4566" s="2">
        <v>42973</v>
      </c>
      <c r="M14566" s="2">
        <v>43065</v>
      </c>
      <c r="N14566" s="2">
        <v>43068</v>
      </c>
      <c r="O14566">
        <v>92</v>
      </c>
      <c r="P14566" s="1" t="s">
        <v>52</v>
      </c>
      <c r="Q14566" s="1" t="s">
        <v>31</v>
      </c>
      <c r="R14566" s="1" t="s">
        <v>29</v>
      </c>
      <c r="S14566">
        <v>0</v>
      </c>
      <c r="T14566">
        <v>0</v>
      </c>
      <c r="U14566" s="1" t="s">
        <v>33</v>
      </c>
      <c r="V14566">
        <v>49.07</v>
      </c>
      <c r="W14566">
        <v>147.21</v>
      </c>
      <c r="X14566">
        <v>73.605000000000004</v>
      </c>
      <c r="Y14566">
        <v>1</v>
      </c>
      <c r="Z14566" s="1" t="s">
        <v>40</v>
      </c>
      <c r="AA14566" s="1" t="s">
        <v>35</v>
      </c>
    </row>
    <row r="14567" spans="1:27" x14ac:dyDescent="0.25">
      <c r="A14567" s="1" t="s">
        <v>14626</v>
      </c>
      <c r="B14567">
        <v>2</v>
      </c>
      <c r="C14567">
        <v>0</v>
      </c>
      <c r="D14567">
        <v>2</v>
      </c>
      <c r="E14567" s="1" t="s">
        <v>27</v>
      </c>
      <c r="F14567">
        <v>0</v>
      </c>
      <c r="G14567">
        <v>2</v>
      </c>
      <c r="H14567">
        <v>2</v>
      </c>
      <c r="I14567" s="1" t="s">
        <v>47</v>
      </c>
      <c r="J14567" s="1" t="s">
        <v>29</v>
      </c>
      <c r="K14567" s="1" t="s">
        <v>30</v>
      </c>
      <c r="L14567" s="2">
        <v>42922</v>
      </c>
      <c r="M14567" s="2">
        <v>42996</v>
      </c>
      <c r="N14567" s="2">
        <v>42998</v>
      </c>
      <c r="O14567">
        <v>74</v>
      </c>
      <c r="P14567" s="1" t="s">
        <v>45</v>
      </c>
      <c r="Q14567" s="1" t="s">
        <v>31</v>
      </c>
      <c r="R14567" s="1" t="s">
        <v>29</v>
      </c>
      <c r="S14567">
        <v>0</v>
      </c>
      <c r="T14567">
        <v>0</v>
      </c>
      <c r="U14567" s="1" t="s">
        <v>33</v>
      </c>
      <c r="V14567">
        <v>109</v>
      </c>
      <c r="W14567">
        <v>218</v>
      </c>
      <c r="X14567">
        <v>109</v>
      </c>
      <c r="Y14567">
        <v>0</v>
      </c>
      <c r="Z14567" s="1" t="s">
        <v>34</v>
      </c>
      <c r="AA14567" s="1" t="s">
        <v>35</v>
      </c>
    </row>
    <row r="14568" spans="1:27" x14ac:dyDescent="0.25">
      <c r="A14568" s="1" t="s">
        <v>14627</v>
      </c>
      <c r="B14568">
        <v>2</v>
      </c>
      <c r="C14568">
        <v>0</v>
      </c>
      <c r="D14568">
        <v>2</v>
      </c>
      <c r="E14568" s="1" t="s">
        <v>27</v>
      </c>
      <c r="F14568">
        <v>0</v>
      </c>
      <c r="G14568">
        <v>3</v>
      </c>
      <c r="H14568">
        <v>3</v>
      </c>
      <c r="I14568" s="1" t="s">
        <v>28</v>
      </c>
      <c r="J14568" s="1" t="s">
        <v>29</v>
      </c>
      <c r="K14568" s="1" t="s">
        <v>30</v>
      </c>
      <c r="L14568" s="2">
        <v>43124</v>
      </c>
      <c r="M14568" s="2">
        <v>43253</v>
      </c>
      <c r="N14568" s="2">
        <v>43256</v>
      </c>
      <c r="O14568">
        <v>129</v>
      </c>
      <c r="P14568" s="1" t="s">
        <v>52</v>
      </c>
      <c r="Q14568" s="1" t="s">
        <v>38</v>
      </c>
      <c r="R14568" s="1" t="s">
        <v>29</v>
      </c>
      <c r="S14568">
        <v>0</v>
      </c>
      <c r="T14568">
        <v>0</v>
      </c>
      <c r="U14568" s="1" t="s">
        <v>33</v>
      </c>
      <c r="V14568">
        <v>126.9</v>
      </c>
      <c r="W14568">
        <v>380.7</v>
      </c>
      <c r="X14568">
        <v>190.35</v>
      </c>
      <c r="Y14568">
        <v>0</v>
      </c>
      <c r="Z14568" s="1" t="s">
        <v>34</v>
      </c>
      <c r="AA14568" s="1" t="s">
        <v>42</v>
      </c>
    </row>
    <row r="14569" spans="1:27" x14ac:dyDescent="0.25">
      <c r="A14569" s="1" t="s">
        <v>14628</v>
      </c>
      <c r="B14569">
        <v>2</v>
      </c>
      <c r="C14569">
        <v>0</v>
      </c>
      <c r="D14569">
        <v>2</v>
      </c>
      <c r="E14569" s="1" t="s">
        <v>27</v>
      </c>
      <c r="F14569">
        <v>1</v>
      </c>
      <c r="G14569">
        <v>3</v>
      </c>
      <c r="H14569">
        <v>4</v>
      </c>
      <c r="I14569" s="1" t="s">
        <v>28</v>
      </c>
      <c r="J14569" s="1" t="s">
        <v>29</v>
      </c>
      <c r="K14569" s="1" t="s">
        <v>30</v>
      </c>
      <c r="L14569" s="2">
        <v>43145</v>
      </c>
      <c r="M14569" s="2">
        <v>43435</v>
      </c>
      <c r="N14569" s="2">
        <v>43439</v>
      </c>
      <c r="O14569">
        <v>290</v>
      </c>
      <c r="P14569" s="1" t="s">
        <v>32</v>
      </c>
      <c r="Q14569" s="1" t="s">
        <v>38</v>
      </c>
      <c r="R14569" s="1" t="s">
        <v>29</v>
      </c>
      <c r="S14569">
        <v>0</v>
      </c>
      <c r="T14569">
        <v>0</v>
      </c>
      <c r="U14569" s="1" t="s">
        <v>33</v>
      </c>
      <c r="V14569">
        <v>73.95</v>
      </c>
      <c r="W14569">
        <v>295.8</v>
      </c>
      <c r="X14569">
        <v>147.9</v>
      </c>
      <c r="Y14569">
        <v>0</v>
      </c>
      <c r="Z14569" s="1" t="s">
        <v>34</v>
      </c>
      <c r="AA14569" s="1" t="s">
        <v>42</v>
      </c>
    </row>
    <row r="14570" spans="1:27" x14ac:dyDescent="0.25">
      <c r="A14570" s="1" t="s">
        <v>14629</v>
      </c>
      <c r="B14570">
        <v>2</v>
      </c>
      <c r="C14570">
        <v>0</v>
      </c>
      <c r="D14570">
        <v>2</v>
      </c>
      <c r="E14570" s="1" t="s">
        <v>27</v>
      </c>
      <c r="F14570">
        <v>1</v>
      </c>
      <c r="G14570">
        <v>1</v>
      </c>
      <c r="H14570">
        <v>2</v>
      </c>
      <c r="I14570" s="1" t="s">
        <v>28</v>
      </c>
      <c r="J14570" s="1" t="s">
        <v>29</v>
      </c>
      <c r="K14570" s="1" t="s">
        <v>30</v>
      </c>
      <c r="L14570" s="2">
        <v>43029</v>
      </c>
      <c r="M14570" s="2">
        <v>43178</v>
      </c>
      <c r="N14570" s="2">
        <v>43180</v>
      </c>
      <c r="O14570">
        <v>149</v>
      </c>
      <c r="P14570" s="1" t="s">
        <v>52</v>
      </c>
      <c r="Q14570" s="1" t="s">
        <v>38</v>
      </c>
      <c r="R14570" s="1" t="s">
        <v>29</v>
      </c>
      <c r="S14570">
        <v>0</v>
      </c>
      <c r="T14570">
        <v>0</v>
      </c>
      <c r="U14570" s="1" t="s">
        <v>33</v>
      </c>
      <c r="V14570">
        <v>90</v>
      </c>
      <c r="W14570">
        <v>180</v>
      </c>
      <c r="X14570">
        <v>90</v>
      </c>
      <c r="Y14570">
        <v>1</v>
      </c>
      <c r="Z14570" s="1" t="s">
        <v>40</v>
      </c>
      <c r="AA14570" s="1" t="s">
        <v>35</v>
      </c>
    </row>
    <row r="14571" spans="1:27" x14ac:dyDescent="0.25">
      <c r="A14571" s="1" t="s">
        <v>14630</v>
      </c>
      <c r="B14571">
        <v>2</v>
      </c>
      <c r="C14571">
        <v>0</v>
      </c>
      <c r="D14571">
        <v>2</v>
      </c>
      <c r="E14571" s="1" t="s">
        <v>27</v>
      </c>
      <c r="F14571">
        <v>0</v>
      </c>
      <c r="G14571">
        <v>4</v>
      </c>
      <c r="H14571">
        <v>4</v>
      </c>
      <c r="I14571" s="1" t="s">
        <v>28</v>
      </c>
      <c r="J14571" s="1" t="s">
        <v>29</v>
      </c>
      <c r="K14571" s="1" t="s">
        <v>50</v>
      </c>
      <c r="L14571" s="2">
        <v>43015</v>
      </c>
      <c r="M14571" s="2">
        <v>43043</v>
      </c>
      <c r="N14571" s="2">
        <v>43047</v>
      </c>
      <c r="O14571">
        <v>28</v>
      </c>
      <c r="P14571" s="1" t="s">
        <v>45</v>
      </c>
      <c r="Q14571" s="1" t="s">
        <v>38</v>
      </c>
      <c r="R14571" s="1" t="s">
        <v>29</v>
      </c>
      <c r="S14571">
        <v>0</v>
      </c>
      <c r="T14571">
        <v>0</v>
      </c>
      <c r="U14571" s="1" t="s">
        <v>33</v>
      </c>
      <c r="V14571">
        <v>85.59</v>
      </c>
      <c r="W14571">
        <v>342.36</v>
      </c>
      <c r="X14571">
        <v>171.18</v>
      </c>
      <c r="Y14571">
        <v>1</v>
      </c>
      <c r="Z14571" s="1" t="s">
        <v>40</v>
      </c>
      <c r="AA14571" s="1" t="s">
        <v>35</v>
      </c>
    </row>
    <row r="14572" spans="1:27" x14ac:dyDescent="0.25">
      <c r="A14572" s="1" t="s">
        <v>14631</v>
      </c>
      <c r="B14572">
        <v>1</v>
      </c>
      <c r="C14572">
        <v>0</v>
      </c>
      <c r="D14572">
        <v>1</v>
      </c>
      <c r="E14572" s="1" t="s">
        <v>27</v>
      </c>
      <c r="F14572">
        <v>1</v>
      </c>
      <c r="G14572">
        <v>4</v>
      </c>
      <c r="H14572">
        <v>5</v>
      </c>
      <c r="I14572" s="1" t="s">
        <v>47</v>
      </c>
      <c r="J14572" s="1" t="s">
        <v>29</v>
      </c>
      <c r="K14572" s="1" t="s">
        <v>30</v>
      </c>
      <c r="L14572" s="2">
        <v>43001</v>
      </c>
      <c r="M14572" s="2">
        <v>43013</v>
      </c>
      <c r="N14572" s="2">
        <v>43018</v>
      </c>
      <c r="O14572">
        <v>12</v>
      </c>
      <c r="P14572" s="1" t="s">
        <v>45</v>
      </c>
      <c r="Q14572" s="1" t="s">
        <v>31</v>
      </c>
      <c r="R14572" s="1" t="s">
        <v>29</v>
      </c>
      <c r="S14572">
        <v>0</v>
      </c>
      <c r="T14572">
        <v>0</v>
      </c>
      <c r="U14572" s="1" t="s">
        <v>33</v>
      </c>
      <c r="V14572">
        <v>110.5</v>
      </c>
      <c r="W14572">
        <v>552.5</v>
      </c>
      <c r="X14572">
        <v>552.5</v>
      </c>
      <c r="Y14572">
        <v>0</v>
      </c>
      <c r="Z14572" s="1" t="s">
        <v>34</v>
      </c>
      <c r="AA14572" s="1" t="s">
        <v>35</v>
      </c>
    </row>
    <row r="14573" spans="1:27" x14ac:dyDescent="0.25">
      <c r="A14573" s="1" t="s">
        <v>14632</v>
      </c>
      <c r="B14573">
        <v>2</v>
      </c>
      <c r="C14573">
        <v>0</v>
      </c>
      <c r="D14573">
        <v>2</v>
      </c>
      <c r="E14573" s="1" t="s">
        <v>27</v>
      </c>
      <c r="F14573">
        <v>2</v>
      </c>
      <c r="G14573">
        <v>2</v>
      </c>
      <c r="H14573">
        <v>4</v>
      </c>
      <c r="I14573" s="1" t="s">
        <v>28</v>
      </c>
      <c r="J14573" s="1" t="s">
        <v>29</v>
      </c>
      <c r="K14573" s="1" t="s">
        <v>30</v>
      </c>
      <c r="L14573" s="2">
        <v>42939</v>
      </c>
      <c r="M14573" s="2">
        <v>43004</v>
      </c>
      <c r="N14573" s="2">
        <v>43008</v>
      </c>
      <c r="O14573">
        <v>65</v>
      </c>
      <c r="P14573" s="1" t="s">
        <v>45</v>
      </c>
      <c r="Q14573" s="1" t="s">
        <v>31</v>
      </c>
      <c r="R14573" s="1" t="s">
        <v>29</v>
      </c>
      <c r="S14573">
        <v>0</v>
      </c>
      <c r="T14573">
        <v>0</v>
      </c>
      <c r="U14573" s="1" t="s">
        <v>33</v>
      </c>
      <c r="V14573">
        <v>129.19999999999999</v>
      </c>
      <c r="W14573">
        <v>516.79999999999995</v>
      </c>
      <c r="X14573">
        <v>258.39999999999998</v>
      </c>
      <c r="Y14573">
        <v>0</v>
      </c>
      <c r="Z14573" s="1" t="s">
        <v>34</v>
      </c>
      <c r="AA14573" s="1" t="s">
        <v>35</v>
      </c>
    </row>
    <row r="14574" spans="1:27" x14ac:dyDescent="0.25">
      <c r="A14574" s="1" t="s">
        <v>14633</v>
      </c>
      <c r="B14574">
        <v>2</v>
      </c>
      <c r="C14574">
        <v>0</v>
      </c>
      <c r="D14574">
        <v>2</v>
      </c>
      <c r="E14574" s="1" t="s">
        <v>27</v>
      </c>
      <c r="F14574">
        <v>0</v>
      </c>
      <c r="G14574">
        <v>1</v>
      </c>
      <c r="H14574">
        <v>1</v>
      </c>
      <c r="I14574" s="1" t="s">
        <v>28</v>
      </c>
      <c r="J14574" s="1" t="s">
        <v>29</v>
      </c>
      <c r="K14574" s="1" t="s">
        <v>30</v>
      </c>
      <c r="L14574" s="2">
        <v>43091</v>
      </c>
      <c r="M14574" s="2">
        <v>43196</v>
      </c>
      <c r="N14574" s="2">
        <v>43197</v>
      </c>
      <c r="O14574">
        <v>105</v>
      </c>
      <c r="P14574" s="1" t="s">
        <v>52</v>
      </c>
      <c r="Q14574" s="1" t="s">
        <v>31</v>
      </c>
      <c r="R14574" s="1" t="s">
        <v>29</v>
      </c>
      <c r="S14574">
        <v>0</v>
      </c>
      <c r="T14574">
        <v>0</v>
      </c>
      <c r="U14574" s="1" t="s">
        <v>33</v>
      </c>
      <c r="V14574">
        <v>75</v>
      </c>
      <c r="W14574">
        <v>75</v>
      </c>
      <c r="X14574">
        <v>37.5</v>
      </c>
      <c r="Y14574">
        <v>0</v>
      </c>
      <c r="Z14574" s="1" t="s">
        <v>34</v>
      </c>
      <c r="AA14574" s="1" t="s">
        <v>42</v>
      </c>
    </row>
    <row r="14575" spans="1:27" x14ac:dyDescent="0.25">
      <c r="A14575" s="1" t="s">
        <v>14634</v>
      </c>
      <c r="B14575">
        <v>1</v>
      </c>
      <c r="C14575">
        <v>0</v>
      </c>
      <c r="D14575">
        <v>1</v>
      </c>
      <c r="E14575" s="1" t="s">
        <v>27</v>
      </c>
      <c r="F14575">
        <v>0</v>
      </c>
      <c r="G14575">
        <v>2</v>
      </c>
      <c r="H14575">
        <v>2</v>
      </c>
      <c r="I14575" s="1" t="s">
        <v>28</v>
      </c>
      <c r="J14575" s="1" t="s">
        <v>29</v>
      </c>
      <c r="K14575" s="1" t="s">
        <v>30</v>
      </c>
      <c r="L14575" s="2">
        <v>43027</v>
      </c>
      <c r="M14575" s="2">
        <v>43059</v>
      </c>
      <c r="N14575" s="2">
        <v>43061</v>
      </c>
      <c r="O14575">
        <v>32</v>
      </c>
      <c r="P14575" s="1" t="s">
        <v>45</v>
      </c>
      <c r="Q14575" s="1" t="s">
        <v>31</v>
      </c>
      <c r="R14575" s="1" t="s">
        <v>29</v>
      </c>
      <c r="S14575">
        <v>0</v>
      </c>
      <c r="T14575">
        <v>0</v>
      </c>
      <c r="U14575" s="1" t="s">
        <v>33</v>
      </c>
      <c r="V14575">
        <v>73</v>
      </c>
      <c r="W14575">
        <v>146</v>
      </c>
      <c r="X14575">
        <v>146</v>
      </c>
      <c r="Y14575">
        <v>0</v>
      </c>
      <c r="Z14575" s="1" t="s">
        <v>34</v>
      </c>
      <c r="AA14575" s="1" t="s">
        <v>35</v>
      </c>
    </row>
    <row r="14576" spans="1:27" x14ac:dyDescent="0.25">
      <c r="A14576" s="1" t="s">
        <v>14635</v>
      </c>
      <c r="B14576">
        <v>2</v>
      </c>
      <c r="C14576">
        <v>0</v>
      </c>
      <c r="D14576">
        <v>2</v>
      </c>
      <c r="E14576" s="1" t="s">
        <v>27</v>
      </c>
      <c r="F14576">
        <v>2</v>
      </c>
      <c r="G14576">
        <v>5</v>
      </c>
      <c r="H14576">
        <v>7</v>
      </c>
      <c r="I14576" s="1" t="s">
        <v>28</v>
      </c>
      <c r="J14576" s="1" t="s">
        <v>29</v>
      </c>
      <c r="K14576" s="1" t="s">
        <v>50</v>
      </c>
      <c r="L14576" s="2">
        <v>43283</v>
      </c>
      <c r="M14576" s="2">
        <v>43349</v>
      </c>
      <c r="N14576" s="2">
        <v>43356</v>
      </c>
      <c r="O14576">
        <v>66</v>
      </c>
      <c r="P14576" s="1" t="s">
        <v>45</v>
      </c>
      <c r="Q14576" s="1" t="s">
        <v>38</v>
      </c>
      <c r="R14576" s="1" t="s">
        <v>29</v>
      </c>
      <c r="S14576">
        <v>0</v>
      </c>
      <c r="T14576">
        <v>0</v>
      </c>
      <c r="U14576" s="1" t="s">
        <v>33</v>
      </c>
      <c r="V14576">
        <v>138.6</v>
      </c>
      <c r="W14576">
        <v>970.2</v>
      </c>
      <c r="X14576">
        <v>485.1</v>
      </c>
      <c r="Y14576">
        <v>0</v>
      </c>
      <c r="Z14576" s="1" t="s">
        <v>34</v>
      </c>
      <c r="AA14576" s="1" t="s">
        <v>42</v>
      </c>
    </row>
    <row r="14577" spans="1:27" x14ac:dyDescent="0.25">
      <c r="A14577" s="1" t="s">
        <v>14636</v>
      </c>
      <c r="B14577">
        <v>2</v>
      </c>
      <c r="C14577">
        <v>0</v>
      </c>
      <c r="D14577">
        <v>2</v>
      </c>
      <c r="E14577" s="1" t="s">
        <v>27</v>
      </c>
      <c r="F14577">
        <v>1</v>
      </c>
      <c r="G14577">
        <v>2</v>
      </c>
      <c r="H14577">
        <v>3</v>
      </c>
      <c r="I14577" s="1" t="s">
        <v>47</v>
      </c>
      <c r="J14577" s="1" t="s">
        <v>29</v>
      </c>
      <c r="K14577" s="1" t="s">
        <v>30</v>
      </c>
      <c r="L14577" s="2">
        <v>42915</v>
      </c>
      <c r="M14577" s="2">
        <v>43020</v>
      </c>
      <c r="N14577" s="2">
        <v>43023</v>
      </c>
      <c r="O14577">
        <v>105</v>
      </c>
      <c r="P14577" s="1" t="s">
        <v>52</v>
      </c>
      <c r="Q14577" s="1" t="s">
        <v>31</v>
      </c>
      <c r="R14577" s="1" t="s">
        <v>29</v>
      </c>
      <c r="S14577">
        <v>0</v>
      </c>
      <c r="T14577">
        <v>0</v>
      </c>
      <c r="U14577" s="1" t="s">
        <v>33</v>
      </c>
      <c r="V14577">
        <v>110</v>
      </c>
      <c r="W14577">
        <v>330</v>
      </c>
      <c r="X14577">
        <v>165</v>
      </c>
      <c r="Y14577">
        <v>0</v>
      </c>
      <c r="Z14577" s="1" t="s">
        <v>34</v>
      </c>
      <c r="AA14577" s="1" t="s">
        <v>42</v>
      </c>
    </row>
    <row r="14578" spans="1:27" x14ac:dyDescent="0.25">
      <c r="A14578" s="1" t="s">
        <v>14637</v>
      </c>
      <c r="B14578">
        <v>2</v>
      </c>
      <c r="C14578">
        <v>0</v>
      </c>
      <c r="D14578">
        <v>2</v>
      </c>
      <c r="E14578" s="1" t="s">
        <v>27</v>
      </c>
      <c r="F14578">
        <v>2</v>
      </c>
      <c r="G14578">
        <v>2</v>
      </c>
      <c r="H14578">
        <v>4</v>
      </c>
      <c r="I14578" s="1" t="s">
        <v>47</v>
      </c>
      <c r="J14578" s="1" t="s">
        <v>29</v>
      </c>
      <c r="K14578" s="1" t="s">
        <v>30</v>
      </c>
      <c r="L14578" s="2">
        <v>43043</v>
      </c>
      <c r="M14578" s="2">
        <v>43212</v>
      </c>
      <c r="N14578" s="2">
        <v>43216</v>
      </c>
      <c r="O14578">
        <v>169</v>
      </c>
      <c r="P14578" s="1" t="s">
        <v>52</v>
      </c>
      <c r="Q14578" s="1" t="s">
        <v>31</v>
      </c>
      <c r="R14578" s="1" t="s">
        <v>29</v>
      </c>
      <c r="S14578">
        <v>0</v>
      </c>
      <c r="T14578">
        <v>0</v>
      </c>
      <c r="U14578" s="1" t="s">
        <v>33</v>
      </c>
      <c r="V14578">
        <v>106</v>
      </c>
      <c r="W14578">
        <v>424</v>
      </c>
      <c r="X14578">
        <v>212</v>
      </c>
      <c r="Y14578">
        <v>0</v>
      </c>
      <c r="Z14578" s="1" t="s">
        <v>34</v>
      </c>
      <c r="AA14578" s="1" t="s">
        <v>42</v>
      </c>
    </row>
    <row r="14579" spans="1:27" x14ac:dyDescent="0.25">
      <c r="A14579" s="1" t="s">
        <v>14638</v>
      </c>
      <c r="B14579">
        <v>1</v>
      </c>
      <c r="C14579">
        <v>0</v>
      </c>
      <c r="D14579">
        <v>1</v>
      </c>
      <c r="E14579" s="1" t="s">
        <v>27</v>
      </c>
      <c r="F14579">
        <v>2</v>
      </c>
      <c r="G14579">
        <v>3</v>
      </c>
      <c r="H14579">
        <v>5</v>
      </c>
      <c r="I14579" s="1" t="s">
        <v>28</v>
      </c>
      <c r="J14579" s="1" t="s">
        <v>29</v>
      </c>
      <c r="K14579" s="1" t="s">
        <v>30</v>
      </c>
      <c r="L14579" s="2">
        <v>43159</v>
      </c>
      <c r="M14579" s="2">
        <v>43162</v>
      </c>
      <c r="N14579" s="2">
        <v>43167</v>
      </c>
      <c r="O14579">
        <v>3</v>
      </c>
      <c r="P14579" s="1" t="s">
        <v>39</v>
      </c>
      <c r="Q14579" s="1" t="s">
        <v>38</v>
      </c>
      <c r="R14579" s="1" t="s">
        <v>29</v>
      </c>
      <c r="S14579">
        <v>0</v>
      </c>
      <c r="T14579">
        <v>0</v>
      </c>
      <c r="U14579" s="1" t="s">
        <v>33</v>
      </c>
      <c r="V14579">
        <v>102</v>
      </c>
      <c r="W14579">
        <v>510</v>
      </c>
      <c r="X14579">
        <v>510</v>
      </c>
      <c r="Y14579">
        <v>2</v>
      </c>
      <c r="Z14579" s="1" t="s">
        <v>40</v>
      </c>
      <c r="AA14579" s="1" t="s">
        <v>35</v>
      </c>
    </row>
    <row r="14580" spans="1:27" x14ac:dyDescent="0.25">
      <c r="A14580" s="1" t="s">
        <v>14639</v>
      </c>
      <c r="B14580">
        <v>2</v>
      </c>
      <c r="C14580">
        <v>2</v>
      </c>
      <c r="D14580">
        <v>4</v>
      </c>
      <c r="E14580" s="1" t="s">
        <v>81</v>
      </c>
      <c r="F14580">
        <v>0</v>
      </c>
      <c r="G14580">
        <v>4</v>
      </c>
      <c r="H14580">
        <v>4</v>
      </c>
      <c r="I14580" s="1" t="s">
        <v>47</v>
      </c>
      <c r="J14580" s="1" t="s">
        <v>29</v>
      </c>
      <c r="K14580" s="1" t="s">
        <v>112</v>
      </c>
      <c r="L14580" s="2">
        <v>43294</v>
      </c>
      <c r="M14580" s="2">
        <v>43342</v>
      </c>
      <c r="N14580" s="2">
        <v>43346</v>
      </c>
      <c r="O14580">
        <v>48</v>
      </c>
      <c r="P14580" s="1" t="s">
        <v>45</v>
      </c>
      <c r="Q14580" s="1" t="s">
        <v>38</v>
      </c>
      <c r="R14580" s="1" t="s">
        <v>29</v>
      </c>
      <c r="S14580">
        <v>0</v>
      </c>
      <c r="T14580">
        <v>0</v>
      </c>
      <c r="U14580" s="1" t="s">
        <v>33</v>
      </c>
      <c r="V14580">
        <v>233.1</v>
      </c>
      <c r="W14580">
        <v>932.4</v>
      </c>
      <c r="X14580">
        <v>233.1</v>
      </c>
      <c r="Y14580">
        <v>0</v>
      </c>
      <c r="Z14580" s="1" t="s">
        <v>34</v>
      </c>
      <c r="AA14580" s="1" t="s">
        <v>42</v>
      </c>
    </row>
    <row r="14581" spans="1:27" x14ac:dyDescent="0.25">
      <c r="A14581" s="1" t="s">
        <v>14640</v>
      </c>
      <c r="B14581">
        <v>2</v>
      </c>
      <c r="C14581">
        <v>1</v>
      </c>
      <c r="D14581">
        <v>3</v>
      </c>
      <c r="E14581" s="1" t="s">
        <v>81</v>
      </c>
      <c r="F14581">
        <v>0</v>
      </c>
      <c r="G14581">
        <v>2</v>
      </c>
      <c r="H14581">
        <v>2</v>
      </c>
      <c r="I14581" s="1" t="s">
        <v>28</v>
      </c>
      <c r="J14581" s="1" t="s">
        <v>29</v>
      </c>
      <c r="K14581" s="1" t="s">
        <v>30</v>
      </c>
      <c r="L14581" s="2">
        <v>43388</v>
      </c>
      <c r="M14581" s="2">
        <v>43456</v>
      </c>
      <c r="N14581" s="2">
        <v>43458</v>
      </c>
      <c r="O14581">
        <v>68</v>
      </c>
      <c r="P14581" s="1" t="s">
        <v>45</v>
      </c>
      <c r="Q14581" s="1" t="s">
        <v>38</v>
      </c>
      <c r="R14581" s="1" t="s">
        <v>29</v>
      </c>
      <c r="S14581">
        <v>0</v>
      </c>
      <c r="T14581">
        <v>0</v>
      </c>
      <c r="U14581" s="1" t="s">
        <v>33</v>
      </c>
      <c r="V14581">
        <v>109.8</v>
      </c>
      <c r="W14581">
        <v>219.6</v>
      </c>
      <c r="X14581">
        <v>73.2</v>
      </c>
      <c r="Y14581">
        <v>0</v>
      </c>
      <c r="Z14581" s="1" t="s">
        <v>34</v>
      </c>
      <c r="AA14581" s="1" t="s">
        <v>42</v>
      </c>
    </row>
    <row r="14582" spans="1:27" x14ac:dyDescent="0.25">
      <c r="A14582" s="1" t="s">
        <v>14641</v>
      </c>
      <c r="B14582">
        <v>2</v>
      </c>
      <c r="C14582">
        <v>0</v>
      </c>
      <c r="D14582">
        <v>2</v>
      </c>
      <c r="E14582" s="1" t="s">
        <v>27</v>
      </c>
      <c r="F14582">
        <v>1</v>
      </c>
      <c r="G14582">
        <v>4</v>
      </c>
      <c r="H14582">
        <v>5</v>
      </c>
      <c r="I14582" s="1" t="s">
        <v>28</v>
      </c>
      <c r="J14582" s="1" t="s">
        <v>29</v>
      </c>
      <c r="K14582" s="1" t="s">
        <v>50</v>
      </c>
      <c r="L14582" s="2">
        <v>43002</v>
      </c>
      <c r="M14582" s="2">
        <v>43034</v>
      </c>
      <c r="N14582" s="2">
        <v>43039</v>
      </c>
      <c r="O14582">
        <v>32</v>
      </c>
      <c r="P14582" s="1" t="s">
        <v>45</v>
      </c>
      <c r="Q14582" s="1" t="s">
        <v>31</v>
      </c>
      <c r="R14582" s="1" t="s">
        <v>29</v>
      </c>
      <c r="S14582">
        <v>0</v>
      </c>
      <c r="T14582">
        <v>0</v>
      </c>
      <c r="U14582" s="1" t="s">
        <v>33</v>
      </c>
      <c r="V14582">
        <v>68</v>
      </c>
      <c r="W14582">
        <v>340</v>
      </c>
      <c r="X14582">
        <v>170</v>
      </c>
      <c r="Y14582">
        <v>1</v>
      </c>
      <c r="Z14582" s="1" t="s">
        <v>40</v>
      </c>
      <c r="AA14582" s="1" t="s">
        <v>35</v>
      </c>
    </row>
    <row r="14583" spans="1:27" x14ac:dyDescent="0.25">
      <c r="A14583" s="1" t="s">
        <v>14642</v>
      </c>
      <c r="B14583">
        <v>1</v>
      </c>
      <c r="C14583">
        <v>0</v>
      </c>
      <c r="D14583">
        <v>1</v>
      </c>
      <c r="E14583" s="1" t="s">
        <v>27</v>
      </c>
      <c r="F14583">
        <v>0</v>
      </c>
      <c r="G14583">
        <v>1</v>
      </c>
      <c r="H14583">
        <v>1</v>
      </c>
      <c r="I14583" s="1" t="s">
        <v>28</v>
      </c>
      <c r="J14583" s="1" t="s">
        <v>29</v>
      </c>
      <c r="K14583" s="1" t="s">
        <v>30</v>
      </c>
      <c r="L14583" s="2">
        <v>43153</v>
      </c>
      <c r="M14583" s="2">
        <v>43156</v>
      </c>
      <c r="N14583" s="2">
        <v>43157</v>
      </c>
      <c r="O14583">
        <v>3</v>
      </c>
      <c r="P14583" s="1" t="s">
        <v>39</v>
      </c>
      <c r="Q14583" s="1" t="s">
        <v>68</v>
      </c>
      <c r="R14583" s="1" t="s">
        <v>86</v>
      </c>
      <c r="S14583">
        <v>0</v>
      </c>
      <c r="T14583">
        <v>1</v>
      </c>
      <c r="U14583" s="1" t="s">
        <v>33</v>
      </c>
      <c r="V14583">
        <v>66</v>
      </c>
      <c r="W14583">
        <v>66</v>
      </c>
      <c r="X14583">
        <v>66</v>
      </c>
      <c r="Y14583">
        <v>1</v>
      </c>
      <c r="Z14583" s="1" t="s">
        <v>40</v>
      </c>
      <c r="AA14583" s="1" t="s">
        <v>35</v>
      </c>
    </row>
    <row r="14584" spans="1:27" x14ac:dyDescent="0.25">
      <c r="A14584" s="1" t="s">
        <v>14643</v>
      </c>
      <c r="B14584">
        <v>2</v>
      </c>
      <c r="C14584">
        <v>0</v>
      </c>
      <c r="D14584">
        <v>2</v>
      </c>
      <c r="E14584" s="1" t="s">
        <v>27</v>
      </c>
      <c r="F14584">
        <v>0</v>
      </c>
      <c r="G14584">
        <v>2</v>
      </c>
      <c r="H14584">
        <v>2</v>
      </c>
      <c r="I14584" s="1" t="s">
        <v>37</v>
      </c>
      <c r="J14584" s="1" t="s">
        <v>29</v>
      </c>
      <c r="K14584" s="1" t="s">
        <v>30</v>
      </c>
      <c r="L14584" s="2">
        <v>43322</v>
      </c>
      <c r="M14584" s="2">
        <v>43335</v>
      </c>
      <c r="N14584" s="2">
        <v>43337</v>
      </c>
      <c r="O14584">
        <v>13</v>
      </c>
      <c r="P14584" s="1" t="s">
        <v>45</v>
      </c>
      <c r="Q14584" s="1" t="s">
        <v>38</v>
      </c>
      <c r="R14584" s="1" t="s">
        <v>29</v>
      </c>
      <c r="S14584">
        <v>0</v>
      </c>
      <c r="T14584">
        <v>0</v>
      </c>
      <c r="U14584" s="1" t="s">
        <v>33</v>
      </c>
      <c r="V14584">
        <v>129</v>
      </c>
      <c r="W14584">
        <v>258</v>
      </c>
      <c r="X14584">
        <v>129</v>
      </c>
      <c r="Y14584">
        <v>1</v>
      </c>
      <c r="Z14584" s="1" t="s">
        <v>40</v>
      </c>
      <c r="AA14584" s="1" t="s">
        <v>42</v>
      </c>
    </row>
    <row r="14585" spans="1:27" x14ac:dyDescent="0.25">
      <c r="A14585" s="1" t="s">
        <v>14644</v>
      </c>
      <c r="B14585">
        <v>2</v>
      </c>
      <c r="C14585">
        <v>0</v>
      </c>
      <c r="D14585">
        <v>2</v>
      </c>
      <c r="E14585" s="1" t="s">
        <v>27</v>
      </c>
      <c r="F14585">
        <v>2</v>
      </c>
      <c r="G14585">
        <v>1</v>
      </c>
      <c r="H14585">
        <v>3</v>
      </c>
      <c r="I14585" s="1" t="s">
        <v>28</v>
      </c>
      <c r="J14585" s="1" t="s">
        <v>86</v>
      </c>
      <c r="K14585" s="1" t="s">
        <v>30</v>
      </c>
      <c r="L14585" s="2">
        <v>43206</v>
      </c>
      <c r="M14585" s="2">
        <v>43270</v>
      </c>
      <c r="N14585" s="2">
        <v>43273</v>
      </c>
      <c r="O14585">
        <v>64</v>
      </c>
      <c r="P14585" s="1" t="s">
        <v>45</v>
      </c>
      <c r="Q14585" s="1" t="s">
        <v>38</v>
      </c>
      <c r="R14585" s="1" t="s">
        <v>29</v>
      </c>
      <c r="S14585">
        <v>0</v>
      </c>
      <c r="T14585">
        <v>0</v>
      </c>
      <c r="U14585" s="1" t="s">
        <v>33</v>
      </c>
      <c r="V14585">
        <v>117.9</v>
      </c>
      <c r="W14585">
        <v>353.7</v>
      </c>
      <c r="X14585">
        <v>176.85</v>
      </c>
      <c r="Y14585">
        <v>1</v>
      </c>
      <c r="Z14585" s="1" t="s">
        <v>40</v>
      </c>
      <c r="AA14585" s="1" t="s">
        <v>35</v>
      </c>
    </row>
    <row r="14586" spans="1:27" x14ac:dyDescent="0.25">
      <c r="A14586" s="1" t="s">
        <v>14645</v>
      </c>
      <c r="B14586">
        <v>2</v>
      </c>
      <c r="C14586">
        <v>0</v>
      </c>
      <c r="D14586">
        <v>2</v>
      </c>
      <c r="E14586" s="1" t="s">
        <v>27</v>
      </c>
      <c r="F14586">
        <v>0</v>
      </c>
      <c r="G14586">
        <v>2</v>
      </c>
      <c r="H14586">
        <v>2</v>
      </c>
      <c r="I14586" s="1" t="s">
        <v>28</v>
      </c>
      <c r="J14586" s="1" t="s">
        <v>29</v>
      </c>
      <c r="K14586" s="1" t="s">
        <v>30</v>
      </c>
      <c r="L14586" s="2">
        <v>43016</v>
      </c>
      <c r="M14586" s="2">
        <v>43052</v>
      </c>
      <c r="N14586" s="2">
        <v>43054</v>
      </c>
      <c r="O14586">
        <v>36</v>
      </c>
      <c r="P14586" s="1" t="s">
        <v>45</v>
      </c>
      <c r="Q14586" s="1" t="s">
        <v>38</v>
      </c>
      <c r="R14586" s="1" t="s">
        <v>29</v>
      </c>
      <c r="S14586">
        <v>0</v>
      </c>
      <c r="T14586">
        <v>0</v>
      </c>
      <c r="U14586" s="1" t="s">
        <v>33</v>
      </c>
      <c r="V14586">
        <v>96.3</v>
      </c>
      <c r="W14586">
        <v>192.6</v>
      </c>
      <c r="X14586">
        <v>96.3</v>
      </c>
      <c r="Y14586">
        <v>1</v>
      </c>
      <c r="Z14586" s="1" t="s">
        <v>40</v>
      </c>
      <c r="AA14586" s="1" t="s">
        <v>35</v>
      </c>
    </row>
    <row r="14587" spans="1:27" x14ac:dyDescent="0.25">
      <c r="A14587" s="1" t="s">
        <v>14646</v>
      </c>
      <c r="B14587">
        <v>2</v>
      </c>
      <c r="C14587">
        <v>0</v>
      </c>
      <c r="D14587">
        <v>2</v>
      </c>
      <c r="E14587" s="1" t="s">
        <v>27</v>
      </c>
      <c r="F14587">
        <v>0</v>
      </c>
      <c r="G14587">
        <v>2</v>
      </c>
      <c r="H14587">
        <v>2</v>
      </c>
      <c r="I14587" s="1" t="s">
        <v>28</v>
      </c>
      <c r="J14587" s="1" t="s">
        <v>29</v>
      </c>
      <c r="K14587" s="1" t="s">
        <v>30</v>
      </c>
      <c r="L14587" s="2">
        <v>43177</v>
      </c>
      <c r="M14587" s="2">
        <v>43323</v>
      </c>
      <c r="N14587" s="2">
        <v>43325</v>
      </c>
      <c r="O14587">
        <v>146</v>
      </c>
      <c r="P14587" s="1" t="s">
        <v>52</v>
      </c>
      <c r="Q14587" s="1" t="s">
        <v>38</v>
      </c>
      <c r="R14587" s="1" t="s">
        <v>29</v>
      </c>
      <c r="S14587">
        <v>0</v>
      </c>
      <c r="T14587">
        <v>0</v>
      </c>
      <c r="U14587" s="1" t="s">
        <v>33</v>
      </c>
      <c r="V14587">
        <v>123.3</v>
      </c>
      <c r="W14587">
        <v>246.6</v>
      </c>
      <c r="X14587">
        <v>123.3</v>
      </c>
      <c r="Y14587">
        <v>1</v>
      </c>
      <c r="Z14587" s="1" t="s">
        <v>40</v>
      </c>
      <c r="AA14587" s="1" t="s">
        <v>35</v>
      </c>
    </row>
    <row r="14588" spans="1:27" x14ac:dyDescent="0.25">
      <c r="A14588" s="1" t="s">
        <v>14647</v>
      </c>
      <c r="B14588">
        <v>3</v>
      </c>
      <c r="C14588">
        <v>0</v>
      </c>
      <c r="D14588">
        <v>3</v>
      </c>
      <c r="E14588" s="1" t="s">
        <v>27</v>
      </c>
      <c r="F14588">
        <v>2</v>
      </c>
      <c r="G14588">
        <v>5</v>
      </c>
      <c r="H14588">
        <v>7</v>
      </c>
      <c r="I14588" s="1" t="s">
        <v>28</v>
      </c>
      <c r="J14588" s="1" t="s">
        <v>29</v>
      </c>
      <c r="K14588" s="1" t="s">
        <v>30</v>
      </c>
      <c r="L14588" s="2">
        <v>43104</v>
      </c>
      <c r="M14588" s="2">
        <v>43335</v>
      </c>
      <c r="N14588" s="2">
        <v>43342</v>
      </c>
      <c r="O14588">
        <v>231</v>
      </c>
      <c r="P14588" s="1" t="s">
        <v>32</v>
      </c>
      <c r="Q14588" s="1" t="s">
        <v>31</v>
      </c>
      <c r="R14588" s="1" t="s">
        <v>29</v>
      </c>
      <c r="S14588">
        <v>0</v>
      </c>
      <c r="T14588">
        <v>0</v>
      </c>
      <c r="U14588" s="1" t="s">
        <v>33</v>
      </c>
      <c r="V14588">
        <v>96.9</v>
      </c>
      <c r="W14588">
        <v>678.3</v>
      </c>
      <c r="X14588">
        <v>226.1</v>
      </c>
      <c r="Y14588">
        <v>2</v>
      </c>
      <c r="Z14588" s="1" t="s">
        <v>40</v>
      </c>
      <c r="AA14588" s="1" t="s">
        <v>35</v>
      </c>
    </row>
    <row r="14589" spans="1:27" x14ac:dyDescent="0.25">
      <c r="A14589" s="1" t="s">
        <v>14648</v>
      </c>
      <c r="B14589">
        <v>2</v>
      </c>
      <c r="C14589">
        <v>0</v>
      </c>
      <c r="D14589">
        <v>2</v>
      </c>
      <c r="E14589" s="1" t="s">
        <v>27</v>
      </c>
      <c r="F14589">
        <v>1</v>
      </c>
      <c r="G14589">
        <v>2</v>
      </c>
      <c r="H14589">
        <v>3</v>
      </c>
      <c r="I14589" s="1" t="s">
        <v>28</v>
      </c>
      <c r="J14589" s="1" t="s">
        <v>29</v>
      </c>
      <c r="K14589" s="1" t="s">
        <v>30</v>
      </c>
      <c r="L14589" s="2">
        <v>43078</v>
      </c>
      <c r="M14589" s="2">
        <v>43271</v>
      </c>
      <c r="N14589" s="2">
        <v>43274</v>
      </c>
      <c r="O14589">
        <v>193</v>
      </c>
      <c r="P14589" s="1" t="s">
        <v>32</v>
      </c>
      <c r="Q14589" s="1" t="s">
        <v>31</v>
      </c>
      <c r="R14589" s="1" t="s">
        <v>29</v>
      </c>
      <c r="S14589">
        <v>0</v>
      </c>
      <c r="T14589">
        <v>0</v>
      </c>
      <c r="U14589" s="1" t="s">
        <v>33</v>
      </c>
      <c r="V14589">
        <v>120</v>
      </c>
      <c r="W14589">
        <v>360</v>
      </c>
      <c r="X14589">
        <v>180</v>
      </c>
      <c r="Y14589">
        <v>0</v>
      </c>
      <c r="Z14589" s="1" t="s">
        <v>34</v>
      </c>
      <c r="AA14589" s="1" t="s">
        <v>42</v>
      </c>
    </row>
    <row r="14590" spans="1:27" x14ac:dyDescent="0.25">
      <c r="A14590" s="1" t="s">
        <v>14649</v>
      </c>
      <c r="B14590">
        <v>2</v>
      </c>
      <c r="C14590">
        <v>0</v>
      </c>
      <c r="D14590">
        <v>2</v>
      </c>
      <c r="E14590" s="1" t="s">
        <v>27</v>
      </c>
      <c r="F14590">
        <v>1</v>
      </c>
      <c r="G14590">
        <v>2</v>
      </c>
      <c r="H14590">
        <v>3</v>
      </c>
      <c r="I14590" s="1" t="s">
        <v>28</v>
      </c>
      <c r="J14590" s="1" t="s">
        <v>29</v>
      </c>
      <c r="K14590" s="1" t="s">
        <v>50</v>
      </c>
      <c r="L14590" s="2">
        <v>43313</v>
      </c>
      <c r="M14590" s="2">
        <v>43345</v>
      </c>
      <c r="N14590" s="2">
        <v>43348</v>
      </c>
      <c r="O14590">
        <v>32</v>
      </c>
      <c r="P14590" s="1" t="s">
        <v>45</v>
      </c>
      <c r="Q14590" s="1" t="s">
        <v>38</v>
      </c>
      <c r="R14590" s="1" t="s">
        <v>29</v>
      </c>
      <c r="S14590">
        <v>0</v>
      </c>
      <c r="T14590">
        <v>0</v>
      </c>
      <c r="U14590" s="1" t="s">
        <v>33</v>
      </c>
      <c r="V14590">
        <v>94.94</v>
      </c>
      <c r="W14590">
        <v>284.82</v>
      </c>
      <c r="X14590">
        <v>142.41</v>
      </c>
      <c r="Y14590">
        <v>1</v>
      </c>
      <c r="Z14590" s="1" t="s">
        <v>40</v>
      </c>
      <c r="AA14590" s="1" t="s">
        <v>35</v>
      </c>
    </row>
    <row r="14591" spans="1:27" x14ac:dyDescent="0.25">
      <c r="A14591" s="1" t="s">
        <v>14650</v>
      </c>
      <c r="B14591">
        <v>2</v>
      </c>
      <c r="C14591">
        <v>0</v>
      </c>
      <c r="D14591">
        <v>2</v>
      </c>
      <c r="E14591" s="1" t="s">
        <v>27</v>
      </c>
      <c r="F14591">
        <v>1</v>
      </c>
      <c r="G14591">
        <v>3</v>
      </c>
      <c r="H14591">
        <v>4</v>
      </c>
      <c r="I14591" s="1" t="s">
        <v>28</v>
      </c>
      <c r="J14591" s="1" t="s">
        <v>29</v>
      </c>
      <c r="K14591" s="1" t="s">
        <v>30</v>
      </c>
      <c r="L14591" s="2">
        <v>43127</v>
      </c>
      <c r="M14591" s="2">
        <v>43162</v>
      </c>
      <c r="N14591" s="2">
        <v>43166</v>
      </c>
      <c r="O14591">
        <v>35</v>
      </c>
      <c r="P14591" s="1" t="s">
        <v>45</v>
      </c>
      <c r="Q14591" s="1" t="s">
        <v>38</v>
      </c>
      <c r="R14591" s="1" t="s">
        <v>29</v>
      </c>
      <c r="S14591">
        <v>0</v>
      </c>
      <c r="T14591">
        <v>0</v>
      </c>
      <c r="U14591" s="1" t="s">
        <v>33</v>
      </c>
      <c r="V14591">
        <v>83.9</v>
      </c>
      <c r="W14591">
        <v>335.6</v>
      </c>
      <c r="X14591">
        <v>167.8</v>
      </c>
      <c r="Y14591">
        <v>1</v>
      </c>
      <c r="Z14591" s="1" t="s">
        <v>40</v>
      </c>
      <c r="AA14591" s="1" t="s">
        <v>35</v>
      </c>
    </row>
    <row r="14592" spans="1:27" x14ac:dyDescent="0.25">
      <c r="A14592" s="1" t="s">
        <v>14651</v>
      </c>
      <c r="B14592">
        <v>2</v>
      </c>
      <c r="C14592">
        <v>0</v>
      </c>
      <c r="D14592">
        <v>2</v>
      </c>
      <c r="E14592" s="1" t="s">
        <v>27</v>
      </c>
      <c r="F14592">
        <v>0</v>
      </c>
      <c r="G14592">
        <v>5</v>
      </c>
      <c r="H14592">
        <v>5</v>
      </c>
      <c r="I14592" s="1" t="s">
        <v>28</v>
      </c>
      <c r="J14592" s="1" t="s">
        <v>29</v>
      </c>
      <c r="K14592" s="1" t="s">
        <v>30</v>
      </c>
      <c r="L14592" s="2">
        <v>42958</v>
      </c>
      <c r="M14592" s="2">
        <v>43098</v>
      </c>
      <c r="N14592" s="2">
        <v>43103</v>
      </c>
      <c r="O14592">
        <v>140</v>
      </c>
      <c r="P14592" s="1" t="s">
        <v>52</v>
      </c>
      <c r="Q14592" s="1" t="s">
        <v>31</v>
      </c>
      <c r="R14592" s="1" t="s">
        <v>29</v>
      </c>
      <c r="S14592">
        <v>0</v>
      </c>
      <c r="T14592">
        <v>0</v>
      </c>
      <c r="U14592" s="1" t="s">
        <v>33</v>
      </c>
      <c r="V14592">
        <v>70</v>
      </c>
      <c r="W14592">
        <v>350</v>
      </c>
      <c r="X14592">
        <v>175</v>
      </c>
      <c r="Y14592">
        <v>0</v>
      </c>
      <c r="Z14592" s="1" t="s">
        <v>34</v>
      </c>
      <c r="AA14592" s="1" t="s">
        <v>35</v>
      </c>
    </row>
    <row r="14593" spans="1:27" x14ac:dyDescent="0.25">
      <c r="A14593" s="1" t="s">
        <v>14652</v>
      </c>
      <c r="B14593">
        <v>2</v>
      </c>
      <c r="C14593">
        <v>0</v>
      </c>
      <c r="D14593">
        <v>2</v>
      </c>
      <c r="E14593" s="1" t="s">
        <v>27</v>
      </c>
      <c r="F14593">
        <v>1</v>
      </c>
      <c r="G14593">
        <v>2</v>
      </c>
      <c r="H14593">
        <v>3</v>
      </c>
      <c r="I14593" s="1" t="s">
        <v>28</v>
      </c>
      <c r="J14593" s="1" t="s">
        <v>29</v>
      </c>
      <c r="K14593" s="1" t="s">
        <v>30</v>
      </c>
      <c r="L14593" s="2">
        <v>43073</v>
      </c>
      <c r="M14593" s="2">
        <v>43115</v>
      </c>
      <c r="N14593" s="2">
        <v>43118</v>
      </c>
      <c r="O14593">
        <v>42</v>
      </c>
      <c r="P14593" s="1" t="s">
        <v>45</v>
      </c>
      <c r="Q14593" s="1" t="s">
        <v>31</v>
      </c>
      <c r="R14593" s="1" t="s">
        <v>29</v>
      </c>
      <c r="S14593">
        <v>0</v>
      </c>
      <c r="T14593">
        <v>0</v>
      </c>
      <c r="U14593" s="1" t="s">
        <v>33</v>
      </c>
      <c r="V14593">
        <v>60</v>
      </c>
      <c r="W14593">
        <v>180</v>
      </c>
      <c r="X14593">
        <v>90</v>
      </c>
      <c r="Y14593">
        <v>0</v>
      </c>
      <c r="Z14593" s="1" t="s">
        <v>34</v>
      </c>
      <c r="AA14593" s="1" t="s">
        <v>35</v>
      </c>
    </row>
    <row r="14594" spans="1:27" x14ac:dyDescent="0.25">
      <c r="A14594" s="1" t="s">
        <v>14653</v>
      </c>
      <c r="B14594">
        <v>1</v>
      </c>
      <c r="C14594">
        <v>0</v>
      </c>
      <c r="D14594">
        <v>1</v>
      </c>
      <c r="E14594" s="1" t="s">
        <v>27</v>
      </c>
      <c r="F14594">
        <v>1</v>
      </c>
      <c r="G14594">
        <v>4</v>
      </c>
      <c r="H14594">
        <v>5</v>
      </c>
      <c r="I14594" s="1" t="s">
        <v>47</v>
      </c>
      <c r="J14594" s="1" t="s">
        <v>29</v>
      </c>
      <c r="K14594" s="1" t="s">
        <v>30</v>
      </c>
      <c r="L14594" s="2">
        <v>43429</v>
      </c>
      <c r="M14594" s="2">
        <v>43455</v>
      </c>
      <c r="N14594" s="2">
        <v>43460</v>
      </c>
      <c r="O14594">
        <v>26</v>
      </c>
      <c r="P14594" s="1" t="s">
        <v>45</v>
      </c>
      <c r="Q14594" s="1" t="s">
        <v>38</v>
      </c>
      <c r="R14594" s="1" t="s">
        <v>29</v>
      </c>
      <c r="S14594">
        <v>0</v>
      </c>
      <c r="T14594">
        <v>0</v>
      </c>
      <c r="U14594" s="1" t="s">
        <v>33</v>
      </c>
      <c r="V14594">
        <v>79.92</v>
      </c>
      <c r="W14594">
        <v>399.6</v>
      </c>
      <c r="X14594">
        <v>399.6</v>
      </c>
      <c r="Y14594">
        <v>0</v>
      </c>
      <c r="Z14594" s="1" t="s">
        <v>34</v>
      </c>
      <c r="AA14594" s="1" t="s">
        <v>42</v>
      </c>
    </row>
    <row r="14595" spans="1:27" x14ac:dyDescent="0.25">
      <c r="A14595" s="1" t="s">
        <v>14654</v>
      </c>
      <c r="B14595">
        <v>2</v>
      </c>
      <c r="C14595">
        <v>0</v>
      </c>
      <c r="D14595">
        <v>2</v>
      </c>
      <c r="E14595" s="1" t="s">
        <v>27</v>
      </c>
      <c r="F14595">
        <v>0</v>
      </c>
      <c r="G14595">
        <v>3</v>
      </c>
      <c r="H14595">
        <v>3</v>
      </c>
      <c r="I14595" s="1" t="s">
        <v>28</v>
      </c>
      <c r="J14595" s="1" t="s">
        <v>29</v>
      </c>
      <c r="K14595" s="1" t="s">
        <v>30</v>
      </c>
      <c r="L14595" s="2">
        <v>42830</v>
      </c>
      <c r="M14595" s="2">
        <v>43023</v>
      </c>
      <c r="N14595" s="2">
        <v>43026</v>
      </c>
      <c r="O14595">
        <v>193</v>
      </c>
      <c r="P14595" s="1" t="s">
        <v>32</v>
      </c>
      <c r="Q14595" s="1" t="s">
        <v>31</v>
      </c>
      <c r="R14595" s="1" t="s">
        <v>29</v>
      </c>
      <c r="S14595">
        <v>0</v>
      </c>
      <c r="T14595">
        <v>0</v>
      </c>
      <c r="U14595" s="1" t="s">
        <v>33</v>
      </c>
      <c r="V14595">
        <v>65</v>
      </c>
      <c r="W14595">
        <v>195</v>
      </c>
      <c r="X14595">
        <v>97.5</v>
      </c>
      <c r="Y14595">
        <v>0</v>
      </c>
      <c r="Z14595" s="1" t="s">
        <v>34</v>
      </c>
      <c r="AA14595" s="1" t="s">
        <v>42</v>
      </c>
    </row>
    <row r="14596" spans="1:27" x14ac:dyDescent="0.25">
      <c r="A14596" s="1" t="s">
        <v>14655</v>
      </c>
      <c r="B14596">
        <v>2</v>
      </c>
      <c r="C14596">
        <v>0</v>
      </c>
      <c r="D14596">
        <v>2</v>
      </c>
      <c r="E14596" s="1" t="s">
        <v>27</v>
      </c>
      <c r="F14596">
        <v>2</v>
      </c>
      <c r="G14596">
        <v>3</v>
      </c>
      <c r="H14596">
        <v>5</v>
      </c>
      <c r="I14596" s="1" t="s">
        <v>28</v>
      </c>
      <c r="J14596" s="1" t="s">
        <v>29</v>
      </c>
      <c r="K14596" s="1" t="s">
        <v>30</v>
      </c>
      <c r="L14596" s="2">
        <v>42811</v>
      </c>
      <c r="M14596" s="2">
        <v>43003</v>
      </c>
      <c r="N14596" s="2">
        <v>43008</v>
      </c>
      <c r="O14596">
        <v>192</v>
      </c>
      <c r="P14596" s="1" t="s">
        <v>32</v>
      </c>
      <c r="Q14596" s="1" t="s">
        <v>31</v>
      </c>
      <c r="R14596" s="1" t="s">
        <v>29</v>
      </c>
      <c r="S14596">
        <v>0</v>
      </c>
      <c r="T14596">
        <v>0</v>
      </c>
      <c r="U14596" s="1" t="s">
        <v>33</v>
      </c>
      <c r="V14596">
        <v>19.149999999999999</v>
      </c>
      <c r="W14596">
        <v>95.75</v>
      </c>
      <c r="X14596">
        <v>47.875</v>
      </c>
      <c r="Y14596">
        <v>0</v>
      </c>
      <c r="Z14596" s="1" t="s">
        <v>34</v>
      </c>
      <c r="AA14596" s="1" t="s">
        <v>42</v>
      </c>
    </row>
    <row r="14597" spans="1:27" x14ac:dyDescent="0.25">
      <c r="A14597" s="1" t="s">
        <v>14656</v>
      </c>
      <c r="B14597">
        <v>2</v>
      </c>
      <c r="C14597">
        <v>0</v>
      </c>
      <c r="D14597">
        <v>2</v>
      </c>
      <c r="E14597" s="1" t="s">
        <v>27</v>
      </c>
      <c r="F14597">
        <v>0</v>
      </c>
      <c r="G14597">
        <v>3</v>
      </c>
      <c r="H14597">
        <v>3</v>
      </c>
      <c r="I14597" s="1" t="s">
        <v>28</v>
      </c>
      <c r="J14597" s="1" t="s">
        <v>29</v>
      </c>
      <c r="K14597" s="1" t="s">
        <v>30</v>
      </c>
      <c r="L14597" s="2">
        <v>43204</v>
      </c>
      <c r="M14597" s="2">
        <v>43321</v>
      </c>
      <c r="N14597" s="2">
        <v>43324</v>
      </c>
      <c r="O14597">
        <v>117</v>
      </c>
      <c r="P14597" s="1" t="s">
        <v>52</v>
      </c>
      <c r="Q14597" s="1" t="s">
        <v>38</v>
      </c>
      <c r="R14597" s="1" t="s">
        <v>29</v>
      </c>
      <c r="S14597">
        <v>0</v>
      </c>
      <c r="T14597">
        <v>0</v>
      </c>
      <c r="U14597" s="1" t="s">
        <v>33</v>
      </c>
      <c r="V14597">
        <v>114.3</v>
      </c>
      <c r="W14597">
        <v>342.9</v>
      </c>
      <c r="X14597">
        <v>171.45</v>
      </c>
      <c r="Y14597">
        <v>1</v>
      </c>
      <c r="Z14597" s="1" t="s">
        <v>40</v>
      </c>
      <c r="AA14597" s="1" t="s">
        <v>35</v>
      </c>
    </row>
    <row r="14598" spans="1:27" x14ac:dyDescent="0.25">
      <c r="A14598" s="1" t="s">
        <v>14657</v>
      </c>
      <c r="B14598">
        <v>2</v>
      </c>
      <c r="C14598">
        <v>0</v>
      </c>
      <c r="D14598">
        <v>2</v>
      </c>
      <c r="E14598" s="1" t="s">
        <v>27</v>
      </c>
      <c r="F14598">
        <v>0</v>
      </c>
      <c r="G14598">
        <v>2</v>
      </c>
      <c r="H14598">
        <v>2</v>
      </c>
      <c r="I14598" s="1" t="s">
        <v>28</v>
      </c>
      <c r="J14598" s="1" t="s">
        <v>29</v>
      </c>
      <c r="K14598" s="1" t="s">
        <v>50</v>
      </c>
      <c r="L14598" s="2">
        <v>43284</v>
      </c>
      <c r="M14598" s="2">
        <v>43379</v>
      </c>
      <c r="N14598" s="2">
        <v>43381</v>
      </c>
      <c r="O14598">
        <v>95</v>
      </c>
      <c r="P14598" s="1" t="s">
        <v>52</v>
      </c>
      <c r="Q14598" s="1" t="s">
        <v>38</v>
      </c>
      <c r="R14598" s="1" t="s">
        <v>29</v>
      </c>
      <c r="S14598">
        <v>0</v>
      </c>
      <c r="T14598">
        <v>0</v>
      </c>
      <c r="U14598" s="1" t="s">
        <v>33</v>
      </c>
      <c r="V14598">
        <v>132.30000000000001</v>
      </c>
      <c r="W14598">
        <v>264.60000000000002</v>
      </c>
      <c r="X14598">
        <v>132.30000000000001</v>
      </c>
      <c r="Y14598">
        <v>3</v>
      </c>
      <c r="Z14598" s="1" t="s">
        <v>54</v>
      </c>
      <c r="AA14598" s="1" t="s">
        <v>35</v>
      </c>
    </row>
    <row r="14599" spans="1:27" x14ac:dyDescent="0.25">
      <c r="A14599" s="1" t="s">
        <v>14658</v>
      </c>
      <c r="B14599">
        <v>2</v>
      </c>
      <c r="C14599">
        <v>0</v>
      </c>
      <c r="D14599">
        <v>2</v>
      </c>
      <c r="E14599" s="1" t="s">
        <v>27</v>
      </c>
      <c r="F14599">
        <v>0</v>
      </c>
      <c r="G14599">
        <v>1</v>
      </c>
      <c r="H14599">
        <v>1</v>
      </c>
      <c r="I14599" s="1" t="s">
        <v>37</v>
      </c>
      <c r="J14599" s="1" t="s">
        <v>29</v>
      </c>
      <c r="K14599" s="1" t="s">
        <v>30</v>
      </c>
      <c r="L14599" s="2">
        <v>43364</v>
      </c>
      <c r="M14599" s="2">
        <v>43380</v>
      </c>
      <c r="N14599" s="2">
        <v>43381</v>
      </c>
      <c r="O14599">
        <v>16</v>
      </c>
      <c r="P14599" s="1" t="s">
        <v>45</v>
      </c>
      <c r="Q14599" s="1" t="s">
        <v>38</v>
      </c>
      <c r="R14599" s="1" t="s">
        <v>29</v>
      </c>
      <c r="S14599">
        <v>0</v>
      </c>
      <c r="T14599">
        <v>0</v>
      </c>
      <c r="U14599" s="1" t="s">
        <v>33</v>
      </c>
      <c r="V14599">
        <v>135</v>
      </c>
      <c r="W14599">
        <v>135</v>
      </c>
      <c r="X14599">
        <v>67.5</v>
      </c>
      <c r="Y14599">
        <v>0</v>
      </c>
      <c r="Z14599" s="1" t="s">
        <v>34</v>
      </c>
      <c r="AA14599" s="1" t="s">
        <v>42</v>
      </c>
    </row>
    <row r="14600" spans="1:27" x14ac:dyDescent="0.25">
      <c r="A14600" s="1" t="s">
        <v>14659</v>
      </c>
      <c r="B14600">
        <v>2</v>
      </c>
      <c r="C14600">
        <v>0</v>
      </c>
      <c r="D14600">
        <v>2</v>
      </c>
      <c r="E14600" s="1" t="s">
        <v>27</v>
      </c>
      <c r="F14600">
        <v>2</v>
      </c>
      <c r="G14600">
        <v>0</v>
      </c>
      <c r="H14600">
        <v>2</v>
      </c>
      <c r="I14600" s="1" t="s">
        <v>28</v>
      </c>
      <c r="J14600" s="1" t="s">
        <v>29</v>
      </c>
      <c r="K14600" s="1" t="s">
        <v>30</v>
      </c>
      <c r="L14600" s="2">
        <v>42998</v>
      </c>
      <c r="M14600" s="2">
        <v>42998</v>
      </c>
      <c r="N14600" s="2">
        <v>43000</v>
      </c>
      <c r="O14600">
        <v>0</v>
      </c>
      <c r="P14600" s="1" t="s">
        <v>56</v>
      </c>
      <c r="Q14600" s="1" t="s">
        <v>68</v>
      </c>
      <c r="R14600" s="1" t="s">
        <v>29</v>
      </c>
      <c r="S14600">
        <v>0</v>
      </c>
      <c r="T14600">
        <v>0</v>
      </c>
      <c r="U14600" s="1" t="s">
        <v>33</v>
      </c>
      <c r="V14600">
        <v>65</v>
      </c>
      <c r="W14600">
        <v>130</v>
      </c>
      <c r="X14600">
        <v>65</v>
      </c>
      <c r="Y14600">
        <v>0</v>
      </c>
      <c r="Z14600" s="1" t="s">
        <v>34</v>
      </c>
      <c r="AA14600" s="1" t="s">
        <v>35</v>
      </c>
    </row>
    <row r="14601" spans="1:27" x14ac:dyDescent="0.25">
      <c r="A14601" s="1" t="s">
        <v>14660</v>
      </c>
      <c r="B14601">
        <v>2</v>
      </c>
      <c r="C14601">
        <v>0</v>
      </c>
      <c r="D14601">
        <v>2</v>
      </c>
      <c r="E14601" s="1" t="s">
        <v>27</v>
      </c>
      <c r="F14601">
        <v>0</v>
      </c>
      <c r="G14601">
        <v>1</v>
      </c>
      <c r="H14601">
        <v>1</v>
      </c>
      <c r="I14601" s="1" t="s">
        <v>28</v>
      </c>
      <c r="J14601" s="1" t="s">
        <v>29</v>
      </c>
      <c r="K14601" s="1" t="s">
        <v>30</v>
      </c>
      <c r="L14601" s="2">
        <v>43245</v>
      </c>
      <c r="M14601" s="2">
        <v>43289</v>
      </c>
      <c r="N14601" s="2">
        <v>43290</v>
      </c>
      <c r="O14601">
        <v>44</v>
      </c>
      <c r="P14601" s="1" t="s">
        <v>45</v>
      </c>
      <c r="Q14601" s="1" t="s">
        <v>68</v>
      </c>
      <c r="R14601" s="1" t="s">
        <v>29</v>
      </c>
      <c r="S14601">
        <v>0</v>
      </c>
      <c r="T14601">
        <v>0</v>
      </c>
      <c r="U14601" s="1" t="s">
        <v>33</v>
      </c>
      <c r="V14601">
        <v>75</v>
      </c>
      <c r="W14601">
        <v>75</v>
      </c>
      <c r="X14601">
        <v>37.5</v>
      </c>
      <c r="Y14601">
        <v>0</v>
      </c>
      <c r="Z14601" s="1" t="s">
        <v>34</v>
      </c>
      <c r="AA14601" s="1" t="s">
        <v>35</v>
      </c>
    </row>
    <row r="14602" spans="1:27" x14ac:dyDescent="0.25">
      <c r="A14602" s="1" t="s">
        <v>14661</v>
      </c>
      <c r="B14602">
        <v>2</v>
      </c>
      <c r="C14602">
        <v>0</v>
      </c>
      <c r="D14602">
        <v>2</v>
      </c>
      <c r="E14602" s="1" t="s">
        <v>27</v>
      </c>
      <c r="F14602">
        <v>1</v>
      </c>
      <c r="G14602">
        <v>3</v>
      </c>
      <c r="H14602">
        <v>4</v>
      </c>
      <c r="I14602" s="1" t="s">
        <v>28</v>
      </c>
      <c r="J14602" s="1" t="s">
        <v>86</v>
      </c>
      <c r="K14602" s="1" t="s">
        <v>30</v>
      </c>
      <c r="L14602" s="2">
        <v>43318</v>
      </c>
      <c r="M14602" s="2">
        <v>43411</v>
      </c>
      <c r="N14602" s="2">
        <v>43415</v>
      </c>
      <c r="O14602">
        <v>93</v>
      </c>
      <c r="P14602" s="1" t="s">
        <v>52</v>
      </c>
      <c r="Q14602" s="1" t="s">
        <v>68</v>
      </c>
      <c r="R14602" s="1" t="s">
        <v>29</v>
      </c>
      <c r="S14602">
        <v>0</v>
      </c>
      <c r="T14602">
        <v>0</v>
      </c>
      <c r="U14602" s="1" t="s">
        <v>33</v>
      </c>
      <c r="V14602">
        <v>161.15</v>
      </c>
      <c r="W14602">
        <v>644.6</v>
      </c>
      <c r="X14602">
        <v>322.3</v>
      </c>
      <c r="Y14602">
        <v>1</v>
      </c>
      <c r="Z14602" s="1" t="s">
        <v>40</v>
      </c>
      <c r="AA14602" s="1" t="s">
        <v>35</v>
      </c>
    </row>
    <row r="14603" spans="1:27" x14ac:dyDescent="0.25">
      <c r="A14603" s="1" t="s">
        <v>14662</v>
      </c>
      <c r="B14603">
        <v>1</v>
      </c>
      <c r="C14603">
        <v>0</v>
      </c>
      <c r="D14603">
        <v>1</v>
      </c>
      <c r="E14603" s="1" t="s">
        <v>27</v>
      </c>
      <c r="F14603">
        <v>2</v>
      </c>
      <c r="G14603">
        <v>1</v>
      </c>
      <c r="H14603">
        <v>3</v>
      </c>
      <c r="I14603" s="1" t="s">
        <v>28</v>
      </c>
      <c r="J14603" s="1" t="s">
        <v>29</v>
      </c>
      <c r="K14603" s="1" t="s">
        <v>30</v>
      </c>
      <c r="L14603" s="2">
        <v>43158</v>
      </c>
      <c r="M14603" s="2">
        <v>43159</v>
      </c>
      <c r="N14603" s="2">
        <v>43162</v>
      </c>
      <c r="O14603">
        <v>1</v>
      </c>
      <c r="P14603" s="1" t="s">
        <v>39</v>
      </c>
      <c r="Q14603" s="1" t="s">
        <v>31</v>
      </c>
      <c r="R14603" s="1" t="s">
        <v>29</v>
      </c>
      <c r="S14603">
        <v>0</v>
      </c>
      <c r="T14603">
        <v>0</v>
      </c>
      <c r="U14603" s="1" t="s">
        <v>33</v>
      </c>
      <c r="V14603">
        <v>60</v>
      </c>
      <c r="W14603">
        <v>180</v>
      </c>
      <c r="X14603">
        <v>180</v>
      </c>
      <c r="Y14603">
        <v>0</v>
      </c>
      <c r="Z14603" s="1" t="s">
        <v>34</v>
      </c>
      <c r="AA14603" s="1" t="s">
        <v>42</v>
      </c>
    </row>
    <row r="14604" spans="1:27" x14ac:dyDescent="0.25">
      <c r="A14604" s="1" t="s">
        <v>14663</v>
      </c>
      <c r="B14604">
        <v>2</v>
      </c>
      <c r="C14604">
        <v>0</v>
      </c>
      <c r="D14604">
        <v>2</v>
      </c>
      <c r="E14604" s="1" t="s">
        <v>27</v>
      </c>
      <c r="F14604">
        <v>0</v>
      </c>
      <c r="G14604">
        <v>3</v>
      </c>
      <c r="H14604">
        <v>3</v>
      </c>
      <c r="I14604" s="1" t="s">
        <v>37</v>
      </c>
      <c r="J14604" s="1" t="s">
        <v>29</v>
      </c>
      <c r="K14604" s="1" t="s">
        <v>112</v>
      </c>
      <c r="L14604" s="2">
        <v>42955</v>
      </c>
      <c r="M14604" s="2">
        <v>42958</v>
      </c>
      <c r="N14604" s="2">
        <v>42961</v>
      </c>
      <c r="O14604">
        <v>3</v>
      </c>
      <c r="P14604" s="1" t="s">
        <v>39</v>
      </c>
      <c r="Q14604" s="1" t="s">
        <v>38</v>
      </c>
      <c r="R14604" s="1" t="s">
        <v>29</v>
      </c>
      <c r="S14604">
        <v>0</v>
      </c>
      <c r="T14604">
        <v>0</v>
      </c>
      <c r="U14604" s="1" t="s">
        <v>33</v>
      </c>
      <c r="V14604">
        <v>153</v>
      </c>
      <c r="W14604">
        <v>459</v>
      </c>
      <c r="X14604">
        <v>229.5</v>
      </c>
      <c r="Y14604">
        <v>0</v>
      </c>
      <c r="Z14604" s="1" t="s">
        <v>34</v>
      </c>
      <c r="AA14604" s="1" t="s">
        <v>42</v>
      </c>
    </row>
    <row r="14605" spans="1:27" x14ac:dyDescent="0.25">
      <c r="A14605" s="1" t="s">
        <v>14664</v>
      </c>
      <c r="B14605">
        <v>2</v>
      </c>
      <c r="C14605">
        <v>0</v>
      </c>
      <c r="D14605">
        <v>2</v>
      </c>
      <c r="E14605" s="1" t="s">
        <v>27</v>
      </c>
      <c r="F14605">
        <v>0</v>
      </c>
      <c r="G14605">
        <v>2</v>
      </c>
      <c r="H14605">
        <v>2</v>
      </c>
      <c r="I14605" s="1" t="s">
        <v>37</v>
      </c>
      <c r="J14605" s="1" t="s">
        <v>29</v>
      </c>
      <c r="K14605" s="1" t="s">
        <v>30</v>
      </c>
      <c r="L14605" s="2">
        <v>43134</v>
      </c>
      <c r="M14605" s="2">
        <v>43163</v>
      </c>
      <c r="N14605" s="2">
        <v>43165</v>
      </c>
      <c r="O14605">
        <v>29</v>
      </c>
      <c r="P14605" s="1" t="s">
        <v>45</v>
      </c>
      <c r="Q14605" s="1" t="s">
        <v>38</v>
      </c>
      <c r="R14605" s="1" t="s">
        <v>29</v>
      </c>
      <c r="S14605">
        <v>0</v>
      </c>
      <c r="T14605">
        <v>0</v>
      </c>
      <c r="U14605" s="1" t="s">
        <v>33</v>
      </c>
      <c r="V14605">
        <v>81.55</v>
      </c>
      <c r="W14605">
        <v>163.1</v>
      </c>
      <c r="X14605">
        <v>81.55</v>
      </c>
      <c r="Y14605">
        <v>2</v>
      </c>
      <c r="Z14605" s="1" t="s">
        <v>40</v>
      </c>
      <c r="AA14605" s="1" t="s">
        <v>35</v>
      </c>
    </row>
    <row r="14606" spans="1:27" x14ac:dyDescent="0.25">
      <c r="A14606" s="1" t="s">
        <v>14665</v>
      </c>
      <c r="B14606">
        <v>2</v>
      </c>
      <c r="C14606">
        <v>0</v>
      </c>
      <c r="D14606">
        <v>2</v>
      </c>
      <c r="E14606" s="1" t="s">
        <v>27</v>
      </c>
      <c r="F14606">
        <v>0</v>
      </c>
      <c r="G14606">
        <v>4</v>
      </c>
      <c r="H14606">
        <v>4</v>
      </c>
      <c r="I14606" s="1" t="s">
        <v>28</v>
      </c>
      <c r="J14606" s="1" t="s">
        <v>29</v>
      </c>
      <c r="K14606" s="1" t="s">
        <v>144</v>
      </c>
      <c r="L14606" s="2">
        <v>43224</v>
      </c>
      <c r="M14606" s="2">
        <v>43336</v>
      </c>
      <c r="N14606" s="2">
        <v>43340</v>
      </c>
      <c r="O14606">
        <v>112</v>
      </c>
      <c r="P14606" s="1" t="s">
        <v>52</v>
      </c>
      <c r="Q14606" s="1" t="s">
        <v>31</v>
      </c>
      <c r="R14606" s="1" t="s">
        <v>29</v>
      </c>
      <c r="S14606">
        <v>0</v>
      </c>
      <c r="T14606">
        <v>0</v>
      </c>
      <c r="U14606" s="1" t="s">
        <v>33</v>
      </c>
      <c r="V14606">
        <v>92.65</v>
      </c>
      <c r="W14606">
        <v>370.6</v>
      </c>
      <c r="X14606">
        <v>185.3</v>
      </c>
      <c r="Y14606">
        <v>2</v>
      </c>
      <c r="Z14606" s="1" t="s">
        <v>40</v>
      </c>
      <c r="AA14606" s="1" t="s">
        <v>35</v>
      </c>
    </row>
    <row r="14607" spans="1:27" x14ac:dyDescent="0.25">
      <c r="A14607" s="1" t="s">
        <v>14666</v>
      </c>
      <c r="B14607">
        <v>2</v>
      </c>
      <c r="C14607">
        <v>0</v>
      </c>
      <c r="D14607">
        <v>2</v>
      </c>
      <c r="E14607" s="1" t="s">
        <v>27</v>
      </c>
      <c r="F14607">
        <v>1</v>
      </c>
      <c r="G14607">
        <v>1</v>
      </c>
      <c r="H14607">
        <v>2</v>
      </c>
      <c r="I14607" s="1" t="s">
        <v>28</v>
      </c>
      <c r="J14607" s="1" t="s">
        <v>29</v>
      </c>
      <c r="K14607" s="1" t="s">
        <v>30</v>
      </c>
      <c r="L14607" s="2">
        <v>43147</v>
      </c>
      <c r="M14607" s="2">
        <v>43213</v>
      </c>
      <c r="N14607" s="2">
        <v>43215</v>
      </c>
      <c r="O14607">
        <v>66</v>
      </c>
      <c r="P14607" s="1" t="s">
        <v>45</v>
      </c>
      <c r="Q14607" s="1" t="s">
        <v>38</v>
      </c>
      <c r="R14607" s="1" t="s">
        <v>29</v>
      </c>
      <c r="S14607">
        <v>0</v>
      </c>
      <c r="T14607">
        <v>0</v>
      </c>
      <c r="U14607" s="1" t="s">
        <v>33</v>
      </c>
      <c r="V14607">
        <v>105.3</v>
      </c>
      <c r="W14607">
        <v>210.6</v>
      </c>
      <c r="X14607">
        <v>105.3</v>
      </c>
      <c r="Y14607">
        <v>0</v>
      </c>
      <c r="Z14607" s="1" t="s">
        <v>34</v>
      </c>
      <c r="AA14607" s="1" t="s">
        <v>42</v>
      </c>
    </row>
    <row r="14608" spans="1:27" x14ac:dyDescent="0.25">
      <c r="A14608" s="1" t="s">
        <v>14667</v>
      </c>
      <c r="B14608">
        <v>2</v>
      </c>
      <c r="C14608">
        <v>2</v>
      </c>
      <c r="D14608">
        <v>4</v>
      </c>
      <c r="E14608" s="1" t="s">
        <v>81</v>
      </c>
      <c r="F14608">
        <v>2</v>
      </c>
      <c r="G14608">
        <v>3</v>
      </c>
      <c r="H14608">
        <v>5</v>
      </c>
      <c r="I14608" s="1" t="s">
        <v>28</v>
      </c>
      <c r="J14608" s="1" t="s">
        <v>29</v>
      </c>
      <c r="K14608" s="1" t="s">
        <v>112</v>
      </c>
      <c r="L14608" s="2">
        <v>43082</v>
      </c>
      <c r="M14608" s="2">
        <v>43095</v>
      </c>
      <c r="N14608" s="2">
        <v>43100</v>
      </c>
      <c r="O14608">
        <v>13</v>
      </c>
      <c r="P14608" s="1" t="s">
        <v>45</v>
      </c>
      <c r="Q14608" s="1" t="s">
        <v>38</v>
      </c>
      <c r="R14608" s="1" t="s">
        <v>29</v>
      </c>
      <c r="S14608">
        <v>0</v>
      </c>
      <c r="T14608">
        <v>0</v>
      </c>
      <c r="U14608" s="1" t="s">
        <v>33</v>
      </c>
      <c r="V14608">
        <v>192</v>
      </c>
      <c r="W14608">
        <v>960</v>
      </c>
      <c r="X14608">
        <v>240</v>
      </c>
      <c r="Y14608">
        <v>1</v>
      </c>
      <c r="Z14608" s="1" t="s">
        <v>40</v>
      </c>
      <c r="AA14608" s="1" t="s">
        <v>35</v>
      </c>
    </row>
    <row r="14609" spans="1:27" x14ac:dyDescent="0.25">
      <c r="A14609" s="1" t="s">
        <v>14668</v>
      </c>
      <c r="B14609">
        <v>2</v>
      </c>
      <c r="C14609">
        <v>0</v>
      </c>
      <c r="D14609">
        <v>2</v>
      </c>
      <c r="E14609" s="1" t="s">
        <v>27</v>
      </c>
      <c r="F14609">
        <v>2</v>
      </c>
      <c r="G14609">
        <v>3</v>
      </c>
      <c r="H14609">
        <v>5</v>
      </c>
      <c r="I14609" s="1" t="s">
        <v>28</v>
      </c>
      <c r="J14609" s="1" t="s">
        <v>29</v>
      </c>
      <c r="K14609" s="1" t="s">
        <v>50</v>
      </c>
      <c r="L14609" s="2">
        <v>43020</v>
      </c>
      <c r="M14609" s="2">
        <v>43026</v>
      </c>
      <c r="N14609" s="2">
        <v>43031</v>
      </c>
      <c r="O14609">
        <v>6</v>
      </c>
      <c r="P14609" s="1" t="s">
        <v>39</v>
      </c>
      <c r="Q14609" s="1" t="s">
        <v>38</v>
      </c>
      <c r="R14609" s="1" t="s">
        <v>29</v>
      </c>
      <c r="S14609">
        <v>0</v>
      </c>
      <c r="T14609">
        <v>0</v>
      </c>
      <c r="U14609" s="1" t="s">
        <v>33</v>
      </c>
      <c r="V14609">
        <v>136</v>
      </c>
      <c r="W14609">
        <v>680</v>
      </c>
      <c r="X14609">
        <v>340</v>
      </c>
      <c r="Y14609">
        <v>1</v>
      </c>
      <c r="Z14609" s="1" t="s">
        <v>40</v>
      </c>
      <c r="AA14609" s="1" t="s">
        <v>35</v>
      </c>
    </row>
    <row r="14610" spans="1:27" x14ac:dyDescent="0.25">
      <c r="A14610" s="1" t="s">
        <v>14669</v>
      </c>
      <c r="B14610">
        <v>2</v>
      </c>
      <c r="C14610">
        <v>0</v>
      </c>
      <c r="D14610">
        <v>2</v>
      </c>
      <c r="E14610" s="1" t="s">
        <v>27</v>
      </c>
      <c r="F14610">
        <v>1</v>
      </c>
      <c r="G14610">
        <v>2</v>
      </c>
      <c r="H14610">
        <v>3</v>
      </c>
      <c r="I14610" s="1" t="s">
        <v>28</v>
      </c>
      <c r="J14610" s="1" t="s">
        <v>29</v>
      </c>
      <c r="K14610" s="1" t="s">
        <v>112</v>
      </c>
      <c r="L14610" s="2">
        <v>43060</v>
      </c>
      <c r="M14610" s="2">
        <v>43129</v>
      </c>
      <c r="N14610" s="2">
        <v>43132</v>
      </c>
      <c r="O14610">
        <v>69</v>
      </c>
      <c r="P14610" s="1" t="s">
        <v>45</v>
      </c>
      <c r="Q14610" s="1" t="s">
        <v>31</v>
      </c>
      <c r="R14610" s="1" t="s">
        <v>29</v>
      </c>
      <c r="S14610">
        <v>0</v>
      </c>
      <c r="T14610">
        <v>0</v>
      </c>
      <c r="U14610" s="1" t="s">
        <v>33</v>
      </c>
      <c r="V14610">
        <v>82</v>
      </c>
      <c r="W14610">
        <v>246</v>
      </c>
      <c r="X14610">
        <v>123</v>
      </c>
      <c r="Y14610">
        <v>0</v>
      </c>
      <c r="Z14610" s="1" t="s">
        <v>34</v>
      </c>
      <c r="AA14610" s="1" t="s">
        <v>35</v>
      </c>
    </row>
    <row r="14611" spans="1:27" x14ac:dyDescent="0.25">
      <c r="A14611" s="1" t="s">
        <v>14670</v>
      </c>
      <c r="B14611">
        <v>1</v>
      </c>
      <c r="C14611">
        <v>0</v>
      </c>
      <c r="D14611">
        <v>1</v>
      </c>
      <c r="E14611" s="1" t="s">
        <v>27</v>
      </c>
      <c r="F14611">
        <v>0</v>
      </c>
      <c r="G14611">
        <v>3</v>
      </c>
      <c r="H14611">
        <v>3</v>
      </c>
      <c r="I14611" s="1" t="s">
        <v>28</v>
      </c>
      <c r="J14611" s="1" t="s">
        <v>29</v>
      </c>
      <c r="K14611" s="1" t="s">
        <v>30</v>
      </c>
      <c r="L14611" s="2">
        <v>43134</v>
      </c>
      <c r="M14611" s="2">
        <v>43149</v>
      </c>
      <c r="N14611" s="2">
        <v>43152</v>
      </c>
      <c r="O14611">
        <v>15</v>
      </c>
      <c r="P14611" s="1" t="s">
        <v>45</v>
      </c>
      <c r="Q14611" s="1" t="s">
        <v>31</v>
      </c>
      <c r="R14611" s="1" t="s">
        <v>29</v>
      </c>
      <c r="S14611">
        <v>0</v>
      </c>
      <c r="T14611">
        <v>0</v>
      </c>
      <c r="U14611" s="1" t="s">
        <v>33</v>
      </c>
      <c r="V14611">
        <v>86</v>
      </c>
      <c r="W14611">
        <v>258</v>
      </c>
      <c r="X14611">
        <v>258</v>
      </c>
      <c r="Y14611">
        <v>0</v>
      </c>
      <c r="Z14611" s="1" t="s">
        <v>34</v>
      </c>
      <c r="AA14611" s="1" t="s">
        <v>35</v>
      </c>
    </row>
    <row r="14612" spans="1:27" x14ac:dyDescent="0.25">
      <c r="A14612" s="1" t="s">
        <v>14671</v>
      </c>
      <c r="B14612">
        <v>2</v>
      </c>
      <c r="C14612">
        <v>0</v>
      </c>
      <c r="D14612">
        <v>2</v>
      </c>
      <c r="E14612" s="1" t="s">
        <v>27</v>
      </c>
      <c r="F14612">
        <v>0</v>
      </c>
      <c r="G14612">
        <v>1</v>
      </c>
      <c r="H14612">
        <v>1</v>
      </c>
      <c r="I14612" s="1" t="s">
        <v>28</v>
      </c>
      <c r="J14612" s="1" t="s">
        <v>29</v>
      </c>
      <c r="K14612" s="1" t="s">
        <v>30</v>
      </c>
      <c r="L14612" s="2">
        <v>43248</v>
      </c>
      <c r="M14612" s="2">
        <v>43274</v>
      </c>
      <c r="N14612" s="2">
        <v>43275</v>
      </c>
      <c r="O14612">
        <v>26</v>
      </c>
      <c r="P14612" s="1" t="s">
        <v>45</v>
      </c>
      <c r="Q14612" s="1" t="s">
        <v>38</v>
      </c>
      <c r="R14612" s="1" t="s">
        <v>29</v>
      </c>
      <c r="S14612">
        <v>0</v>
      </c>
      <c r="T14612">
        <v>0</v>
      </c>
      <c r="U14612" s="1" t="s">
        <v>33</v>
      </c>
      <c r="V14612">
        <v>101</v>
      </c>
      <c r="W14612">
        <v>101</v>
      </c>
      <c r="X14612">
        <v>50.5</v>
      </c>
      <c r="Y14612">
        <v>0</v>
      </c>
      <c r="Z14612" s="1" t="s">
        <v>34</v>
      </c>
      <c r="AA14612" s="1" t="s">
        <v>42</v>
      </c>
    </row>
    <row r="14613" spans="1:27" x14ac:dyDescent="0.25">
      <c r="A14613" s="1" t="s">
        <v>14672</v>
      </c>
      <c r="B14613">
        <v>2</v>
      </c>
      <c r="C14613">
        <v>0</v>
      </c>
      <c r="D14613">
        <v>2</v>
      </c>
      <c r="E14613" s="1" t="s">
        <v>27</v>
      </c>
      <c r="F14613">
        <v>2</v>
      </c>
      <c r="G14613">
        <v>3</v>
      </c>
      <c r="H14613">
        <v>5</v>
      </c>
      <c r="I14613" s="1" t="s">
        <v>28</v>
      </c>
      <c r="J14613" s="1" t="s">
        <v>29</v>
      </c>
      <c r="K14613" s="1" t="s">
        <v>50</v>
      </c>
      <c r="L14613" s="2">
        <v>42999</v>
      </c>
      <c r="M14613" s="2">
        <v>43054</v>
      </c>
      <c r="N14613" s="2">
        <v>43059</v>
      </c>
      <c r="O14613">
        <v>55</v>
      </c>
      <c r="P14613" s="1" t="s">
        <v>45</v>
      </c>
      <c r="Q14613" s="1" t="s">
        <v>31</v>
      </c>
      <c r="R14613" s="1" t="s">
        <v>29</v>
      </c>
      <c r="S14613">
        <v>0</v>
      </c>
      <c r="T14613">
        <v>0</v>
      </c>
      <c r="U14613" s="1" t="s">
        <v>33</v>
      </c>
      <c r="V14613">
        <v>60</v>
      </c>
      <c r="W14613">
        <v>300</v>
      </c>
      <c r="X14613">
        <v>150</v>
      </c>
      <c r="Y14613">
        <v>0</v>
      </c>
      <c r="Z14613" s="1" t="s">
        <v>34</v>
      </c>
      <c r="AA14613" s="1" t="s">
        <v>35</v>
      </c>
    </row>
    <row r="14614" spans="1:27" x14ac:dyDescent="0.25">
      <c r="A14614" s="1" t="s">
        <v>14673</v>
      </c>
      <c r="B14614">
        <v>3</v>
      </c>
      <c r="C14614">
        <v>0</v>
      </c>
      <c r="D14614">
        <v>3</v>
      </c>
      <c r="E14614" s="1" t="s">
        <v>27</v>
      </c>
      <c r="F14614">
        <v>1</v>
      </c>
      <c r="G14614">
        <v>2</v>
      </c>
      <c r="H14614">
        <v>3</v>
      </c>
      <c r="I14614" s="1" t="s">
        <v>37</v>
      </c>
      <c r="J14614" s="1" t="s">
        <v>29</v>
      </c>
      <c r="K14614" s="1" t="s">
        <v>30</v>
      </c>
      <c r="L14614" s="2">
        <v>42978</v>
      </c>
      <c r="M14614" s="2">
        <v>42992</v>
      </c>
      <c r="N14614" s="2">
        <v>42995</v>
      </c>
      <c r="O14614">
        <v>14</v>
      </c>
      <c r="P14614" s="1" t="s">
        <v>45</v>
      </c>
      <c r="Q14614" s="1" t="s">
        <v>38</v>
      </c>
      <c r="R14614" s="1" t="s">
        <v>29</v>
      </c>
      <c r="S14614">
        <v>0</v>
      </c>
      <c r="T14614">
        <v>0</v>
      </c>
      <c r="U14614" s="1" t="s">
        <v>33</v>
      </c>
      <c r="V14614">
        <v>100.87</v>
      </c>
      <c r="W14614">
        <v>302.61</v>
      </c>
      <c r="X14614">
        <v>100.87</v>
      </c>
      <c r="Y14614">
        <v>1</v>
      </c>
      <c r="Z14614" s="1" t="s">
        <v>40</v>
      </c>
      <c r="AA14614" s="1" t="s">
        <v>35</v>
      </c>
    </row>
    <row r="14615" spans="1:27" x14ac:dyDescent="0.25">
      <c r="A14615" s="1" t="s">
        <v>14674</v>
      </c>
      <c r="B14615">
        <v>2</v>
      </c>
      <c r="C14615">
        <v>0</v>
      </c>
      <c r="D14615">
        <v>2</v>
      </c>
      <c r="E14615" s="1" t="s">
        <v>27</v>
      </c>
      <c r="F14615">
        <v>2</v>
      </c>
      <c r="G14615">
        <v>1</v>
      </c>
      <c r="H14615">
        <v>3</v>
      </c>
      <c r="I14615" s="1" t="s">
        <v>28</v>
      </c>
      <c r="J14615" s="1" t="s">
        <v>29</v>
      </c>
      <c r="K14615" s="1" t="s">
        <v>30</v>
      </c>
      <c r="L14615" s="2">
        <v>43156</v>
      </c>
      <c r="M14615" s="2">
        <v>43214</v>
      </c>
      <c r="N14615" s="2">
        <v>43217</v>
      </c>
      <c r="O14615">
        <v>58</v>
      </c>
      <c r="P14615" s="1" t="s">
        <v>45</v>
      </c>
      <c r="Q14615" s="1" t="s">
        <v>38</v>
      </c>
      <c r="R14615" s="1" t="s">
        <v>29</v>
      </c>
      <c r="S14615">
        <v>0</v>
      </c>
      <c r="T14615">
        <v>0</v>
      </c>
      <c r="U14615" s="1" t="s">
        <v>33</v>
      </c>
      <c r="V14615">
        <v>81.08</v>
      </c>
      <c r="W14615">
        <v>243.24</v>
      </c>
      <c r="X14615">
        <v>121.62</v>
      </c>
      <c r="Y14615">
        <v>0</v>
      </c>
      <c r="Z14615" s="1" t="s">
        <v>34</v>
      </c>
      <c r="AA14615" s="1" t="s">
        <v>35</v>
      </c>
    </row>
    <row r="14616" spans="1:27" x14ac:dyDescent="0.25">
      <c r="A14616" s="1" t="s">
        <v>14675</v>
      </c>
      <c r="B14616">
        <v>2</v>
      </c>
      <c r="C14616">
        <v>0</v>
      </c>
      <c r="D14616">
        <v>2</v>
      </c>
      <c r="E14616" s="1" t="s">
        <v>27</v>
      </c>
      <c r="F14616">
        <v>0</v>
      </c>
      <c r="G14616">
        <v>1</v>
      </c>
      <c r="H14616">
        <v>1</v>
      </c>
      <c r="I14616" s="1" t="s">
        <v>28</v>
      </c>
      <c r="J14616" s="1" t="s">
        <v>86</v>
      </c>
      <c r="K14616" s="1" t="s">
        <v>50</v>
      </c>
      <c r="L14616" s="2">
        <v>43188</v>
      </c>
      <c r="M14616" s="2">
        <v>43189</v>
      </c>
      <c r="N14616" s="2">
        <v>43190</v>
      </c>
      <c r="O14616">
        <v>1</v>
      </c>
      <c r="P14616" s="1" t="s">
        <v>39</v>
      </c>
      <c r="Q14616" s="1" t="s">
        <v>38</v>
      </c>
      <c r="R14616" s="1" t="s">
        <v>29</v>
      </c>
      <c r="S14616">
        <v>0</v>
      </c>
      <c r="T14616">
        <v>0</v>
      </c>
      <c r="U14616" s="1" t="s">
        <v>33</v>
      </c>
      <c r="V14616">
        <v>125</v>
      </c>
      <c r="W14616">
        <v>125</v>
      </c>
      <c r="X14616">
        <v>62.5</v>
      </c>
      <c r="Y14616">
        <v>1</v>
      </c>
      <c r="Z14616" s="1" t="s">
        <v>40</v>
      </c>
      <c r="AA14616" s="1" t="s">
        <v>35</v>
      </c>
    </row>
    <row r="14617" spans="1:27" x14ac:dyDescent="0.25">
      <c r="A14617" s="1" t="s">
        <v>14676</v>
      </c>
      <c r="B14617">
        <v>2</v>
      </c>
      <c r="C14617">
        <v>0</v>
      </c>
      <c r="D14617">
        <v>2</v>
      </c>
      <c r="E14617" s="1" t="s">
        <v>27</v>
      </c>
      <c r="F14617">
        <v>0</v>
      </c>
      <c r="G14617">
        <v>2</v>
      </c>
      <c r="H14617">
        <v>2</v>
      </c>
      <c r="I14617" s="1" t="s">
        <v>28</v>
      </c>
      <c r="J14617" s="1" t="s">
        <v>29</v>
      </c>
      <c r="K14617" s="1" t="s">
        <v>50</v>
      </c>
      <c r="L14617" s="2">
        <v>43191</v>
      </c>
      <c r="M14617" s="2">
        <v>43205</v>
      </c>
      <c r="N14617" s="2">
        <v>43207</v>
      </c>
      <c r="O14617">
        <v>14</v>
      </c>
      <c r="P14617" s="1" t="s">
        <v>45</v>
      </c>
      <c r="Q14617" s="1" t="s">
        <v>38</v>
      </c>
      <c r="R14617" s="1" t="s">
        <v>29</v>
      </c>
      <c r="S14617">
        <v>0</v>
      </c>
      <c r="T14617">
        <v>0</v>
      </c>
      <c r="U14617" s="1" t="s">
        <v>33</v>
      </c>
      <c r="V14617">
        <v>142</v>
      </c>
      <c r="W14617">
        <v>284</v>
      </c>
      <c r="X14617">
        <v>142</v>
      </c>
      <c r="Y14617">
        <v>0</v>
      </c>
      <c r="Z14617" s="1" t="s">
        <v>34</v>
      </c>
      <c r="AA14617" s="1" t="s">
        <v>42</v>
      </c>
    </row>
    <row r="14618" spans="1:27" x14ac:dyDescent="0.25">
      <c r="A14618" s="1" t="s">
        <v>14677</v>
      </c>
      <c r="B14618">
        <v>1</v>
      </c>
      <c r="C14618">
        <v>0</v>
      </c>
      <c r="D14618">
        <v>1</v>
      </c>
      <c r="E14618" s="1" t="s">
        <v>27</v>
      </c>
      <c r="F14618">
        <v>1</v>
      </c>
      <c r="G14618">
        <v>2</v>
      </c>
      <c r="H14618">
        <v>3</v>
      </c>
      <c r="I14618" s="1" t="s">
        <v>28</v>
      </c>
      <c r="J14618" s="1" t="s">
        <v>86</v>
      </c>
      <c r="K14618" s="1" t="s">
        <v>112</v>
      </c>
      <c r="L14618" s="2">
        <v>43348</v>
      </c>
      <c r="M14618" s="2">
        <v>43348</v>
      </c>
      <c r="N14618" s="2">
        <v>43351</v>
      </c>
      <c r="O14618">
        <v>0</v>
      </c>
      <c r="P14618" s="1" t="s">
        <v>56</v>
      </c>
      <c r="Q14618" s="1" t="s">
        <v>116</v>
      </c>
      <c r="R14618" s="1" t="s">
        <v>29</v>
      </c>
      <c r="S14618">
        <v>0</v>
      </c>
      <c r="T14618">
        <v>0</v>
      </c>
      <c r="U14618" s="1" t="s">
        <v>33</v>
      </c>
      <c r="V14618">
        <v>0</v>
      </c>
      <c r="W14618">
        <v>0</v>
      </c>
      <c r="X14618">
        <v>0</v>
      </c>
      <c r="Y14618">
        <v>1</v>
      </c>
      <c r="Z14618" s="1" t="s">
        <v>40</v>
      </c>
      <c r="AA14618" s="1" t="s">
        <v>35</v>
      </c>
    </row>
    <row r="14619" spans="1:27" x14ac:dyDescent="0.25">
      <c r="A14619" s="1" t="s">
        <v>14678</v>
      </c>
      <c r="B14619">
        <v>2</v>
      </c>
      <c r="C14619">
        <v>0</v>
      </c>
      <c r="D14619">
        <v>2</v>
      </c>
      <c r="E14619" s="1" t="s">
        <v>27</v>
      </c>
      <c r="F14619">
        <v>2</v>
      </c>
      <c r="G14619">
        <v>2</v>
      </c>
      <c r="H14619">
        <v>4</v>
      </c>
      <c r="I14619" s="1" t="s">
        <v>28</v>
      </c>
      <c r="J14619" s="1" t="s">
        <v>29</v>
      </c>
      <c r="K14619" s="1" t="s">
        <v>30</v>
      </c>
      <c r="L14619" s="2">
        <v>42947</v>
      </c>
      <c r="M14619" s="2">
        <v>43003</v>
      </c>
      <c r="N14619" s="2">
        <v>43007</v>
      </c>
      <c r="O14619">
        <v>56</v>
      </c>
      <c r="P14619" s="1" t="s">
        <v>45</v>
      </c>
      <c r="Q14619" s="1" t="s">
        <v>31</v>
      </c>
      <c r="R14619" s="1" t="s">
        <v>29</v>
      </c>
      <c r="S14619">
        <v>0</v>
      </c>
      <c r="T14619">
        <v>0</v>
      </c>
      <c r="U14619" s="1" t="s">
        <v>33</v>
      </c>
      <c r="V14619">
        <v>185</v>
      </c>
      <c r="W14619">
        <v>740</v>
      </c>
      <c r="X14619">
        <v>370</v>
      </c>
      <c r="Y14619">
        <v>0</v>
      </c>
      <c r="Z14619" s="1" t="s">
        <v>34</v>
      </c>
      <c r="AA14619" s="1" t="s">
        <v>35</v>
      </c>
    </row>
    <row r="14620" spans="1:27" x14ac:dyDescent="0.25">
      <c r="A14620" s="1" t="s">
        <v>14679</v>
      </c>
      <c r="B14620">
        <v>2</v>
      </c>
      <c r="C14620">
        <v>1</v>
      </c>
      <c r="D14620">
        <v>3</v>
      </c>
      <c r="E14620" s="1" t="s">
        <v>81</v>
      </c>
      <c r="F14620">
        <v>0</v>
      </c>
      <c r="G14620">
        <v>2</v>
      </c>
      <c r="H14620">
        <v>2</v>
      </c>
      <c r="I14620" s="1" t="s">
        <v>28</v>
      </c>
      <c r="J14620" s="1" t="s">
        <v>29</v>
      </c>
      <c r="K14620" s="1" t="s">
        <v>30</v>
      </c>
      <c r="L14620" s="2">
        <v>43360</v>
      </c>
      <c r="M14620" s="2">
        <v>43415</v>
      </c>
      <c r="N14620" s="2">
        <v>43417</v>
      </c>
      <c r="O14620">
        <v>55</v>
      </c>
      <c r="P14620" s="1" t="s">
        <v>45</v>
      </c>
      <c r="Q14620" s="1" t="s">
        <v>38</v>
      </c>
      <c r="R14620" s="1" t="s">
        <v>29</v>
      </c>
      <c r="S14620">
        <v>0</v>
      </c>
      <c r="T14620">
        <v>0</v>
      </c>
      <c r="U14620" s="1" t="s">
        <v>33</v>
      </c>
      <c r="V14620">
        <v>113.4</v>
      </c>
      <c r="W14620">
        <v>226.8</v>
      </c>
      <c r="X14620">
        <v>75.599999999999994</v>
      </c>
      <c r="Y14620">
        <v>1</v>
      </c>
      <c r="Z14620" s="1" t="s">
        <v>40</v>
      </c>
      <c r="AA14620" s="1" t="s">
        <v>42</v>
      </c>
    </row>
    <row r="14621" spans="1:27" x14ac:dyDescent="0.25">
      <c r="A14621" s="1" t="s">
        <v>14680</v>
      </c>
      <c r="B14621">
        <v>2</v>
      </c>
      <c r="C14621">
        <v>0</v>
      </c>
      <c r="D14621">
        <v>2</v>
      </c>
      <c r="E14621" s="1" t="s">
        <v>27</v>
      </c>
      <c r="F14621">
        <v>1</v>
      </c>
      <c r="G14621">
        <v>2</v>
      </c>
      <c r="H14621">
        <v>3</v>
      </c>
      <c r="I14621" s="1" t="s">
        <v>28</v>
      </c>
      <c r="J14621" s="1" t="s">
        <v>29</v>
      </c>
      <c r="K14621" s="1" t="s">
        <v>30</v>
      </c>
      <c r="L14621" s="2">
        <v>43310</v>
      </c>
      <c r="M14621" s="2">
        <v>43394</v>
      </c>
      <c r="N14621" s="2">
        <v>43397</v>
      </c>
      <c r="O14621">
        <v>84</v>
      </c>
      <c r="P14621" s="1" t="s">
        <v>45</v>
      </c>
      <c r="Q14621" s="1" t="s">
        <v>31</v>
      </c>
      <c r="R14621" s="1" t="s">
        <v>29</v>
      </c>
      <c r="S14621">
        <v>0</v>
      </c>
      <c r="T14621">
        <v>0</v>
      </c>
      <c r="U14621" s="1" t="s">
        <v>33</v>
      </c>
      <c r="V14621">
        <v>80.75</v>
      </c>
      <c r="W14621">
        <v>242.25</v>
      </c>
      <c r="X14621">
        <v>121.125</v>
      </c>
      <c r="Y14621">
        <v>2</v>
      </c>
      <c r="Z14621" s="1" t="s">
        <v>40</v>
      </c>
      <c r="AA14621" s="1" t="s">
        <v>35</v>
      </c>
    </row>
    <row r="14622" spans="1:27" x14ac:dyDescent="0.25">
      <c r="A14622" s="1" t="s">
        <v>14681</v>
      </c>
      <c r="B14622">
        <v>1</v>
      </c>
      <c r="C14622">
        <v>0</v>
      </c>
      <c r="D14622">
        <v>1</v>
      </c>
      <c r="E14622" s="1" t="s">
        <v>27</v>
      </c>
      <c r="F14622">
        <v>1</v>
      </c>
      <c r="G14622">
        <v>0</v>
      </c>
      <c r="H14622">
        <v>1</v>
      </c>
      <c r="I14622" s="1" t="s">
        <v>28</v>
      </c>
      <c r="J14622" s="1" t="s">
        <v>29</v>
      </c>
      <c r="K14622" s="1" t="s">
        <v>30</v>
      </c>
      <c r="L14622" s="2">
        <v>43427</v>
      </c>
      <c r="M14622" s="2">
        <v>43432</v>
      </c>
      <c r="N14622" s="2">
        <v>43433</v>
      </c>
      <c r="O14622">
        <v>5</v>
      </c>
      <c r="P14622" s="1" t="s">
        <v>39</v>
      </c>
      <c r="Q14622" s="1" t="s">
        <v>68</v>
      </c>
      <c r="R14622" s="1" t="s">
        <v>29</v>
      </c>
      <c r="S14622">
        <v>0</v>
      </c>
      <c r="T14622">
        <v>0</v>
      </c>
      <c r="U14622" s="1" t="s">
        <v>33</v>
      </c>
      <c r="V14622">
        <v>77</v>
      </c>
      <c r="W14622">
        <v>77</v>
      </c>
      <c r="X14622">
        <v>77</v>
      </c>
      <c r="Y14622">
        <v>0</v>
      </c>
      <c r="Z14622" s="1" t="s">
        <v>34</v>
      </c>
      <c r="AA14622" s="1" t="s">
        <v>35</v>
      </c>
    </row>
    <row r="14623" spans="1:27" x14ac:dyDescent="0.25">
      <c r="A14623" s="1" t="s">
        <v>14682</v>
      </c>
      <c r="B14623">
        <v>1</v>
      </c>
      <c r="C14623">
        <v>0</v>
      </c>
      <c r="D14623">
        <v>1</v>
      </c>
      <c r="E14623" s="1" t="s">
        <v>27</v>
      </c>
      <c r="F14623">
        <v>0</v>
      </c>
      <c r="G14623">
        <v>3</v>
      </c>
      <c r="H14623">
        <v>3</v>
      </c>
      <c r="I14623" s="1" t="s">
        <v>28</v>
      </c>
      <c r="J14623" s="1" t="s">
        <v>29</v>
      </c>
      <c r="K14623" s="1" t="s">
        <v>30</v>
      </c>
      <c r="L14623" s="2">
        <v>43239</v>
      </c>
      <c r="M14623" s="2">
        <v>43405</v>
      </c>
      <c r="N14623" s="2">
        <v>43408</v>
      </c>
      <c r="O14623">
        <v>166</v>
      </c>
      <c r="P14623" s="1" t="s">
        <v>52</v>
      </c>
      <c r="Q14623" s="1" t="s">
        <v>31</v>
      </c>
      <c r="R14623" s="1" t="s">
        <v>29</v>
      </c>
      <c r="S14623">
        <v>0</v>
      </c>
      <c r="T14623">
        <v>0</v>
      </c>
      <c r="U14623" s="1" t="s">
        <v>33</v>
      </c>
      <c r="V14623">
        <v>110</v>
      </c>
      <c r="W14623">
        <v>330</v>
      </c>
      <c r="X14623">
        <v>330</v>
      </c>
      <c r="Y14623">
        <v>0</v>
      </c>
      <c r="Z14623" s="1" t="s">
        <v>34</v>
      </c>
      <c r="AA14623" s="1" t="s">
        <v>42</v>
      </c>
    </row>
    <row r="14624" spans="1:27" x14ac:dyDescent="0.25">
      <c r="A14624" s="1" t="s">
        <v>14683</v>
      </c>
      <c r="B14624">
        <v>1</v>
      </c>
      <c r="C14624">
        <v>0</v>
      </c>
      <c r="D14624">
        <v>1</v>
      </c>
      <c r="E14624" s="1" t="s">
        <v>27</v>
      </c>
      <c r="F14624">
        <v>0</v>
      </c>
      <c r="G14624">
        <v>3</v>
      </c>
      <c r="H14624">
        <v>3</v>
      </c>
      <c r="I14624" s="1" t="s">
        <v>28</v>
      </c>
      <c r="J14624" s="1" t="s">
        <v>29</v>
      </c>
      <c r="K14624" s="1" t="s">
        <v>30</v>
      </c>
      <c r="L14624" s="2">
        <v>43051</v>
      </c>
      <c r="M14624" s="2">
        <v>43386</v>
      </c>
      <c r="N14624" s="2">
        <v>43389</v>
      </c>
      <c r="O14624">
        <v>335</v>
      </c>
      <c r="P14624" s="1" t="s">
        <v>32</v>
      </c>
      <c r="Q14624" s="1" t="s">
        <v>31</v>
      </c>
      <c r="R14624" s="1" t="s">
        <v>29</v>
      </c>
      <c r="S14624">
        <v>0</v>
      </c>
      <c r="T14624">
        <v>0</v>
      </c>
      <c r="U14624" s="1" t="s">
        <v>33</v>
      </c>
      <c r="V14624">
        <v>80</v>
      </c>
      <c r="W14624">
        <v>240</v>
      </c>
      <c r="X14624">
        <v>240</v>
      </c>
      <c r="Y14624">
        <v>0</v>
      </c>
      <c r="Z14624" s="1" t="s">
        <v>34</v>
      </c>
      <c r="AA14624" s="1" t="s">
        <v>35</v>
      </c>
    </row>
    <row r="14625" spans="1:27" x14ac:dyDescent="0.25">
      <c r="A14625" s="1" t="s">
        <v>14684</v>
      </c>
      <c r="B14625">
        <v>2</v>
      </c>
      <c r="C14625">
        <v>0</v>
      </c>
      <c r="D14625">
        <v>2</v>
      </c>
      <c r="E14625" s="1" t="s">
        <v>27</v>
      </c>
      <c r="F14625">
        <v>0</v>
      </c>
      <c r="G14625">
        <v>3</v>
      </c>
      <c r="H14625">
        <v>3</v>
      </c>
      <c r="I14625" s="1" t="s">
        <v>28</v>
      </c>
      <c r="J14625" s="1" t="s">
        <v>29</v>
      </c>
      <c r="K14625" s="1" t="s">
        <v>30</v>
      </c>
      <c r="L14625" s="2">
        <v>43365</v>
      </c>
      <c r="M14625" s="2">
        <v>43393</v>
      </c>
      <c r="N14625" s="2">
        <v>43396</v>
      </c>
      <c r="O14625">
        <v>28</v>
      </c>
      <c r="P14625" s="1" t="s">
        <v>45</v>
      </c>
      <c r="Q14625" s="1" t="s">
        <v>31</v>
      </c>
      <c r="R14625" s="1" t="s">
        <v>29</v>
      </c>
      <c r="S14625">
        <v>0</v>
      </c>
      <c r="T14625">
        <v>0</v>
      </c>
      <c r="U14625" s="1" t="s">
        <v>33</v>
      </c>
      <c r="V14625">
        <v>85</v>
      </c>
      <c r="W14625">
        <v>255</v>
      </c>
      <c r="X14625">
        <v>127.5</v>
      </c>
      <c r="Y14625">
        <v>0</v>
      </c>
      <c r="Z14625" s="1" t="s">
        <v>34</v>
      </c>
      <c r="AA14625" s="1" t="s">
        <v>35</v>
      </c>
    </row>
    <row r="14626" spans="1:27" x14ac:dyDescent="0.25">
      <c r="A14626" s="1" t="s">
        <v>14685</v>
      </c>
      <c r="B14626">
        <v>3</v>
      </c>
      <c r="C14626">
        <v>0</v>
      </c>
      <c r="D14626">
        <v>3</v>
      </c>
      <c r="E14626" s="1" t="s">
        <v>27</v>
      </c>
      <c r="F14626">
        <v>2</v>
      </c>
      <c r="G14626">
        <v>1</v>
      </c>
      <c r="H14626">
        <v>3</v>
      </c>
      <c r="I14626" s="1" t="s">
        <v>28</v>
      </c>
      <c r="J14626" s="1" t="s">
        <v>29</v>
      </c>
      <c r="K14626" s="1" t="s">
        <v>50</v>
      </c>
      <c r="L14626" s="2">
        <v>43207</v>
      </c>
      <c r="M14626" s="2">
        <v>43270</v>
      </c>
      <c r="N14626" s="2">
        <v>43273</v>
      </c>
      <c r="O14626">
        <v>63</v>
      </c>
      <c r="P14626" s="1" t="s">
        <v>45</v>
      </c>
      <c r="Q14626" s="1" t="s">
        <v>38</v>
      </c>
      <c r="R14626" s="1" t="s">
        <v>29</v>
      </c>
      <c r="S14626">
        <v>0</v>
      </c>
      <c r="T14626">
        <v>0</v>
      </c>
      <c r="U14626" s="1" t="s">
        <v>33</v>
      </c>
      <c r="V14626">
        <v>141.30000000000001</v>
      </c>
      <c r="W14626">
        <v>423.9</v>
      </c>
      <c r="X14626">
        <v>141.30000000000001</v>
      </c>
      <c r="Y14626">
        <v>1</v>
      </c>
      <c r="Z14626" s="1" t="s">
        <v>40</v>
      </c>
      <c r="AA14626" s="1" t="s">
        <v>35</v>
      </c>
    </row>
    <row r="14627" spans="1:27" x14ac:dyDescent="0.25">
      <c r="A14627" s="1" t="s">
        <v>14686</v>
      </c>
      <c r="B14627">
        <v>2</v>
      </c>
      <c r="C14627">
        <v>0</v>
      </c>
      <c r="D14627">
        <v>2</v>
      </c>
      <c r="E14627" s="1" t="s">
        <v>27</v>
      </c>
      <c r="F14627">
        <v>0</v>
      </c>
      <c r="G14627">
        <v>3</v>
      </c>
      <c r="H14627">
        <v>3</v>
      </c>
      <c r="I14627" s="1" t="s">
        <v>28</v>
      </c>
      <c r="J14627" s="1" t="s">
        <v>29</v>
      </c>
      <c r="K14627" s="1" t="s">
        <v>50</v>
      </c>
      <c r="L14627" s="2">
        <v>43332</v>
      </c>
      <c r="M14627" s="2">
        <v>43386</v>
      </c>
      <c r="N14627" s="2">
        <v>43389</v>
      </c>
      <c r="O14627">
        <v>54</v>
      </c>
      <c r="P14627" s="1" t="s">
        <v>45</v>
      </c>
      <c r="Q14627" s="1" t="s">
        <v>38</v>
      </c>
      <c r="R14627" s="1" t="s">
        <v>29</v>
      </c>
      <c r="S14627">
        <v>0</v>
      </c>
      <c r="T14627">
        <v>0</v>
      </c>
      <c r="U14627" s="1" t="s">
        <v>33</v>
      </c>
      <c r="V14627">
        <v>139.5</v>
      </c>
      <c r="W14627">
        <v>418.5</v>
      </c>
      <c r="X14627">
        <v>209.25</v>
      </c>
      <c r="Y14627">
        <v>3</v>
      </c>
      <c r="Z14627" s="1" t="s">
        <v>54</v>
      </c>
      <c r="AA14627" s="1" t="s">
        <v>35</v>
      </c>
    </row>
    <row r="14628" spans="1:27" x14ac:dyDescent="0.25">
      <c r="A14628" s="1" t="s">
        <v>14687</v>
      </c>
      <c r="B14628">
        <v>2</v>
      </c>
      <c r="C14628">
        <v>0</v>
      </c>
      <c r="D14628">
        <v>2</v>
      </c>
      <c r="E14628" s="1" t="s">
        <v>27</v>
      </c>
      <c r="F14628">
        <v>2</v>
      </c>
      <c r="G14628">
        <v>5</v>
      </c>
      <c r="H14628">
        <v>7</v>
      </c>
      <c r="I14628" s="1" t="s">
        <v>28</v>
      </c>
      <c r="J14628" s="1" t="s">
        <v>29</v>
      </c>
      <c r="K14628" s="1" t="s">
        <v>30</v>
      </c>
      <c r="L14628" s="2">
        <v>43126</v>
      </c>
      <c r="M14628" s="2">
        <v>43260</v>
      </c>
      <c r="N14628" s="2">
        <v>43267</v>
      </c>
      <c r="O14628">
        <v>134</v>
      </c>
      <c r="P14628" s="1" t="s">
        <v>52</v>
      </c>
      <c r="Q14628" s="1" t="s">
        <v>38</v>
      </c>
      <c r="R14628" s="1" t="s">
        <v>29</v>
      </c>
      <c r="S14628">
        <v>0</v>
      </c>
      <c r="T14628">
        <v>0</v>
      </c>
      <c r="U14628" s="1" t="s">
        <v>33</v>
      </c>
      <c r="V14628">
        <v>119.85</v>
      </c>
      <c r="W14628">
        <v>838.95</v>
      </c>
      <c r="X14628">
        <v>419.47500000000002</v>
      </c>
      <c r="Y14628">
        <v>1</v>
      </c>
      <c r="Z14628" s="1" t="s">
        <v>40</v>
      </c>
      <c r="AA14628" s="1" t="s">
        <v>42</v>
      </c>
    </row>
    <row r="14629" spans="1:27" x14ac:dyDescent="0.25">
      <c r="A14629" s="1" t="s">
        <v>14688</v>
      </c>
      <c r="B14629">
        <v>2</v>
      </c>
      <c r="C14629">
        <v>0</v>
      </c>
      <c r="D14629">
        <v>2</v>
      </c>
      <c r="E14629" s="1" t="s">
        <v>27</v>
      </c>
      <c r="F14629">
        <v>0</v>
      </c>
      <c r="G14629">
        <v>2</v>
      </c>
      <c r="H14629">
        <v>2</v>
      </c>
      <c r="I14629" s="1" t="s">
        <v>28</v>
      </c>
      <c r="J14629" s="1" t="s">
        <v>29</v>
      </c>
      <c r="K14629" s="1" t="s">
        <v>30</v>
      </c>
      <c r="L14629" s="2">
        <v>42939</v>
      </c>
      <c r="M14629" s="2">
        <v>43007</v>
      </c>
      <c r="N14629" s="2">
        <v>43009</v>
      </c>
      <c r="O14629">
        <v>68</v>
      </c>
      <c r="P14629" s="1" t="s">
        <v>45</v>
      </c>
      <c r="Q14629" s="1" t="s">
        <v>31</v>
      </c>
      <c r="R14629" s="1" t="s">
        <v>29</v>
      </c>
      <c r="S14629">
        <v>0</v>
      </c>
      <c r="T14629">
        <v>0</v>
      </c>
      <c r="U14629" s="1" t="s">
        <v>33</v>
      </c>
      <c r="V14629">
        <v>65</v>
      </c>
      <c r="W14629">
        <v>130</v>
      </c>
      <c r="X14629">
        <v>65</v>
      </c>
      <c r="Y14629">
        <v>0</v>
      </c>
      <c r="Z14629" s="1" t="s">
        <v>34</v>
      </c>
      <c r="AA14629" s="1" t="s">
        <v>35</v>
      </c>
    </row>
    <row r="14630" spans="1:27" x14ac:dyDescent="0.25">
      <c r="A14630" s="1" t="s">
        <v>14689</v>
      </c>
      <c r="B14630">
        <v>1</v>
      </c>
      <c r="C14630">
        <v>0</v>
      </c>
      <c r="D14630">
        <v>1</v>
      </c>
      <c r="E14630" s="1" t="s">
        <v>27</v>
      </c>
      <c r="F14630">
        <v>0</v>
      </c>
      <c r="G14630">
        <v>2</v>
      </c>
      <c r="H14630">
        <v>2</v>
      </c>
      <c r="I14630" s="1" t="s">
        <v>28</v>
      </c>
      <c r="J14630" s="1" t="s">
        <v>29</v>
      </c>
      <c r="K14630" s="1" t="s">
        <v>30</v>
      </c>
      <c r="L14630" s="2">
        <v>43124</v>
      </c>
      <c r="M14630" s="2">
        <v>43197</v>
      </c>
      <c r="N14630" s="2">
        <v>43199</v>
      </c>
      <c r="O14630">
        <v>73</v>
      </c>
      <c r="P14630" s="1" t="s">
        <v>45</v>
      </c>
      <c r="Q14630" s="1" t="s">
        <v>38</v>
      </c>
      <c r="R14630" s="1" t="s">
        <v>29</v>
      </c>
      <c r="S14630">
        <v>0</v>
      </c>
      <c r="T14630">
        <v>0</v>
      </c>
      <c r="U14630" s="1" t="s">
        <v>33</v>
      </c>
      <c r="V14630">
        <v>90.9</v>
      </c>
      <c r="W14630">
        <v>181.8</v>
      </c>
      <c r="X14630">
        <v>181.8</v>
      </c>
      <c r="Y14630">
        <v>0</v>
      </c>
      <c r="Z14630" s="1" t="s">
        <v>34</v>
      </c>
      <c r="AA14630" s="1" t="s">
        <v>42</v>
      </c>
    </row>
    <row r="14631" spans="1:27" x14ac:dyDescent="0.25">
      <c r="A14631" s="1" t="s">
        <v>14690</v>
      </c>
      <c r="B14631">
        <v>2</v>
      </c>
      <c r="C14631">
        <v>0</v>
      </c>
      <c r="D14631">
        <v>2</v>
      </c>
      <c r="E14631" s="1" t="s">
        <v>27</v>
      </c>
      <c r="F14631">
        <v>0</v>
      </c>
      <c r="G14631">
        <v>4</v>
      </c>
      <c r="H14631">
        <v>4</v>
      </c>
      <c r="I14631" s="1" t="s">
        <v>47</v>
      </c>
      <c r="J14631" s="1" t="s">
        <v>29</v>
      </c>
      <c r="K14631" s="1" t="s">
        <v>30</v>
      </c>
      <c r="L14631" s="2">
        <v>43271</v>
      </c>
      <c r="M14631" s="2">
        <v>43371</v>
      </c>
      <c r="N14631" s="2">
        <v>43375</v>
      </c>
      <c r="O14631">
        <v>100</v>
      </c>
      <c r="P14631" s="1" t="s">
        <v>52</v>
      </c>
      <c r="Q14631" s="1" t="s">
        <v>31</v>
      </c>
      <c r="R14631" s="1" t="s">
        <v>29</v>
      </c>
      <c r="S14631">
        <v>0</v>
      </c>
      <c r="T14631">
        <v>0</v>
      </c>
      <c r="U14631" s="1" t="s">
        <v>33</v>
      </c>
      <c r="V14631">
        <v>140</v>
      </c>
      <c r="W14631">
        <v>560</v>
      </c>
      <c r="X14631">
        <v>280</v>
      </c>
      <c r="Y14631">
        <v>1</v>
      </c>
      <c r="Z14631" s="1" t="s">
        <v>40</v>
      </c>
      <c r="AA14631" s="1" t="s">
        <v>35</v>
      </c>
    </row>
    <row r="14632" spans="1:27" x14ac:dyDescent="0.25">
      <c r="A14632" s="1" t="s">
        <v>14691</v>
      </c>
      <c r="B14632">
        <v>2</v>
      </c>
      <c r="C14632">
        <v>0</v>
      </c>
      <c r="D14632">
        <v>2</v>
      </c>
      <c r="E14632" s="1" t="s">
        <v>27</v>
      </c>
      <c r="F14632">
        <v>1</v>
      </c>
      <c r="G14632">
        <v>2</v>
      </c>
      <c r="H14632">
        <v>3</v>
      </c>
      <c r="I14632" s="1" t="s">
        <v>28</v>
      </c>
      <c r="J14632" s="1" t="s">
        <v>29</v>
      </c>
      <c r="K14632" s="1" t="s">
        <v>30</v>
      </c>
      <c r="L14632" s="2">
        <v>43152</v>
      </c>
      <c r="M14632" s="2">
        <v>43401</v>
      </c>
      <c r="N14632" s="2">
        <v>43404</v>
      </c>
      <c r="O14632">
        <v>249</v>
      </c>
      <c r="P14632" s="1" t="s">
        <v>32</v>
      </c>
      <c r="Q14632" s="1" t="s">
        <v>38</v>
      </c>
      <c r="R14632" s="1" t="s">
        <v>29</v>
      </c>
      <c r="S14632">
        <v>0</v>
      </c>
      <c r="T14632">
        <v>0</v>
      </c>
      <c r="U14632" s="1" t="s">
        <v>33</v>
      </c>
      <c r="V14632">
        <v>96.3</v>
      </c>
      <c r="W14632">
        <v>288.89999999999998</v>
      </c>
      <c r="X14632">
        <v>144.44999999999999</v>
      </c>
      <c r="Y14632">
        <v>0</v>
      </c>
      <c r="Z14632" s="1" t="s">
        <v>34</v>
      </c>
      <c r="AA14632" s="1" t="s">
        <v>42</v>
      </c>
    </row>
    <row r="14633" spans="1:27" x14ac:dyDescent="0.25">
      <c r="A14633" s="1" t="s">
        <v>14692</v>
      </c>
      <c r="B14633">
        <v>2</v>
      </c>
      <c r="C14633">
        <v>0</v>
      </c>
      <c r="D14633">
        <v>2</v>
      </c>
      <c r="E14633" s="1" t="s">
        <v>27</v>
      </c>
      <c r="F14633">
        <v>0</v>
      </c>
      <c r="G14633">
        <v>3</v>
      </c>
      <c r="H14633">
        <v>3</v>
      </c>
      <c r="I14633" s="1" t="s">
        <v>28</v>
      </c>
      <c r="J14633" s="1" t="s">
        <v>29</v>
      </c>
      <c r="K14633" s="1" t="s">
        <v>50</v>
      </c>
      <c r="L14633" s="2">
        <v>43156</v>
      </c>
      <c r="M14633" s="2">
        <v>43162</v>
      </c>
      <c r="N14633" s="2">
        <v>43165</v>
      </c>
      <c r="O14633">
        <v>6</v>
      </c>
      <c r="P14633" s="1" t="s">
        <v>39</v>
      </c>
      <c r="Q14633" s="1" t="s">
        <v>38</v>
      </c>
      <c r="R14633" s="1" t="s">
        <v>29</v>
      </c>
      <c r="S14633">
        <v>0</v>
      </c>
      <c r="T14633">
        <v>0</v>
      </c>
      <c r="U14633" s="1" t="s">
        <v>33</v>
      </c>
      <c r="V14633">
        <v>116</v>
      </c>
      <c r="W14633">
        <v>348</v>
      </c>
      <c r="X14633">
        <v>174</v>
      </c>
      <c r="Y14633">
        <v>0</v>
      </c>
      <c r="Z14633" s="1" t="s">
        <v>34</v>
      </c>
      <c r="AA14633" s="1" t="s">
        <v>42</v>
      </c>
    </row>
    <row r="14634" spans="1:27" x14ac:dyDescent="0.25">
      <c r="A14634" s="1" t="s">
        <v>14693</v>
      </c>
      <c r="B14634">
        <v>2</v>
      </c>
      <c r="C14634">
        <v>0</v>
      </c>
      <c r="D14634">
        <v>2</v>
      </c>
      <c r="E14634" s="1" t="s">
        <v>27</v>
      </c>
      <c r="F14634">
        <v>2</v>
      </c>
      <c r="G14634">
        <v>2</v>
      </c>
      <c r="H14634">
        <v>4</v>
      </c>
      <c r="I14634" s="1" t="s">
        <v>28</v>
      </c>
      <c r="J14634" s="1" t="s">
        <v>29</v>
      </c>
      <c r="K14634" s="1" t="s">
        <v>30</v>
      </c>
      <c r="L14634" s="2">
        <v>43108</v>
      </c>
      <c r="M14634" s="2">
        <v>43144</v>
      </c>
      <c r="N14634" s="2">
        <v>43148</v>
      </c>
      <c r="O14634">
        <v>36</v>
      </c>
      <c r="P14634" s="1" t="s">
        <v>45</v>
      </c>
      <c r="Q14634" s="1" t="s">
        <v>38</v>
      </c>
      <c r="R14634" s="1" t="s">
        <v>29</v>
      </c>
      <c r="S14634">
        <v>0</v>
      </c>
      <c r="T14634">
        <v>0</v>
      </c>
      <c r="U14634" s="1" t="s">
        <v>33</v>
      </c>
      <c r="V14634">
        <v>78.3</v>
      </c>
      <c r="W14634">
        <v>313.2</v>
      </c>
      <c r="X14634">
        <v>156.6</v>
      </c>
      <c r="Y14634">
        <v>1</v>
      </c>
      <c r="Z14634" s="1" t="s">
        <v>40</v>
      </c>
      <c r="AA14634" s="1" t="s">
        <v>35</v>
      </c>
    </row>
    <row r="14635" spans="1:27" x14ac:dyDescent="0.25">
      <c r="A14635" s="1" t="s">
        <v>14694</v>
      </c>
      <c r="B14635">
        <v>2</v>
      </c>
      <c r="C14635">
        <v>0</v>
      </c>
      <c r="D14635">
        <v>2</v>
      </c>
      <c r="E14635" s="1" t="s">
        <v>27</v>
      </c>
      <c r="F14635">
        <v>0</v>
      </c>
      <c r="G14635">
        <v>4</v>
      </c>
      <c r="H14635">
        <v>4</v>
      </c>
      <c r="I14635" s="1" t="s">
        <v>28</v>
      </c>
      <c r="J14635" s="1" t="s">
        <v>29</v>
      </c>
      <c r="K14635" s="1" t="s">
        <v>50</v>
      </c>
      <c r="L14635" s="2">
        <v>43112</v>
      </c>
      <c r="M14635" s="2">
        <v>43113</v>
      </c>
      <c r="N14635" s="2">
        <v>43117</v>
      </c>
      <c r="O14635">
        <v>1</v>
      </c>
      <c r="P14635" s="1" t="s">
        <v>39</v>
      </c>
      <c r="Q14635" s="1" t="s">
        <v>38</v>
      </c>
      <c r="R14635" s="1" t="s">
        <v>29</v>
      </c>
      <c r="S14635">
        <v>0</v>
      </c>
      <c r="T14635">
        <v>0</v>
      </c>
      <c r="U14635" s="1" t="s">
        <v>33</v>
      </c>
      <c r="V14635">
        <v>91.1</v>
      </c>
      <c r="W14635">
        <v>364.4</v>
      </c>
      <c r="X14635">
        <v>182.2</v>
      </c>
      <c r="Y14635">
        <v>0</v>
      </c>
      <c r="Z14635" s="1" t="s">
        <v>34</v>
      </c>
      <c r="AA14635" s="1" t="s">
        <v>35</v>
      </c>
    </row>
    <row r="14636" spans="1:27" x14ac:dyDescent="0.25">
      <c r="A14636" s="1" t="s">
        <v>14695</v>
      </c>
      <c r="B14636">
        <v>2</v>
      </c>
      <c r="C14636">
        <v>0</v>
      </c>
      <c r="D14636">
        <v>2</v>
      </c>
      <c r="E14636" s="1" t="s">
        <v>27</v>
      </c>
      <c r="F14636">
        <v>1</v>
      </c>
      <c r="G14636">
        <v>1</v>
      </c>
      <c r="H14636">
        <v>2</v>
      </c>
      <c r="I14636" s="1" t="s">
        <v>28</v>
      </c>
      <c r="J14636" s="1" t="s">
        <v>29</v>
      </c>
      <c r="K14636" s="1" t="s">
        <v>82</v>
      </c>
      <c r="L14636" s="2">
        <v>43105</v>
      </c>
      <c r="M14636" s="2">
        <v>43180</v>
      </c>
      <c r="N14636" s="2">
        <v>43182</v>
      </c>
      <c r="O14636">
        <v>75</v>
      </c>
      <c r="P14636" s="1" t="s">
        <v>45</v>
      </c>
      <c r="Q14636" s="1" t="s">
        <v>38</v>
      </c>
      <c r="R14636" s="1" t="s">
        <v>29</v>
      </c>
      <c r="S14636">
        <v>0</v>
      </c>
      <c r="T14636">
        <v>0</v>
      </c>
      <c r="U14636" s="1" t="s">
        <v>33</v>
      </c>
      <c r="V14636">
        <v>78</v>
      </c>
      <c r="W14636">
        <v>156</v>
      </c>
      <c r="X14636">
        <v>78</v>
      </c>
      <c r="Y14636">
        <v>0</v>
      </c>
      <c r="Z14636" s="1" t="s">
        <v>34</v>
      </c>
      <c r="AA14636" s="1" t="s">
        <v>35</v>
      </c>
    </row>
    <row r="14637" spans="1:27" x14ac:dyDescent="0.25">
      <c r="A14637" s="1" t="s">
        <v>14696</v>
      </c>
      <c r="B14637">
        <v>2</v>
      </c>
      <c r="C14637">
        <v>0</v>
      </c>
      <c r="D14637">
        <v>2</v>
      </c>
      <c r="E14637" s="1" t="s">
        <v>27</v>
      </c>
      <c r="F14637">
        <v>2</v>
      </c>
      <c r="G14637">
        <v>5</v>
      </c>
      <c r="H14637">
        <v>7</v>
      </c>
      <c r="I14637" s="1" t="s">
        <v>28</v>
      </c>
      <c r="J14637" s="1" t="s">
        <v>29</v>
      </c>
      <c r="K14637" s="1" t="s">
        <v>50</v>
      </c>
      <c r="L14637" s="2">
        <v>43229</v>
      </c>
      <c r="M14637" s="2">
        <v>43297</v>
      </c>
      <c r="N14637" s="2">
        <v>43304</v>
      </c>
      <c r="O14637">
        <v>68</v>
      </c>
      <c r="P14637" s="1" t="s">
        <v>45</v>
      </c>
      <c r="Q14637" s="1" t="s">
        <v>38</v>
      </c>
      <c r="R14637" s="1" t="s">
        <v>29</v>
      </c>
      <c r="S14637">
        <v>0</v>
      </c>
      <c r="T14637">
        <v>0</v>
      </c>
      <c r="U14637" s="1" t="s">
        <v>33</v>
      </c>
      <c r="V14637">
        <v>123.17</v>
      </c>
      <c r="W14637">
        <v>862.19</v>
      </c>
      <c r="X14637">
        <v>431.09500000000003</v>
      </c>
      <c r="Y14637">
        <v>0</v>
      </c>
      <c r="Z14637" s="1" t="s">
        <v>34</v>
      </c>
      <c r="AA14637" s="1" t="s">
        <v>42</v>
      </c>
    </row>
    <row r="14638" spans="1:27" x14ac:dyDescent="0.25">
      <c r="A14638" s="1" t="s">
        <v>14697</v>
      </c>
      <c r="B14638">
        <v>2</v>
      </c>
      <c r="C14638">
        <v>0</v>
      </c>
      <c r="D14638">
        <v>2</v>
      </c>
      <c r="E14638" s="1" t="s">
        <v>27</v>
      </c>
      <c r="F14638">
        <v>1</v>
      </c>
      <c r="G14638">
        <v>1</v>
      </c>
      <c r="H14638">
        <v>2</v>
      </c>
      <c r="I14638" s="1" t="s">
        <v>37</v>
      </c>
      <c r="J14638" s="1" t="s">
        <v>29</v>
      </c>
      <c r="K14638" s="1" t="s">
        <v>30</v>
      </c>
      <c r="L14638" s="2">
        <v>43345</v>
      </c>
      <c r="M14638" s="2">
        <v>43369</v>
      </c>
      <c r="N14638" s="2">
        <v>43371</v>
      </c>
      <c r="O14638">
        <v>24</v>
      </c>
      <c r="P14638" s="1" t="s">
        <v>45</v>
      </c>
      <c r="Q14638" s="1" t="s">
        <v>38</v>
      </c>
      <c r="R14638" s="1" t="s">
        <v>29</v>
      </c>
      <c r="S14638">
        <v>0</v>
      </c>
      <c r="T14638">
        <v>0</v>
      </c>
      <c r="U14638" s="1" t="s">
        <v>33</v>
      </c>
      <c r="V14638">
        <v>107.1</v>
      </c>
      <c r="W14638">
        <v>214.2</v>
      </c>
      <c r="X14638">
        <v>107.1</v>
      </c>
      <c r="Y14638">
        <v>0</v>
      </c>
      <c r="Z14638" s="1" t="s">
        <v>34</v>
      </c>
      <c r="AA14638" s="1" t="s">
        <v>42</v>
      </c>
    </row>
    <row r="14639" spans="1:27" x14ac:dyDescent="0.25">
      <c r="A14639" s="1" t="s">
        <v>14698</v>
      </c>
      <c r="B14639">
        <v>3</v>
      </c>
      <c r="C14639">
        <v>0</v>
      </c>
      <c r="D14639">
        <v>3</v>
      </c>
      <c r="E14639" s="1" t="s">
        <v>27</v>
      </c>
      <c r="F14639">
        <v>1</v>
      </c>
      <c r="G14639">
        <v>3</v>
      </c>
      <c r="H14639">
        <v>4</v>
      </c>
      <c r="I14639" s="1" t="s">
        <v>28</v>
      </c>
      <c r="J14639" s="1" t="s">
        <v>29</v>
      </c>
      <c r="K14639" s="1" t="s">
        <v>112</v>
      </c>
      <c r="L14639" s="2">
        <v>43242</v>
      </c>
      <c r="M14639" s="2">
        <v>43264</v>
      </c>
      <c r="N14639" s="2">
        <v>43268</v>
      </c>
      <c r="O14639">
        <v>22</v>
      </c>
      <c r="P14639" s="1" t="s">
        <v>45</v>
      </c>
      <c r="Q14639" s="1" t="s">
        <v>38</v>
      </c>
      <c r="R14639" s="1" t="s">
        <v>29</v>
      </c>
      <c r="S14639">
        <v>0</v>
      </c>
      <c r="T14639">
        <v>0</v>
      </c>
      <c r="U14639" s="1" t="s">
        <v>33</v>
      </c>
      <c r="V14639">
        <v>206</v>
      </c>
      <c r="W14639">
        <v>824</v>
      </c>
      <c r="X14639">
        <v>274.66666670000001</v>
      </c>
      <c r="Y14639">
        <v>2</v>
      </c>
      <c r="Z14639" s="1" t="s">
        <v>40</v>
      </c>
      <c r="AA14639" s="1" t="s">
        <v>35</v>
      </c>
    </row>
    <row r="14640" spans="1:27" x14ac:dyDescent="0.25">
      <c r="A14640" s="1" t="s">
        <v>14699</v>
      </c>
      <c r="B14640">
        <v>2</v>
      </c>
      <c r="C14640">
        <v>0</v>
      </c>
      <c r="D14640">
        <v>2</v>
      </c>
      <c r="E14640" s="1" t="s">
        <v>27</v>
      </c>
      <c r="F14640">
        <v>0</v>
      </c>
      <c r="G14640">
        <v>2</v>
      </c>
      <c r="H14640">
        <v>2</v>
      </c>
      <c r="I14640" s="1" t="s">
        <v>28</v>
      </c>
      <c r="J14640" s="1" t="s">
        <v>29</v>
      </c>
      <c r="K14640" s="1" t="s">
        <v>30</v>
      </c>
      <c r="L14640" s="2">
        <v>43141</v>
      </c>
      <c r="M14640" s="2">
        <v>43253</v>
      </c>
      <c r="N14640" s="2">
        <v>43255</v>
      </c>
      <c r="O14640">
        <v>112</v>
      </c>
      <c r="P14640" s="1" t="s">
        <v>52</v>
      </c>
      <c r="Q14640" s="1" t="s">
        <v>31</v>
      </c>
      <c r="R14640" s="1" t="s">
        <v>29</v>
      </c>
      <c r="S14640">
        <v>0</v>
      </c>
      <c r="T14640">
        <v>0</v>
      </c>
      <c r="U14640" s="1" t="s">
        <v>33</v>
      </c>
      <c r="V14640">
        <v>100</v>
      </c>
      <c r="W14640">
        <v>200</v>
      </c>
      <c r="X14640">
        <v>100</v>
      </c>
      <c r="Y14640">
        <v>0</v>
      </c>
      <c r="Z14640" s="1" t="s">
        <v>34</v>
      </c>
      <c r="AA14640" s="1" t="s">
        <v>35</v>
      </c>
    </row>
    <row r="14641" spans="1:27" x14ac:dyDescent="0.25">
      <c r="A14641" s="1" t="s">
        <v>14700</v>
      </c>
      <c r="B14641">
        <v>2</v>
      </c>
      <c r="C14641">
        <v>0</v>
      </c>
      <c r="D14641">
        <v>2</v>
      </c>
      <c r="E14641" s="1" t="s">
        <v>27</v>
      </c>
      <c r="F14641">
        <v>1</v>
      </c>
      <c r="G14641">
        <v>0</v>
      </c>
      <c r="H14641">
        <v>1</v>
      </c>
      <c r="I14641" s="1" t="s">
        <v>28</v>
      </c>
      <c r="J14641" s="1" t="s">
        <v>29</v>
      </c>
      <c r="K14641" s="1" t="s">
        <v>30</v>
      </c>
      <c r="L14641" s="2">
        <v>43131</v>
      </c>
      <c r="M14641" s="2">
        <v>43389</v>
      </c>
      <c r="N14641" s="2">
        <v>43390</v>
      </c>
      <c r="O14641">
        <v>258</v>
      </c>
      <c r="P14641" s="1" t="s">
        <v>32</v>
      </c>
      <c r="Q14641" s="1" t="s">
        <v>31</v>
      </c>
      <c r="R14641" s="1" t="s">
        <v>29</v>
      </c>
      <c r="S14641">
        <v>0</v>
      </c>
      <c r="T14641">
        <v>0</v>
      </c>
      <c r="U14641" s="1" t="s">
        <v>33</v>
      </c>
      <c r="V14641">
        <v>110</v>
      </c>
      <c r="W14641">
        <v>110</v>
      </c>
      <c r="X14641">
        <v>55</v>
      </c>
      <c r="Y14641">
        <v>0</v>
      </c>
      <c r="Z14641" s="1" t="s">
        <v>34</v>
      </c>
      <c r="AA14641" s="1" t="s">
        <v>42</v>
      </c>
    </row>
    <row r="14642" spans="1:27" x14ac:dyDescent="0.25">
      <c r="A14642" s="1" t="s">
        <v>14701</v>
      </c>
      <c r="B14642">
        <v>1</v>
      </c>
      <c r="C14642">
        <v>0</v>
      </c>
      <c r="D14642">
        <v>1</v>
      </c>
      <c r="E14642" s="1" t="s">
        <v>27</v>
      </c>
      <c r="F14642">
        <v>0</v>
      </c>
      <c r="G14642">
        <v>1</v>
      </c>
      <c r="H14642">
        <v>1</v>
      </c>
      <c r="I14642" s="1" t="s">
        <v>37</v>
      </c>
      <c r="J14642" s="1" t="s">
        <v>29</v>
      </c>
      <c r="K14642" s="1" t="s">
        <v>30</v>
      </c>
      <c r="L14642" s="2">
        <v>43358</v>
      </c>
      <c r="M14642" s="2">
        <v>43358</v>
      </c>
      <c r="N14642" s="2">
        <v>43359</v>
      </c>
      <c r="O14642">
        <v>0</v>
      </c>
      <c r="P14642" s="1" t="s">
        <v>56</v>
      </c>
      <c r="Q14642" s="1" t="s">
        <v>38</v>
      </c>
      <c r="R14642" s="1" t="s">
        <v>29</v>
      </c>
      <c r="S14642">
        <v>0</v>
      </c>
      <c r="T14642">
        <v>0</v>
      </c>
      <c r="U14642" s="1" t="s">
        <v>33</v>
      </c>
      <c r="V14642">
        <v>159</v>
      </c>
      <c r="W14642">
        <v>159</v>
      </c>
      <c r="X14642">
        <v>159</v>
      </c>
      <c r="Y14642">
        <v>0</v>
      </c>
      <c r="Z14642" s="1" t="s">
        <v>34</v>
      </c>
      <c r="AA14642" s="1" t="s">
        <v>35</v>
      </c>
    </row>
    <row r="14643" spans="1:27" x14ac:dyDescent="0.25">
      <c r="A14643" s="1" t="s">
        <v>14702</v>
      </c>
      <c r="B14643">
        <v>2</v>
      </c>
      <c r="C14643">
        <v>0</v>
      </c>
      <c r="D14643">
        <v>2</v>
      </c>
      <c r="E14643" s="1" t="s">
        <v>27</v>
      </c>
      <c r="F14643">
        <v>1</v>
      </c>
      <c r="G14643">
        <v>4</v>
      </c>
      <c r="H14643">
        <v>5</v>
      </c>
      <c r="I14643" s="1" t="s">
        <v>37</v>
      </c>
      <c r="J14643" s="1" t="s">
        <v>29</v>
      </c>
      <c r="K14643" s="1" t="s">
        <v>30</v>
      </c>
      <c r="L14643" s="2">
        <v>43179</v>
      </c>
      <c r="M14643" s="2">
        <v>43278</v>
      </c>
      <c r="N14643" s="2">
        <v>43283</v>
      </c>
      <c r="O14643">
        <v>99</v>
      </c>
      <c r="P14643" s="1" t="s">
        <v>52</v>
      </c>
      <c r="Q14643" s="1" t="s">
        <v>38</v>
      </c>
      <c r="R14643" s="1" t="s">
        <v>29</v>
      </c>
      <c r="S14643">
        <v>0</v>
      </c>
      <c r="T14643">
        <v>0</v>
      </c>
      <c r="U14643" s="1" t="s">
        <v>33</v>
      </c>
      <c r="V14643">
        <v>94.35</v>
      </c>
      <c r="W14643">
        <v>471.75</v>
      </c>
      <c r="X14643">
        <v>235.875</v>
      </c>
      <c r="Y14643">
        <v>1</v>
      </c>
      <c r="Z14643" s="1" t="s">
        <v>40</v>
      </c>
      <c r="AA14643" s="1" t="s">
        <v>35</v>
      </c>
    </row>
    <row r="14644" spans="1:27" x14ac:dyDescent="0.25">
      <c r="A14644" s="1" t="s">
        <v>14703</v>
      </c>
      <c r="B14644">
        <v>2</v>
      </c>
      <c r="C14644">
        <v>0</v>
      </c>
      <c r="D14644">
        <v>2</v>
      </c>
      <c r="E14644" s="1" t="s">
        <v>27</v>
      </c>
      <c r="F14644">
        <v>2</v>
      </c>
      <c r="G14644">
        <v>3</v>
      </c>
      <c r="H14644">
        <v>5</v>
      </c>
      <c r="I14644" s="1" t="s">
        <v>28</v>
      </c>
      <c r="J14644" s="1" t="s">
        <v>29</v>
      </c>
      <c r="K14644" s="1" t="s">
        <v>30</v>
      </c>
      <c r="L14644" s="2">
        <v>43140</v>
      </c>
      <c r="M14644" s="2">
        <v>43169</v>
      </c>
      <c r="N14644" s="2">
        <v>43174</v>
      </c>
      <c r="O14644">
        <v>29</v>
      </c>
      <c r="P14644" s="1" t="s">
        <v>45</v>
      </c>
      <c r="Q14644" s="1" t="s">
        <v>38</v>
      </c>
      <c r="R14644" s="1" t="s">
        <v>29</v>
      </c>
      <c r="S14644">
        <v>0</v>
      </c>
      <c r="T14644">
        <v>0</v>
      </c>
      <c r="U14644" s="1" t="s">
        <v>33</v>
      </c>
      <c r="V14644">
        <v>100.28</v>
      </c>
      <c r="W14644">
        <v>501.4</v>
      </c>
      <c r="X14644">
        <v>250.7</v>
      </c>
      <c r="Y14644">
        <v>1</v>
      </c>
      <c r="Z14644" s="1" t="s">
        <v>40</v>
      </c>
      <c r="AA14644" s="1" t="s">
        <v>35</v>
      </c>
    </row>
    <row r="14645" spans="1:27" x14ac:dyDescent="0.25">
      <c r="A14645" s="1" t="s">
        <v>14704</v>
      </c>
      <c r="B14645">
        <v>1</v>
      </c>
      <c r="C14645">
        <v>0</v>
      </c>
      <c r="D14645">
        <v>1</v>
      </c>
      <c r="E14645" s="1" t="s">
        <v>27</v>
      </c>
      <c r="F14645">
        <v>1</v>
      </c>
      <c r="G14645">
        <v>0</v>
      </c>
      <c r="H14645">
        <v>1</v>
      </c>
      <c r="I14645" s="1" t="s">
        <v>28</v>
      </c>
      <c r="J14645" s="1" t="s">
        <v>29</v>
      </c>
      <c r="K14645" s="1" t="s">
        <v>30</v>
      </c>
      <c r="L14645" s="2">
        <v>43245</v>
      </c>
      <c r="M14645" s="2">
        <v>43249</v>
      </c>
      <c r="N14645" s="2">
        <v>43250</v>
      </c>
      <c r="O14645">
        <v>4</v>
      </c>
      <c r="P14645" s="1" t="s">
        <v>39</v>
      </c>
      <c r="Q14645" s="1" t="s">
        <v>31</v>
      </c>
      <c r="R14645" s="1" t="s">
        <v>29</v>
      </c>
      <c r="S14645">
        <v>0</v>
      </c>
      <c r="T14645">
        <v>0</v>
      </c>
      <c r="U14645" s="1" t="s">
        <v>33</v>
      </c>
      <c r="V14645">
        <v>96</v>
      </c>
      <c r="W14645">
        <v>96</v>
      </c>
      <c r="X14645">
        <v>96</v>
      </c>
      <c r="Y14645">
        <v>0</v>
      </c>
      <c r="Z14645" s="1" t="s">
        <v>34</v>
      </c>
      <c r="AA14645" s="1" t="s">
        <v>35</v>
      </c>
    </row>
    <row r="14646" spans="1:27" x14ac:dyDescent="0.25">
      <c r="A14646" s="1" t="s">
        <v>14705</v>
      </c>
      <c r="B14646">
        <v>2</v>
      </c>
      <c r="C14646">
        <v>0</v>
      </c>
      <c r="D14646">
        <v>2</v>
      </c>
      <c r="E14646" s="1" t="s">
        <v>27</v>
      </c>
      <c r="F14646">
        <v>0</v>
      </c>
      <c r="G14646">
        <v>1</v>
      </c>
      <c r="H14646">
        <v>1</v>
      </c>
      <c r="I14646" s="1" t="s">
        <v>37</v>
      </c>
      <c r="J14646" s="1" t="s">
        <v>29</v>
      </c>
      <c r="K14646" s="1" t="s">
        <v>30</v>
      </c>
      <c r="L14646" s="2">
        <v>43158</v>
      </c>
      <c r="M14646" s="2">
        <v>43317</v>
      </c>
      <c r="N14646" s="2">
        <v>43318</v>
      </c>
      <c r="O14646">
        <v>159</v>
      </c>
      <c r="P14646" s="1" t="s">
        <v>52</v>
      </c>
      <c r="Q14646" s="1" t="s">
        <v>38</v>
      </c>
      <c r="R14646" s="1" t="s">
        <v>29</v>
      </c>
      <c r="S14646">
        <v>0</v>
      </c>
      <c r="T14646">
        <v>0</v>
      </c>
      <c r="U14646" s="1" t="s">
        <v>33</v>
      </c>
      <c r="V14646">
        <v>94.5</v>
      </c>
      <c r="W14646">
        <v>94.5</v>
      </c>
      <c r="X14646">
        <v>47.25</v>
      </c>
      <c r="Y14646">
        <v>0</v>
      </c>
      <c r="Z14646" s="1" t="s">
        <v>34</v>
      </c>
      <c r="AA14646" s="1" t="s">
        <v>42</v>
      </c>
    </row>
    <row r="14647" spans="1:27" x14ac:dyDescent="0.25">
      <c r="A14647" s="1" t="s">
        <v>14706</v>
      </c>
      <c r="B14647">
        <v>1</v>
      </c>
      <c r="C14647">
        <v>0</v>
      </c>
      <c r="D14647">
        <v>1</v>
      </c>
      <c r="E14647" s="1" t="s">
        <v>27</v>
      </c>
      <c r="F14647">
        <v>0</v>
      </c>
      <c r="G14647">
        <v>1</v>
      </c>
      <c r="H14647">
        <v>1</v>
      </c>
      <c r="I14647" s="1" t="s">
        <v>28</v>
      </c>
      <c r="J14647" s="1" t="s">
        <v>29</v>
      </c>
      <c r="K14647" s="1" t="s">
        <v>30</v>
      </c>
      <c r="L14647" s="2">
        <v>42957</v>
      </c>
      <c r="M14647" s="2">
        <v>42958</v>
      </c>
      <c r="N14647" s="2">
        <v>42959</v>
      </c>
      <c r="O14647">
        <v>1</v>
      </c>
      <c r="P14647" s="1" t="s">
        <v>39</v>
      </c>
      <c r="Q14647" s="1" t="s">
        <v>38</v>
      </c>
      <c r="R14647" s="1" t="s">
        <v>29</v>
      </c>
      <c r="S14647">
        <v>0</v>
      </c>
      <c r="T14647">
        <v>0</v>
      </c>
      <c r="U14647" s="1" t="s">
        <v>33</v>
      </c>
      <c r="V14647">
        <v>95</v>
      </c>
      <c r="W14647">
        <v>95</v>
      </c>
      <c r="X14647">
        <v>95</v>
      </c>
      <c r="Y14647">
        <v>2</v>
      </c>
      <c r="Z14647" s="1" t="s">
        <v>40</v>
      </c>
      <c r="AA14647" s="1" t="s">
        <v>35</v>
      </c>
    </row>
    <row r="14648" spans="1:27" x14ac:dyDescent="0.25">
      <c r="A14648" s="1" t="s">
        <v>14707</v>
      </c>
      <c r="B14648">
        <v>2</v>
      </c>
      <c r="C14648">
        <v>0</v>
      </c>
      <c r="D14648">
        <v>2</v>
      </c>
      <c r="E14648" s="1" t="s">
        <v>27</v>
      </c>
      <c r="F14648">
        <v>0</v>
      </c>
      <c r="G14648">
        <v>4</v>
      </c>
      <c r="H14648">
        <v>4</v>
      </c>
      <c r="I14648" s="1" t="s">
        <v>28</v>
      </c>
      <c r="J14648" s="1" t="s">
        <v>29</v>
      </c>
      <c r="K14648" s="1" t="s">
        <v>30</v>
      </c>
      <c r="L14648" s="2">
        <v>42959</v>
      </c>
      <c r="M14648" s="2">
        <v>42959</v>
      </c>
      <c r="N14648" s="2">
        <v>42963</v>
      </c>
      <c r="O14648">
        <v>0</v>
      </c>
      <c r="P14648" s="1" t="s">
        <v>56</v>
      </c>
      <c r="Q14648" s="1" t="s">
        <v>38</v>
      </c>
      <c r="R14648" s="1" t="s">
        <v>29</v>
      </c>
      <c r="S14648">
        <v>0</v>
      </c>
      <c r="T14648">
        <v>0</v>
      </c>
      <c r="U14648" s="1" t="s">
        <v>33</v>
      </c>
      <c r="V14648">
        <v>76.5</v>
      </c>
      <c r="W14648">
        <v>306</v>
      </c>
      <c r="X14648">
        <v>153</v>
      </c>
      <c r="Y14648">
        <v>1</v>
      </c>
      <c r="Z14648" s="1" t="s">
        <v>40</v>
      </c>
      <c r="AA14648" s="1" t="s">
        <v>35</v>
      </c>
    </row>
    <row r="14649" spans="1:27" x14ac:dyDescent="0.25">
      <c r="A14649" s="1" t="s">
        <v>14708</v>
      </c>
      <c r="B14649">
        <v>2</v>
      </c>
      <c r="C14649">
        <v>0</v>
      </c>
      <c r="D14649">
        <v>2</v>
      </c>
      <c r="E14649" s="1" t="s">
        <v>27</v>
      </c>
      <c r="F14649">
        <v>2</v>
      </c>
      <c r="G14649">
        <v>1</v>
      </c>
      <c r="H14649">
        <v>3</v>
      </c>
      <c r="I14649" s="1" t="s">
        <v>28</v>
      </c>
      <c r="J14649" s="1" t="s">
        <v>29</v>
      </c>
      <c r="K14649" s="1" t="s">
        <v>30</v>
      </c>
      <c r="L14649" s="2">
        <v>43075</v>
      </c>
      <c r="M14649" s="2">
        <v>43096</v>
      </c>
      <c r="N14649" s="2">
        <v>43099</v>
      </c>
      <c r="O14649">
        <v>21</v>
      </c>
      <c r="P14649" s="1" t="s">
        <v>45</v>
      </c>
      <c r="Q14649" s="1" t="s">
        <v>38</v>
      </c>
      <c r="R14649" s="1" t="s">
        <v>29</v>
      </c>
      <c r="S14649">
        <v>0</v>
      </c>
      <c r="T14649">
        <v>0</v>
      </c>
      <c r="U14649" s="1" t="s">
        <v>33</v>
      </c>
      <c r="V14649">
        <v>103.67</v>
      </c>
      <c r="W14649">
        <v>311.01</v>
      </c>
      <c r="X14649">
        <v>155.505</v>
      </c>
      <c r="Y14649">
        <v>0</v>
      </c>
      <c r="Z14649" s="1" t="s">
        <v>34</v>
      </c>
      <c r="AA14649" s="1" t="s">
        <v>35</v>
      </c>
    </row>
    <row r="14650" spans="1:27" x14ac:dyDescent="0.25">
      <c r="A14650" s="1" t="s">
        <v>14709</v>
      </c>
      <c r="B14650">
        <v>2</v>
      </c>
      <c r="C14650">
        <v>0</v>
      </c>
      <c r="D14650">
        <v>2</v>
      </c>
      <c r="E14650" s="1" t="s">
        <v>27</v>
      </c>
      <c r="F14650">
        <v>2</v>
      </c>
      <c r="G14650">
        <v>1</v>
      </c>
      <c r="H14650">
        <v>3</v>
      </c>
      <c r="I14650" s="1" t="s">
        <v>47</v>
      </c>
      <c r="J14650" s="1" t="s">
        <v>29</v>
      </c>
      <c r="K14650" s="1" t="s">
        <v>30</v>
      </c>
      <c r="L14650" s="2">
        <v>42831</v>
      </c>
      <c r="M14650" s="2">
        <v>42948</v>
      </c>
      <c r="N14650" s="2">
        <v>42951</v>
      </c>
      <c r="O14650">
        <v>117</v>
      </c>
      <c r="P14650" s="1" t="s">
        <v>52</v>
      </c>
      <c r="Q14650" s="1" t="s">
        <v>31</v>
      </c>
      <c r="R14650" s="1" t="s">
        <v>29</v>
      </c>
      <c r="S14650">
        <v>0</v>
      </c>
      <c r="T14650">
        <v>0</v>
      </c>
      <c r="U14650" s="1" t="s">
        <v>33</v>
      </c>
      <c r="V14650">
        <v>94.5</v>
      </c>
      <c r="W14650">
        <v>283.5</v>
      </c>
      <c r="X14650">
        <v>141.75</v>
      </c>
      <c r="Y14650">
        <v>0</v>
      </c>
      <c r="Z14650" s="1" t="s">
        <v>34</v>
      </c>
      <c r="AA14650" s="1" t="s">
        <v>35</v>
      </c>
    </row>
    <row r="14651" spans="1:27" x14ac:dyDescent="0.25">
      <c r="A14651" s="1" t="s">
        <v>14710</v>
      </c>
      <c r="B14651">
        <v>1</v>
      </c>
      <c r="C14651">
        <v>0</v>
      </c>
      <c r="D14651">
        <v>1</v>
      </c>
      <c r="E14651" s="1" t="s">
        <v>27</v>
      </c>
      <c r="F14651">
        <v>2</v>
      </c>
      <c r="G14651">
        <v>1</v>
      </c>
      <c r="H14651">
        <v>3</v>
      </c>
      <c r="I14651" s="1" t="s">
        <v>28</v>
      </c>
      <c r="J14651" s="1" t="s">
        <v>29</v>
      </c>
      <c r="K14651" s="1" t="s">
        <v>30</v>
      </c>
      <c r="L14651" s="2">
        <v>42981</v>
      </c>
      <c r="M14651" s="2">
        <v>42998</v>
      </c>
      <c r="N14651" s="2">
        <v>43001</v>
      </c>
      <c r="O14651">
        <v>17</v>
      </c>
      <c r="P14651" s="1" t="s">
        <v>45</v>
      </c>
      <c r="Q14651" s="1" t="s">
        <v>68</v>
      </c>
      <c r="R14651" s="1" t="s">
        <v>29</v>
      </c>
      <c r="S14651">
        <v>0</v>
      </c>
      <c r="T14651">
        <v>0</v>
      </c>
      <c r="U14651" s="1" t="s">
        <v>33</v>
      </c>
      <c r="V14651">
        <v>65</v>
      </c>
      <c r="W14651">
        <v>195</v>
      </c>
      <c r="X14651">
        <v>195</v>
      </c>
      <c r="Y14651">
        <v>0</v>
      </c>
      <c r="Z14651" s="1" t="s">
        <v>34</v>
      </c>
      <c r="AA14651" s="1" t="s">
        <v>35</v>
      </c>
    </row>
    <row r="14652" spans="1:27" x14ac:dyDescent="0.25">
      <c r="A14652" s="1" t="s">
        <v>14711</v>
      </c>
      <c r="B14652">
        <v>2</v>
      </c>
      <c r="C14652">
        <v>0</v>
      </c>
      <c r="D14652">
        <v>2</v>
      </c>
      <c r="E14652" s="1" t="s">
        <v>27</v>
      </c>
      <c r="F14652">
        <v>0</v>
      </c>
      <c r="G14652">
        <v>3</v>
      </c>
      <c r="H14652">
        <v>3</v>
      </c>
      <c r="I14652" s="1" t="s">
        <v>28</v>
      </c>
      <c r="J14652" s="1" t="s">
        <v>29</v>
      </c>
      <c r="K14652" s="1" t="s">
        <v>30</v>
      </c>
      <c r="L14652" s="2">
        <v>43378</v>
      </c>
      <c r="M14652" s="2">
        <v>43406</v>
      </c>
      <c r="N14652" s="2">
        <v>43409</v>
      </c>
      <c r="O14652">
        <v>28</v>
      </c>
      <c r="P14652" s="1" t="s">
        <v>45</v>
      </c>
      <c r="Q14652" s="1" t="s">
        <v>38</v>
      </c>
      <c r="R14652" s="1" t="s">
        <v>29</v>
      </c>
      <c r="S14652">
        <v>0</v>
      </c>
      <c r="T14652">
        <v>0</v>
      </c>
      <c r="U14652" s="1" t="s">
        <v>33</v>
      </c>
      <c r="V14652">
        <v>130</v>
      </c>
      <c r="W14652">
        <v>390</v>
      </c>
      <c r="X14652">
        <v>195</v>
      </c>
      <c r="Y14652">
        <v>2</v>
      </c>
      <c r="Z14652" s="1" t="s">
        <v>40</v>
      </c>
      <c r="AA14652" s="1" t="s">
        <v>35</v>
      </c>
    </row>
    <row r="14653" spans="1:27" x14ac:dyDescent="0.25">
      <c r="A14653" s="1" t="s">
        <v>14712</v>
      </c>
      <c r="B14653">
        <v>2</v>
      </c>
      <c r="C14653">
        <v>0</v>
      </c>
      <c r="D14653">
        <v>2</v>
      </c>
      <c r="E14653" s="1" t="s">
        <v>27</v>
      </c>
      <c r="F14653">
        <v>2</v>
      </c>
      <c r="G14653">
        <v>1</v>
      </c>
      <c r="H14653">
        <v>3</v>
      </c>
      <c r="I14653" s="1" t="s">
        <v>28</v>
      </c>
      <c r="J14653" s="1" t="s">
        <v>29</v>
      </c>
      <c r="K14653" s="1" t="s">
        <v>30</v>
      </c>
      <c r="L14653" s="2">
        <v>43122</v>
      </c>
      <c r="M14653" s="2">
        <v>43277</v>
      </c>
      <c r="N14653" s="2">
        <v>43280</v>
      </c>
      <c r="O14653">
        <v>155</v>
      </c>
      <c r="P14653" s="1" t="s">
        <v>52</v>
      </c>
      <c r="Q14653" s="1" t="s">
        <v>38</v>
      </c>
      <c r="R14653" s="1" t="s">
        <v>29</v>
      </c>
      <c r="S14653">
        <v>0</v>
      </c>
      <c r="T14653">
        <v>0</v>
      </c>
      <c r="U14653" s="1" t="s">
        <v>33</v>
      </c>
      <c r="V14653">
        <v>96.3</v>
      </c>
      <c r="W14653">
        <v>288.89999999999998</v>
      </c>
      <c r="X14653">
        <v>144.44999999999999</v>
      </c>
      <c r="Y14653">
        <v>1</v>
      </c>
      <c r="Z14653" s="1" t="s">
        <v>40</v>
      </c>
      <c r="AA14653" s="1" t="s">
        <v>35</v>
      </c>
    </row>
    <row r="14654" spans="1:27" x14ac:dyDescent="0.25">
      <c r="A14654" s="1" t="s">
        <v>14713</v>
      </c>
      <c r="B14654">
        <v>2</v>
      </c>
      <c r="C14654">
        <v>0</v>
      </c>
      <c r="D14654">
        <v>2</v>
      </c>
      <c r="E14654" s="1" t="s">
        <v>27</v>
      </c>
      <c r="F14654">
        <v>2</v>
      </c>
      <c r="G14654">
        <v>1</v>
      </c>
      <c r="H14654">
        <v>3</v>
      </c>
      <c r="I14654" s="1" t="s">
        <v>28</v>
      </c>
      <c r="J14654" s="1" t="s">
        <v>29</v>
      </c>
      <c r="K14654" s="1" t="s">
        <v>30</v>
      </c>
      <c r="L14654" s="2">
        <v>42994</v>
      </c>
      <c r="M14654" s="2">
        <v>42997</v>
      </c>
      <c r="N14654" s="2">
        <v>43000</v>
      </c>
      <c r="O14654">
        <v>3</v>
      </c>
      <c r="P14654" s="1" t="s">
        <v>39</v>
      </c>
      <c r="Q14654" s="1" t="s">
        <v>68</v>
      </c>
      <c r="R14654" s="1" t="s">
        <v>29</v>
      </c>
      <c r="S14654">
        <v>0</v>
      </c>
      <c r="T14654">
        <v>0</v>
      </c>
      <c r="U14654" s="1" t="s">
        <v>33</v>
      </c>
      <c r="V14654">
        <v>120</v>
      </c>
      <c r="W14654">
        <v>360</v>
      </c>
      <c r="X14654">
        <v>180</v>
      </c>
      <c r="Y14654">
        <v>0</v>
      </c>
      <c r="Z14654" s="1" t="s">
        <v>34</v>
      </c>
      <c r="AA14654" s="1" t="s">
        <v>35</v>
      </c>
    </row>
    <row r="14655" spans="1:27" x14ac:dyDescent="0.25">
      <c r="A14655" s="1" t="s">
        <v>14714</v>
      </c>
      <c r="B14655">
        <v>2</v>
      </c>
      <c r="C14655">
        <v>1</v>
      </c>
      <c r="D14655">
        <v>3</v>
      </c>
      <c r="E14655" s="1" t="s">
        <v>81</v>
      </c>
      <c r="F14655">
        <v>0</v>
      </c>
      <c r="G14655">
        <v>1</v>
      </c>
      <c r="H14655">
        <v>1</v>
      </c>
      <c r="I14655" s="1" t="s">
        <v>47</v>
      </c>
      <c r="J14655" s="1" t="s">
        <v>29</v>
      </c>
      <c r="K14655" s="1" t="s">
        <v>30</v>
      </c>
      <c r="L14655" s="2">
        <v>43325</v>
      </c>
      <c r="M14655" s="2">
        <v>43364</v>
      </c>
      <c r="N14655" s="2">
        <v>43365</v>
      </c>
      <c r="O14655">
        <v>39</v>
      </c>
      <c r="P14655" s="1" t="s">
        <v>45</v>
      </c>
      <c r="Q14655" s="1" t="s">
        <v>38</v>
      </c>
      <c r="R14655" s="1" t="s">
        <v>29</v>
      </c>
      <c r="S14655">
        <v>0</v>
      </c>
      <c r="T14655">
        <v>0</v>
      </c>
      <c r="U14655" s="1" t="s">
        <v>33</v>
      </c>
      <c r="V14655">
        <v>194.85</v>
      </c>
      <c r="W14655">
        <v>194.85</v>
      </c>
      <c r="X14655">
        <v>64.95</v>
      </c>
      <c r="Y14655">
        <v>0</v>
      </c>
      <c r="Z14655" s="1" t="s">
        <v>34</v>
      </c>
      <c r="AA14655" s="1" t="s">
        <v>35</v>
      </c>
    </row>
    <row r="14656" spans="1:27" x14ac:dyDescent="0.25">
      <c r="A14656" s="1" t="s">
        <v>14715</v>
      </c>
      <c r="B14656">
        <v>2</v>
      </c>
      <c r="C14656">
        <v>0</v>
      </c>
      <c r="D14656">
        <v>2</v>
      </c>
      <c r="E14656" s="1" t="s">
        <v>27</v>
      </c>
      <c r="F14656">
        <v>0</v>
      </c>
      <c r="G14656">
        <v>2</v>
      </c>
      <c r="H14656">
        <v>2</v>
      </c>
      <c r="I14656" s="1" t="s">
        <v>28</v>
      </c>
      <c r="J14656" s="1" t="s">
        <v>29</v>
      </c>
      <c r="K14656" s="1" t="s">
        <v>30</v>
      </c>
      <c r="L14656" s="2">
        <v>43108</v>
      </c>
      <c r="M14656" s="2">
        <v>43202</v>
      </c>
      <c r="N14656" s="2">
        <v>43204</v>
      </c>
      <c r="O14656">
        <v>94</v>
      </c>
      <c r="P14656" s="1" t="s">
        <v>52</v>
      </c>
      <c r="Q14656" s="1" t="s">
        <v>38</v>
      </c>
      <c r="R14656" s="1" t="s">
        <v>29</v>
      </c>
      <c r="S14656">
        <v>0</v>
      </c>
      <c r="T14656">
        <v>0</v>
      </c>
      <c r="U14656" s="1" t="s">
        <v>33</v>
      </c>
      <c r="V14656">
        <v>96.3</v>
      </c>
      <c r="W14656">
        <v>192.6</v>
      </c>
      <c r="X14656">
        <v>96.3</v>
      </c>
      <c r="Y14656">
        <v>1</v>
      </c>
      <c r="Z14656" s="1" t="s">
        <v>40</v>
      </c>
      <c r="AA14656" s="1" t="s">
        <v>35</v>
      </c>
    </row>
    <row r="14657" spans="1:27" x14ac:dyDescent="0.25">
      <c r="A14657" s="1" t="s">
        <v>14716</v>
      </c>
      <c r="B14657">
        <v>1</v>
      </c>
      <c r="C14657">
        <v>0</v>
      </c>
      <c r="D14657">
        <v>1</v>
      </c>
      <c r="E14657" s="1" t="s">
        <v>27</v>
      </c>
      <c r="F14657">
        <v>1</v>
      </c>
      <c r="G14657">
        <v>0</v>
      </c>
      <c r="H14657">
        <v>1</v>
      </c>
      <c r="I14657" s="1" t="s">
        <v>37</v>
      </c>
      <c r="J14657" s="1" t="s">
        <v>29</v>
      </c>
      <c r="K14657" s="1" t="s">
        <v>30</v>
      </c>
      <c r="L14657" s="2">
        <v>43229</v>
      </c>
      <c r="M14657" s="2">
        <v>43229</v>
      </c>
      <c r="N14657" s="2">
        <v>43230</v>
      </c>
      <c r="O14657">
        <v>0</v>
      </c>
      <c r="P14657" s="1" t="s">
        <v>56</v>
      </c>
      <c r="Q14657" s="1" t="s">
        <v>31</v>
      </c>
      <c r="R14657" s="1" t="s">
        <v>29</v>
      </c>
      <c r="S14657">
        <v>0</v>
      </c>
      <c r="T14657">
        <v>0</v>
      </c>
      <c r="U14657" s="1" t="s">
        <v>33</v>
      </c>
      <c r="V14657">
        <v>66.400000000000006</v>
      </c>
      <c r="W14657">
        <v>66.400000000000006</v>
      </c>
      <c r="X14657">
        <v>66.400000000000006</v>
      </c>
      <c r="Y14657">
        <v>0</v>
      </c>
      <c r="Z14657" s="1" t="s">
        <v>34</v>
      </c>
      <c r="AA14657" s="1" t="s">
        <v>35</v>
      </c>
    </row>
    <row r="14658" spans="1:27" x14ac:dyDescent="0.25">
      <c r="A14658" s="1" t="s">
        <v>14717</v>
      </c>
      <c r="B14658">
        <v>2</v>
      </c>
      <c r="C14658">
        <v>0</v>
      </c>
      <c r="D14658">
        <v>2</v>
      </c>
      <c r="E14658" s="1" t="s">
        <v>27</v>
      </c>
      <c r="F14658">
        <v>0</v>
      </c>
      <c r="G14658">
        <v>3</v>
      </c>
      <c r="H14658">
        <v>3</v>
      </c>
      <c r="I14658" s="1" t="s">
        <v>28</v>
      </c>
      <c r="J14658" s="1" t="s">
        <v>29</v>
      </c>
      <c r="K14658" s="1" t="s">
        <v>82</v>
      </c>
      <c r="L14658" s="2">
        <v>43045</v>
      </c>
      <c r="M14658" s="2">
        <v>43211</v>
      </c>
      <c r="N14658" s="2">
        <v>43214</v>
      </c>
      <c r="O14658">
        <v>166</v>
      </c>
      <c r="P14658" s="1" t="s">
        <v>52</v>
      </c>
      <c r="Q14658" s="1" t="s">
        <v>38</v>
      </c>
      <c r="R14658" s="1" t="s">
        <v>29</v>
      </c>
      <c r="S14658">
        <v>0</v>
      </c>
      <c r="T14658">
        <v>0</v>
      </c>
      <c r="U14658" s="1" t="s">
        <v>33</v>
      </c>
      <c r="V14658">
        <v>73.599999999999994</v>
      </c>
      <c r="W14658">
        <v>220.8</v>
      </c>
      <c r="X14658">
        <v>110.4</v>
      </c>
      <c r="Y14658">
        <v>2</v>
      </c>
      <c r="Z14658" s="1" t="s">
        <v>40</v>
      </c>
      <c r="AA14658" s="1" t="s">
        <v>35</v>
      </c>
    </row>
    <row r="14659" spans="1:27" x14ac:dyDescent="0.25">
      <c r="A14659" s="1" t="s">
        <v>14718</v>
      </c>
      <c r="B14659">
        <v>2</v>
      </c>
      <c r="C14659">
        <v>0</v>
      </c>
      <c r="D14659">
        <v>2</v>
      </c>
      <c r="E14659" s="1" t="s">
        <v>27</v>
      </c>
      <c r="F14659">
        <v>0</v>
      </c>
      <c r="G14659">
        <v>1</v>
      </c>
      <c r="H14659">
        <v>1</v>
      </c>
      <c r="I14659" s="1" t="s">
        <v>28</v>
      </c>
      <c r="J14659" s="1" t="s">
        <v>29</v>
      </c>
      <c r="K14659" s="1" t="s">
        <v>30</v>
      </c>
      <c r="L14659" s="2">
        <v>42966</v>
      </c>
      <c r="M14659" s="2">
        <v>42966</v>
      </c>
      <c r="N14659" s="2">
        <v>42967</v>
      </c>
      <c r="O14659">
        <v>0</v>
      </c>
      <c r="P14659" s="1" t="s">
        <v>56</v>
      </c>
      <c r="Q14659" s="1" t="s">
        <v>38</v>
      </c>
      <c r="R14659" s="1" t="s">
        <v>29</v>
      </c>
      <c r="S14659">
        <v>0</v>
      </c>
      <c r="T14659">
        <v>0</v>
      </c>
      <c r="U14659" s="1" t="s">
        <v>33</v>
      </c>
      <c r="V14659">
        <v>106</v>
      </c>
      <c r="W14659">
        <v>106</v>
      </c>
      <c r="X14659">
        <v>53</v>
      </c>
      <c r="Y14659">
        <v>2</v>
      </c>
      <c r="Z14659" s="1" t="s">
        <v>40</v>
      </c>
      <c r="AA14659" s="1" t="s">
        <v>35</v>
      </c>
    </row>
    <row r="14660" spans="1:27" x14ac:dyDescent="0.25">
      <c r="A14660" s="1" t="s">
        <v>14719</v>
      </c>
      <c r="B14660">
        <v>2</v>
      </c>
      <c r="C14660">
        <v>0</v>
      </c>
      <c r="D14660">
        <v>2</v>
      </c>
      <c r="E14660" s="1" t="s">
        <v>27</v>
      </c>
      <c r="F14660">
        <v>2</v>
      </c>
      <c r="G14660">
        <v>1</v>
      </c>
      <c r="H14660">
        <v>3</v>
      </c>
      <c r="I14660" s="1" t="s">
        <v>28</v>
      </c>
      <c r="J14660" s="1" t="s">
        <v>29</v>
      </c>
      <c r="K14660" s="1" t="s">
        <v>30</v>
      </c>
      <c r="L14660" s="2">
        <v>43316</v>
      </c>
      <c r="M14660" s="2">
        <v>43375</v>
      </c>
      <c r="N14660" s="2">
        <v>43378</v>
      </c>
      <c r="O14660">
        <v>59</v>
      </c>
      <c r="P14660" s="1" t="s">
        <v>45</v>
      </c>
      <c r="Q14660" s="1" t="s">
        <v>38</v>
      </c>
      <c r="R14660" s="1" t="s">
        <v>29</v>
      </c>
      <c r="S14660">
        <v>0</v>
      </c>
      <c r="T14660">
        <v>0</v>
      </c>
      <c r="U14660" s="1" t="s">
        <v>33</v>
      </c>
      <c r="V14660">
        <v>118.8</v>
      </c>
      <c r="W14660">
        <v>356.4</v>
      </c>
      <c r="X14660">
        <v>178.2</v>
      </c>
      <c r="Y14660">
        <v>1</v>
      </c>
      <c r="Z14660" s="1" t="s">
        <v>40</v>
      </c>
      <c r="AA14660" s="1" t="s">
        <v>42</v>
      </c>
    </row>
    <row r="14661" spans="1:27" x14ac:dyDescent="0.25">
      <c r="A14661" s="1" t="s">
        <v>14720</v>
      </c>
      <c r="B14661">
        <v>2</v>
      </c>
      <c r="C14661">
        <v>0</v>
      </c>
      <c r="D14661">
        <v>2</v>
      </c>
      <c r="E14661" s="1" t="s">
        <v>27</v>
      </c>
      <c r="F14661">
        <v>0</v>
      </c>
      <c r="G14661">
        <v>2</v>
      </c>
      <c r="H14661">
        <v>2</v>
      </c>
      <c r="I14661" s="1" t="s">
        <v>28</v>
      </c>
      <c r="J14661" s="1" t="s">
        <v>86</v>
      </c>
      <c r="K14661" s="1" t="s">
        <v>30</v>
      </c>
      <c r="L14661" s="2">
        <v>43141</v>
      </c>
      <c r="M14661" s="2">
        <v>43300</v>
      </c>
      <c r="N14661" s="2">
        <v>43302</v>
      </c>
      <c r="O14661">
        <v>159</v>
      </c>
      <c r="P14661" s="1" t="s">
        <v>52</v>
      </c>
      <c r="Q14661" s="1" t="s">
        <v>38</v>
      </c>
      <c r="R14661" s="1" t="s">
        <v>29</v>
      </c>
      <c r="S14661">
        <v>0</v>
      </c>
      <c r="T14661">
        <v>0</v>
      </c>
      <c r="U14661" s="1" t="s">
        <v>33</v>
      </c>
      <c r="V14661">
        <v>105.3</v>
      </c>
      <c r="W14661">
        <v>210.6</v>
      </c>
      <c r="X14661">
        <v>105.3</v>
      </c>
      <c r="Y14661">
        <v>0</v>
      </c>
      <c r="Z14661" s="1" t="s">
        <v>34</v>
      </c>
      <c r="AA14661" s="1" t="s">
        <v>42</v>
      </c>
    </row>
    <row r="14662" spans="1:27" x14ac:dyDescent="0.25">
      <c r="A14662" s="1" t="s">
        <v>14721</v>
      </c>
      <c r="B14662">
        <v>3</v>
      </c>
      <c r="C14662">
        <v>0</v>
      </c>
      <c r="D14662">
        <v>3</v>
      </c>
      <c r="E14662" s="1" t="s">
        <v>27</v>
      </c>
      <c r="F14662">
        <v>0</v>
      </c>
      <c r="G14662">
        <v>2</v>
      </c>
      <c r="H14662">
        <v>2</v>
      </c>
      <c r="I14662" s="1" t="s">
        <v>28</v>
      </c>
      <c r="J14662" s="1" t="s">
        <v>29</v>
      </c>
      <c r="K14662" s="1" t="s">
        <v>50</v>
      </c>
      <c r="L14662" s="2">
        <v>43172</v>
      </c>
      <c r="M14662" s="2">
        <v>43183</v>
      </c>
      <c r="N14662" s="2">
        <v>43185</v>
      </c>
      <c r="O14662">
        <v>11</v>
      </c>
      <c r="P14662" s="1" t="s">
        <v>45</v>
      </c>
      <c r="Q14662" s="1" t="s">
        <v>38</v>
      </c>
      <c r="R14662" s="1" t="s">
        <v>29</v>
      </c>
      <c r="S14662">
        <v>0</v>
      </c>
      <c r="T14662">
        <v>0</v>
      </c>
      <c r="U14662" s="1" t="s">
        <v>33</v>
      </c>
      <c r="V14662">
        <v>182</v>
      </c>
      <c r="W14662">
        <v>364</v>
      </c>
      <c r="X14662">
        <v>121.33333330000001</v>
      </c>
      <c r="Y14662">
        <v>2</v>
      </c>
      <c r="Z14662" s="1" t="s">
        <v>40</v>
      </c>
      <c r="AA14662" s="1" t="s">
        <v>35</v>
      </c>
    </row>
    <row r="14663" spans="1:27" x14ac:dyDescent="0.25">
      <c r="A14663" s="1" t="s">
        <v>14722</v>
      </c>
      <c r="B14663">
        <v>1</v>
      </c>
      <c r="C14663">
        <v>0</v>
      </c>
      <c r="D14663">
        <v>1</v>
      </c>
      <c r="E14663" s="1" t="s">
        <v>27</v>
      </c>
      <c r="F14663">
        <v>0</v>
      </c>
      <c r="G14663">
        <v>1</v>
      </c>
      <c r="H14663">
        <v>1</v>
      </c>
      <c r="I14663" s="1" t="s">
        <v>28</v>
      </c>
      <c r="J14663" s="1" t="s">
        <v>86</v>
      </c>
      <c r="K14663" s="1" t="s">
        <v>30</v>
      </c>
      <c r="L14663" s="2">
        <v>43413</v>
      </c>
      <c r="M14663" s="2">
        <v>43433</v>
      </c>
      <c r="N14663" s="2">
        <v>43434</v>
      </c>
      <c r="O14663">
        <v>20</v>
      </c>
      <c r="P14663" s="1" t="s">
        <v>45</v>
      </c>
      <c r="Q14663" s="1" t="s">
        <v>68</v>
      </c>
      <c r="R14663" s="1" t="s">
        <v>86</v>
      </c>
      <c r="S14663">
        <v>0</v>
      </c>
      <c r="T14663">
        <v>10</v>
      </c>
      <c r="U14663" s="1" t="s">
        <v>434</v>
      </c>
      <c r="V14663">
        <v>88</v>
      </c>
      <c r="W14663">
        <v>88</v>
      </c>
      <c r="X14663">
        <v>88</v>
      </c>
      <c r="Y14663">
        <v>1</v>
      </c>
      <c r="Z14663" s="1" t="s">
        <v>40</v>
      </c>
      <c r="AA14663" s="1" t="s">
        <v>35</v>
      </c>
    </row>
    <row r="14664" spans="1:27" x14ac:dyDescent="0.25">
      <c r="A14664" s="1" t="s">
        <v>14723</v>
      </c>
      <c r="B14664">
        <v>2</v>
      </c>
      <c r="C14664">
        <v>0</v>
      </c>
      <c r="D14664">
        <v>2</v>
      </c>
      <c r="E14664" s="1" t="s">
        <v>27</v>
      </c>
      <c r="F14664">
        <v>0</v>
      </c>
      <c r="G14664">
        <v>3</v>
      </c>
      <c r="H14664">
        <v>3</v>
      </c>
      <c r="I14664" s="1" t="s">
        <v>28</v>
      </c>
      <c r="J14664" s="1" t="s">
        <v>29</v>
      </c>
      <c r="K14664" s="1" t="s">
        <v>82</v>
      </c>
      <c r="L14664" s="2">
        <v>43221</v>
      </c>
      <c r="M14664" s="2">
        <v>43307</v>
      </c>
      <c r="N14664" s="2">
        <v>43310</v>
      </c>
      <c r="O14664">
        <v>86</v>
      </c>
      <c r="P14664" s="1" t="s">
        <v>45</v>
      </c>
      <c r="Q14664" s="1" t="s">
        <v>38</v>
      </c>
      <c r="R14664" s="1" t="s">
        <v>29</v>
      </c>
      <c r="S14664">
        <v>0</v>
      </c>
      <c r="T14664">
        <v>0</v>
      </c>
      <c r="U14664" s="1" t="s">
        <v>33</v>
      </c>
      <c r="V14664">
        <v>97.54</v>
      </c>
      <c r="W14664">
        <v>292.62</v>
      </c>
      <c r="X14664">
        <v>146.31</v>
      </c>
      <c r="Y14664">
        <v>1</v>
      </c>
      <c r="Z14664" s="1" t="s">
        <v>40</v>
      </c>
      <c r="AA14664" s="1" t="s">
        <v>35</v>
      </c>
    </row>
    <row r="14665" spans="1:27" x14ac:dyDescent="0.25">
      <c r="A14665" s="1" t="s">
        <v>14724</v>
      </c>
      <c r="B14665">
        <v>2</v>
      </c>
      <c r="C14665">
        <v>2</v>
      </c>
      <c r="D14665">
        <v>4</v>
      </c>
      <c r="E14665" s="1" t="s">
        <v>81</v>
      </c>
      <c r="F14665">
        <v>0</v>
      </c>
      <c r="G14665">
        <v>4</v>
      </c>
      <c r="H14665">
        <v>4</v>
      </c>
      <c r="I14665" s="1" t="s">
        <v>28</v>
      </c>
      <c r="J14665" s="1" t="s">
        <v>29</v>
      </c>
      <c r="K14665" s="1" t="s">
        <v>50</v>
      </c>
      <c r="L14665" s="2">
        <v>43304</v>
      </c>
      <c r="M14665" s="2">
        <v>43308</v>
      </c>
      <c r="N14665" s="2">
        <v>43312</v>
      </c>
      <c r="O14665">
        <v>4</v>
      </c>
      <c r="P14665" s="1" t="s">
        <v>39</v>
      </c>
      <c r="Q14665" s="1" t="s">
        <v>38</v>
      </c>
      <c r="R14665" s="1" t="s">
        <v>29</v>
      </c>
      <c r="S14665">
        <v>0</v>
      </c>
      <c r="T14665">
        <v>0</v>
      </c>
      <c r="U14665" s="1" t="s">
        <v>33</v>
      </c>
      <c r="V14665">
        <v>176</v>
      </c>
      <c r="W14665">
        <v>704</v>
      </c>
      <c r="X14665">
        <v>176</v>
      </c>
      <c r="Y14665">
        <v>2</v>
      </c>
      <c r="Z14665" s="1" t="s">
        <v>40</v>
      </c>
      <c r="AA14665" s="1" t="s">
        <v>35</v>
      </c>
    </row>
    <row r="14666" spans="1:27" x14ac:dyDescent="0.25">
      <c r="A14666" s="1" t="s">
        <v>14725</v>
      </c>
      <c r="B14666">
        <v>2</v>
      </c>
      <c r="C14666">
        <v>0</v>
      </c>
      <c r="D14666">
        <v>2</v>
      </c>
      <c r="E14666" s="1" t="s">
        <v>27</v>
      </c>
      <c r="F14666">
        <v>0</v>
      </c>
      <c r="G14666">
        <v>3</v>
      </c>
      <c r="H14666">
        <v>3</v>
      </c>
      <c r="I14666" s="1" t="s">
        <v>28</v>
      </c>
      <c r="J14666" s="1" t="s">
        <v>29</v>
      </c>
      <c r="K14666" s="1" t="s">
        <v>30</v>
      </c>
      <c r="L14666" s="2">
        <v>43057</v>
      </c>
      <c r="M14666" s="2">
        <v>43183</v>
      </c>
      <c r="N14666" s="2">
        <v>43186</v>
      </c>
      <c r="O14666">
        <v>126</v>
      </c>
      <c r="P14666" s="1" t="s">
        <v>52</v>
      </c>
      <c r="Q14666" s="1" t="s">
        <v>31</v>
      </c>
      <c r="R14666" s="1" t="s">
        <v>29</v>
      </c>
      <c r="S14666">
        <v>0</v>
      </c>
      <c r="T14666">
        <v>0</v>
      </c>
      <c r="U14666" s="1" t="s">
        <v>33</v>
      </c>
      <c r="V14666">
        <v>55</v>
      </c>
      <c r="W14666">
        <v>165</v>
      </c>
      <c r="X14666">
        <v>82.5</v>
      </c>
      <c r="Y14666">
        <v>0</v>
      </c>
      <c r="Z14666" s="1" t="s">
        <v>34</v>
      </c>
      <c r="AA14666" s="1" t="s">
        <v>35</v>
      </c>
    </row>
    <row r="14667" spans="1:27" x14ac:dyDescent="0.25">
      <c r="A14667" s="1" t="s">
        <v>14726</v>
      </c>
      <c r="B14667">
        <v>3</v>
      </c>
      <c r="C14667">
        <v>0</v>
      </c>
      <c r="D14667">
        <v>3</v>
      </c>
      <c r="E14667" s="1" t="s">
        <v>27</v>
      </c>
      <c r="F14667">
        <v>1</v>
      </c>
      <c r="G14667">
        <v>2</v>
      </c>
      <c r="H14667">
        <v>3</v>
      </c>
      <c r="I14667" s="1" t="s">
        <v>28</v>
      </c>
      <c r="J14667" s="1" t="s">
        <v>29</v>
      </c>
      <c r="K14667" s="1" t="s">
        <v>50</v>
      </c>
      <c r="L14667" s="2">
        <v>43189</v>
      </c>
      <c r="M14667" s="2">
        <v>43201</v>
      </c>
      <c r="N14667" s="2">
        <v>43204</v>
      </c>
      <c r="O14667">
        <v>12</v>
      </c>
      <c r="P14667" s="1" t="s">
        <v>45</v>
      </c>
      <c r="Q14667" s="1" t="s">
        <v>38</v>
      </c>
      <c r="R14667" s="1" t="s">
        <v>29</v>
      </c>
      <c r="S14667">
        <v>0</v>
      </c>
      <c r="T14667">
        <v>0</v>
      </c>
      <c r="U14667" s="1" t="s">
        <v>33</v>
      </c>
      <c r="V14667">
        <v>157</v>
      </c>
      <c r="W14667">
        <v>471</v>
      </c>
      <c r="X14667">
        <v>157</v>
      </c>
      <c r="Y14667">
        <v>2</v>
      </c>
      <c r="Z14667" s="1" t="s">
        <v>40</v>
      </c>
      <c r="AA14667" s="1" t="s">
        <v>35</v>
      </c>
    </row>
    <row r="14668" spans="1:27" x14ac:dyDescent="0.25">
      <c r="A14668" s="1" t="s">
        <v>14727</v>
      </c>
      <c r="B14668">
        <v>2</v>
      </c>
      <c r="C14668">
        <v>0</v>
      </c>
      <c r="D14668">
        <v>2</v>
      </c>
      <c r="E14668" s="1" t="s">
        <v>27</v>
      </c>
      <c r="F14668">
        <v>2</v>
      </c>
      <c r="G14668">
        <v>1</v>
      </c>
      <c r="H14668">
        <v>3</v>
      </c>
      <c r="I14668" s="1" t="s">
        <v>28</v>
      </c>
      <c r="J14668" s="1" t="s">
        <v>86</v>
      </c>
      <c r="K14668" s="1" t="s">
        <v>30</v>
      </c>
      <c r="L14668" s="2">
        <v>43395</v>
      </c>
      <c r="M14668" s="2">
        <v>43403</v>
      </c>
      <c r="N14668" s="2">
        <v>43406</v>
      </c>
      <c r="O14668">
        <v>8</v>
      </c>
      <c r="P14668" s="1" t="s">
        <v>39</v>
      </c>
      <c r="Q14668" s="1" t="s">
        <v>38</v>
      </c>
      <c r="R14668" s="1" t="s">
        <v>29</v>
      </c>
      <c r="S14668">
        <v>0</v>
      </c>
      <c r="T14668">
        <v>0</v>
      </c>
      <c r="U14668" s="1" t="s">
        <v>33</v>
      </c>
      <c r="V14668">
        <v>149</v>
      </c>
      <c r="W14668">
        <v>447</v>
      </c>
      <c r="X14668">
        <v>223.5</v>
      </c>
      <c r="Y14668">
        <v>1</v>
      </c>
      <c r="Z14668" s="1" t="s">
        <v>40</v>
      </c>
      <c r="AA14668" s="1" t="s">
        <v>35</v>
      </c>
    </row>
    <row r="14669" spans="1:27" x14ac:dyDescent="0.25">
      <c r="A14669" s="1" t="s">
        <v>14728</v>
      </c>
      <c r="B14669">
        <v>2</v>
      </c>
      <c r="C14669">
        <v>0</v>
      </c>
      <c r="D14669">
        <v>2</v>
      </c>
      <c r="E14669" s="1" t="s">
        <v>27</v>
      </c>
      <c r="F14669">
        <v>0</v>
      </c>
      <c r="G14669">
        <v>5</v>
      </c>
      <c r="H14669">
        <v>5</v>
      </c>
      <c r="I14669" s="1" t="s">
        <v>28</v>
      </c>
      <c r="J14669" s="1" t="s">
        <v>29</v>
      </c>
      <c r="K14669" s="1" t="s">
        <v>30</v>
      </c>
      <c r="L14669" s="2">
        <v>43256</v>
      </c>
      <c r="M14669" s="2">
        <v>43412</v>
      </c>
      <c r="N14669" s="2">
        <v>43417</v>
      </c>
      <c r="O14669">
        <v>156</v>
      </c>
      <c r="P14669" s="1" t="s">
        <v>52</v>
      </c>
      <c r="Q14669" s="1" t="s">
        <v>38</v>
      </c>
      <c r="R14669" s="1" t="s">
        <v>29</v>
      </c>
      <c r="S14669">
        <v>0</v>
      </c>
      <c r="T14669">
        <v>0</v>
      </c>
      <c r="U14669" s="1" t="s">
        <v>33</v>
      </c>
      <c r="V14669">
        <v>131.52000000000001</v>
      </c>
      <c r="W14669">
        <v>657.6</v>
      </c>
      <c r="X14669">
        <v>328.8</v>
      </c>
      <c r="Y14669">
        <v>0</v>
      </c>
      <c r="Z14669" s="1" t="s">
        <v>34</v>
      </c>
      <c r="AA14669" s="1" t="s">
        <v>42</v>
      </c>
    </row>
    <row r="14670" spans="1:27" x14ac:dyDescent="0.25">
      <c r="A14670" s="1" t="s">
        <v>14729</v>
      </c>
      <c r="B14670">
        <v>2</v>
      </c>
      <c r="C14670">
        <v>0</v>
      </c>
      <c r="D14670">
        <v>2</v>
      </c>
      <c r="E14670" s="1" t="s">
        <v>27</v>
      </c>
      <c r="F14670">
        <v>0</v>
      </c>
      <c r="G14670">
        <v>1</v>
      </c>
      <c r="H14670">
        <v>1</v>
      </c>
      <c r="I14670" s="1" t="s">
        <v>28</v>
      </c>
      <c r="J14670" s="1" t="s">
        <v>29</v>
      </c>
      <c r="K14670" s="1" t="s">
        <v>50</v>
      </c>
      <c r="L14670" s="2">
        <v>43209</v>
      </c>
      <c r="M14670" s="2">
        <v>43240</v>
      </c>
      <c r="N14670" s="2">
        <v>43241</v>
      </c>
      <c r="O14670">
        <v>31</v>
      </c>
      <c r="P14670" s="1" t="s">
        <v>45</v>
      </c>
      <c r="Q14670" s="1" t="s">
        <v>38</v>
      </c>
      <c r="R14670" s="1" t="s">
        <v>29</v>
      </c>
      <c r="S14670">
        <v>0</v>
      </c>
      <c r="T14670">
        <v>0</v>
      </c>
      <c r="U14670" s="1" t="s">
        <v>33</v>
      </c>
      <c r="V14670">
        <v>140.4</v>
      </c>
      <c r="W14670">
        <v>140.4</v>
      </c>
      <c r="X14670">
        <v>70.2</v>
      </c>
      <c r="Y14670">
        <v>1</v>
      </c>
      <c r="Z14670" s="1" t="s">
        <v>40</v>
      </c>
      <c r="AA14670" s="1" t="s">
        <v>35</v>
      </c>
    </row>
    <row r="14671" spans="1:27" x14ac:dyDescent="0.25">
      <c r="A14671" s="1" t="s">
        <v>14730</v>
      </c>
      <c r="B14671">
        <v>2</v>
      </c>
      <c r="C14671">
        <v>0</v>
      </c>
      <c r="D14671">
        <v>2</v>
      </c>
      <c r="E14671" s="1" t="s">
        <v>27</v>
      </c>
      <c r="F14671">
        <v>0</v>
      </c>
      <c r="G14671">
        <v>2</v>
      </c>
      <c r="H14671">
        <v>2</v>
      </c>
      <c r="I14671" s="1" t="s">
        <v>28</v>
      </c>
      <c r="J14671" s="1" t="s">
        <v>29</v>
      </c>
      <c r="K14671" s="1" t="s">
        <v>30</v>
      </c>
      <c r="L14671" s="2">
        <v>43181</v>
      </c>
      <c r="M14671" s="2">
        <v>43322</v>
      </c>
      <c r="N14671" s="2">
        <v>43324</v>
      </c>
      <c r="O14671">
        <v>141</v>
      </c>
      <c r="P14671" s="1" t="s">
        <v>52</v>
      </c>
      <c r="Q14671" s="1" t="s">
        <v>38</v>
      </c>
      <c r="R14671" s="1" t="s">
        <v>29</v>
      </c>
      <c r="S14671">
        <v>0</v>
      </c>
      <c r="T14671">
        <v>0</v>
      </c>
      <c r="U14671" s="1" t="s">
        <v>33</v>
      </c>
      <c r="V14671">
        <v>114.3</v>
      </c>
      <c r="W14671">
        <v>228.6</v>
      </c>
      <c r="X14671">
        <v>114.3</v>
      </c>
      <c r="Y14671">
        <v>1</v>
      </c>
      <c r="Z14671" s="1" t="s">
        <v>40</v>
      </c>
      <c r="AA14671" s="1" t="s">
        <v>35</v>
      </c>
    </row>
    <row r="14672" spans="1:27" x14ac:dyDescent="0.25">
      <c r="A14672" s="1" t="s">
        <v>14731</v>
      </c>
      <c r="B14672">
        <v>1</v>
      </c>
      <c r="C14672">
        <v>0</v>
      </c>
      <c r="D14672">
        <v>1</v>
      </c>
      <c r="E14672" s="1" t="s">
        <v>27</v>
      </c>
      <c r="F14672">
        <v>0</v>
      </c>
      <c r="G14672">
        <v>1</v>
      </c>
      <c r="H14672">
        <v>1</v>
      </c>
      <c r="I14672" s="1" t="s">
        <v>37</v>
      </c>
      <c r="J14672" s="1" t="s">
        <v>29</v>
      </c>
      <c r="K14672" s="1" t="s">
        <v>30</v>
      </c>
      <c r="L14672" s="2">
        <v>43278</v>
      </c>
      <c r="M14672" s="2">
        <v>43279</v>
      </c>
      <c r="N14672" s="2">
        <v>43280</v>
      </c>
      <c r="O14672">
        <v>1</v>
      </c>
      <c r="P14672" s="1" t="s">
        <v>39</v>
      </c>
      <c r="Q14672" s="1" t="s">
        <v>38</v>
      </c>
      <c r="R14672" s="1" t="s">
        <v>29</v>
      </c>
      <c r="S14672">
        <v>0</v>
      </c>
      <c r="T14672">
        <v>0</v>
      </c>
      <c r="U14672" s="1" t="s">
        <v>33</v>
      </c>
      <c r="V14672">
        <v>127</v>
      </c>
      <c r="W14672">
        <v>127</v>
      </c>
      <c r="X14672">
        <v>127</v>
      </c>
      <c r="Y14672">
        <v>1</v>
      </c>
      <c r="Z14672" s="1" t="s">
        <v>40</v>
      </c>
      <c r="AA14672" s="1" t="s">
        <v>35</v>
      </c>
    </row>
    <row r="14673" spans="1:27" x14ac:dyDescent="0.25">
      <c r="A14673" s="1" t="s">
        <v>14732</v>
      </c>
      <c r="B14673">
        <v>2</v>
      </c>
      <c r="C14673">
        <v>0</v>
      </c>
      <c r="D14673">
        <v>2</v>
      </c>
      <c r="E14673" s="1" t="s">
        <v>27</v>
      </c>
      <c r="F14673">
        <v>0</v>
      </c>
      <c r="G14673">
        <v>3</v>
      </c>
      <c r="H14673">
        <v>3</v>
      </c>
      <c r="I14673" s="1" t="s">
        <v>28</v>
      </c>
      <c r="J14673" s="1" t="s">
        <v>29</v>
      </c>
      <c r="K14673" s="1" t="s">
        <v>30</v>
      </c>
      <c r="L14673" s="2">
        <v>43250</v>
      </c>
      <c r="M14673" s="2">
        <v>43272</v>
      </c>
      <c r="N14673" s="2">
        <v>43275</v>
      </c>
      <c r="O14673">
        <v>22</v>
      </c>
      <c r="P14673" s="1" t="s">
        <v>45</v>
      </c>
      <c r="Q14673" s="1" t="s">
        <v>38</v>
      </c>
      <c r="R14673" s="1" t="s">
        <v>29</v>
      </c>
      <c r="S14673">
        <v>0</v>
      </c>
      <c r="T14673">
        <v>0</v>
      </c>
      <c r="U14673" s="1" t="s">
        <v>33</v>
      </c>
      <c r="V14673">
        <v>127.67</v>
      </c>
      <c r="W14673">
        <v>383.01</v>
      </c>
      <c r="X14673">
        <v>191.505</v>
      </c>
      <c r="Y14673">
        <v>0</v>
      </c>
      <c r="Z14673" s="1" t="s">
        <v>34</v>
      </c>
      <c r="AA14673" s="1" t="s">
        <v>42</v>
      </c>
    </row>
    <row r="14674" spans="1:27" x14ac:dyDescent="0.25">
      <c r="A14674" s="1" t="s">
        <v>14733</v>
      </c>
      <c r="B14674">
        <v>2</v>
      </c>
      <c r="C14674">
        <v>0</v>
      </c>
      <c r="D14674">
        <v>2</v>
      </c>
      <c r="E14674" s="1" t="s">
        <v>27</v>
      </c>
      <c r="F14674">
        <v>1</v>
      </c>
      <c r="G14674">
        <v>1</v>
      </c>
      <c r="H14674">
        <v>2</v>
      </c>
      <c r="I14674" s="1" t="s">
        <v>28</v>
      </c>
      <c r="J14674" s="1" t="s">
        <v>29</v>
      </c>
      <c r="K14674" s="1" t="s">
        <v>30</v>
      </c>
      <c r="L14674" s="2">
        <v>43254</v>
      </c>
      <c r="M14674" s="2">
        <v>43318</v>
      </c>
      <c r="N14674" s="2">
        <v>43320</v>
      </c>
      <c r="O14674">
        <v>64</v>
      </c>
      <c r="P14674" s="1" t="s">
        <v>45</v>
      </c>
      <c r="Q14674" s="1" t="s">
        <v>38</v>
      </c>
      <c r="R14674" s="1" t="s">
        <v>29</v>
      </c>
      <c r="S14674">
        <v>0</v>
      </c>
      <c r="T14674">
        <v>0</v>
      </c>
      <c r="U14674" s="1" t="s">
        <v>33</v>
      </c>
      <c r="V14674">
        <v>154.1</v>
      </c>
      <c r="W14674">
        <v>308.2</v>
      </c>
      <c r="X14674">
        <v>154.1</v>
      </c>
      <c r="Y14674">
        <v>1</v>
      </c>
      <c r="Z14674" s="1" t="s">
        <v>40</v>
      </c>
      <c r="AA14674" s="1" t="s">
        <v>35</v>
      </c>
    </row>
    <row r="14675" spans="1:27" x14ac:dyDescent="0.25">
      <c r="A14675" s="1" t="s">
        <v>14734</v>
      </c>
      <c r="B14675">
        <v>2</v>
      </c>
      <c r="C14675">
        <v>2</v>
      </c>
      <c r="D14675">
        <v>4</v>
      </c>
      <c r="E14675" s="1" t="s">
        <v>81</v>
      </c>
      <c r="F14675">
        <v>2</v>
      </c>
      <c r="G14675">
        <v>1</v>
      </c>
      <c r="H14675">
        <v>3</v>
      </c>
      <c r="I14675" s="1" t="s">
        <v>28</v>
      </c>
      <c r="J14675" s="1" t="s">
        <v>29</v>
      </c>
      <c r="K14675" s="1" t="s">
        <v>112</v>
      </c>
      <c r="L14675" s="2">
        <v>43203</v>
      </c>
      <c r="M14675" s="2">
        <v>43207</v>
      </c>
      <c r="N14675" s="2">
        <v>43210</v>
      </c>
      <c r="O14675">
        <v>4</v>
      </c>
      <c r="P14675" s="1" t="s">
        <v>39</v>
      </c>
      <c r="Q14675" s="1" t="s">
        <v>38</v>
      </c>
      <c r="R14675" s="1" t="s">
        <v>29</v>
      </c>
      <c r="S14675">
        <v>0</v>
      </c>
      <c r="T14675">
        <v>0</v>
      </c>
      <c r="U14675" s="1" t="s">
        <v>33</v>
      </c>
      <c r="V14675">
        <v>152.85</v>
      </c>
      <c r="W14675">
        <v>458.55</v>
      </c>
      <c r="X14675">
        <v>114.6375</v>
      </c>
      <c r="Y14675">
        <v>2</v>
      </c>
      <c r="Z14675" s="1" t="s">
        <v>40</v>
      </c>
      <c r="AA14675" s="1" t="s">
        <v>35</v>
      </c>
    </row>
    <row r="14676" spans="1:27" x14ac:dyDescent="0.25">
      <c r="A14676" s="1" t="s">
        <v>14735</v>
      </c>
      <c r="B14676">
        <v>2</v>
      </c>
      <c r="C14676">
        <v>0</v>
      </c>
      <c r="D14676">
        <v>2</v>
      </c>
      <c r="E14676" s="1" t="s">
        <v>27</v>
      </c>
      <c r="F14676">
        <v>1</v>
      </c>
      <c r="G14676">
        <v>3</v>
      </c>
      <c r="H14676">
        <v>4</v>
      </c>
      <c r="I14676" s="1" t="s">
        <v>28</v>
      </c>
      <c r="J14676" s="1" t="s">
        <v>29</v>
      </c>
      <c r="K14676" s="1" t="s">
        <v>30</v>
      </c>
      <c r="L14676" s="2">
        <v>43201</v>
      </c>
      <c r="M14676" s="2">
        <v>43201</v>
      </c>
      <c r="N14676" s="2">
        <v>43205</v>
      </c>
      <c r="O14676">
        <v>0</v>
      </c>
      <c r="P14676" s="1" t="s">
        <v>56</v>
      </c>
      <c r="Q14676" s="1" t="s">
        <v>38</v>
      </c>
      <c r="R14676" s="1" t="s">
        <v>29</v>
      </c>
      <c r="S14676">
        <v>0</v>
      </c>
      <c r="T14676">
        <v>0</v>
      </c>
      <c r="U14676" s="1" t="s">
        <v>33</v>
      </c>
      <c r="V14676">
        <v>116</v>
      </c>
      <c r="W14676">
        <v>464</v>
      </c>
      <c r="X14676">
        <v>232</v>
      </c>
      <c r="Y14676">
        <v>0</v>
      </c>
      <c r="Z14676" s="1" t="s">
        <v>34</v>
      </c>
      <c r="AA14676" s="1" t="s">
        <v>42</v>
      </c>
    </row>
    <row r="14677" spans="1:27" x14ac:dyDescent="0.25">
      <c r="A14677" s="1" t="s">
        <v>14736</v>
      </c>
      <c r="B14677">
        <v>2</v>
      </c>
      <c r="C14677">
        <v>0</v>
      </c>
      <c r="D14677">
        <v>2</v>
      </c>
      <c r="E14677" s="1" t="s">
        <v>27</v>
      </c>
      <c r="F14677">
        <v>0</v>
      </c>
      <c r="G14677">
        <v>3</v>
      </c>
      <c r="H14677">
        <v>3</v>
      </c>
      <c r="I14677" s="1" t="s">
        <v>28</v>
      </c>
      <c r="J14677" s="1" t="s">
        <v>29</v>
      </c>
      <c r="K14677" s="1" t="s">
        <v>50</v>
      </c>
      <c r="L14677" s="2">
        <v>43418</v>
      </c>
      <c r="M14677" s="2">
        <v>43442</v>
      </c>
      <c r="N14677" s="2">
        <v>43445</v>
      </c>
      <c r="O14677">
        <v>24</v>
      </c>
      <c r="P14677" s="1" t="s">
        <v>45</v>
      </c>
      <c r="Q14677" s="1" t="s">
        <v>38</v>
      </c>
      <c r="R14677" s="1" t="s">
        <v>29</v>
      </c>
      <c r="S14677">
        <v>0</v>
      </c>
      <c r="T14677">
        <v>0</v>
      </c>
      <c r="U14677" s="1" t="s">
        <v>33</v>
      </c>
      <c r="V14677">
        <v>94.93</v>
      </c>
      <c r="W14677">
        <v>284.79000000000002</v>
      </c>
      <c r="X14677">
        <v>142.39500000000001</v>
      </c>
      <c r="Y14677">
        <v>0</v>
      </c>
      <c r="Z14677" s="1" t="s">
        <v>34</v>
      </c>
      <c r="AA14677" s="1" t="s">
        <v>35</v>
      </c>
    </row>
    <row r="14678" spans="1:27" x14ac:dyDescent="0.25">
      <c r="A14678" s="1" t="s">
        <v>14737</v>
      </c>
      <c r="B14678">
        <v>2</v>
      </c>
      <c r="C14678">
        <v>0</v>
      </c>
      <c r="D14678">
        <v>2</v>
      </c>
      <c r="E14678" s="1" t="s">
        <v>27</v>
      </c>
      <c r="F14678">
        <v>1</v>
      </c>
      <c r="G14678">
        <v>2</v>
      </c>
      <c r="H14678">
        <v>3</v>
      </c>
      <c r="I14678" s="1" t="s">
        <v>47</v>
      </c>
      <c r="J14678" s="1" t="s">
        <v>29</v>
      </c>
      <c r="K14678" s="1" t="s">
        <v>30</v>
      </c>
      <c r="L14678" s="2">
        <v>43058</v>
      </c>
      <c r="M14678" s="2">
        <v>43373</v>
      </c>
      <c r="N14678" s="2">
        <v>43376</v>
      </c>
      <c r="O14678">
        <v>315</v>
      </c>
      <c r="P14678" s="1" t="s">
        <v>32</v>
      </c>
      <c r="Q14678" s="1" t="s">
        <v>31</v>
      </c>
      <c r="R14678" s="1" t="s">
        <v>29</v>
      </c>
      <c r="S14678">
        <v>0</v>
      </c>
      <c r="T14678">
        <v>0</v>
      </c>
      <c r="U14678" s="1" t="s">
        <v>33</v>
      </c>
      <c r="V14678">
        <v>160</v>
      </c>
      <c r="W14678">
        <v>480</v>
      </c>
      <c r="X14678">
        <v>240</v>
      </c>
      <c r="Y14678">
        <v>0</v>
      </c>
      <c r="Z14678" s="1" t="s">
        <v>34</v>
      </c>
      <c r="AA14678" s="1" t="s">
        <v>42</v>
      </c>
    </row>
    <row r="14679" spans="1:27" x14ac:dyDescent="0.25">
      <c r="A14679" s="1" t="s">
        <v>14738</v>
      </c>
      <c r="B14679">
        <v>2</v>
      </c>
      <c r="C14679">
        <v>0</v>
      </c>
      <c r="D14679">
        <v>2</v>
      </c>
      <c r="E14679" s="1" t="s">
        <v>27</v>
      </c>
      <c r="F14679">
        <v>2</v>
      </c>
      <c r="G14679">
        <v>1</v>
      </c>
      <c r="H14679">
        <v>3</v>
      </c>
      <c r="I14679" s="1" t="s">
        <v>28</v>
      </c>
      <c r="J14679" s="1" t="s">
        <v>29</v>
      </c>
      <c r="K14679" s="1" t="s">
        <v>30</v>
      </c>
      <c r="L14679" s="2">
        <v>43226</v>
      </c>
      <c r="M14679" s="2">
        <v>43403</v>
      </c>
      <c r="N14679" s="2">
        <v>43406</v>
      </c>
      <c r="O14679">
        <v>177</v>
      </c>
      <c r="P14679" s="1" t="s">
        <v>52</v>
      </c>
      <c r="Q14679" s="1" t="s">
        <v>31</v>
      </c>
      <c r="R14679" s="1" t="s">
        <v>29</v>
      </c>
      <c r="S14679">
        <v>0</v>
      </c>
      <c r="T14679">
        <v>0</v>
      </c>
      <c r="U14679" s="1" t="s">
        <v>33</v>
      </c>
      <c r="V14679">
        <v>90.9</v>
      </c>
      <c r="W14679">
        <v>272.7</v>
      </c>
      <c r="X14679">
        <v>136.35</v>
      </c>
      <c r="Y14679">
        <v>0</v>
      </c>
      <c r="Z14679" s="1" t="s">
        <v>34</v>
      </c>
      <c r="AA14679" s="1" t="s">
        <v>35</v>
      </c>
    </row>
    <row r="14680" spans="1:27" x14ac:dyDescent="0.25">
      <c r="A14680" s="1" t="s">
        <v>14739</v>
      </c>
      <c r="B14680">
        <v>2</v>
      </c>
      <c r="C14680">
        <v>0</v>
      </c>
      <c r="D14680">
        <v>2</v>
      </c>
      <c r="E14680" s="1" t="s">
        <v>27</v>
      </c>
      <c r="F14680">
        <v>2</v>
      </c>
      <c r="G14680">
        <v>1</v>
      </c>
      <c r="H14680">
        <v>3</v>
      </c>
      <c r="I14680" s="1" t="s">
        <v>28</v>
      </c>
      <c r="J14680" s="1" t="s">
        <v>29</v>
      </c>
      <c r="K14680" s="1" t="s">
        <v>50</v>
      </c>
      <c r="L14680" s="2">
        <v>43346</v>
      </c>
      <c r="M14680" s="2">
        <v>43381</v>
      </c>
      <c r="N14680" s="2">
        <v>43384</v>
      </c>
      <c r="O14680">
        <v>35</v>
      </c>
      <c r="P14680" s="1" t="s">
        <v>45</v>
      </c>
      <c r="Q14680" s="1" t="s">
        <v>38</v>
      </c>
      <c r="R14680" s="1" t="s">
        <v>29</v>
      </c>
      <c r="S14680">
        <v>0</v>
      </c>
      <c r="T14680">
        <v>0</v>
      </c>
      <c r="U14680" s="1" t="s">
        <v>33</v>
      </c>
      <c r="V14680">
        <v>151.5</v>
      </c>
      <c r="W14680">
        <v>454.5</v>
      </c>
      <c r="X14680">
        <v>227.25</v>
      </c>
      <c r="Y14680">
        <v>1</v>
      </c>
      <c r="Z14680" s="1" t="s">
        <v>40</v>
      </c>
      <c r="AA14680" s="1" t="s">
        <v>35</v>
      </c>
    </row>
    <row r="14681" spans="1:27" x14ac:dyDescent="0.25">
      <c r="A14681" s="1" t="s">
        <v>14740</v>
      </c>
      <c r="B14681">
        <v>1</v>
      </c>
      <c r="C14681">
        <v>0</v>
      </c>
      <c r="D14681">
        <v>1</v>
      </c>
      <c r="E14681" s="1" t="s">
        <v>27</v>
      </c>
      <c r="F14681">
        <v>0</v>
      </c>
      <c r="G14681">
        <v>3</v>
      </c>
      <c r="H14681">
        <v>3</v>
      </c>
      <c r="I14681" s="1" t="s">
        <v>28</v>
      </c>
      <c r="J14681" s="1" t="s">
        <v>29</v>
      </c>
      <c r="K14681" s="1" t="s">
        <v>30</v>
      </c>
      <c r="L14681" s="2">
        <v>43239</v>
      </c>
      <c r="M14681" s="2">
        <v>43405</v>
      </c>
      <c r="N14681" s="2">
        <v>43408</v>
      </c>
      <c r="O14681">
        <v>166</v>
      </c>
      <c r="P14681" s="1" t="s">
        <v>52</v>
      </c>
      <c r="Q14681" s="1" t="s">
        <v>31</v>
      </c>
      <c r="R14681" s="1" t="s">
        <v>29</v>
      </c>
      <c r="S14681">
        <v>0</v>
      </c>
      <c r="T14681">
        <v>0</v>
      </c>
      <c r="U14681" s="1" t="s">
        <v>33</v>
      </c>
      <c r="V14681">
        <v>110</v>
      </c>
      <c r="W14681">
        <v>330</v>
      </c>
      <c r="X14681">
        <v>330</v>
      </c>
      <c r="Y14681">
        <v>0</v>
      </c>
      <c r="Z14681" s="1" t="s">
        <v>34</v>
      </c>
      <c r="AA14681" s="1" t="s">
        <v>42</v>
      </c>
    </row>
    <row r="14682" spans="1:27" x14ac:dyDescent="0.25">
      <c r="A14682" s="1" t="s">
        <v>14741</v>
      </c>
      <c r="B14682">
        <v>2</v>
      </c>
      <c r="C14682">
        <v>0</v>
      </c>
      <c r="D14682">
        <v>2</v>
      </c>
      <c r="E14682" s="1" t="s">
        <v>27</v>
      </c>
      <c r="F14682">
        <v>2</v>
      </c>
      <c r="G14682">
        <v>4</v>
      </c>
      <c r="H14682">
        <v>6</v>
      </c>
      <c r="I14682" s="1" t="s">
        <v>28</v>
      </c>
      <c r="J14682" s="1" t="s">
        <v>29</v>
      </c>
      <c r="K14682" s="1" t="s">
        <v>50</v>
      </c>
      <c r="L14682" s="2">
        <v>43289</v>
      </c>
      <c r="M14682" s="2">
        <v>43347</v>
      </c>
      <c r="N14682" s="2">
        <v>43353</v>
      </c>
      <c r="O14682">
        <v>58</v>
      </c>
      <c r="P14682" s="1" t="s">
        <v>45</v>
      </c>
      <c r="Q14682" s="1" t="s">
        <v>38</v>
      </c>
      <c r="R14682" s="1" t="s">
        <v>29</v>
      </c>
      <c r="S14682">
        <v>0</v>
      </c>
      <c r="T14682">
        <v>0</v>
      </c>
      <c r="U14682" s="1" t="s">
        <v>33</v>
      </c>
      <c r="V14682">
        <v>128.1</v>
      </c>
      <c r="W14682">
        <v>768.6</v>
      </c>
      <c r="X14682">
        <v>384.3</v>
      </c>
      <c r="Y14682">
        <v>1</v>
      </c>
      <c r="Z14682" s="1" t="s">
        <v>40</v>
      </c>
      <c r="AA14682" s="1" t="s">
        <v>42</v>
      </c>
    </row>
    <row r="14683" spans="1:27" x14ac:dyDescent="0.25">
      <c r="A14683" s="1" t="s">
        <v>14742</v>
      </c>
      <c r="B14683">
        <v>2</v>
      </c>
      <c r="C14683">
        <v>0</v>
      </c>
      <c r="D14683">
        <v>2</v>
      </c>
      <c r="E14683" s="1" t="s">
        <v>27</v>
      </c>
      <c r="F14683">
        <v>0</v>
      </c>
      <c r="G14683">
        <v>2</v>
      </c>
      <c r="H14683">
        <v>2</v>
      </c>
      <c r="I14683" s="1" t="s">
        <v>28</v>
      </c>
      <c r="J14683" s="1" t="s">
        <v>29</v>
      </c>
      <c r="K14683" s="1" t="s">
        <v>30</v>
      </c>
      <c r="L14683" s="2">
        <v>43076</v>
      </c>
      <c r="M14683" s="2">
        <v>43122</v>
      </c>
      <c r="N14683" s="2">
        <v>43124</v>
      </c>
      <c r="O14683">
        <v>46</v>
      </c>
      <c r="P14683" s="1" t="s">
        <v>45</v>
      </c>
      <c r="Q14683" s="1" t="s">
        <v>38</v>
      </c>
      <c r="R14683" s="1" t="s">
        <v>29</v>
      </c>
      <c r="S14683">
        <v>0</v>
      </c>
      <c r="T14683">
        <v>0</v>
      </c>
      <c r="U14683" s="1" t="s">
        <v>33</v>
      </c>
      <c r="V14683">
        <v>80.3</v>
      </c>
      <c r="W14683">
        <v>160.6</v>
      </c>
      <c r="X14683">
        <v>80.3</v>
      </c>
      <c r="Y14683">
        <v>1</v>
      </c>
      <c r="Z14683" s="1" t="s">
        <v>40</v>
      </c>
      <c r="AA14683" s="1" t="s">
        <v>35</v>
      </c>
    </row>
    <row r="14684" spans="1:27" x14ac:dyDescent="0.25">
      <c r="A14684" s="1" t="s">
        <v>14743</v>
      </c>
      <c r="B14684">
        <v>2</v>
      </c>
      <c r="C14684">
        <v>0</v>
      </c>
      <c r="D14684">
        <v>2</v>
      </c>
      <c r="E14684" s="1" t="s">
        <v>27</v>
      </c>
      <c r="F14684">
        <v>1</v>
      </c>
      <c r="G14684">
        <v>1</v>
      </c>
      <c r="H14684">
        <v>2</v>
      </c>
      <c r="I14684" s="1" t="s">
        <v>37</v>
      </c>
      <c r="J14684" s="1" t="s">
        <v>29</v>
      </c>
      <c r="K14684" s="1" t="s">
        <v>30</v>
      </c>
      <c r="L14684" s="2">
        <v>43139</v>
      </c>
      <c r="M14684" s="2">
        <v>43243</v>
      </c>
      <c r="N14684" s="2">
        <v>43245</v>
      </c>
      <c r="O14684">
        <v>104</v>
      </c>
      <c r="P14684" s="1" t="s">
        <v>52</v>
      </c>
      <c r="Q14684" s="1" t="s">
        <v>38</v>
      </c>
      <c r="R14684" s="1" t="s">
        <v>29</v>
      </c>
      <c r="S14684">
        <v>0</v>
      </c>
      <c r="T14684">
        <v>0</v>
      </c>
      <c r="U14684" s="1" t="s">
        <v>33</v>
      </c>
      <c r="V14684">
        <v>116.1</v>
      </c>
      <c r="W14684">
        <v>232.2</v>
      </c>
      <c r="X14684">
        <v>116.1</v>
      </c>
      <c r="Y14684">
        <v>1</v>
      </c>
      <c r="Z14684" s="1" t="s">
        <v>40</v>
      </c>
      <c r="AA14684" s="1" t="s">
        <v>35</v>
      </c>
    </row>
    <row r="14685" spans="1:27" x14ac:dyDescent="0.25">
      <c r="A14685" s="1" t="s">
        <v>14744</v>
      </c>
      <c r="B14685">
        <v>2</v>
      </c>
      <c r="C14685">
        <v>0</v>
      </c>
      <c r="D14685">
        <v>2</v>
      </c>
      <c r="E14685" s="1" t="s">
        <v>27</v>
      </c>
      <c r="F14685">
        <v>1</v>
      </c>
      <c r="G14685">
        <v>2</v>
      </c>
      <c r="H14685">
        <v>3</v>
      </c>
      <c r="I14685" s="1" t="s">
        <v>28</v>
      </c>
      <c r="J14685" s="1" t="s">
        <v>29</v>
      </c>
      <c r="K14685" s="1" t="s">
        <v>50</v>
      </c>
      <c r="L14685" s="2">
        <v>43380</v>
      </c>
      <c r="M14685" s="2">
        <v>43460</v>
      </c>
      <c r="N14685" s="2">
        <v>43463</v>
      </c>
      <c r="O14685">
        <v>80</v>
      </c>
      <c r="P14685" s="1" t="s">
        <v>45</v>
      </c>
      <c r="Q14685" s="1" t="s">
        <v>38</v>
      </c>
      <c r="R14685" s="1" t="s">
        <v>29</v>
      </c>
      <c r="S14685">
        <v>0</v>
      </c>
      <c r="T14685">
        <v>0</v>
      </c>
      <c r="U14685" s="1" t="s">
        <v>33</v>
      </c>
      <c r="V14685">
        <v>102.6</v>
      </c>
      <c r="W14685">
        <v>307.8</v>
      </c>
      <c r="X14685">
        <v>153.9</v>
      </c>
      <c r="Y14685">
        <v>0</v>
      </c>
      <c r="Z14685" s="1" t="s">
        <v>34</v>
      </c>
      <c r="AA14685" s="1" t="s">
        <v>42</v>
      </c>
    </row>
    <row r="14686" spans="1:27" x14ac:dyDescent="0.25">
      <c r="A14686" s="1" t="s">
        <v>14745</v>
      </c>
      <c r="B14686">
        <v>2</v>
      </c>
      <c r="C14686">
        <v>0</v>
      </c>
      <c r="D14686">
        <v>2</v>
      </c>
      <c r="E14686" s="1" t="s">
        <v>27</v>
      </c>
      <c r="F14686">
        <v>0</v>
      </c>
      <c r="G14686">
        <v>2</v>
      </c>
      <c r="H14686">
        <v>2</v>
      </c>
      <c r="I14686" s="1" t="s">
        <v>28</v>
      </c>
      <c r="J14686" s="1" t="s">
        <v>29</v>
      </c>
      <c r="K14686" s="1" t="s">
        <v>30</v>
      </c>
      <c r="L14686" s="2">
        <v>43407</v>
      </c>
      <c r="M14686" s="2">
        <v>43436</v>
      </c>
      <c r="N14686" s="2">
        <v>43438</v>
      </c>
      <c r="O14686">
        <v>29</v>
      </c>
      <c r="P14686" s="1" t="s">
        <v>45</v>
      </c>
      <c r="Q14686" s="1" t="s">
        <v>68</v>
      </c>
      <c r="R14686" s="1" t="s">
        <v>29</v>
      </c>
      <c r="S14686">
        <v>0</v>
      </c>
      <c r="T14686">
        <v>0</v>
      </c>
      <c r="U14686" s="1" t="s">
        <v>33</v>
      </c>
      <c r="V14686">
        <v>85</v>
      </c>
      <c r="W14686">
        <v>170</v>
      </c>
      <c r="X14686">
        <v>85</v>
      </c>
      <c r="Y14686">
        <v>0</v>
      </c>
      <c r="Z14686" s="1" t="s">
        <v>34</v>
      </c>
      <c r="AA14686" s="1" t="s">
        <v>35</v>
      </c>
    </row>
    <row r="14687" spans="1:27" x14ac:dyDescent="0.25">
      <c r="A14687" s="1" t="s">
        <v>14746</v>
      </c>
      <c r="B14687">
        <v>1</v>
      </c>
      <c r="C14687">
        <v>0</v>
      </c>
      <c r="D14687">
        <v>1</v>
      </c>
      <c r="E14687" s="1" t="s">
        <v>27</v>
      </c>
      <c r="F14687">
        <v>0</v>
      </c>
      <c r="G14687">
        <v>1</v>
      </c>
      <c r="H14687">
        <v>1</v>
      </c>
      <c r="I14687" s="1" t="s">
        <v>37</v>
      </c>
      <c r="J14687" s="1" t="s">
        <v>29</v>
      </c>
      <c r="K14687" s="1" t="s">
        <v>30</v>
      </c>
      <c r="L14687" s="2">
        <v>43310</v>
      </c>
      <c r="M14687" s="2">
        <v>43310</v>
      </c>
      <c r="N14687" s="2">
        <v>43311</v>
      </c>
      <c r="O14687">
        <v>0</v>
      </c>
      <c r="P14687" s="1" t="s">
        <v>56</v>
      </c>
      <c r="Q14687" s="1" t="s">
        <v>38</v>
      </c>
      <c r="R14687" s="1" t="s">
        <v>29</v>
      </c>
      <c r="S14687">
        <v>0</v>
      </c>
      <c r="T14687">
        <v>0</v>
      </c>
      <c r="U14687" s="1" t="s">
        <v>33</v>
      </c>
      <c r="V14687">
        <v>89</v>
      </c>
      <c r="W14687">
        <v>89</v>
      </c>
      <c r="X14687">
        <v>89</v>
      </c>
      <c r="Y14687">
        <v>0</v>
      </c>
      <c r="Z14687" s="1" t="s">
        <v>34</v>
      </c>
      <c r="AA14687" s="1" t="s">
        <v>35</v>
      </c>
    </row>
    <row r="14688" spans="1:27" x14ac:dyDescent="0.25">
      <c r="A14688" s="1" t="s">
        <v>14747</v>
      </c>
      <c r="B14688">
        <v>2</v>
      </c>
      <c r="C14688">
        <v>0</v>
      </c>
      <c r="D14688">
        <v>2</v>
      </c>
      <c r="E14688" s="1" t="s">
        <v>27</v>
      </c>
      <c r="F14688">
        <v>0</v>
      </c>
      <c r="G14688">
        <v>1</v>
      </c>
      <c r="H14688">
        <v>1</v>
      </c>
      <c r="I14688" s="1" t="s">
        <v>28</v>
      </c>
      <c r="J14688" s="1" t="s">
        <v>29</v>
      </c>
      <c r="K14688" s="1" t="s">
        <v>50</v>
      </c>
      <c r="L14688" s="2">
        <v>43398</v>
      </c>
      <c r="M14688" s="2">
        <v>43409</v>
      </c>
      <c r="N14688" s="2">
        <v>43410</v>
      </c>
      <c r="O14688">
        <v>11</v>
      </c>
      <c r="P14688" s="1" t="s">
        <v>45</v>
      </c>
      <c r="Q14688" s="1" t="s">
        <v>38</v>
      </c>
      <c r="R14688" s="1" t="s">
        <v>29</v>
      </c>
      <c r="S14688">
        <v>0</v>
      </c>
      <c r="T14688">
        <v>0</v>
      </c>
      <c r="U14688" s="1" t="s">
        <v>33</v>
      </c>
      <c r="V14688">
        <v>140</v>
      </c>
      <c r="W14688">
        <v>140</v>
      </c>
      <c r="X14688">
        <v>70</v>
      </c>
      <c r="Y14688">
        <v>1</v>
      </c>
      <c r="Z14688" s="1" t="s">
        <v>40</v>
      </c>
      <c r="AA14688" s="1" t="s">
        <v>42</v>
      </c>
    </row>
    <row r="14689" spans="1:27" x14ac:dyDescent="0.25">
      <c r="A14689" s="1" t="s">
        <v>14748</v>
      </c>
      <c r="B14689">
        <v>1</v>
      </c>
      <c r="C14689">
        <v>0</v>
      </c>
      <c r="D14689">
        <v>1</v>
      </c>
      <c r="E14689" s="1" t="s">
        <v>27</v>
      </c>
      <c r="F14689">
        <v>1</v>
      </c>
      <c r="G14689">
        <v>1</v>
      </c>
      <c r="H14689">
        <v>2</v>
      </c>
      <c r="I14689" s="1" t="s">
        <v>28</v>
      </c>
      <c r="J14689" s="1" t="s">
        <v>29</v>
      </c>
      <c r="K14689" s="1" t="s">
        <v>30</v>
      </c>
      <c r="L14689" s="2">
        <v>43078</v>
      </c>
      <c r="M14689" s="2">
        <v>43123</v>
      </c>
      <c r="N14689" s="2">
        <v>43125</v>
      </c>
      <c r="O14689">
        <v>45</v>
      </c>
      <c r="P14689" s="1" t="s">
        <v>45</v>
      </c>
      <c r="Q14689" s="1" t="s">
        <v>38</v>
      </c>
      <c r="R14689" s="1" t="s">
        <v>29</v>
      </c>
      <c r="S14689">
        <v>0</v>
      </c>
      <c r="T14689">
        <v>0</v>
      </c>
      <c r="U14689" s="1" t="s">
        <v>33</v>
      </c>
      <c r="V14689">
        <v>72.900000000000006</v>
      </c>
      <c r="W14689">
        <v>145.80000000000001</v>
      </c>
      <c r="X14689">
        <v>145.80000000000001</v>
      </c>
      <c r="Y14689">
        <v>0</v>
      </c>
      <c r="Z14689" s="1" t="s">
        <v>34</v>
      </c>
      <c r="AA14689" s="1" t="s">
        <v>42</v>
      </c>
    </row>
    <row r="14690" spans="1:27" x14ac:dyDescent="0.25">
      <c r="A14690" s="1" t="s">
        <v>14749</v>
      </c>
      <c r="B14690">
        <v>1</v>
      </c>
      <c r="C14690">
        <v>0</v>
      </c>
      <c r="D14690">
        <v>1</v>
      </c>
      <c r="E14690" s="1" t="s">
        <v>27</v>
      </c>
      <c r="F14690">
        <v>0</v>
      </c>
      <c r="G14690">
        <v>1</v>
      </c>
      <c r="H14690">
        <v>1</v>
      </c>
      <c r="I14690" s="1" t="s">
        <v>28</v>
      </c>
      <c r="J14690" s="1" t="s">
        <v>29</v>
      </c>
      <c r="K14690" s="1" t="s">
        <v>30</v>
      </c>
      <c r="L14690" s="2">
        <v>43128</v>
      </c>
      <c r="M14690" s="2">
        <v>43128</v>
      </c>
      <c r="N14690" s="2">
        <v>43129</v>
      </c>
      <c r="O14690">
        <v>0</v>
      </c>
      <c r="P14690" s="1" t="s">
        <v>56</v>
      </c>
      <c r="Q14690" s="1" t="s">
        <v>38</v>
      </c>
      <c r="R14690" s="1" t="s">
        <v>29</v>
      </c>
      <c r="S14690">
        <v>0</v>
      </c>
      <c r="T14690">
        <v>0</v>
      </c>
      <c r="U14690" s="1" t="s">
        <v>33</v>
      </c>
      <c r="V14690">
        <v>79</v>
      </c>
      <c r="W14690">
        <v>79</v>
      </c>
      <c r="X14690">
        <v>79</v>
      </c>
      <c r="Y14690">
        <v>0</v>
      </c>
      <c r="Z14690" s="1" t="s">
        <v>34</v>
      </c>
      <c r="AA14690" s="1" t="s">
        <v>35</v>
      </c>
    </row>
    <row r="14691" spans="1:27" x14ac:dyDescent="0.25">
      <c r="A14691" s="1" t="s">
        <v>14750</v>
      </c>
      <c r="B14691">
        <v>1</v>
      </c>
      <c r="C14691">
        <v>0</v>
      </c>
      <c r="D14691">
        <v>1</v>
      </c>
      <c r="E14691" s="1" t="s">
        <v>27</v>
      </c>
      <c r="F14691">
        <v>0</v>
      </c>
      <c r="G14691">
        <v>4</v>
      </c>
      <c r="H14691">
        <v>4</v>
      </c>
      <c r="I14691" s="1" t="s">
        <v>28</v>
      </c>
      <c r="J14691" s="1" t="s">
        <v>86</v>
      </c>
      <c r="K14691" s="1" t="s">
        <v>30</v>
      </c>
      <c r="L14691" s="2">
        <v>43157</v>
      </c>
      <c r="M14691" s="2">
        <v>43370</v>
      </c>
      <c r="N14691" s="2">
        <v>43374</v>
      </c>
      <c r="O14691">
        <v>213</v>
      </c>
      <c r="P14691" s="1" t="s">
        <v>32</v>
      </c>
      <c r="Q14691" s="1" t="s">
        <v>38</v>
      </c>
      <c r="R14691" s="1" t="s">
        <v>29</v>
      </c>
      <c r="S14691">
        <v>0</v>
      </c>
      <c r="T14691">
        <v>0</v>
      </c>
      <c r="U14691" s="1" t="s">
        <v>33</v>
      </c>
      <c r="V14691">
        <v>118.65</v>
      </c>
      <c r="W14691">
        <v>474.6</v>
      </c>
      <c r="X14691">
        <v>474.6</v>
      </c>
      <c r="Y14691">
        <v>0</v>
      </c>
      <c r="Z14691" s="1" t="s">
        <v>34</v>
      </c>
      <c r="AA14691" s="1" t="s">
        <v>42</v>
      </c>
    </row>
    <row r="14692" spans="1:27" x14ac:dyDescent="0.25">
      <c r="A14692" s="1" t="s">
        <v>14751</v>
      </c>
      <c r="B14692">
        <v>2</v>
      </c>
      <c r="C14692">
        <v>0</v>
      </c>
      <c r="D14692">
        <v>2</v>
      </c>
      <c r="E14692" s="1" t="s">
        <v>27</v>
      </c>
      <c r="F14692">
        <v>2</v>
      </c>
      <c r="G14692">
        <v>1</v>
      </c>
      <c r="H14692">
        <v>3</v>
      </c>
      <c r="I14692" s="1" t="s">
        <v>28</v>
      </c>
      <c r="J14692" s="1" t="s">
        <v>29</v>
      </c>
      <c r="K14692" s="1" t="s">
        <v>30</v>
      </c>
      <c r="L14692" s="2">
        <v>42990</v>
      </c>
      <c r="M14692" s="2">
        <v>42998</v>
      </c>
      <c r="N14692" s="2">
        <v>43001</v>
      </c>
      <c r="O14692">
        <v>8</v>
      </c>
      <c r="P14692" s="1" t="s">
        <v>39</v>
      </c>
      <c r="Q14692" s="1" t="s">
        <v>38</v>
      </c>
      <c r="R14692" s="1" t="s">
        <v>29</v>
      </c>
      <c r="S14692">
        <v>0</v>
      </c>
      <c r="T14692">
        <v>0</v>
      </c>
      <c r="U14692" s="1" t="s">
        <v>33</v>
      </c>
      <c r="V14692">
        <v>126</v>
      </c>
      <c r="W14692">
        <v>378</v>
      </c>
      <c r="X14692">
        <v>189</v>
      </c>
      <c r="Y14692">
        <v>1</v>
      </c>
      <c r="Z14692" s="1" t="s">
        <v>40</v>
      </c>
      <c r="AA14692" s="1" t="s">
        <v>35</v>
      </c>
    </row>
    <row r="14693" spans="1:27" x14ac:dyDescent="0.25">
      <c r="A14693" s="1" t="s">
        <v>14752</v>
      </c>
      <c r="B14693">
        <v>2</v>
      </c>
      <c r="C14693">
        <v>0</v>
      </c>
      <c r="D14693">
        <v>2</v>
      </c>
      <c r="E14693" s="1" t="s">
        <v>27</v>
      </c>
      <c r="F14693">
        <v>0</v>
      </c>
      <c r="G14693">
        <v>2</v>
      </c>
      <c r="H14693">
        <v>2</v>
      </c>
      <c r="I14693" s="1" t="s">
        <v>28</v>
      </c>
      <c r="J14693" s="1" t="s">
        <v>29</v>
      </c>
      <c r="K14693" s="1" t="s">
        <v>30</v>
      </c>
      <c r="L14693" s="2">
        <v>43107</v>
      </c>
      <c r="M14693" s="2">
        <v>43157</v>
      </c>
      <c r="N14693" s="2">
        <v>43159</v>
      </c>
      <c r="O14693">
        <v>50</v>
      </c>
      <c r="P14693" s="1" t="s">
        <v>45</v>
      </c>
      <c r="Q14693" s="1" t="s">
        <v>38</v>
      </c>
      <c r="R14693" s="1" t="s">
        <v>29</v>
      </c>
      <c r="S14693">
        <v>0</v>
      </c>
      <c r="T14693">
        <v>0</v>
      </c>
      <c r="U14693" s="1" t="s">
        <v>33</v>
      </c>
      <c r="V14693">
        <v>78.3</v>
      </c>
      <c r="W14693">
        <v>156.6</v>
      </c>
      <c r="X14693">
        <v>78.3</v>
      </c>
      <c r="Y14693">
        <v>0</v>
      </c>
      <c r="Z14693" s="1" t="s">
        <v>34</v>
      </c>
      <c r="AA14693" s="1" t="s">
        <v>42</v>
      </c>
    </row>
    <row r="14694" spans="1:27" x14ac:dyDescent="0.25">
      <c r="A14694" s="1" t="s">
        <v>14753</v>
      </c>
      <c r="B14694">
        <v>2</v>
      </c>
      <c r="C14694">
        <v>0</v>
      </c>
      <c r="D14694">
        <v>2</v>
      </c>
      <c r="E14694" s="1" t="s">
        <v>27</v>
      </c>
      <c r="F14694">
        <v>2</v>
      </c>
      <c r="G14694">
        <v>5</v>
      </c>
      <c r="H14694">
        <v>7</v>
      </c>
      <c r="I14694" s="1" t="s">
        <v>37</v>
      </c>
      <c r="J14694" s="1" t="s">
        <v>29</v>
      </c>
      <c r="K14694" s="1" t="s">
        <v>30</v>
      </c>
      <c r="L14694" s="2">
        <v>43403</v>
      </c>
      <c r="M14694" s="2">
        <v>43437</v>
      </c>
      <c r="N14694" s="2">
        <v>43444</v>
      </c>
      <c r="O14694">
        <v>34</v>
      </c>
      <c r="P14694" s="1" t="s">
        <v>45</v>
      </c>
      <c r="Q14694" s="1" t="s">
        <v>38</v>
      </c>
      <c r="R14694" s="1" t="s">
        <v>29</v>
      </c>
      <c r="S14694">
        <v>0</v>
      </c>
      <c r="T14694">
        <v>0</v>
      </c>
      <c r="U14694" s="1" t="s">
        <v>33</v>
      </c>
      <c r="V14694">
        <v>54.71</v>
      </c>
      <c r="W14694">
        <v>382.97</v>
      </c>
      <c r="X14694">
        <v>191.48500000000001</v>
      </c>
      <c r="Y14694">
        <v>1</v>
      </c>
      <c r="Z14694" s="1" t="s">
        <v>40</v>
      </c>
      <c r="AA14694" s="1" t="s">
        <v>35</v>
      </c>
    </row>
    <row r="14695" spans="1:27" x14ac:dyDescent="0.25">
      <c r="A14695" s="1" t="s">
        <v>14754</v>
      </c>
      <c r="B14695">
        <v>2</v>
      </c>
      <c r="C14695">
        <v>0</v>
      </c>
      <c r="D14695">
        <v>2</v>
      </c>
      <c r="E14695" s="1" t="s">
        <v>27</v>
      </c>
      <c r="F14695">
        <v>2</v>
      </c>
      <c r="G14695">
        <v>1</v>
      </c>
      <c r="H14695">
        <v>3</v>
      </c>
      <c r="I14695" s="1" t="s">
        <v>28</v>
      </c>
      <c r="J14695" s="1" t="s">
        <v>29</v>
      </c>
      <c r="K14695" s="1" t="s">
        <v>50</v>
      </c>
      <c r="L14695" s="2">
        <v>42999</v>
      </c>
      <c r="M14695" s="2">
        <v>43151</v>
      </c>
      <c r="N14695" s="2">
        <v>43154</v>
      </c>
      <c r="O14695">
        <v>152</v>
      </c>
      <c r="P14695" s="1" t="s">
        <v>52</v>
      </c>
      <c r="Q14695" s="1" t="s">
        <v>31</v>
      </c>
      <c r="R14695" s="1" t="s">
        <v>29</v>
      </c>
      <c r="S14695">
        <v>0</v>
      </c>
      <c r="T14695">
        <v>0</v>
      </c>
      <c r="U14695" s="1" t="s">
        <v>33</v>
      </c>
      <c r="V14695">
        <v>62</v>
      </c>
      <c r="W14695">
        <v>186</v>
      </c>
      <c r="X14695">
        <v>93</v>
      </c>
      <c r="Y14695">
        <v>1</v>
      </c>
      <c r="Z14695" s="1" t="s">
        <v>40</v>
      </c>
      <c r="AA14695" s="1" t="s">
        <v>35</v>
      </c>
    </row>
    <row r="14696" spans="1:27" x14ac:dyDescent="0.25">
      <c r="A14696" s="1" t="s">
        <v>14755</v>
      </c>
      <c r="B14696">
        <v>1</v>
      </c>
      <c r="C14696">
        <v>0</v>
      </c>
      <c r="D14696">
        <v>1</v>
      </c>
      <c r="E14696" s="1" t="s">
        <v>27</v>
      </c>
      <c r="F14696">
        <v>0</v>
      </c>
      <c r="G14696">
        <v>2</v>
      </c>
      <c r="H14696">
        <v>2</v>
      </c>
      <c r="I14696" s="1" t="s">
        <v>47</v>
      </c>
      <c r="J14696" s="1" t="s">
        <v>29</v>
      </c>
      <c r="K14696" s="1" t="s">
        <v>30</v>
      </c>
      <c r="L14696" s="2">
        <v>43010</v>
      </c>
      <c r="M14696" s="2">
        <v>43266</v>
      </c>
      <c r="N14696" s="2">
        <v>43268</v>
      </c>
      <c r="O14696">
        <v>256</v>
      </c>
      <c r="P14696" s="1" t="s">
        <v>32</v>
      </c>
      <c r="Q14696" s="1" t="s">
        <v>31</v>
      </c>
      <c r="R14696" s="1" t="s">
        <v>29</v>
      </c>
      <c r="S14696">
        <v>0</v>
      </c>
      <c r="T14696">
        <v>0</v>
      </c>
      <c r="U14696" s="1" t="s">
        <v>33</v>
      </c>
      <c r="V14696">
        <v>90</v>
      </c>
      <c r="W14696">
        <v>180</v>
      </c>
      <c r="X14696">
        <v>180</v>
      </c>
      <c r="Y14696">
        <v>0</v>
      </c>
      <c r="Z14696" s="1" t="s">
        <v>34</v>
      </c>
      <c r="AA14696" s="1" t="s">
        <v>35</v>
      </c>
    </row>
    <row r="14697" spans="1:27" x14ac:dyDescent="0.25">
      <c r="A14697" s="1" t="s">
        <v>14756</v>
      </c>
      <c r="B14697">
        <v>2</v>
      </c>
      <c r="C14697">
        <v>0</v>
      </c>
      <c r="D14697">
        <v>2</v>
      </c>
      <c r="E14697" s="1" t="s">
        <v>27</v>
      </c>
      <c r="F14697">
        <v>1</v>
      </c>
      <c r="G14697">
        <v>2</v>
      </c>
      <c r="H14697">
        <v>3</v>
      </c>
      <c r="I14697" s="1" t="s">
        <v>28</v>
      </c>
      <c r="J14697" s="1" t="s">
        <v>29</v>
      </c>
      <c r="K14697" s="1" t="s">
        <v>30</v>
      </c>
      <c r="L14697" s="2">
        <v>42958</v>
      </c>
      <c r="M14697" s="2">
        <v>42971</v>
      </c>
      <c r="N14697" s="2">
        <v>42974</v>
      </c>
      <c r="O14697">
        <v>13</v>
      </c>
      <c r="P14697" s="1" t="s">
        <v>45</v>
      </c>
      <c r="Q14697" s="1" t="s">
        <v>38</v>
      </c>
      <c r="R14697" s="1" t="s">
        <v>29</v>
      </c>
      <c r="S14697">
        <v>0</v>
      </c>
      <c r="T14697">
        <v>0</v>
      </c>
      <c r="U14697" s="1" t="s">
        <v>33</v>
      </c>
      <c r="V14697">
        <v>90</v>
      </c>
      <c r="W14697">
        <v>270</v>
      </c>
      <c r="X14697">
        <v>135</v>
      </c>
      <c r="Y14697">
        <v>2</v>
      </c>
      <c r="Z14697" s="1" t="s">
        <v>40</v>
      </c>
      <c r="AA14697" s="1" t="s">
        <v>35</v>
      </c>
    </row>
    <row r="14698" spans="1:27" x14ac:dyDescent="0.25">
      <c r="A14698" s="1" t="s">
        <v>14757</v>
      </c>
      <c r="B14698">
        <v>2</v>
      </c>
      <c r="C14698">
        <v>0</v>
      </c>
      <c r="D14698">
        <v>2</v>
      </c>
      <c r="E14698" s="1" t="s">
        <v>27</v>
      </c>
      <c r="F14698">
        <v>2</v>
      </c>
      <c r="G14698">
        <v>1</v>
      </c>
      <c r="H14698">
        <v>3</v>
      </c>
      <c r="I14698" s="1" t="s">
        <v>28</v>
      </c>
      <c r="J14698" s="1" t="s">
        <v>29</v>
      </c>
      <c r="K14698" s="1" t="s">
        <v>30</v>
      </c>
      <c r="L14698" s="2">
        <v>43114</v>
      </c>
      <c r="M14698" s="2">
        <v>43130</v>
      </c>
      <c r="N14698" s="2">
        <v>43133</v>
      </c>
      <c r="O14698">
        <v>16</v>
      </c>
      <c r="P14698" s="1" t="s">
        <v>45</v>
      </c>
      <c r="Q14698" s="1" t="s">
        <v>38</v>
      </c>
      <c r="R14698" s="1" t="s">
        <v>29</v>
      </c>
      <c r="S14698">
        <v>0</v>
      </c>
      <c r="T14698">
        <v>0</v>
      </c>
      <c r="U14698" s="1" t="s">
        <v>33</v>
      </c>
      <c r="V14698">
        <v>88.33</v>
      </c>
      <c r="W14698">
        <v>264.99</v>
      </c>
      <c r="X14698">
        <v>132.495</v>
      </c>
      <c r="Y14698">
        <v>0</v>
      </c>
      <c r="Z14698" s="1" t="s">
        <v>34</v>
      </c>
      <c r="AA14698" s="1" t="s">
        <v>35</v>
      </c>
    </row>
    <row r="14699" spans="1:27" x14ac:dyDescent="0.25">
      <c r="A14699" s="1" t="s">
        <v>14758</v>
      </c>
      <c r="B14699">
        <v>2</v>
      </c>
      <c r="C14699">
        <v>0</v>
      </c>
      <c r="D14699">
        <v>2</v>
      </c>
      <c r="E14699" s="1" t="s">
        <v>27</v>
      </c>
      <c r="F14699">
        <v>0</v>
      </c>
      <c r="G14699">
        <v>3</v>
      </c>
      <c r="H14699">
        <v>3</v>
      </c>
      <c r="I14699" s="1" t="s">
        <v>28</v>
      </c>
      <c r="J14699" s="1" t="s">
        <v>29</v>
      </c>
      <c r="K14699" s="1" t="s">
        <v>30</v>
      </c>
      <c r="L14699" s="2">
        <v>43127</v>
      </c>
      <c r="M14699" s="2">
        <v>43315</v>
      </c>
      <c r="N14699" s="2">
        <v>43318</v>
      </c>
      <c r="O14699">
        <v>188</v>
      </c>
      <c r="P14699" s="1" t="s">
        <v>32</v>
      </c>
      <c r="Q14699" s="1" t="s">
        <v>38</v>
      </c>
      <c r="R14699" s="1" t="s">
        <v>29</v>
      </c>
      <c r="S14699">
        <v>0</v>
      </c>
      <c r="T14699">
        <v>0</v>
      </c>
      <c r="U14699" s="1" t="s">
        <v>33</v>
      </c>
      <c r="V14699">
        <v>105.3</v>
      </c>
      <c r="W14699">
        <v>315.89999999999998</v>
      </c>
      <c r="X14699">
        <v>157.94999999999999</v>
      </c>
      <c r="Y14699">
        <v>1</v>
      </c>
      <c r="Z14699" s="1" t="s">
        <v>40</v>
      </c>
      <c r="AA14699" s="1" t="s">
        <v>42</v>
      </c>
    </row>
    <row r="14700" spans="1:27" x14ac:dyDescent="0.25">
      <c r="A14700" s="1" t="s">
        <v>14759</v>
      </c>
      <c r="B14700">
        <v>1</v>
      </c>
      <c r="C14700">
        <v>0</v>
      </c>
      <c r="D14700">
        <v>1</v>
      </c>
      <c r="E14700" s="1" t="s">
        <v>27</v>
      </c>
      <c r="F14700">
        <v>1</v>
      </c>
      <c r="G14700">
        <v>2</v>
      </c>
      <c r="H14700">
        <v>3</v>
      </c>
      <c r="I14700" s="1" t="s">
        <v>28</v>
      </c>
      <c r="J14700" s="1" t="s">
        <v>29</v>
      </c>
      <c r="K14700" s="1" t="s">
        <v>30</v>
      </c>
      <c r="L14700" s="2">
        <v>43383</v>
      </c>
      <c r="M14700" s="2">
        <v>43383</v>
      </c>
      <c r="N14700" s="2">
        <v>43386</v>
      </c>
      <c r="O14700">
        <v>0</v>
      </c>
      <c r="P14700" s="1" t="s">
        <v>56</v>
      </c>
      <c r="Q14700" s="1" t="s">
        <v>68</v>
      </c>
      <c r="R14700" s="1" t="s">
        <v>86</v>
      </c>
      <c r="S14700">
        <v>0</v>
      </c>
      <c r="T14700">
        <v>1</v>
      </c>
      <c r="U14700" s="1" t="s">
        <v>33</v>
      </c>
      <c r="V14700">
        <v>153</v>
      </c>
      <c r="W14700">
        <v>459</v>
      </c>
      <c r="X14700">
        <v>459</v>
      </c>
      <c r="Y14700">
        <v>0</v>
      </c>
      <c r="Z14700" s="1" t="s">
        <v>34</v>
      </c>
      <c r="AA14700" s="1" t="s">
        <v>35</v>
      </c>
    </row>
    <row r="14701" spans="1:27" x14ac:dyDescent="0.25">
      <c r="A14701" s="1" t="s">
        <v>14760</v>
      </c>
      <c r="B14701">
        <v>2</v>
      </c>
      <c r="C14701">
        <v>0</v>
      </c>
      <c r="D14701">
        <v>2</v>
      </c>
      <c r="E14701" s="1" t="s">
        <v>27</v>
      </c>
      <c r="F14701">
        <v>0</v>
      </c>
      <c r="G14701">
        <v>3</v>
      </c>
      <c r="H14701">
        <v>3</v>
      </c>
      <c r="I14701" s="1" t="s">
        <v>28</v>
      </c>
      <c r="J14701" s="1" t="s">
        <v>29</v>
      </c>
      <c r="K14701" s="1" t="s">
        <v>30</v>
      </c>
      <c r="L14701" s="2">
        <v>43103</v>
      </c>
      <c r="M14701" s="2">
        <v>43407</v>
      </c>
      <c r="N14701" s="2">
        <v>43410</v>
      </c>
      <c r="O14701">
        <v>304</v>
      </c>
      <c r="P14701" s="1" t="s">
        <v>32</v>
      </c>
      <c r="Q14701" s="1" t="s">
        <v>31</v>
      </c>
      <c r="R14701" s="1" t="s">
        <v>29</v>
      </c>
      <c r="S14701">
        <v>0</v>
      </c>
      <c r="T14701">
        <v>0</v>
      </c>
      <c r="U14701" s="1" t="s">
        <v>33</v>
      </c>
      <c r="V14701">
        <v>89</v>
      </c>
      <c r="W14701">
        <v>267</v>
      </c>
      <c r="X14701">
        <v>133.5</v>
      </c>
      <c r="Y14701">
        <v>0</v>
      </c>
      <c r="Z14701" s="1" t="s">
        <v>34</v>
      </c>
      <c r="AA14701" s="1" t="s">
        <v>42</v>
      </c>
    </row>
    <row r="14702" spans="1:27" x14ac:dyDescent="0.25">
      <c r="A14702" s="1" t="s">
        <v>14761</v>
      </c>
      <c r="B14702">
        <v>2</v>
      </c>
      <c r="C14702">
        <v>1</v>
      </c>
      <c r="D14702">
        <v>3</v>
      </c>
      <c r="E14702" s="1" t="s">
        <v>81</v>
      </c>
      <c r="F14702">
        <v>2</v>
      </c>
      <c r="G14702">
        <v>3</v>
      </c>
      <c r="H14702">
        <v>5</v>
      </c>
      <c r="I14702" s="1" t="s">
        <v>47</v>
      </c>
      <c r="J14702" s="1" t="s">
        <v>29</v>
      </c>
      <c r="K14702" s="1" t="s">
        <v>30</v>
      </c>
      <c r="L14702" s="2">
        <v>43286</v>
      </c>
      <c r="M14702" s="2">
        <v>43325</v>
      </c>
      <c r="N14702" s="2">
        <v>43330</v>
      </c>
      <c r="O14702">
        <v>39</v>
      </c>
      <c r="P14702" s="1" t="s">
        <v>45</v>
      </c>
      <c r="Q14702" s="1" t="s">
        <v>38</v>
      </c>
      <c r="R14702" s="1" t="s">
        <v>29</v>
      </c>
      <c r="S14702">
        <v>0</v>
      </c>
      <c r="T14702">
        <v>0</v>
      </c>
      <c r="U14702" s="1" t="s">
        <v>33</v>
      </c>
      <c r="V14702">
        <v>203.85</v>
      </c>
      <c r="W14702">
        <v>1019.25</v>
      </c>
      <c r="X14702">
        <v>339.75</v>
      </c>
      <c r="Y14702">
        <v>2</v>
      </c>
      <c r="Z14702" s="1" t="s">
        <v>40</v>
      </c>
      <c r="AA14702" s="1" t="s">
        <v>35</v>
      </c>
    </row>
    <row r="14703" spans="1:27" x14ac:dyDescent="0.25">
      <c r="A14703" s="1" t="s">
        <v>14762</v>
      </c>
      <c r="B14703">
        <v>1</v>
      </c>
      <c r="C14703">
        <v>0</v>
      </c>
      <c r="D14703">
        <v>1</v>
      </c>
      <c r="E14703" s="1" t="s">
        <v>27</v>
      </c>
      <c r="F14703">
        <v>0</v>
      </c>
      <c r="G14703">
        <v>1</v>
      </c>
      <c r="H14703">
        <v>1</v>
      </c>
      <c r="I14703" s="1" t="s">
        <v>28</v>
      </c>
      <c r="J14703" s="1" t="s">
        <v>29</v>
      </c>
      <c r="K14703" s="1" t="s">
        <v>50</v>
      </c>
      <c r="L14703" s="2">
        <v>43411</v>
      </c>
      <c r="M14703" s="2">
        <v>43413</v>
      </c>
      <c r="N14703" s="2">
        <v>43414</v>
      </c>
      <c r="O14703">
        <v>2</v>
      </c>
      <c r="P14703" s="1" t="s">
        <v>39</v>
      </c>
      <c r="Q14703" s="1" t="s">
        <v>68</v>
      </c>
      <c r="R14703" s="1" t="s">
        <v>29</v>
      </c>
      <c r="S14703">
        <v>0</v>
      </c>
      <c r="T14703">
        <v>0</v>
      </c>
      <c r="U14703" s="1" t="s">
        <v>33</v>
      </c>
      <c r="V14703">
        <v>103</v>
      </c>
      <c r="W14703">
        <v>103</v>
      </c>
      <c r="X14703">
        <v>103</v>
      </c>
      <c r="Y14703">
        <v>0</v>
      </c>
      <c r="Z14703" s="1" t="s">
        <v>34</v>
      </c>
      <c r="AA14703" s="1" t="s">
        <v>42</v>
      </c>
    </row>
    <row r="14704" spans="1:27" x14ac:dyDescent="0.25">
      <c r="A14704" s="1" t="s">
        <v>14763</v>
      </c>
      <c r="B14704">
        <v>2</v>
      </c>
      <c r="C14704">
        <v>1</v>
      </c>
      <c r="D14704">
        <v>3</v>
      </c>
      <c r="E14704" s="1" t="s">
        <v>81</v>
      </c>
      <c r="F14704">
        <v>2</v>
      </c>
      <c r="G14704">
        <v>5</v>
      </c>
      <c r="H14704">
        <v>7</v>
      </c>
      <c r="I14704" s="1" t="s">
        <v>28</v>
      </c>
      <c r="J14704" s="1" t="s">
        <v>29</v>
      </c>
      <c r="K14704" s="1" t="s">
        <v>50</v>
      </c>
      <c r="L14704" s="2">
        <v>42961</v>
      </c>
      <c r="M14704" s="2">
        <v>42983</v>
      </c>
      <c r="N14704" s="2">
        <v>42990</v>
      </c>
      <c r="O14704">
        <v>22</v>
      </c>
      <c r="P14704" s="1" t="s">
        <v>45</v>
      </c>
      <c r="Q14704" s="1" t="s">
        <v>38</v>
      </c>
      <c r="R14704" s="1" t="s">
        <v>29</v>
      </c>
      <c r="S14704">
        <v>0</v>
      </c>
      <c r="T14704">
        <v>0</v>
      </c>
      <c r="U14704" s="1" t="s">
        <v>33</v>
      </c>
      <c r="V14704">
        <v>105.65</v>
      </c>
      <c r="W14704">
        <v>739.55</v>
      </c>
      <c r="X14704">
        <v>246.5166667</v>
      </c>
      <c r="Y14704">
        <v>2</v>
      </c>
      <c r="Z14704" s="1" t="s">
        <v>40</v>
      </c>
      <c r="AA14704" s="1" t="s">
        <v>35</v>
      </c>
    </row>
    <row r="14705" spans="1:27" x14ac:dyDescent="0.25">
      <c r="A14705" s="1" t="s">
        <v>14764</v>
      </c>
      <c r="B14705">
        <v>2</v>
      </c>
      <c r="C14705">
        <v>0</v>
      </c>
      <c r="D14705">
        <v>2</v>
      </c>
      <c r="E14705" s="1" t="s">
        <v>27</v>
      </c>
      <c r="F14705">
        <v>0</v>
      </c>
      <c r="G14705">
        <v>1</v>
      </c>
      <c r="H14705">
        <v>1</v>
      </c>
      <c r="I14705" s="1" t="s">
        <v>28</v>
      </c>
      <c r="J14705" s="1" t="s">
        <v>29</v>
      </c>
      <c r="K14705" s="1" t="s">
        <v>30</v>
      </c>
      <c r="L14705" s="2">
        <v>43225</v>
      </c>
      <c r="M14705" s="2">
        <v>43272</v>
      </c>
      <c r="N14705" s="2">
        <v>43273</v>
      </c>
      <c r="O14705">
        <v>47</v>
      </c>
      <c r="P14705" s="1" t="s">
        <v>45</v>
      </c>
      <c r="Q14705" s="1" t="s">
        <v>38</v>
      </c>
      <c r="R14705" s="1" t="s">
        <v>29</v>
      </c>
      <c r="S14705">
        <v>0</v>
      </c>
      <c r="T14705">
        <v>0</v>
      </c>
      <c r="U14705" s="1" t="s">
        <v>33</v>
      </c>
      <c r="V14705">
        <v>96.3</v>
      </c>
      <c r="W14705">
        <v>96.3</v>
      </c>
      <c r="X14705">
        <v>48.15</v>
      </c>
      <c r="Y14705">
        <v>1</v>
      </c>
      <c r="Z14705" s="1" t="s">
        <v>40</v>
      </c>
      <c r="AA14705" s="1" t="s">
        <v>35</v>
      </c>
    </row>
    <row r="14706" spans="1:27" x14ac:dyDescent="0.25">
      <c r="A14706" s="1" t="s">
        <v>14765</v>
      </c>
      <c r="B14706">
        <v>1</v>
      </c>
      <c r="C14706">
        <v>0</v>
      </c>
      <c r="D14706">
        <v>1</v>
      </c>
      <c r="E14706" s="1" t="s">
        <v>27</v>
      </c>
      <c r="F14706">
        <v>2</v>
      </c>
      <c r="G14706">
        <v>6</v>
      </c>
      <c r="H14706">
        <v>8</v>
      </c>
      <c r="I14706" s="1" t="s">
        <v>28</v>
      </c>
      <c r="J14706" s="1" t="s">
        <v>29</v>
      </c>
      <c r="K14706" s="1" t="s">
        <v>30</v>
      </c>
      <c r="L14706" s="2">
        <v>43201</v>
      </c>
      <c r="M14706" s="2">
        <v>43202</v>
      </c>
      <c r="N14706" s="2">
        <v>43210</v>
      </c>
      <c r="O14706">
        <v>1</v>
      </c>
      <c r="P14706" s="1" t="s">
        <v>39</v>
      </c>
      <c r="Q14706" s="1" t="s">
        <v>75</v>
      </c>
      <c r="R14706" s="1" t="s">
        <v>29</v>
      </c>
      <c r="S14706">
        <v>0</v>
      </c>
      <c r="T14706">
        <v>0</v>
      </c>
      <c r="U14706" s="1" t="s">
        <v>33</v>
      </c>
      <c r="V14706">
        <v>95</v>
      </c>
      <c r="W14706">
        <v>760</v>
      </c>
      <c r="X14706">
        <v>760</v>
      </c>
      <c r="Y14706">
        <v>0</v>
      </c>
      <c r="Z14706" s="1" t="s">
        <v>34</v>
      </c>
      <c r="AA14706" s="1" t="s">
        <v>42</v>
      </c>
    </row>
    <row r="14707" spans="1:27" x14ac:dyDescent="0.25">
      <c r="A14707" s="1" t="s">
        <v>14766</v>
      </c>
      <c r="B14707">
        <v>3</v>
      </c>
      <c r="C14707">
        <v>0</v>
      </c>
      <c r="D14707">
        <v>3</v>
      </c>
      <c r="E14707" s="1" t="s">
        <v>27</v>
      </c>
      <c r="F14707">
        <v>2</v>
      </c>
      <c r="G14707">
        <v>2</v>
      </c>
      <c r="H14707">
        <v>4</v>
      </c>
      <c r="I14707" s="1" t="s">
        <v>28</v>
      </c>
      <c r="J14707" s="1" t="s">
        <v>29</v>
      </c>
      <c r="K14707" s="1" t="s">
        <v>30</v>
      </c>
      <c r="L14707" s="2">
        <v>43191</v>
      </c>
      <c r="M14707" s="2">
        <v>43332</v>
      </c>
      <c r="N14707" s="2">
        <v>43336</v>
      </c>
      <c r="O14707">
        <v>141</v>
      </c>
      <c r="P14707" s="1" t="s">
        <v>52</v>
      </c>
      <c r="Q14707" s="1" t="s">
        <v>31</v>
      </c>
      <c r="R14707" s="1" t="s">
        <v>29</v>
      </c>
      <c r="S14707">
        <v>0</v>
      </c>
      <c r="T14707">
        <v>0</v>
      </c>
      <c r="U14707" s="1" t="s">
        <v>33</v>
      </c>
      <c r="V14707">
        <v>96.9</v>
      </c>
      <c r="W14707">
        <v>387.6</v>
      </c>
      <c r="X14707">
        <v>129.19999999999999</v>
      </c>
      <c r="Y14707">
        <v>0</v>
      </c>
      <c r="Z14707" s="1" t="s">
        <v>34</v>
      </c>
      <c r="AA14707" s="1" t="s">
        <v>35</v>
      </c>
    </row>
    <row r="14708" spans="1:27" x14ac:dyDescent="0.25">
      <c r="A14708" s="1" t="s">
        <v>14767</v>
      </c>
      <c r="B14708">
        <v>2</v>
      </c>
      <c r="C14708">
        <v>0</v>
      </c>
      <c r="D14708">
        <v>2</v>
      </c>
      <c r="E14708" s="1" t="s">
        <v>27</v>
      </c>
      <c r="F14708">
        <v>2</v>
      </c>
      <c r="G14708">
        <v>5</v>
      </c>
      <c r="H14708">
        <v>7</v>
      </c>
      <c r="I14708" s="1" t="s">
        <v>28</v>
      </c>
      <c r="J14708" s="1" t="s">
        <v>29</v>
      </c>
      <c r="K14708" s="1" t="s">
        <v>30</v>
      </c>
      <c r="L14708" s="2">
        <v>43107</v>
      </c>
      <c r="M14708" s="2">
        <v>43302</v>
      </c>
      <c r="N14708" s="2">
        <v>43309</v>
      </c>
      <c r="O14708">
        <v>195</v>
      </c>
      <c r="P14708" s="1" t="s">
        <v>32</v>
      </c>
      <c r="Q14708" s="1" t="s">
        <v>38</v>
      </c>
      <c r="R14708" s="1" t="s">
        <v>29</v>
      </c>
      <c r="S14708">
        <v>0</v>
      </c>
      <c r="T14708">
        <v>0</v>
      </c>
      <c r="U14708" s="1" t="s">
        <v>33</v>
      </c>
      <c r="V14708">
        <v>90.95</v>
      </c>
      <c r="W14708">
        <v>636.65</v>
      </c>
      <c r="X14708">
        <v>318.32499999999999</v>
      </c>
      <c r="Y14708">
        <v>1</v>
      </c>
      <c r="Z14708" s="1" t="s">
        <v>40</v>
      </c>
      <c r="AA14708" s="1" t="s">
        <v>35</v>
      </c>
    </row>
    <row r="14709" spans="1:27" x14ac:dyDescent="0.25">
      <c r="A14709" s="1" t="s">
        <v>14768</v>
      </c>
      <c r="B14709">
        <v>2</v>
      </c>
      <c r="C14709">
        <v>0</v>
      </c>
      <c r="D14709">
        <v>2</v>
      </c>
      <c r="E14709" s="1" t="s">
        <v>27</v>
      </c>
      <c r="F14709">
        <v>0</v>
      </c>
      <c r="G14709">
        <v>2</v>
      </c>
      <c r="H14709">
        <v>2</v>
      </c>
      <c r="I14709" s="1" t="s">
        <v>28</v>
      </c>
      <c r="J14709" s="1" t="s">
        <v>29</v>
      </c>
      <c r="K14709" s="1" t="s">
        <v>30</v>
      </c>
      <c r="L14709" s="2">
        <v>43017</v>
      </c>
      <c r="M14709" s="2">
        <v>43059</v>
      </c>
      <c r="N14709" s="2">
        <v>43061</v>
      </c>
      <c r="O14709">
        <v>42</v>
      </c>
      <c r="P14709" s="1" t="s">
        <v>45</v>
      </c>
      <c r="Q14709" s="1" t="s">
        <v>31</v>
      </c>
      <c r="R14709" s="1" t="s">
        <v>29</v>
      </c>
      <c r="S14709">
        <v>0</v>
      </c>
      <c r="T14709">
        <v>0</v>
      </c>
      <c r="U14709" s="1" t="s">
        <v>33</v>
      </c>
      <c r="V14709">
        <v>63</v>
      </c>
      <c r="W14709">
        <v>126</v>
      </c>
      <c r="X14709">
        <v>63</v>
      </c>
      <c r="Y14709">
        <v>2</v>
      </c>
      <c r="Z14709" s="1" t="s">
        <v>40</v>
      </c>
      <c r="AA14709" s="1" t="s">
        <v>35</v>
      </c>
    </row>
    <row r="14710" spans="1:27" x14ac:dyDescent="0.25">
      <c r="A14710" s="1" t="s">
        <v>14769</v>
      </c>
      <c r="B14710">
        <v>2</v>
      </c>
      <c r="C14710">
        <v>0</v>
      </c>
      <c r="D14710">
        <v>2</v>
      </c>
      <c r="E14710" s="1" t="s">
        <v>27</v>
      </c>
      <c r="F14710">
        <v>1</v>
      </c>
      <c r="G14710">
        <v>2</v>
      </c>
      <c r="H14710">
        <v>3</v>
      </c>
      <c r="I14710" s="1" t="s">
        <v>28</v>
      </c>
      <c r="J14710" s="1" t="s">
        <v>29</v>
      </c>
      <c r="K14710" s="1" t="s">
        <v>30</v>
      </c>
      <c r="L14710" s="2">
        <v>43132</v>
      </c>
      <c r="M14710" s="2">
        <v>43215</v>
      </c>
      <c r="N14710" s="2">
        <v>43218</v>
      </c>
      <c r="O14710">
        <v>83</v>
      </c>
      <c r="P14710" s="1" t="s">
        <v>45</v>
      </c>
      <c r="Q14710" s="1" t="s">
        <v>38</v>
      </c>
      <c r="R14710" s="1" t="s">
        <v>29</v>
      </c>
      <c r="S14710">
        <v>0</v>
      </c>
      <c r="T14710">
        <v>0</v>
      </c>
      <c r="U14710" s="1" t="s">
        <v>33</v>
      </c>
      <c r="V14710">
        <v>96.3</v>
      </c>
      <c r="W14710">
        <v>288.89999999999998</v>
      </c>
      <c r="X14710">
        <v>144.44999999999999</v>
      </c>
      <c r="Y14710">
        <v>1</v>
      </c>
      <c r="Z14710" s="1" t="s">
        <v>40</v>
      </c>
      <c r="AA14710" s="1" t="s">
        <v>35</v>
      </c>
    </row>
    <row r="14711" spans="1:27" x14ac:dyDescent="0.25">
      <c r="A14711" s="1" t="s">
        <v>14770</v>
      </c>
      <c r="B14711">
        <v>2</v>
      </c>
      <c r="C14711">
        <v>0</v>
      </c>
      <c r="D14711">
        <v>2</v>
      </c>
      <c r="E14711" s="1" t="s">
        <v>27</v>
      </c>
      <c r="F14711">
        <v>2</v>
      </c>
      <c r="G14711">
        <v>2</v>
      </c>
      <c r="H14711">
        <v>4</v>
      </c>
      <c r="I14711" s="1" t="s">
        <v>28</v>
      </c>
      <c r="J14711" s="1" t="s">
        <v>29</v>
      </c>
      <c r="K14711" s="1" t="s">
        <v>30</v>
      </c>
      <c r="L14711" s="2">
        <v>43217</v>
      </c>
      <c r="M14711" s="2">
        <v>43277</v>
      </c>
      <c r="N14711" s="2">
        <v>43281</v>
      </c>
      <c r="O14711">
        <v>60</v>
      </c>
      <c r="P14711" s="1" t="s">
        <v>45</v>
      </c>
      <c r="Q14711" s="1" t="s">
        <v>38</v>
      </c>
      <c r="R14711" s="1" t="s">
        <v>29</v>
      </c>
      <c r="S14711">
        <v>0</v>
      </c>
      <c r="T14711">
        <v>0</v>
      </c>
      <c r="U14711" s="1" t="s">
        <v>33</v>
      </c>
      <c r="V14711">
        <v>108.9</v>
      </c>
      <c r="W14711">
        <v>435.6</v>
      </c>
      <c r="X14711">
        <v>217.8</v>
      </c>
      <c r="Y14711">
        <v>1</v>
      </c>
      <c r="Z14711" s="1" t="s">
        <v>40</v>
      </c>
      <c r="AA14711" s="1" t="s">
        <v>42</v>
      </c>
    </row>
    <row r="14712" spans="1:27" x14ac:dyDescent="0.25">
      <c r="A14712" s="1" t="s">
        <v>14771</v>
      </c>
      <c r="B14712">
        <v>2</v>
      </c>
      <c r="C14712">
        <v>0</v>
      </c>
      <c r="D14712">
        <v>2</v>
      </c>
      <c r="E14712" s="1" t="s">
        <v>27</v>
      </c>
      <c r="F14712">
        <v>1</v>
      </c>
      <c r="G14712">
        <v>3</v>
      </c>
      <c r="H14712">
        <v>4</v>
      </c>
      <c r="I14712" s="1" t="s">
        <v>37</v>
      </c>
      <c r="J14712" s="1" t="s">
        <v>29</v>
      </c>
      <c r="K14712" s="1" t="s">
        <v>30</v>
      </c>
      <c r="L14712" s="2">
        <v>43129</v>
      </c>
      <c r="M14712" s="2">
        <v>43309</v>
      </c>
      <c r="N14712" s="2">
        <v>43313</v>
      </c>
      <c r="O14712">
        <v>180</v>
      </c>
      <c r="P14712" s="1" t="s">
        <v>32</v>
      </c>
      <c r="Q14712" s="1" t="s">
        <v>38</v>
      </c>
      <c r="R14712" s="1" t="s">
        <v>29</v>
      </c>
      <c r="S14712">
        <v>0</v>
      </c>
      <c r="T14712">
        <v>0</v>
      </c>
      <c r="U14712" s="1" t="s">
        <v>33</v>
      </c>
      <c r="V14712">
        <v>85</v>
      </c>
      <c r="W14712">
        <v>340</v>
      </c>
      <c r="X14712">
        <v>170</v>
      </c>
      <c r="Y14712">
        <v>1</v>
      </c>
      <c r="Z14712" s="1" t="s">
        <v>40</v>
      </c>
      <c r="AA14712" s="1" t="s">
        <v>35</v>
      </c>
    </row>
    <row r="14713" spans="1:27" x14ac:dyDescent="0.25">
      <c r="A14713" s="1" t="s">
        <v>14772</v>
      </c>
      <c r="B14713">
        <v>2</v>
      </c>
      <c r="C14713">
        <v>0</v>
      </c>
      <c r="D14713">
        <v>2</v>
      </c>
      <c r="E14713" s="1" t="s">
        <v>27</v>
      </c>
      <c r="F14713">
        <v>2</v>
      </c>
      <c r="G14713">
        <v>2</v>
      </c>
      <c r="H14713">
        <v>4</v>
      </c>
      <c r="I14713" s="1" t="s">
        <v>28</v>
      </c>
      <c r="J14713" s="1" t="s">
        <v>29</v>
      </c>
      <c r="K14713" s="1" t="s">
        <v>50</v>
      </c>
      <c r="L14713" s="2">
        <v>43226</v>
      </c>
      <c r="M14713" s="2">
        <v>43401</v>
      </c>
      <c r="N14713" s="2">
        <v>43405</v>
      </c>
      <c r="O14713">
        <v>175</v>
      </c>
      <c r="P14713" s="1" t="s">
        <v>52</v>
      </c>
      <c r="Q14713" s="1" t="s">
        <v>38</v>
      </c>
      <c r="R14713" s="1" t="s">
        <v>29</v>
      </c>
      <c r="S14713">
        <v>0</v>
      </c>
      <c r="T14713">
        <v>0</v>
      </c>
      <c r="U14713" s="1" t="s">
        <v>33</v>
      </c>
      <c r="V14713">
        <v>104.4</v>
      </c>
      <c r="W14713">
        <v>417.6</v>
      </c>
      <c r="X14713">
        <v>208.8</v>
      </c>
      <c r="Y14713">
        <v>0</v>
      </c>
      <c r="Z14713" s="1" t="s">
        <v>34</v>
      </c>
      <c r="AA14713" s="1" t="s">
        <v>42</v>
      </c>
    </row>
    <row r="14714" spans="1:27" x14ac:dyDescent="0.25">
      <c r="A14714" s="1" t="s">
        <v>14773</v>
      </c>
      <c r="B14714">
        <v>2</v>
      </c>
      <c r="C14714">
        <v>0</v>
      </c>
      <c r="D14714">
        <v>2</v>
      </c>
      <c r="E14714" s="1" t="s">
        <v>27</v>
      </c>
      <c r="F14714">
        <v>1</v>
      </c>
      <c r="G14714">
        <v>0</v>
      </c>
      <c r="H14714">
        <v>1</v>
      </c>
      <c r="I14714" s="1" t="s">
        <v>28</v>
      </c>
      <c r="J14714" s="1" t="s">
        <v>29</v>
      </c>
      <c r="K14714" s="1" t="s">
        <v>30</v>
      </c>
      <c r="L14714" s="2">
        <v>43000</v>
      </c>
      <c r="M14714" s="2">
        <v>43012</v>
      </c>
      <c r="N14714" s="2">
        <v>43013</v>
      </c>
      <c r="O14714">
        <v>12</v>
      </c>
      <c r="P14714" s="1" t="s">
        <v>45</v>
      </c>
      <c r="Q14714" s="1" t="s">
        <v>31</v>
      </c>
      <c r="R14714" s="1" t="s">
        <v>29</v>
      </c>
      <c r="S14714">
        <v>0</v>
      </c>
      <c r="T14714">
        <v>0</v>
      </c>
      <c r="U14714" s="1" t="s">
        <v>33</v>
      </c>
      <c r="V14714">
        <v>72</v>
      </c>
      <c r="W14714">
        <v>72</v>
      </c>
      <c r="X14714">
        <v>36</v>
      </c>
      <c r="Y14714">
        <v>0</v>
      </c>
      <c r="Z14714" s="1" t="s">
        <v>34</v>
      </c>
      <c r="AA14714" s="1" t="s">
        <v>35</v>
      </c>
    </row>
    <row r="14715" spans="1:27" x14ac:dyDescent="0.25">
      <c r="A14715" s="1" t="s">
        <v>14774</v>
      </c>
      <c r="B14715">
        <v>2</v>
      </c>
      <c r="C14715">
        <v>1</v>
      </c>
      <c r="D14715">
        <v>3</v>
      </c>
      <c r="E14715" s="1" t="s">
        <v>81</v>
      </c>
      <c r="F14715">
        <v>0</v>
      </c>
      <c r="G14715">
        <v>1</v>
      </c>
      <c r="H14715">
        <v>1</v>
      </c>
      <c r="I14715" s="1" t="s">
        <v>28</v>
      </c>
      <c r="J14715" s="1" t="s">
        <v>29</v>
      </c>
      <c r="K14715" s="1" t="s">
        <v>30</v>
      </c>
      <c r="L14715" s="2">
        <v>43334</v>
      </c>
      <c r="M14715" s="2">
        <v>43360</v>
      </c>
      <c r="N14715" s="2">
        <v>43361</v>
      </c>
      <c r="O14715">
        <v>26</v>
      </c>
      <c r="P14715" s="1" t="s">
        <v>45</v>
      </c>
      <c r="Q14715" s="1" t="s">
        <v>38</v>
      </c>
      <c r="R14715" s="1" t="s">
        <v>29</v>
      </c>
      <c r="S14715">
        <v>0</v>
      </c>
      <c r="T14715">
        <v>0</v>
      </c>
      <c r="U14715" s="1" t="s">
        <v>33</v>
      </c>
      <c r="V14715">
        <v>159</v>
      </c>
      <c r="W14715">
        <v>159</v>
      </c>
      <c r="X14715">
        <v>53</v>
      </c>
      <c r="Y14715">
        <v>2</v>
      </c>
      <c r="Z14715" s="1" t="s">
        <v>40</v>
      </c>
      <c r="AA14715" s="1" t="s">
        <v>35</v>
      </c>
    </row>
    <row r="14716" spans="1:27" x14ac:dyDescent="0.25">
      <c r="A14716" s="1" t="s">
        <v>14775</v>
      </c>
      <c r="B14716">
        <v>2</v>
      </c>
      <c r="C14716">
        <v>0</v>
      </c>
      <c r="D14716">
        <v>2</v>
      </c>
      <c r="E14716" s="1" t="s">
        <v>27</v>
      </c>
      <c r="F14716">
        <v>2</v>
      </c>
      <c r="G14716">
        <v>2</v>
      </c>
      <c r="H14716">
        <v>4</v>
      </c>
      <c r="I14716" s="1" t="s">
        <v>28</v>
      </c>
      <c r="J14716" s="1" t="s">
        <v>86</v>
      </c>
      <c r="K14716" s="1" t="s">
        <v>30</v>
      </c>
      <c r="L14716" s="2">
        <v>43284</v>
      </c>
      <c r="M14716" s="2">
        <v>43319</v>
      </c>
      <c r="N14716" s="2">
        <v>43323</v>
      </c>
      <c r="O14716">
        <v>35</v>
      </c>
      <c r="P14716" s="1" t="s">
        <v>45</v>
      </c>
      <c r="Q14716" s="1" t="s">
        <v>38</v>
      </c>
      <c r="R14716" s="1" t="s">
        <v>29</v>
      </c>
      <c r="S14716">
        <v>0</v>
      </c>
      <c r="T14716">
        <v>0</v>
      </c>
      <c r="U14716" s="1" t="s">
        <v>33</v>
      </c>
      <c r="V14716">
        <v>154.1</v>
      </c>
      <c r="W14716">
        <v>616.4</v>
      </c>
      <c r="X14716">
        <v>308.2</v>
      </c>
      <c r="Y14716">
        <v>2</v>
      </c>
      <c r="Z14716" s="1" t="s">
        <v>40</v>
      </c>
      <c r="AA14716" s="1" t="s">
        <v>35</v>
      </c>
    </row>
    <row r="14717" spans="1:27" x14ac:dyDescent="0.25">
      <c r="A14717" s="1" t="s">
        <v>14776</v>
      </c>
      <c r="B14717">
        <v>1</v>
      </c>
      <c r="C14717">
        <v>0</v>
      </c>
      <c r="D14717">
        <v>1</v>
      </c>
      <c r="E14717" s="1" t="s">
        <v>27</v>
      </c>
      <c r="F14717">
        <v>0</v>
      </c>
      <c r="G14717">
        <v>1</v>
      </c>
      <c r="H14717">
        <v>1</v>
      </c>
      <c r="I14717" s="1" t="s">
        <v>28</v>
      </c>
      <c r="J14717" s="1" t="s">
        <v>29</v>
      </c>
      <c r="K14717" s="1" t="s">
        <v>50</v>
      </c>
      <c r="L14717" s="2">
        <v>43208</v>
      </c>
      <c r="M14717" s="2">
        <v>43210</v>
      </c>
      <c r="N14717" s="2">
        <v>43211</v>
      </c>
      <c r="O14717">
        <v>2</v>
      </c>
      <c r="P14717" s="1" t="s">
        <v>39</v>
      </c>
      <c r="Q14717" s="1" t="s">
        <v>68</v>
      </c>
      <c r="R14717" s="1" t="s">
        <v>86</v>
      </c>
      <c r="S14717">
        <v>1</v>
      </c>
      <c r="T14717">
        <v>1</v>
      </c>
      <c r="U14717" s="1" t="s">
        <v>33</v>
      </c>
      <c r="V14717">
        <v>110</v>
      </c>
      <c r="W14717">
        <v>110</v>
      </c>
      <c r="X14717">
        <v>110</v>
      </c>
      <c r="Y14717">
        <v>0</v>
      </c>
      <c r="Z14717" s="1" t="s">
        <v>34</v>
      </c>
      <c r="AA14717" s="1" t="s">
        <v>35</v>
      </c>
    </row>
    <row r="14718" spans="1:27" x14ac:dyDescent="0.25">
      <c r="A14718" s="1" t="s">
        <v>14777</v>
      </c>
      <c r="B14718">
        <v>2</v>
      </c>
      <c r="C14718">
        <v>0</v>
      </c>
      <c r="D14718">
        <v>2</v>
      </c>
      <c r="E14718" s="1" t="s">
        <v>27</v>
      </c>
      <c r="F14718">
        <v>1</v>
      </c>
      <c r="G14718">
        <v>0</v>
      </c>
      <c r="H14718">
        <v>1</v>
      </c>
      <c r="I14718" s="1" t="s">
        <v>28</v>
      </c>
      <c r="J14718" s="1" t="s">
        <v>29</v>
      </c>
      <c r="K14718" s="1" t="s">
        <v>30</v>
      </c>
      <c r="L14718" s="2">
        <v>43321</v>
      </c>
      <c r="M14718" s="2">
        <v>43347</v>
      </c>
      <c r="N14718" s="2">
        <v>43348</v>
      </c>
      <c r="O14718">
        <v>26</v>
      </c>
      <c r="P14718" s="1" t="s">
        <v>45</v>
      </c>
      <c r="Q14718" s="1" t="s">
        <v>38</v>
      </c>
      <c r="R14718" s="1" t="s">
        <v>29</v>
      </c>
      <c r="S14718">
        <v>0</v>
      </c>
      <c r="T14718">
        <v>0</v>
      </c>
      <c r="U14718" s="1" t="s">
        <v>33</v>
      </c>
      <c r="V14718">
        <v>122</v>
      </c>
      <c r="W14718">
        <v>122</v>
      </c>
      <c r="X14718">
        <v>61</v>
      </c>
      <c r="Y14718">
        <v>2</v>
      </c>
      <c r="Z14718" s="1" t="s">
        <v>40</v>
      </c>
      <c r="AA14718" s="1" t="s">
        <v>35</v>
      </c>
    </row>
    <row r="14719" spans="1:27" x14ac:dyDescent="0.25">
      <c r="A14719" s="1" t="s">
        <v>14778</v>
      </c>
      <c r="B14719">
        <v>2</v>
      </c>
      <c r="C14719">
        <v>0</v>
      </c>
      <c r="D14719">
        <v>2</v>
      </c>
      <c r="E14719" s="1" t="s">
        <v>27</v>
      </c>
      <c r="F14719">
        <v>0</v>
      </c>
      <c r="G14719">
        <v>2</v>
      </c>
      <c r="H14719">
        <v>2</v>
      </c>
      <c r="I14719" s="1" t="s">
        <v>28</v>
      </c>
      <c r="J14719" s="1" t="s">
        <v>29</v>
      </c>
      <c r="K14719" s="1" t="s">
        <v>30</v>
      </c>
      <c r="L14719" s="2">
        <v>43141</v>
      </c>
      <c r="M14719" s="2">
        <v>43253</v>
      </c>
      <c r="N14719" s="2">
        <v>43255</v>
      </c>
      <c r="O14719">
        <v>112</v>
      </c>
      <c r="P14719" s="1" t="s">
        <v>52</v>
      </c>
      <c r="Q14719" s="1" t="s">
        <v>31</v>
      </c>
      <c r="R14719" s="1" t="s">
        <v>29</v>
      </c>
      <c r="S14719">
        <v>0</v>
      </c>
      <c r="T14719">
        <v>0</v>
      </c>
      <c r="U14719" s="1" t="s">
        <v>33</v>
      </c>
      <c r="V14719">
        <v>100</v>
      </c>
      <c r="W14719">
        <v>200</v>
      </c>
      <c r="X14719">
        <v>100</v>
      </c>
      <c r="Y14719">
        <v>0</v>
      </c>
      <c r="Z14719" s="1" t="s">
        <v>34</v>
      </c>
      <c r="AA14719" s="1" t="s">
        <v>42</v>
      </c>
    </row>
    <row r="14720" spans="1:27" x14ac:dyDescent="0.25">
      <c r="A14720" s="1" t="s">
        <v>14779</v>
      </c>
      <c r="B14720">
        <v>3</v>
      </c>
      <c r="C14720">
        <v>0</v>
      </c>
      <c r="D14720">
        <v>3</v>
      </c>
      <c r="E14720" s="1" t="s">
        <v>27</v>
      </c>
      <c r="F14720">
        <v>4</v>
      </c>
      <c r="G14720">
        <v>5</v>
      </c>
      <c r="H14720">
        <v>9</v>
      </c>
      <c r="I14720" s="1" t="s">
        <v>28</v>
      </c>
      <c r="J14720" s="1" t="s">
        <v>29</v>
      </c>
      <c r="K14720" s="1" t="s">
        <v>50</v>
      </c>
      <c r="L14720" s="2">
        <v>43203</v>
      </c>
      <c r="M14720" s="2">
        <v>43298</v>
      </c>
      <c r="N14720" s="2">
        <v>43307</v>
      </c>
      <c r="O14720">
        <v>95</v>
      </c>
      <c r="P14720" s="1" t="s">
        <v>52</v>
      </c>
      <c r="Q14720" s="1" t="s">
        <v>38</v>
      </c>
      <c r="R14720" s="1" t="s">
        <v>29</v>
      </c>
      <c r="S14720">
        <v>0</v>
      </c>
      <c r="T14720">
        <v>0</v>
      </c>
      <c r="U14720" s="1" t="s">
        <v>33</v>
      </c>
      <c r="V14720">
        <v>139.69999999999999</v>
      </c>
      <c r="W14720">
        <v>1257.3</v>
      </c>
      <c r="X14720">
        <v>419.1</v>
      </c>
      <c r="Y14720">
        <v>2</v>
      </c>
      <c r="Z14720" s="1" t="s">
        <v>40</v>
      </c>
      <c r="AA14720" s="1" t="s">
        <v>35</v>
      </c>
    </row>
    <row r="14721" spans="1:27" x14ac:dyDescent="0.25">
      <c r="A14721" s="1" t="s">
        <v>14780</v>
      </c>
      <c r="B14721">
        <v>2</v>
      </c>
      <c r="C14721">
        <v>0</v>
      </c>
      <c r="D14721">
        <v>2</v>
      </c>
      <c r="E14721" s="1" t="s">
        <v>27</v>
      </c>
      <c r="F14721">
        <v>0</v>
      </c>
      <c r="G14721">
        <v>3</v>
      </c>
      <c r="H14721">
        <v>3</v>
      </c>
      <c r="I14721" s="1" t="s">
        <v>37</v>
      </c>
      <c r="J14721" s="1" t="s">
        <v>29</v>
      </c>
      <c r="K14721" s="1" t="s">
        <v>30</v>
      </c>
      <c r="L14721" s="2">
        <v>43396</v>
      </c>
      <c r="M14721" s="2">
        <v>43421</v>
      </c>
      <c r="N14721" s="2">
        <v>43424</v>
      </c>
      <c r="O14721">
        <v>25</v>
      </c>
      <c r="P14721" s="1" t="s">
        <v>45</v>
      </c>
      <c r="Q14721" s="1" t="s">
        <v>38</v>
      </c>
      <c r="R14721" s="1" t="s">
        <v>29</v>
      </c>
      <c r="S14721">
        <v>0</v>
      </c>
      <c r="T14721">
        <v>0</v>
      </c>
      <c r="U14721" s="1" t="s">
        <v>33</v>
      </c>
      <c r="V14721">
        <v>88</v>
      </c>
      <c r="W14721">
        <v>264</v>
      </c>
      <c r="X14721">
        <v>132</v>
      </c>
      <c r="Y14721">
        <v>2</v>
      </c>
      <c r="Z14721" s="1" t="s">
        <v>40</v>
      </c>
      <c r="AA14721" s="1" t="s">
        <v>35</v>
      </c>
    </row>
    <row r="14722" spans="1:27" x14ac:dyDescent="0.25">
      <c r="A14722" s="1" t="s">
        <v>14781</v>
      </c>
      <c r="B14722">
        <v>2</v>
      </c>
      <c r="C14722">
        <v>0</v>
      </c>
      <c r="D14722">
        <v>2</v>
      </c>
      <c r="E14722" s="1" t="s">
        <v>27</v>
      </c>
      <c r="F14722">
        <v>0</v>
      </c>
      <c r="G14722">
        <v>2</v>
      </c>
      <c r="H14722">
        <v>2</v>
      </c>
      <c r="I14722" s="1" t="s">
        <v>28</v>
      </c>
      <c r="J14722" s="1" t="s">
        <v>29</v>
      </c>
      <c r="K14722" s="1" t="s">
        <v>30</v>
      </c>
      <c r="L14722" s="2">
        <v>43055</v>
      </c>
      <c r="M14722" s="2">
        <v>43070</v>
      </c>
      <c r="N14722" s="2">
        <v>43072</v>
      </c>
      <c r="O14722">
        <v>15</v>
      </c>
      <c r="P14722" s="1" t="s">
        <v>45</v>
      </c>
      <c r="Q14722" s="1" t="s">
        <v>38</v>
      </c>
      <c r="R14722" s="1" t="s">
        <v>86</v>
      </c>
      <c r="S14722">
        <v>1</v>
      </c>
      <c r="T14722">
        <v>0</v>
      </c>
      <c r="U14722" s="1" t="s">
        <v>33</v>
      </c>
      <c r="V14722">
        <v>69</v>
      </c>
      <c r="W14722">
        <v>138</v>
      </c>
      <c r="X14722">
        <v>69</v>
      </c>
      <c r="Y14722">
        <v>0</v>
      </c>
      <c r="Z14722" s="1" t="s">
        <v>34</v>
      </c>
      <c r="AA14722" s="1" t="s">
        <v>35</v>
      </c>
    </row>
    <row r="14723" spans="1:27" x14ac:dyDescent="0.25">
      <c r="A14723" s="1" t="s">
        <v>14782</v>
      </c>
      <c r="B14723">
        <v>2</v>
      </c>
      <c r="C14723">
        <v>0</v>
      </c>
      <c r="D14723">
        <v>2</v>
      </c>
      <c r="E14723" s="1" t="s">
        <v>27</v>
      </c>
      <c r="F14723">
        <v>2</v>
      </c>
      <c r="G14723">
        <v>1</v>
      </c>
      <c r="H14723">
        <v>3</v>
      </c>
      <c r="I14723" s="1" t="s">
        <v>37</v>
      </c>
      <c r="J14723" s="1" t="s">
        <v>29</v>
      </c>
      <c r="K14723" s="1" t="s">
        <v>30</v>
      </c>
      <c r="L14723" s="2">
        <v>43279</v>
      </c>
      <c r="M14723" s="2">
        <v>43291</v>
      </c>
      <c r="N14723" s="2">
        <v>43294</v>
      </c>
      <c r="O14723">
        <v>12</v>
      </c>
      <c r="P14723" s="1" t="s">
        <v>45</v>
      </c>
      <c r="Q14723" s="1" t="s">
        <v>38</v>
      </c>
      <c r="R14723" s="1" t="s">
        <v>29</v>
      </c>
      <c r="S14723">
        <v>0</v>
      </c>
      <c r="T14723">
        <v>0</v>
      </c>
      <c r="U14723" s="1" t="s">
        <v>33</v>
      </c>
      <c r="V14723">
        <v>139</v>
      </c>
      <c r="W14723">
        <v>417</v>
      </c>
      <c r="X14723">
        <v>208.5</v>
      </c>
      <c r="Y14723">
        <v>1</v>
      </c>
      <c r="Z14723" s="1" t="s">
        <v>40</v>
      </c>
      <c r="AA14723" s="1" t="s">
        <v>35</v>
      </c>
    </row>
    <row r="14724" spans="1:27" x14ac:dyDescent="0.25">
      <c r="A14724" s="1" t="s">
        <v>14783</v>
      </c>
      <c r="B14724">
        <v>2</v>
      </c>
      <c r="C14724">
        <v>0</v>
      </c>
      <c r="D14724">
        <v>2</v>
      </c>
      <c r="E14724" s="1" t="s">
        <v>27</v>
      </c>
      <c r="F14724">
        <v>1</v>
      </c>
      <c r="G14724">
        <v>1</v>
      </c>
      <c r="H14724">
        <v>2</v>
      </c>
      <c r="I14724" s="1" t="s">
        <v>28</v>
      </c>
      <c r="J14724" s="1" t="s">
        <v>29</v>
      </c>
      <c r="K14724" s="1" t="s">
        <v>82</v>
      </c>
      <c r="L14724" s="2">
        <v>43103</v>
      </c>
      <c r="M14724" s="2">
        <v>43104</v>
      </c>
      <c r="N14724" s="2">
        <v>43106</v>
      </c>
      <c r="O14724">
        <v>1</v>
      </c>
      <c r="P14724" s="1" t="s">
        <v>39</v>
      </c>
      <c r="Q14724" s="1" t="s">
        <v>38</v>
      </c>
      <c r="R14724" s="1" t="s">
        <v>29</v>
      </c>
      <c r="S14724">
        <v>0</v>
      </c>
      <c r="T14724">
        <v>0</v>
      </c>
      <c r="U14724" s="1" t="s">
        <v>33</v>
      </c>
      <c r="V14724">
        <v>74.25</v>
      </c>
      <c r="W14724">
        <v>148.5</v>
      </c>
      <c r="X14724">
        <v>74.25</v>
      </c>
      <c r="Y14724">
        <v>1</v>
      </c>
      <c r="Z14724" s="1" t="s">
        <v>40</v>
      </c>
      <c r="AA14724" s="1" t="s">
        <v>35</v>
      </c>
    </row>
    <row r="14725" spans="1:27" x14ac:dyDescent="0.25">
      <c r="A14725" s="1" t="s">
        <v>14784</v>
      </c>
      <c r="B14725">
        <v>2</v>
      </c>
      <c r="C14725">
        <v>0</v>
      </c>
      <c r="D14725">
        <v>2</v>
      </c>
      <c r="E14725" s="1" t="s">
        <v>27</v>
      </c>
      <c r="F14725">
        <v>2</v>
      </c>
      <c r="G14725">
        <v>2</v>
      </c>
      <c r="H14725">
        <v>4</v>
      </c>
      <c r="I14725" s="1" t="s">
        <v>37</v>
      </c>
      <c r="J14725" s="1" t="s">
        <v>29</v>
      </c>
      <c r="K14725" s="1" t="s">
        <v>30</v>
      </c>
      <c r="L14725" s="2">
        <v>43366</v>
      </c>
      <c r="M14725" s="2">
        <v>43389</v>
      </c>
      <c r="N14725" s="2">
        <v>43393</v>
      </c>
      <c r="O14725">
        <v>23</v>
      </c>
      <c r="P14725" s="1" t="s">
        <v>45</v>
      </c>
      <c r="Q14725" s="1" t="s">
        <v>38</v>
      </c>
      <c r="R14725" s="1" t="s">
        <v>29</v>
      </c>
      <c r="S14725">
        <v>0</v>
      </c>
      <c r="T14725">
        <v>0</v>
      </c>
      <c r="U14725" s="1" t="s">
        <v>33</v>
      </c>
      <c r="V14725">
        <v>91.63</v>
      </c>
      <c r="W14725">
        <v>366.52</v>
      </c>
      <c r="X14725">
        <v>183.26</v>
      </c>
      <c r="Y14725">
        <v>1</v>
      </c>
      <c r="Z14725" s="1" t="s">
        <v>40</v>
      </c>
      <c r="AA14725" s="1" t="s">
        <v>35</v>
      </c>
    </row>
    <row r="14726" spans="1:27" x14ac:dyDescent="0.25">
      <c r="A14726" s="1" t="s">
        <v>14785</v>
      </c>
      <c r="B14726">
        <v>2</v>
      </c>
      <c r="C14726">
        <v>0</v>
      </c>
      <c r="D14726">
        <v>2</v>
      </c>
      <c r="E14726" s="1" t="s">
        <v>27</v>
      </c>
      <c r="F14726">
        <v>0</v>
      </c>
      <c r="G14726">
        <v>3</v>
      </c>
      <c r="H14726">
        <v>3</v>
      </c>
      <c r="I14726" s="1" t="s">
        <v>28</v>
      </c>
      <c r="J14726" s="1" t="s">
        <v>29</v>
      </c>
      <c r="K14726" s="1" t="s">
        <v>50</v>
      </c>
      <c r="L14726" s="2">
        <v>43290</v>
      </c>
      <c r="M14726" s="2">
        <v>43295</v>
      </c>
      <c r="N14726" s="2">
        <v>43298</v>
      </c>
      <c r="O14726">
        <v>5</v>
      </c>
      <c r="P14726" s="1" t="s">
        <v>39</v>
      </c>
      <c r="Q14726" s="1" t="s">
        <v>38</v>
      </c>
      <c r="R14726" s="1" t="s">
        <v>29</v>
      </c>
      <c r="S14726">
        <v>0</v>
      </c>
      <c r="T14726">
        <v>0</v>
      </c>
      <c r="U14726" s="1" t="s">
        <v>33</v>
      </c>
      <c r="V14726">
        <v>121.43</v>
      </c>
      <c r="W14726">
        <v>364.29</v>
      </c>
      <c r="X14726">
        <v>182.14500000000001</v>
      </c>
      <c r="Y14726">
        <v>1</v>
      </c>
      <c r="Z14726" s="1" t="s">
        <v>40</v>
      </c>
      <c r="AA14726" s="1" t="s">
        <v>35</v>
      </c>
    </row>
    <row r="14727" spans="1:27" x14ac:dyDescent="0.25">
      <c r="A14727" s="1" t="s">
        <v>14786</v>
      </c>
      <c r="B14727">
        <v>2</v>
      </c>
      <c r="C14727">
        <v>0</v>
      </c>
      <c r="D14727">
        <v>2</v>
      </c>
      <c r="E14727" s="1" t="s">
        <v>27</v>
      </c>
      <c r="F14727">
        <v>0</v>
      </c>
      <c r="G14727">
        <v>2</v>
      </c>
      <c r="H14727">
        <v>2</v>
      </c>
      <c r="I14727" s="1" t="s">
        <v>28</v>
      </c>
      <c r="J14727" s="1" t="s">
        <v>29</v>
      </c>
      <c r="K14727" s="1" t="s">
        <v>30</v>
      </c>
      <c r="L14727" s="2">
        <v>42962</v>
      </c>
      <c r="M14727" s="2">
        <v>43010</v>
      </c>
      <c r="N14727" s="2">
        <v>43012</v>
      </c>
      <c r="O14727">
        <v>48</v>
      </c>
      <c r="P14727" s="1" t="s">
        <v>45</v>
      </c>
      <c r="Q14727" s="1" t="s">
        <v>38</v>
      </c>
      <c r="R14727" s="1" t="s">
        <v>29</v>
      </c>
      <c r="S14727">
        <v>0</v>
      </c>
      <c r="T14727">
        <v>0</v>
      </c>
      <c r="U14727" s="1" t="s">
        <v>33</v>
      </c>
      <c r="V14727">
        <v>111.6</v>
      </c>
      <c r="W14727">
        <v>223.2</v>
      </c>
      <c r="X14727">
        <v>111.6</v>
      </c>
      <c r="Y14727">
        <v>2</v>
      </c>
      <c r="Z14727" s="1" t="s">
        <v>40</v>
      </c>
      <c r="AA14727" s="1" t="s">
        <v>35</v>
      </c>
    </row>
    <row r="14728" spans="1:27" x14ac:dyDescent="0.25">
      <c r="A14728" s="1" t="s">
        <v>14787</v>
      </c>
      <c r="B14728">
        <v>2</v>
      </c>
      <c r="C14728">
        <v>0</v>
      </c>
      <c r="D14728">
        <v>2</v>
      </c>
      <c r="E14728" s="1" t="s">
        <v>27</v>
      </c>
      <c r="F14728">
        <v>1</v>
      </c>
      <c r="G14728">
        <v>0</v>
      </c>
      <c r="H14728">
        <v>1</v>
      </c>
      <c r="I14728" s="1" t="s">
        <v>28</v>
      </c>
      <c r="J14728" s="1" t="s">
        <v>29</v>
      </c>
      <c r="K14728" s="1" t="s">
        <v>30</v>
      </c>
      <c r="L14728" s="2">
        <v>43198</v>
      </c>
      <c r="M14728" s="2">
        <v>43256</v>
      </c>
      <c r="N14728" s="2">
        <v>43257</v>
      </c>
      <c r="O14728">
        <v>58</v>
      </c>
      <c r="P14728" s="1" t="s">
        <v>45</v>
      </c>
      <c r="Q14728" s="1" t="s">
        <v>38</v>
      </c>
      <c r="R14728" s="1" t="s">
        <v>29</v>
      </c>
      <c r="S14728">
        <v>0</v>
      </c>
      <c r="T14728">
        <v>0</v>
      </c>
      <c r="U14728" s="1" t="s">
        <v>33</v>
      </c>
      <c r="V14728">
        <v>76.92</v>
      </c>
      <c r="W14728">
        <v>76.92</v>
      </c>
      <c r="X14728">
        <v>38.46</v>
      </c>
      <c r="Y14728">
        <v>1</v>
      </c>
      <c r="Z14728" s="1" t="s">
        <v>40</v>
      </c>
      <c r="AA14728" s="1" t="s">
        <v>35</v>
      </c>
    </row>
    <row r="14729" spans="1:27" x14ac:dyDescent="0.25">
      <c r="A14729" s="1" t="s">
        <v>14788</v>
      </c>
      <c r="B14729">
        <v>2</v>
      </c>
      <c r="C14729">
        <v>0</v>
      </c>
      <c r="D14729">
        <v>2</v>
      </c>
      <c r="E14729" s="1" t="s">
        <v>27</v>
      </c>
      <c r="F14729">
        <v>0</v>
      </c>
      <c r="G14729">
        <v>1</v>
      </c>
      <c r="H14729">
        <v>1</v>
      </c>
      <c r="I14729" s="1" t="s">
        <v>28</v>
      </c>
      <c r="J14729" s="1" t="s">
        <v>86</v>
      </c>
      <c r="K14729" s="1" t="s">
        <v>50</v>
      </c>
      <c r="L14729" s="2">
        <v>43288</v>
      </c>
      <c r="M14729" s="2">
        <v>43289</v>
      </c>
      <c r="N14729" s="2">
        <v>43290</v>
      </c>
      <c r="O14729">
        <v>1</v>
      </c>
      <c r="P14729" s="1" t="s">
        <v>39</v>
      </c>
      <c r="Q14729" s="1" t="s">
        <v>38</v>
      </c>
      <c r="R14729" s="1" t="s">
        <v>29</v>
      </c>
      <c r="S14729">
        <v>0</v>
      </c>
      <c r="T14729">
        <v>0</v>
      </c>
      <c r="U14729" s="1" t="s">
        <v>33</v>
      </c>
      <c r="V14729">
        <v>175</v>
      </c>
      <c r="W14729">
        <v>175</v>
      </c>
      <c r="X14729">
        <v>87.5</v>
      </c>
      <c r="Y14729">
        <v>1</v>
      </c>
      <c r="Z14729" s="1" t="s">
        <v>40</v>
      </c>
      <c r="AA14729" s="1" t="s">
        <v>35</v>
      </c>
    </row>
    <row r="14730" spans="1:27" x14ac:dyDescent="0.25">
      <c r="A14730" s="1" t="s">
        <v>14789</v>
      </c>
      <c r="B14730">
        <v>2</v>
      </c>
      <c r="C14730">
        <v>0</v>
      </c>
      <c r="D14730">
        <v>2</v>
      </c>
      <c r="E14730" s="1" t="s">
        <v>27</v>
      </c>
      <c r="F14730">
        <v>2</v>
      </c>
      <c r="G14730">
        <v>0</v>
      </c>
      <c r="H14730">
        <v>2</v>
      </c>
      <c r="I14730" s="1" t="s">
        <v>28</v>
      </c>
      <c r="J14730" s="1" t="s">
        <v>29</v>
      </c>
      <c r="K14730" s="1" t="s">
        <v>30</v>
      </c>
      <c r="L14730" s="2">
        <v>43068</v>
      </c>
      <c r="M14730" s="2">
        <v>43214</v>
      </c>
      <c r="N14730" s="2">
        <v>43216</v>
      </c>
      <c r="O14730">
        <v>146</v>
      </c>
      <c r="P14730" s="1" t="s">
        <v>52</v>
      </c>
      <c r="Q14730" s="1" t="s">
        <v>31</v>
      </c>
      <c r="R14730" s="1" t="s">
        <v>29</v>
      </c>
      <c r="S14730">
        <v>0</v>
      </c>
      <c r="T14730">
        <v>0</v>
      </c>
      <c r="U14730" s="1" t="s">
        <v>33</v>
      </c>
      <c r="V14730">
        <v>95</v>
      </c>
      <c r="W14730">
        <v>190</v>
      </c>
      <c r="X14730">
        <v>95</v>
      </c>
      <c r="Y14730">
        <v>0</v>
      </c>
      <c r="Z14730" s="1" t="s">
        <v>34</v>
      </c>
      <c r="AA14730" s="1" t="s">
        <v>42</v>
      </c>
    </row>
    <row r="14731" spans="1:27" x14ac:dyDescent="0.25">
      <c r="A14731" s="1" t="s">
        <v>14790</v>
      </c>
      <c r="B14731">
        <v>2</v>
      </c>
      <c r="C14731">
        <v>0</v>
      </c>
      <c r="D14731">
        <v>2</v>
      </c>
      <c r="E14731" s="1" t="s">
        <v>27</v>
      </c>
      <c r="F14731">
        <v>2</v>
      </c>
      <c r="G14731">
        <v>2</v>
      </c>
      <c r="H14731">
        <v>4</v>
      </c>
      <c r="I14731" s="1" t="s">
        <v>37</v>
      </c>
      <c r="J14731" s="1" t="s">
        <v>29</v>
      </c>
      <c r="K14731" s="1" t="s">
        <v>30</v>
      </c>
      <c r="L14731" s="2">
        <v>43126</v>
      </c>
      <c r="M14731" s="2">
        <v>43172</v>
      </c>
      <c r="N14731" s="2">
        <v>43176</v>
      </c>
      <c r="O14731">
        <v>46</v>
      </c>
      <c r="P14731" s="1" t="s">
        <v>45</v>
      </c>
      <c r="Q14731" s="1" t="s">
        <v>38</v>
      </c>
      <c r="R14731" s="1" t="s">
        <v>29</v>
      </c>
      <c r="S14731">
        <v>0</v>
      </c>
      <c r="T14731">
        <v>0</v>
      </c>
      <c r="U14731" s="1" t="s">
        <v>33</v>
      </c>
      <c r="V14731">
        <v>67.150000000000006</v>
      </c>
      <c r="W14731">
        <v>268.60000000000002</v>
      </c>
      <c r="X14731">
        <v>134.30000000000001</v>
      </c>
      <c r="Y14731">
        <v>0</v>
      </c>
      <c r="Z14731" s="1" t="s">
        <v>34</v>
      </c>
      <c r="AA14731" s="1" t="s">
        <v>42</v>
      </c>
    </row>
    <row r="14732" spans="1:27" x14ac:dyDescent="0.25">
      <c r="A14732" s="1" t="s">
        <v>14791</v>
      </c>
      <c r="B14732">
        <v>2</v>
      </c>
      <c r="C14732">
        <v>0</v>
      </c>
      <c r="D14732">
        <v>2</v>
      </c>
      <c r="E14732" s="1" t="s">
        <v>27</v>
      </c>
      <c r="F14732">
        <v>2</v>
      </c>
      <c r="G14732">
        <v>1</v>
      </c>
      <c r="H14732">
        <v>3</v>
      </c>
      <c r="I14732" s="1" t="s">
        <v>28</v>
      </c>
      <c r="J14732" s="1" t="s">
        <v>29</v>
      </c>
      <c r="K14732" s="1" t="s">
        <v>30</v>
      </c>
      <c r="L14732" s="2">
        <v>43194</v>
      </c>
      <c r="M14732" s="2">
        <v>43374</v>
      </c>
      <c r="N14732" s="2">
        <v>43377</v>
      </c>
      <c r="O14732">
        <v>180</v>
      </c>
      <c r="P14732" s="1" t="s">
        <v>32</v>
      </c>
      <c r="Q14732" s="1" t="s">
        <v>38</v>
      </c>
      <c r="R14732" s="1" t="s">
        <v>29</v>
      </c>
      <c r="S14732">
        <v>0</v>
      </c>
      <c r="T14732">
        <v>0</v>
      </c>
      <c r="U14732" s="1" t="s">
        <v>33</v>
      </c>
      <c r="V14732">
        <v>108.9</v>
      </c>
      <c r="W14732">
        <v>326.7</v>
      </c>
      <c r="X14732">
        <v>163.35</v>
      </c>
      <c r="Y14732">
        <v>0</v>
      </c>
      <c r="Z14732" s="1" t="s">
        <v>34</v>
      </c>
      <c r="AA14732" s="1" t="s">
        <v>42</v>
      </c>
    </row>
    <row r="14733" spans="1:27" x14ac:dyDescent="0.25">
      <c r="A14733" s="1" t="s">
        <v>14792</v>
      </c>
      <c r="B14733">
        <v>2</v>
      </c>
      <c r="C14733">
        <v>0</v>
      </c>
      <c r="D14733">
        <v>2</v>
      </c>
      <c r="E14733" s="1" t="s">
        <v>27</v>
      </c>
      <c r="F14733">
        <v>0</v>
      </c>
      <c r="G14733">
        <v>3</v>
      </c>
      <c r="H14733">
        <v>3</v>
      </c>
      <c r="I14733" s="1" t="s">
        <v>28</v>
      </c>
      <c r="J14733" s="1" t="s">
        <v>29</v>
      </c>
      <c r="K14733" s="1" t="s">
        <v>50</v>
      </c>
      <c r="L14733" s="2">
        <v>43391</v>
      </c>
      <c r="M14733" s="2">
        <v>43440</v>
      </c>
      <c r="N14733" s="2">
        <v>43443</v>
      </c>
      <c r="O14733">
        <v>49</v>
      </c>
      <c r="P14733" s="1" t="s">
        <v>45</v>
      </c>
      <c r="Q14733" s="1" t="s">
        <v>38</v>
      </c>
      <c r="R14733" s="1" t="s">
        <v>29</v>
      </c>
      <c r="S14733">
        <v>0</v>
      </c>
      <c r="T14733">
        <v>0</v>
      </c>
      <c r="U14733" s="1" t="s">
        <v>33</v>
      </c>
      <c r="V14733">
        <v>75.05</v>
      </c>
      <c r="W14733">
        <v>225.15</v>
      </c>
      <c r="X14733">
        <v>112.575</v>
      </c>
      <c r="Y14733">
        <v>1</v>
      </c>
      <c r="Z14733" s="1" t="s">
        <v>40</v>
      </c>
      <c r="AA14733" s="1" t="s">
        <v>35</v>
      </c>
    </row>
    <row r="14734" spans="1:27" x14ac:dyDescent="0.25">
      <c r="A14734" s="1" t="s">
        <v>14793</v>
      </c>
      <c r="B14734">
        <v>1</v>
      </c>
      <c r="C14734">
        <v>1</v>
      </c>
      <c r="D14734">
        <v>2</v>
      </c>
      <c r="E14734" s="1" t="s">
        <v>81</v>
      </c>
      <c r="F14734">
        <v>2</v>
      </c>
      <c r="G14734">
        <v>3</v>
      </c>
      <c r="H14734">
        <v>5</v>
      </c>
      <c r="I14734" s="1" t="s">
        <v>28</v>
      </c>
      <c r="J14734" s="1" t="s">
        <v>29</v>
      </c>
      <c r="K14734" s="1" t="s">
        <v>30</v>
      </c>
      <c r="L14734" s="2">
        <v>43154</v>
      </c>
      <c r="M14734" s="2">
        <v>43330</v>
      </c>
      <c r="N14734" s="2">
        <v>43335</v>
      </c>
      <c r="O14734">
        <v>176</v>
      </c>
      <c r="P14734" s="1" t="s">
        <v>52</v>
      </c>
      <c r="Q14734" s="1" t="s">
        <v>38</v>
      </c>
      <c r="R14734" s="1" t="s">
        <v>29</v>
      </c>
      <c r="S14734">
        <v>0</v>
      </c>
      <c r="T14734">
        <v>0</v>
      </c>
      <c r="U14734" s="1" t="s">
        <v>33</v>
      </c>
      <c r="V14734">
        <v>77.89</v>
      </c>
      <c r="W14734">
        <v>389.45</v>
      </c>
      <c r="X14734">
        <v>194.72499999999999</v>
      </c>
      <c r="Y14734">
        <v>1</v>
      </c>
      <c r="Z14734" s="1" t="s">
        <v>40</v>
      </c>
      <c r="AA14734" s="1" t="s">
        <v>35</v>
      </c>
    </row>
    <row r="14735" spans="1:27" x14ac:dyDescent="0.25">
      <c r="A14735" s="1" t="s">
        <v>14794</v>
      </c>
      <c r="B14735">
        <v>1</v>
      </c>
      <c r="C14735">
        <v>0</v>
      </c>
      <c r="D14735">
        <v>1</v>
      </c>
      <c r="E14735" s="1" t="s">
        <v>27</v>
      </c>
      <c r="F14735">
        <v>0</v>
      </c>
      <c r="G14735">
        <v>0</v>
      </c>
      <c r="H14735">
        <v>0</v>
      </c>
      <c r="I14735" s="1" t="s">
        <v>28</v>
      </c>
      <c r="J14735" s="1" t="s">
        <v>29</v>
      </c>
      <c r="K14735" s="1" t="s">
        <v>30</v>
      </c>
      <c r="L14735" s="2">
        <v>43216</v>
      </c>
      <c r="M14735" s="2">
        <v>43220</v>
      </c>
      <c r="N14735" s="2">
        <v>43220</v>
      </c>
      <c r="O14735">
        <v>4</v>
      </c>
      <c r="P14735" s="1" t="s">
        <v>39</v>
      </c>
      <c r="Q14735" s="1" t="s">
        <v>38</v>
      </c>
      <c r="R14735" s="1" t="s">
        <v>29</v>
      </c>
      <c r="S14735">
        <v>0</v>
      </c>
      <c r="T14735">
        <v>0</v>
      </c>
      <c r="U14735" s="1" t="s">
        <v>33</v>
      </c>
      <c r="V14735">
        <v>0</v>
      </c>
      <c r="W14735">
        <v>0</v>
      </c>
      <c r="X14735">
        <v>0</v>
      </c>
      <c r="Y14735">
        <v>0</v>
      </c>
      <c r="Z14735" s="1" t="s">
        <v>34</v>
      </c>
      <c r="AA14735" s="1" t="s">
        <v>35</v>
      </c>
    </row>
    <row r="14736" spans="1:27" x14ac:dyDescent="0.25">
      <c r="A14736" s="1" t="s">
        <v>14795</v>
      </c>
      <c r="B14736">
        <v>2</v>
      </c>
      <c r="C14736">
        <v>0</v>
      </c>
      <c r="D14736">
        <v>2</v>
      </c>
      <c r="E14736" s="1" t="s">
        <v>27</v>
      </c>
      <c r="F14736">
        <v>1</v>
      </c>
      <c r="G14736">
        <v>1</v>
      </c>
      <c r="H14736">
        <v>2</v>
      </c>
      <c r="I14736" s="1" t="s">
        <v>28</v>
      </c>
      <c r="J14736" s="1" t="s">
        <v>29</v>
      </c>
      <c r="K14736" s="1" t="s">
        <v>30</v>
      </c>
      <c r="L14736" s="2">
        <v>42844</v>
      </c>
      <c r="M14736" s="2">
        <v>43018</v>
      </c>
      <c r="N14736" s="2">
        <v>43020</v>
      </c>
      <c r="O14736">
        <v>174</v>
      </c>
      <c r="P14736" s="1" t="s">
        <v>52</v>
      </c>
      <c r="Q14736" s="1" t="s">
        <v>31</v>
      </c>
      <c r="R14736" s="1" t="s">
        <v>29</v>
      </c>
      <c r="S14736">
        <v>0</v>
      </c>
      <c r="T14736">
        <v>0</v>
      </c>
      <c r="U14736" s="1" t="s">
        <v>33</v>
      </c>
      <c r="V14736">
        <v>70</v>
      </c>
      <c r="W14736">
        <v>140</v>
      </c>
      <c r="X14736">
        <v>70</v>
      </c>
      <c r="Y14736">
        <v>0</v>
      </c>
      <c r="Z14736" s="1" t="s">
        <v>34</v>
      </c>
      <c r="AA14736" s="1" t="s">
        <v>42</v>
      </c>
    </row>
    <row r="14737" spans="1:27" x14ac:dyDescent="0.25">
      <c r="A14737" s="1" t="s">
        <v>14796</v>
      </c>
      <c r="B14737">
        <v>2</v>
      </c>
      <c r="C14737">
        <v>1</v>
      </c>
      <c r="D14737">
        <v>3</v>
      </c>
      <c r="E14737" s="1" t="s">
        <v>81</v>
      </c>
      <c r="F14737">
        <v>2</v>
      </c>
      <c r="G14737">
        <v>6</v>
      </c>
      <c r="H14737">
        <v>8</v>
      </c>
      <c r="I14737" s="1" t="s">
        <v>28</v>
      </c>
      <c r="J14737" s="1" t="s">
        <v>29</v>
      </c>
      <c r="K14737" s="1" t="s">
        <v>30</v>
      </c>
      <c r="L14737" s="2">
        <v>43273</v>
      </c>
      <c r="M14737" s="2">
        <v>43344</v>
      </c>
      <c r="N14737" s="2">
        <v>43352</v>
      </c>
      <c r="O14737">
        <v>71</v>
      </c>
      <c r="P14737" s="1" t="s">
        <v>45</v>
      </c>
      <c r="Q14737" s="1" t="s">
        <v>38</v>
      </c>
      <c r="R14737" s="1" t="s">
        <v>29</v>
      </c>
      <c r="S14737">
        <v>0</v>
      </c>
      <c r="T14737">
        <v>0</v>
      </c>
      <c r="U14737" s="1" t="s">
        <v>33</v>
      </c>
      <c r="V14737">
        <v>150.97999999999999</v>
      </c>
      <c r="W14737">
        <v>1207.8399999999999</v>
      </c>
      <c r="X14737">
        <v>402.61333330000002</v>
      </c>
      <c r="Y14737">
        <v>3</v>
      </c>
      <c r="Z14737" s="1" t="s">
        <v>54</v>
      </c>
      <c r="AA14737" s="1" t="s">
        <v>35</v>
      </c>
    </row>
    <row r="14738" spans="1:27" x14ac:dyDescent="0.25">
      <c r="A14738" s="1" t="s">
        <v>14797</v>
      </c>
      <c r="B14738">
        <v>2</v>
      </c>
      <c r="C14738">
        <v>0</v>
      </c>
      <c r="D14738">
        <v>2</v>
      </c>
      <c r="E14738" s="1" t="s">
        <v>27</v>
      </c>
      <c r="F14738">
        <v>1</v>
      </c>
      <c r="G14738">
        <v>2</v>
      </c>
      <c r="H14738">
        <v>3</v>
      </c>
      <c r="I14738" s="1" t="s">
        <v>37</v>
      </c>
      <c r="J14738" s="1" t="s">
        <v>29</v>
      </c>
      <c r="K14738" s="1" t="s">
        <v>30</v>
      </c>
      <c r="L14738" s="2">
        <v>43407</v>
      </c>
      <c r="M14738" s="2">
        <v>43443</v>
      </c>
      <c r="N14738" s="2">
        <v>43446</v>
      </c>
      <c r="O14738">
        <v>36</v>
      </c>
      <c r="P14738" s="1" t="s">
        <v>45</v>
      </c>
      <c r="Q14738" s="1" t="s">
        <v>38</v>
      </c>
      <c r="R14738" s="1" t="s">
        <v>29</v>
      </c>
      <c r="S14738">
        <v>0</v>
      </c>
      <c r="T14738">
        <v>0</v>
      </c>
      <c r="U14738" s="1" t="s">
        <v>33</v>
      </c>
      <c r="V14738">
        <v>88</v>
      </c>
      <c r="W14738">
        <v>264</v>
      </c>
      <c r="X14738">
        <v>132</v>
      </c>
      <c r="Y14738">
        <v>1</v>
      </c>
      <c r="Z14738" s="1" t="s">
        <v>40</v>
      </c>
      <c r="AA14738" s="1" t="s">
        <v>35</v>
      </c>
    </row>
    <row r="14739" spans="1:27" x14ac:dyDescent="0.25">
      <c r="A14739" s="1" t="s">
        <v>14798</v>
      </c>
      <c r="B14739">
        <v>1</v>
      </c>
      <c r="C14739">
        <v>0</v>
      </c>
      <c r="D14739">
        <v>1</v>
      </c>
      <c r="E14739" s="1" t="s">
        <v>27</v>
      </c>
      <c r="F14739">
        <v>1</v>
      </c>
      <c r="G14739">
        <v>0</v>
      </c>
      <c r="H14739">
        <v>1</v>
      </c>
      <c r="I14739" s="1" t="s">
        <v>37</v>
      </c>
      <c r="J14739" s="1" t="s">
        <v>29</v>
      </c>
      <c r="K14739" s="1" t="s">
        <v>30</v>
      </c>
      <c r="L14739" s="2">
        <v>43270</v>
      </c>
      <c r="M14739" s="2">
        <v>43270</v>
      </c>
      <c r="N14739" s="2">
        <v>43271</v>
      </c>
      <c r="O14739">
        <v>0</v>
      </c>
      <c r="P14739" s="1" t="s">
        <v>56</v>
      </c>
      <c r="Q14739" s="1" t="s">
        <v>38</v>
      </c>
      <c r="R14739" s="1" t="s">
        <v>86</v>
      </c>
      <c r="S14739">
        <v>0</v>
      </c>
      <c r="T14739">
        <v>1</v>
      </c>
      <c r="U14739" s="1" t="s">
        <v>33</v>
      </c>
      <c r="V14739">
        <v>129</v>
      </c>
      <c r="W14739">
        <v>129</v>
      </c>
      <c r="X14739">
        <v>129</v>
      </c>
      <c r="Y14739">
        <v>2</v>
      </c>
      <c r="Z14739" s="1" t="s">
        <v>40</v>
      </c>
      <c r="AA14739" s="1" t="s">
        <v>35</v>
      </c>
    </row>
    <row r="14740" spans="1:27" x14ac:dyDescent="0.25">
      <c r="A14740" s="1" t="s">
        <v>14799</v>
      </c>
      <c r="B14740">
        <v>2</v>
      </c>
      <c r="C14740">
        <v>0</v>
      </c>
      <c r="D14740">
        <v>2</v>
      </c>
      <c r="E14740" s="1" t="s">
        <v>27</v>
      </c>
      <c r="F14740">
        <v>1</v>
      </c>
      <c r="G14740">
        <v>4</v>
      </c>
      <c r="H14740">
        <v>5</v>
      </c>
      <c r="I14740" s="1" t="s">
        <v>28</v>
      </c>
      <c r="J14740" s="1" t="s">
        <v>29</v>
      </c>
      <c r="K14740" s="1" t="s">
        <v>50</v>
      </c>
      <c r="L14740" s="2">
        <v>43157</v>
      </c>
      <c r="M14740" s="2">
        <v>43392</v>
      </c>
      <c r="N14740" s="2">
        <v>43397</v>
      </c>
      <c r="O14740">
        <v>235</v>
      </c>
      <c r="P14740" s="1" t="s">
        <v>32</v>
      </c>
      <c r="Q14740" s="1" t="s">
        <v>38</v>
      </c>
      <c r="R14740" s="1" t="s">
        <v>29</v>
      </c>
      <c r="S14740">
        <v>0</v>
      </c>
      <c r="T14740">
        <v>0</v>
      </c>
      <c r="U14740" s="1" t="s">
        <v>33</v>
      </c>
      <c r="V14740">
        <v>103.7</v>
      </c>
      <c r="W14740">
        <v>518.5</v>
      </c>
      <c r="X14740">
        <v>259.25</v>
      </c>
      <c r="Y14740">
        <v>2</v>
      </c>
      <c r="Z14740" s="1" t="s">
        <v>40</v>
      </c>
      <c r="AA14740" s="1" t="s">
        <v>42</v>
      </c>
    </row>
    <row r="14741" spans="1:27" x14ac:dyDescent="0.25">
      <c r="A14741" s="1" t="s">
        <v>14800</v>
      </c>
      <c r="B14741">
        <v>1</v>
      </c>
      <c r="C14741">
        <v>0</v>
      </c>
      <c r="D14741">
        <v>1</v>
      </c>
      <c r="E14741" s="1" t="s">
        <v>27</v>
      </c>
      <c r="F14741">
        <v>0</v>
      </c>
      <c r="G14741">
        <v>3</v>
      </c>
      <c r="H14741">
        <v>3</v>
      </c>
      <c r="I14741" s="1" t="s">
        <v>28</v>
      </c>
      <c r="J14741" s="1" t="s">
        <v>29</v>
      </c>
      <c r="K14741" s="1" t="s">
        <v>30</v>
      </c>
      <c r="L14741" s="2">
        <v>43127</v>
      </c>
      <c r="M14741" s="2">
        <v>43260</v>
      </c>
      <c r="N14741" s="2">
        <v>43263</v>
      </c>
      <c r="O14741">
        <v>133</v>
      </c>
      <c r="P14741" s="1" t="s">
        <v>52</v>
      </c>
      <c r="Q14741" s="1" t="s">
        <v>38</v>
      </c>
      <c r="R14741" s="1" t="s">
        <v>29</v>
      </c>
      <c r="S14741">
        <v>0</v>
      </c>
      <c r="T14741">
        <v>0</v>
      </c>
      <c r="U14741" s="1" t="s">
        <v>33</v>
      </c>
      <c r="V14741">
        <v>121.5</v>
      </c>
      <c r="W14741">
        <v>364.5</v>
      </c>
      <c r="X14741">
        <v>364.5</v>
      </c>
      <c r="Y14741">
        <v>1</v>
      </c>
      <c r="Z14741" s="1" t="s">
        <v>40</v>
      </c>
      <c r="AA14741" s="1" t="s">
        <v>35</v>
      </c>
    </row>
    <row r="14742" spans="1:27" x14ac:dyDescent="0.25">
      <c r="A14742" s="1" t="s">
        <v>14801</v>
      </c>
      <c r="B14742">
        <v>3</v>
      </c>
      <c r="C14742">
        <v>0</v>
      </c>
      <c r="D14742">
        <v>3</v>
      </c>
      <c r="E14742" s="1" t="s">
        <v>27</v>
      </c>
      <c r="F14742">
        <v>2</v>
      </c>
      <c r="G14742">
        <v>1</v>
      </c>
      <c r="H14742">
        <v>3</v>
      </c>
      <c r="I14742" s="1" t="s">
        <v>28</v>
      </c>
      <c r="J14742" s="1" t="s">
        <v>29</v>
      </c>
      <c r="K14742" s="1" t="s">
        <v>50</v>
      </c>
      <c r="L14742" s="2">
        <v>43137</v>
      </c>
      <c r="M14742" s="2">
        <v>43319</v>
      </c>
      <c r="N14742" s="2">
        <v>43322</v>
      </c>
      <c r="O14742">
        <v>182</v>
      </c>
      <c r="P14742" s="1" t="s">
        <v>32</v>
      </c>
      <c r="Q14742" s="1" t="s">
        <v>38</v>
      </c>
      <c r="R14742" s="1" t="s">
        <v>29</v>
      </c>
      <c r="S14742">
        <v>0</v>
      </c>
      <c r="T14742">
        <v>0</v>
      </c>
      <c r="U14742" s="1" t="s">
        <v>33</v>
      </c>
      <c r="V14742">
        <v>137.69999999999999</v>
      </c>
      <c r="W14742">
        <v>413.1</v>
      </c>
      <c r="X14742">
        <v>137.69999999999999</v>
      </c>
      <c r="Y14742">
        <v>0</v>
      </c>
      <c r="Z14742" s="1" t="s">
        <v>34</v>
      </c>
      <c r="AA14742" s="1" t="s">
        <v>42</v>
      </c>
    </row>
    <row r="14743" spans="1:27" x14ac:dyDescent="0.25">
      <c r="A14743" s="1" t="s">
        <v>14802</v>
      </c>
      <c r="B14743">
        <v>3</v>
      </c>
      <c r="C14743">
        <v>0</v>
      </c>
      <c r="D14743">
        <v>3</v>
      </c>
      <c r="E14743" s="1" t="s">
        <v>27</v>
      </c>
      <c r="F14743">
        <v>1</v>
      </c>
      <c r="G14743">
        <v>5</v>
      </c>
      <c r="H14743">
        <v>6</v>
      </c>
      <c r="I14743" s="1" t="s">
        <v>28</v>
      </c>
      <c r="J14743" s="1" t="s">
        <v>29</v>
      </c>
      <c r="K14743" s="1" t="s">
        <v>50</v>
      </c>
      <c r="L14743" s="2">
        <v>43240</v>
      </c>
      <c r="M14743" s="2">
        <v>43363</v>
      </c>
      <c r="N14743" s="2">
        <v>43369</v>
      </c>
      <c r="O14743">
        <v>123</v>
      </c>
      <c r="P14743" s="1" t="s">
        <v>52</v>
      </c>
      <c r="Q14743" s="1" t="s">
        <v>38</v>
      </c>
      <c r="R14743" s="1" t="s">
        <v>29</v>
      </c>
      <c r="S14743">
        <v>0</v>
      </c>
      <c r="T14743">
        <v>0</v>
      </c>
      <c r="U14743" s="1" t="s">
        <v>33</v>
      </c>
      <c r="V14743">
        <v>162</v>
      </c>
      <c r="W14743">
        <v>972</v>
      </c>
      <c r="X14743">
        <v>324</v>
      </c>
      <c r="Y14743">
        <v>0</v>
      </c>
      <c r="Z14743" s="1" t="s">
        <v>34</v>
      </c>
      <c r="AA14743" s="1" t="s">
        <v>42</v>
      </c>
    </row>
    <row r="14744" spans="1:27" x14ac:dyDescent="0.25">
      <c r="A14744" s="1" t="s">
        <v>14803</v>
      </c>
      <c r="B14744">
        <v>2</v>
      </c>
      <c r="C14744">
        <v>0</v>
      </c>
      <c r="D14744">
        <v>2</v>
      </c>
      <c r="E14744" s="1" t="s">
        <v>27</v>
      </c>
      <c r="F14744">
        <v>2</v>
      </c>
      <c r="G14744">
        <v>1</v>
      </c>
      <c r="H14744">
        <v>3</v>
      </c>
      <c r="I14744" s="1" t="s">
        <v>28</v>
      </c>
      <c r="J14744" s="1" t="s">
        <v>29</v>
      </c>
      <c r="K14744" s="1" t="s">
        <v>30</v>
      </c>
      <c r="L14744" s="2">
        <v>42955</v>
      </c>
      <c r="M14744" s="2">
        <v>42997</v>
      </c>
      <c r="N14744" s="2">
        <v>43000</v>
      </c>
      <c r="O14744">
        <v>42</v>
      </c>
      <c r="P14744" s="1" t="s">
        <v>45</v>
      </c>
      <c r="Q14744" s="1" t="s">
        <v>31</v>
      </c>
      <c r="R14744" s="1" t="s">
        <v>29</v>
      </c>
      <c r="S14744">
        <v>0</v>
      </c>
      <c r="T14744">
        <v>0</v>
      </c>
      <c r="U14744" s="1" t="s">
        <v>33</v>
      </c>
      <c r="V14744">
        <v>76.5</v>
      </c>
      <c r="W14744">
        <v>229.5</v>
      </c>
      <c r="X14744">
        <v>114.75</v>
      </c>
      <c r="Y14744">
        <v>0</v>
      </c>
      <c r="Z14744" s="1" t="s">
        <v>34</v>
      </c>
      <c r="AA14744" s="1" t="s">
        <v>35</v>
      </c>
    </row>
    <row r="14745" spans="1:27" x14ac:dyDescent="0.25">
      <c r="A14745" s="1" t="s">
        <v>14804</v>
      </c>
      <c r="B14745">
        <v>2</v>
      </c>
      <c r="C14745">
        <v>0</v>
      </c>
      <c r="D14745">
        <v>2</v>
      </c>
      <c r="E14745" s="1" t="s">
        <v>27</v>
      </c>
      <c r="F14745">
        <v>3</v>
      </c>
      <c r="G14745">
        <v>8</v>
      </c>
      <c r="H14745">
        <v>11</v>
      </c>
      <c r="I14745" s="1" t="s">
        <v>28</v>
      </c>
      <c r="J14745" s="1" t="s">
        <v>29</v>
      </c>
      <c r="K14745" s="1" t="s">
        <v>30</v>
      </c>
      <c r="L14745" s="2">
        <v>43095</v>
      </c>
      <c r="M14745" s="2">
        <v>43299</v>
      </c>
      <c r="N14745" s="2">
        <v>43310</v>
      </c>
      <c r="O14745">
        <v>204</v>
      </c>
      <c r="P14745" s="1" t="s">
        <v>32</v>
      </c>
      <c r="Q14745" s="1" t="s">
        <v>38</v>
      </c>
      <c r="R14745" s="1" t="s">
        <v>29</v>
      </c>
      <c r="S14745">
        <v>0</v>
      </c>
      <c r="T14745">
        <v>0</v>
      </c>
      <c r="U14745" s="1" t="s">
        <v>33</v>
      </c>
      <c r="V14745">
        <v>90.95</v>
      </c>
      <c r="W14745">
        <v>1000.45</v>
      </c>
      <c r="X14745">
        <v>500.22500000000002</v>
      </c>
      <c r="Y14745">
        <v>1</v>
      </c>
      <c r="Z14745" s="1" t="s">
        <v>40</v>
      </c>
      <c r="AA14745" s="1" t="s">
        <v>35</v>
      </c>
    </row>
    <row r="14746" spans="1:27" x14ac:dyDescent="0.25">
      <c r="A14746" s="1" t="s">
        <v>14805</v>
      </c>
      <c r="B14746">
        <v>1</v>
      </c>
      <c r="C14746">
        <v>0</v>
      </c>
      <c r="D14746">
        <v>1</v>
      </c>
      <c r="E14746" s="1" t="s">
        <v>27</v>
      </c>
      <c r="F14746">
        <v>0</v>
      </c>
      <c r="G14746">
        <v>1</v>
      </c>
      <c r="H14746">
        <v>1</v>
      </c>
      <c r="I14746" s="1" t="s">
        <v>28</v>
      </c>
      <c r="J14746" s="1" t="s">
        <v>29</v>
      </c>
      <c r="K14746" s="1" t="s">
        <v>30</v>
      </c>
      <c r="L14746" s="2">
        <v>43385</v>
      </c>
      <c r="M14746" s="2">
        <v>43386</v>
      </c>
      <c r="N14746" s="2">
        <v>43387</v>
      </c>
      <c r="O14746">
        <v>1</v>
      </c>
      <c r="P14746" s="1" t="s">
        <v>39</v>
      </c>
      <c r="Q14746" s="1" t="s">
        <v>31</v>
      </c>
      <c r="R14746" s="1" t="s">
        <v>29</v>
      </c>
      <c r="S14746">
        <v>0</v>
      </c>
      <c r="T14746">
        <v>0</v>
      </c>
      <c r="U14746" s="1" t="s">
        <v>33</v>
      </c>
      <c r="V14746">
        <v>90</v>
      </c>
      <c r="W14746">
        <v>90</v>
      </c>
      <c r="X14746">
        <v>90</v>
      </c>
      <c r="Y14746">
        <v>0</v>
      </c>
      <c r="Z14746" s="1" t="s">
        <v>34</v>
      </c>
      <c r="AA14746" s="1" t="s">
        <v>35</v>
      </c>
    </row>
    <row r="14747" spans="1:27" x14ac:dyDescent="0.25">
      <c r="A14747" s="1" t="s">
        <v>14806</v>
      </c>
      <c r="B14747">
        <v>2</v>
      </c>
      <c r="C14747">
        <v>0</v>
      </c>
      <c r="D14747">
        <v>2</v>
      </c>
      <c r="E14747" s="1" t="s">
        <v>27</v>
      </c>
      <c r="F14747">
        <v>2</v>
      </c>
      <c r="G14747">
        <v>2</v>
      </c>
      <c r="H14747">
        <v>4</v>
      </c>
      <c r="I14747" s="1" t="s">
        <v>28</v>
      </c>
      <c r="J14747" s="1" t="s">
        <v>29</v>
      </c>
      <c r="K14747" s="1" t="s">
        <v>30</v>
      </c>
      <c r="L14747" s="2">
        <v>43389</v>
      </c>
      <c r="M14747" s="2">
        <v>43402</v>
      </c>
      <c r="N14747" s="2">
        <v>43406</v>
      </c>
      <c r="O14747">
        <v>13</v>
      </c>
      <c r="P14747" s="1" t="s">
        <v>45</v>
      </c>
      <c r="Q14747" s="1" t="s">
        <v>38</v>
      </c>
      <c r="R14747" s="1" t="s">
        <v>29</v>
      </c>
      <c r="S14747">
        <v>0</v>
      </c>
      <c r="T14747">
        <v>0</v>
      </c>
      <c r="U14747" s="1" t="s">
        <v>33</v>
      </c>
      <c r="V14747">
        <v>130.5</v>
      </c>
      <c r="W14747">
        <v>522</v>
      </c>
      <c r="X14747">
        <v>261</v>
      </c>
      <c r="Y14747">
        <v>1</v>
      </c>
      <c r="Z14747" s="1" t="s">
        <v>40</v>
      </c>
      <c r="AA14747" s="1" t="s">
        <v>42</v>
      </c>
    </row>
    <row r="14748" spans="1:27" x14ac:dyDescent="0.25">
      <c r="A14748" s="1" t="s">
        <v>14807</v>
      </c>
      <c r="B14748">
        <v>2</v>
      </c>
      <c r="C14748">
        <v>0</v>
      </c>
      <c r="D14748">
        <v>2</v>
      </c>
      <c r="E14748" s="1" t="s">
        <v>27</v>
      </c>
      <c r="F14748">
        <v>1</v>
      </c>
      <c r="G14748">
        <v>4</v>
      </c>
      <c r="H14748">
        <v>5</v>
      </c>
      <c r="I14748" s="1" t="s">
        <v>28</v>
      </c>
      <c r="J14748" s="1" t="s">
        <v>29</v>
      </c>
      <c r="K14748" s="1" t="s">
        <v>50</v>
      </c>
      <c r="L14748" s="2">
        <v>43306</v>
      </c>
      <c r="M14748" s="2">
        <v>43397</v>
      </c>
      <c r="N14748" s="2">
        <v>43402</v>
      </c>
      <c r="O14748">
        <v>91</v>
      </c>
      <c r="P14748" s="1" t="s">
        <v>52</v>
      </c>
      <c r="Q14748" s="1" t="s">
        <v>38</v>
      </c>
      <c r="R14748" s="1" t="s">
        <v>29</v>
      </c>
      <c r="S14748">
        <v>0</v>
      </c>
      <c r="T14748">
        <v>0</v>
      </c>
      <c r="U14748" s="1" t="s">
        <v>33</v>
      </c>
      <c r="V14748">
        <v>109.98</v>
      </c>
      <c r="W14748">
        <v>549.9</v>
      </c>
      <c r="X14748">
        <v>274.95</v>
      </c>
      <c r="Y14748">
        <v>0</v>
      </c>
      <c r="Z14748" s="1" t="s">
        <v>34</v>
      </c>
      <c r="AA14748" s="1" t="s">
        <v>35</v>
      </c>
    </row>
    <row r="14749" spans="1:27" x14ac:dyDescent="0.25">
      <c r="A14749" s="1" t="s">
        <v>14808</v>
      </c>
      <c r="B14749">
        <v>2</v>
      </c>
      <c r="C14749">
        <v>0</v>
      </c>
      <c r="D14749">
        <v>2</v>
      </c>
      <c r="E14749" s="1" t="s">
        <v>27</v>
      </c>
      <c r="F14749">
        <v>2</v>
      </c>
      <c r="G14749">
        <v>2</v>
      </c>
      <c r="H14749">
        <v>4</v>
      </c>
      <c r="I14749" s="1" t="s">
        <v>28</v>
      </c>
      <c r="J14749" s="1" t="s">
        <v>29</v>
      </c>
      <c r="K14749" s="1" t="s">
        <v>30</v>
      </c>
      <c r="L14749" s="2">
        <v>43189</v>
      </c>
      <c r="M14749" s="2">
        <v>43290</v>
      </c>
      <c r="N14749" s="2">
        <v>43294</v>
      </c>
      <c r="O14749">
        <v>101</v>
      </c>
      <c r="P14749" s="1" t="s">
        <v>52</v>
      </c>
      <c r="Q14749" s="1" t="s">
        <v>31</v>
      </c>
      <c r="R14749" s="1" t="s">
        <v>29</v>
      </c>
      <c r="S14749">
        <v>0</v>
      </c>
      <c r="T14749">
        <v>0</v>
      </c>
      <c r="U14749" s="1" t="s">
        <v>33</v>
      </c>
      <c r="V14749">
        <v>68</v>
      </c>
      <c r="W14749">
        <v>272</v>
      </c>
      <c r="X14749">
        <v>136</v>
      </c>
      <c r="Y14749">
        <v>0</v>
      </c>
      <c r="Z14749" s="1" t="s">
        <v>34</v>
      </c>
      <c r="AA14749" s="1" t="s">
        <v>42</v>
      </c>
    </row>
    <row r="14750" spans="1:27" x14ac:dyDescent="0.25">
      <c r="A14750" s="1" t="s">
        <v>14809</v>
      </c>
      <c r="B14750">
        <v>2</v>
      </c>
      <c r="C14750">
        <v>0</v>
      </c>
      <c r="D14750">
        <v>2</v>
      </c>
      <c r="E14750" s="1" t="s">
        <v>27</v>
      </c>
      <c r="F14750">
        <v>0</v>
      </c>
      <c r="G14750">
        <v>2</v>
      </c>
      <c r="H14750">
        <v>2</v>
      </c>
      <c r="I14750" s="1" t="s">
        <v>28</v>
      </c>
      <c r="J14750" s="1" t="s">
        <v>29</v>
      </c>
      <c r="K14750" s="1" t="s">
        <v>30</v>
      </c>
      <c r="L14750" s="2">
        <v>43177</v>
      </c>
      <c r="M14750" s="2">
        <v>43181</v>
      </c>
      <c r="N14750" s="2">
        <v>43183</v>
      </c>
      <c r="O14750">
        <v>4</v>
      </c>
      <c r="P14750" s="1" t="s">
        <v>39</v>
      </c>
      <c r="Q14750" s="1" t="s">
        <v>38</v>
      </c>
      <c r="R14750" s="1" t="s">
        <v>29</v>
      </c>
      <c r="S14750">
        <v>0</v>
      </c>
      <c r="T14750">
        <v>0</v>
      </c>
      <c r="U14750" s="1" t="s">
        <v>33</v>
      </c>
      <c r="V14750">
        <v>107</v>
      </c>
      <c r="W14750">
        <v>214</v>
      </c>
      <c r="X14750">
        <v>107</v>
      </c>
      <c r="Y14750">
        <v>2</v>
      </c>
      <c r="Z14750" s="1" t="s">
        <v>40</v>
      </c>
      <c r="AA14750" s="1" t="s">
        <v>35</v>
      </c>
    </row>
    <row r="14751" spans="1:27" x14ac:dyDescent="0.25">
      <c r="A14751" s="1" t="s">
        <v>14810</v>
      </c>
      <c r="B14751">
        <v>2</v>
      </c>
      <c r="C14751">
        <v>0</v>
      </c>
      <c r="D14751">
        <v>2</v>
      </c>
      <c r="E14751" s="1" t="s">
        <v>27</v>
      </c>
      <c r="F14751">
        <v>2</v>
      </c>
      <c r="G14751">
        <v>5</v>
      </c>
      <c r="H14751">
        <v>7</v>
      </c>
      <c r="I14751" s="1" t="s">
        <v>28</v>
      </c>
      <c r="J14751" s="1" t="s">
        <v>29</v>
      </c>
      <c r="K14751" s="1" t="s">
        <v>30</v>
      </c>
      <c r="L14751" s="2">
        <v>43234</v>
      </c>
      <c r="M14751" s="2">
        <v>43354</v>
      </c>
      <c r="N14751" s="2">
        <v>43361</v>
      </c>
      <c r="O14751">
        <v>120</v>
      </c>
      <c r="P14751" s="1" t="s">
        <v>52</v>
      </c>
      <c r="Q14751" s="1" t="s">
        <v>38</v>
      </c>
      <c r="R14751" s="1" t="s">
        <v>29</v>
      </c>
      <c r="S14751">
        <v>0</v>
      </c>
      <c r="T14751">
        <v>0</v>
      </c>
      <c r="U14751" s="1" t="s">
        <v>33</v>
      </c>
      <c r="V14751">
        <v>94.81</v>
      </c>
      <c r="W14751">
        <v>663.67</v>
      </c>
      <c r="X14751">
        <v>331.83499999999998</v>
      </c>
      <c r="Y14751">
        <v>1</v>
      </c>
      <c r="Z14751" s="1" t="s">
        <v>40</v>
      </c>
      <c r="AA14751" s="1" t="s">
        <v>35</v>
      </c>
    </row>
    <row r="14752" spans="1:27" x14ac:dyDescent="0.25">
      <c r="A14752" s="1" t="s">
        <v>14811</v>
      </c>
      <c r="B14752">
        <v>3</v>
      </c>
      <c r="C14752">
        <v>0</v>
      </c>
      <c r="D14752">
        <v>3</v>
      </c>
      <c r="E14752" s="1" t="s">
        <v>27</v>
      </c>
      <c r="F14752">
        <v>2</v>
      </c>
      <c r="G14752">
        <v>5</v>
      </c>
      <c r="H14752">
        <v>7</v>
      </c>
      <c r="I14752" s="1" t="s">
        <v>28</v>
      </c>
      <c r="J14752" s="1" t="s">
        <v>29</v>
      </c>
      <c r="K14752" s="1" t="s">
        <v>50</v>
      </c>
      <c r="L14752" s="2">
        <v>43150</v>
      </c>
      <c r="M14752" s="2">
        <v>43326</v>
      </c>
      <c r="N14752" s="2">
        <v>43333</v>
      </c>
      <c r="O14752">
        <v>176</v>
      </c>
      <c r="P14752" s="1" t="s">
        <v>52</v>
      </c>
      <c r="Q14752" s="1" t="s">
        <v>38</v>
      </c>
      <c r="R14752" s="1" t="s">
        <v>29</v>
      </c>
      <c r="S14752">
        <v>0</v>
      </c>
      <c r="T14752">
        <v>0</v>
      </c>
      <c r="U14752" s="1" t="s">
        <v>33</v>
      </c>
      <c r="V14752">
        <v>131.26</v>
      </c>
      <c r="W14752">
        <v>918.82</v>
      </c>
      <c r="X14752">
        <v>306.27333329999999</v>
      </c>
      <c r="Y14752">
        <v>0</v>
      </c>
      <c r="Z14752" s="1" t="s">
        <v>34</v>
      </c>
      <c r="AA14752" s="1" t="s">
        <v>42</v>
      </c>
    </row>
    <row r="14753" spans="1:27" x14ac:dyDescent="0.25">
      <c r="A14753" s="1" t="s">
        <v>14812</v>
      </c>
      <c r="B14753">
        <v>2</v>
      </c>
      <c r="C14753">
        <v>0</v>
      </c>
      <c r="D14753">
        <v>2</v>
      </c>
      <c r="E14753" s="1" t="s">
        <v>27</v>
      </c>
      <c r="F14753">
        <v>1</v>
      </c>
      <c r="G14753">
        <v>3</v>
      </c>
      <c r="H14753">
        <v>4</v>
      </c>
      <c r="I14753" s="1" t="s">
        <v>28</v>
      </c>
      <c r="J14753" s="1" t="s">
        <v>29</v>
      </c>
      <c r="K14753" s="1" t="s">
        <v>30</v>
      </c>
      <c r="L14753" s="2">
        <v>43119</v>
      </c>
      <c r="M14753" s="2">
        <v>43369</v>
      </c>
      <c r="N14753" s="2">
        <v>43373</v>
      </c>
      <c r="O14753">
        <v>250</v>
      </c>
      <c r="P14753" s="1" t="s">
        <v>32</v>
      </c>
      <c r="Q14753" s="1" t="s">
        <v>31</v>
      </c>
      <c r="R14753" s="1" t="s">
        <v>29</v>
      </c>
      <c r="S14753">
        <v>0</v>
      </c>
      <c r="T14753">
        <v>0</v>
      </c>
      <c r="U14753" s="1" t="s">
        <v>33</v>
      </c>
      <c r="V14753">
        <v>95</v>
      </c>
      <c r="W14753">
        <v>380</v>
      </c>
      <c r="X14753">
        <v>190</v>
      </c>
      <c r="Y14753">
        <v>0</v>
      </c>
      <c r="Z14753" s="1" t="s">
        <v>34</v>
      </c>
      <c r="AA14753" s="1" t="s">
        <v>42</v>
      </c>
    </row>
    <row r="14754" spans="1:27" x14ac:dyDescent="0.25">
      <c r="A14754" s="1" t="s">
        <v>14813</v>
      </c>
      <c r="B14754">
        <v>2</v>
      </c>
      <c r="C14754">
        <v>0</v>
      </c>
      <c r="D14754">
        <v>2</v>
      </c>
      <c r="E14754" s="1" t="s">
        <v>27</v>
      </c>
      <c r="F14754">
        <v>1</v>
      </c>
      <c r="G14754">
        <v>3</v>
      </c>
      <c r="H14754">
        <v>4</v>
      </c>
      <c r="I14754" s="1" t="s">
        <v>28</v>
      </c>
      <c r="J14754" s="1" t="s">
        <v>86</v>
      </c>
      <c r="K14754" s="1" t="s">
        <v>30</v>
      </c>
      <c r="L14754" s="2">
        <v>43280</v>
      </c>
      <c r="M14754" s="2">
        <v>43344</v>
      </c>
      <c r="N14754" s="2">
        <v>43348</v>
      </c>
      <c r="O14754">
        <v>64</v>
      </c>
      <c r="P14754" s="1" t="s">
        <v>45</v>
      </c>
      <c r="Q14754" s="1" t="s">
        <v>38</v>
      </c>
      <c r="R14754" s="1" t="s">
        <v>29</v>
      </c>
      <c r="S14754">
        <v>0</v>
      </c>
      <c r="T14754">
        <v>0</v>
      </c>
      <c r="U14754" s="1" t="s">
        <v>33</v>
      </c>
      <c r="V14754">
        <v>107.1</v>
      </c>
      <c r="W14754">
        <v>428.4</v>
      </c>
      <c r="X14754">
        <v>214.2</v>
      </c>
      <c r="Y14754">
        <v>2</v>
      </c>
      <c r="Z14754" s="1" t="s">
        <v>40</v>
      </c>
      <c r="AA14754" s="1" t="s">
        <v>35</v>
      </c>
    </row>
    <row r="14755" spans="1:27" x14ac:dyDescent="0.25">
      <c r="A14755" s="1" t="s">
        <v>14814</v>
      </c>
      <c r="B14755">
        <v>1</v>
      </c>
      <c r="C14755">
        <v>0</v>
      </c>
      <c r="D14755">
        <v>1</v>
      </c>
      <c r="E14755" s="1" t="s">
        <v>27</v>
      </c>
      <c r="F14755">
        <v>0</v>
      </c>
      <c r="G14755">
        <v>1</v>
      </c>
      <c r="H14755">
        <v>1</v>
      </c>
      <c r="I14755" s="1" t="s">
        <v>37</v>
      </c>
      <c r="J14755" s="1" t="s">
        <v>29</v>
      </c>
      <c r="K14755" s="1" t="s">
        <v>30</v>
      </c>
      <c r="L14755" s="2">
        <v>42856</v>
      </c>
      <c r="M14755" s="2">
        <v>42927</v>
      </c>
      <c r="N14755" s="2">
        <v>42928</v>
      </c>
      <c r="O14755">
        <v>71</v>
      </c>
      <c r="P14755" s="1" t="s">
        <v>45</v>
      </c>
      <c r="Q14755" s="1" t="s">
        <v>38</v>
      </c>
      <c r="R14755" s="1" t="s">
        <v>29</v>
      </c>
      <c r="S14755">
        <v>0</v>
      </c>
      <c r="T14755">
        <v>0</v>
      </c>
      <c r="U14755" s="1" t="s">
        <v>33</v>
      </c>
      <c r="V14755">
        <v>51.96</v>
      </c>
      <c r="W14755">
        <v>51.96</v>
      </c>
      <c r="X14755">
        <v>51.96</v>
      </c>
      <c r="Y14755">
        <v>0</v>
      </c>
      <c r="Z14755" s="1" t="s">
        <v>34</v>
      </c>
      <c r="AA14755" s="1" t="s">
        <v>35</v>
      </c>
    </row>
    <row r="14756" spans="1:27" x14ac:dyDescent="0.25">
      <c r="A14756" s="1" t="s">
        <v>14815</v>
      </c>
      <c r="B14756">
        <v>1</v>
      </c>
      <c r="C14756">
        <v>0</v>
      </c>
      <c r="D14756">
        <v>1</v>
      </c>
      <c r="E14756" s="1" t="s">
        <v>27</v>
      </c>
      <c r="F14756">
        <v>2</v>
      </c>
      <c r="G14756">
        <v>2</v>
      </c>
      <c r="H14756">
        <v>4</v>
      </c>
      <c r="I14756" s="1" t="s">
        <v>28</v>
      </c>
      <c r="J14756" s="1" t="s">
        <v>29</v>
      </c>
      <c r="K14756" s="1" t="s">
        <v>30</v>
      </c>
      <c r="L14756" s="2">
        <v>43093</v>
      </c>
      <c r="M14756" s="2">
        <v>43256</v>
      </c>
      <c r="N14756" s="2">
        <v>43260</v>
      </c>
      <c r="O14756">
        <v>163</v>
      </c>
      <c r="P14756" s="1" t="s">
        <v>52</v>
      </c>
      <c r="Q14756" s="1" t="s">
        <v>31</v>
      </c>
      <c r="R14756" s="1" t="s">
        <v>29</v>
      </c>
      <c r="S14756">
        <v>0</v>
      </c>
      <c r="T14756">
        <v>0</v>
      </c>
      <c r="U14756" s="1" t="s">
        <v>33</v>
      </c>
      <c r="V14756">
        <v>100</v>
      </c>
      <c r="W14756">
        <v>400</v>
      </c>
      <c r="X14756">
        <v>400</v>
      </c>
      <c r="Y14756">
        <v>0</v>
      </c>
      <c r="Z14756" s="1" t="s">
        <v>34</v>
      </c>
      <c r="AA14756" s="1" t="s">
        <v>42</v>
      </c>
    </row>
    <row r="14757" spans="1:27" x14ac:dyDescent="0.25">
      <c r="A14757" s="1" t="s">
        <v>14816</v>
      </c>
      <c r="B14757">
        <v>2</v>
      </c>
      <c r="C14757">
        <v>0</v>
      </c>
      <c r="D14757">
        <v>2</v>
      </c>
      <c r="E14757" s="1" t="s">
        <v>27</v>
      </c>
      <c r="F14757">
        <v>0</v>
      </c>
      <c r="G14757">
        <v>2</v>
      </c>
      <c r="H14757">
        <v>2</v>
      </c>
      <c r="I14757" s="1" t="s">
        <v>37</v>
      </c>
      <c r="J14757" s="1" t="s">
        <v>29</v>
      </c>
      <c r="K14757" s="1" t="s">
        <v>30</v>
      </c>
      <c r="L14757" s="2">
        <v>43212</v>
      </c>
      <c r="M14757" s="2">
        <v>43212</v>
      </c>
      <c r="N14757" s="2">
        <v>43214</v>
      </c>
      <c r="O14757">
        <v>0</v>
      </c>
      <c r="P14757" s="1" t="s">
        <v>56</v>
      </c>
      <c r="Q14757" s="1" t="s">
        <v>38</v>
      </c>
      <c r="R14757" s="1" t="s">
        <v>29</v>
      </c>
      <c r="S14757">
        <v>0</v>
      </c>
      <c r="T14757">
        <v>0</v>
      </c>
      <c r="U14757" s="1" t="s">
        <v>33</v>
      </c>
      <c r="V14757">
        <v>119</v>
      </c>
      <c r="W14757">
        <v>238</v>
      </c>
      <c r="X14757">
        <v>119</v>
      </c>
      <c r="Y14757">
        <v>0</v>
      </c>
      <c r="Z14757" s="1" t="s">
        <v>34</v>
      </c>
      <c r="AA14757" s="1" t="s">
        <v>35</v>
      </c>
    </row>
    <row r="14758" spans="1:27" x14ac:dyDescent="0.25">
      <c r="A14758" s="1" t="s">
        <v>14817</v>
      </c>
      <c r="B14758">
        <v>2</v>
      </c>
      <c r="C14758">
        <v>1</v>
      </c>
      <c r="D14758">
        <v>3</v>
      </c>
      <c r="E14758" s="1" t="s">
        <v>81</v>
      </c>
      <c r="F14758">
        <v>1</v>
      </c>
      <c r="G14758">
        <v>4</v>
      </c>
      <c r="H14758">
        <v>5</v>
      </c>
      <c r="I14758" s="1" t="s">
        <v>28</v>
      </c>
      <c r="J14758" s="1" t="s">
        <v>29</v>
      </c>
      <c r="K14758" s="1" t="s">
        <v>30</v>
      </c>
      <c r="L14758" s="2">
        <v>43165</v>
      </c>
      <c r="M14758" s="2">
        <v>43397</v>
      </c>
      <c r="N14758" s="2">
        <v>43402</v>
      </c>
      <c r="O14758">
        <v>232</v>
      </c>
      <c r="P14758" s="1" t="s">
        <v>32</v>
      </c>
      <c r="Q14758" s="1" t="s">
        <v>38</v>
      </c>
      <c r="R14758" s="1" t="s">
        <v>29</v>
      </c>
      <c r="S14758">
        <v>0</v>
      </c>
      <c r="T14758">
        <v>0</v>
      </c>
      <c r="U14758" s="1" t="s">
        <v>33</v>
      </c>
      <c r="V14758">
        <v>106.25</v>
      </c>
      <c r="W14758">
        <v>531.25</v>
      </c>
      <c r="X14758">
        <v>177.08333329999999</v>
      </c>
      <c r="Y14758">
        <v>2</v>
      </c>
      <c r="Z14758" s="1" t="s">
        <v>40</v>
      </c>
      <c r="AA14758" s="1" t="s">
        <v>42</v>
      </c>
    </row>
    <row r="14759" spans="1:27" x14ac:dyDescent="0.25">
      <c r="A14759" s="1" t="s">
        <v>14818</v>
      </c>
      <c r="B14759">
        <v>1</v>
      </c>
      <c r="C14759">
        <v>0</v>
      </c>
      <c r="D14759">
        <v>1</v>
      </c>
      <c r="E14759" s="1" t="s">
        <v>27</v>
      </c>
      <c r="F14759">
        <v>1</v>
      </c>
      <c r="G14759">
        <v>2</v>
      </c>
      <c r="H14759">
        <v>3</v>
      </c>
      <c r="I14759" s="1" t="s">
        <v>28</v>
      </c>
      <c r="J14759" s="1" t="s">
        <v>29</v>
      </c>
      <c r="K14759" s="1" t="s">
        <v>30</v>
      </c>
      <c r="L14759" s="2">
        <v>43168</v>
      </c>
      <c r="M14759" s="2">
        <v>43282</v>
      </c>
      <c r="N14759" s="2">
        <v>43285</v>
      </c>
      <c r="O14759">
        <v>114</v>
      </c>
      <c r="P14759" s="1" t="s">
        <v>52</v>
      </c>
      <c r="Q14759" s="1" t="s">
        <v>31</v>
      </c>
      <c r="R14759" s="1" t="s">
        <v>29</v>
      </c>
      <c r="S14759">
        <v>0</v>
      </c>
      <c r="T14759">
        <v>0</v>
      </c>
      <c r="U14759" s="1" t="s">
        <v>33</v>
      </c>
      <c r="V14759">
        <v>75</v>
      </c>
      <c r="W14759">
        <v>225</v>
      </c>
      <c r="X14759">
        <v>225</v>
      </c>
      <c r="Y14759">
        <v>0</v>
      </c>
      <c r="Z14759" s="1" t="s">
        <v>34</v>
      </c>
      <c r="AA14759" s="1" t="s">
        <v>42</v>
      </c>
    </row>
    <row r="14760" spans="1:27" x14ac:dyDescent="0.25">
      <c r="A14760" s="1" t="s">
        <v>14819</v>
      </c>
      <c r="B14760">
        <v>2</v>
      </c>
      <c r="C14760">
        <v>0</v>
      </c>
      <c r="D14760">
        <v>2</v>
      </c>
      <c r="E14760" s="1" t="s">
        <v>27</v>
      </c>
      <c r="F14760">
        <v>1</v>
      </c>
      <c r="G14760">
        <v>2</v>
      </c>
      <c r="H14760">
        <v>3</v>
      </c>
      <c r="I14760" s="1" t="s">
        <v>28</v>
      </c>
      <c r="J14760" s="1" t="s">
        <v>29</v>
      </c>
      <c r="K14760" s="1" t="s">
        <v>30</v>
      </c>
      <c r="L14760" s="2">
        <v>43154</v>
      </c>
      <c r="M14760" s="2">
        <v>43352</v>
      </c>
      <c r="N14760" s="2">
        <v>43355</v>
      </c>
      <c r="O14760">
        <v>198</v>
      </c>
      <c r="P14760" s="1" t="s">
        <v>32</v>
      </c>
      <c r="Q14760" s="1" t="s">
        <v>31</v>
      </c>
      <c r="R14760" s="1" t="s">
        <v>29</v>
      </c>
      <c r="S14760">
        <v>0</v>
      </c>
      <c r="T14760">
        <v>0</v>
      </c>
      <c r="U14760" s="1" t="s">
        <v>33</v>
      </c>
      <c r="V14760">
        <v>90</v>
      </c>
      <c r="W14760">
        <v>270</v>
      </c>
      <c r="X14760">
        <v>135</v>
      </c>
      <c r="Y14760">
        <v>0</v>
      </c>
      <c r="Z14760" s="1" t="s">
        <v>34</v>
      </c>
      <c r="AA14760" s="1" t="s">
        <v>42</v>
      </c>
    </row>
    <row r="14761" spans="1:27" x14ac:dyDescent="0.25">
      <c r="A14761" s="1" t="s">
        <v>14820</v>
      </c>
      <c r="B14761">
        <v>2</v>
      </c>
      <c r="C14761">
        <v>0</v>
      </c>
      <c r="D14761">
        <v>2</v>
      </c>
      <c r="E14761" s="1" t="s">
        <v>27</v>
      </c>
      <c r="F14761">
        <v>1</v>
      </c>
      <c r="G14761">
        <v>1</v>
      </c>
      <c r="H14761">
        <v>2</v>
      </c>
      <c r="I14761" s="1" t="s">
        <v>28</v>
      </c>
      <c r="J14761" s="1" t="s">
        <v>29</v>
      </c>
      <c r="K14761" s="1" t="s">
        <v>50</v>
      </c>
      <c r="L14761" s="2">
        <v>43120</v>
      </c>
      <c r="M14761" s="2">
        <v>43192</v>
      </c>
      <c r="N14761" s="2">
        <v>43194</v>
      </c>
      <c r="O14761">
        <v>72</v>
      </c>
      <c r="P14761" s="1" t="s">
        <v>45</v>
      </c>
      <c r="Q14761" s="1" t="s">
        <v>38</v>
      </c>
      <c r="R14761" s="1" t="s">
        <v>29</v>
      </c>
      <c r="S14761">
        <v>0</v>
      </c>
      <c r="T14761">
        <v>0</v>
      </c>
      <c r="U14761" s="1" t="s">
        <v>33</v>
      </c>
      <c r="V14761">
        <v>96.3</v>
      </c>
      <c r="W14761">
        <v>192.6</v>
      </c>
      <c r="X14761">
        <v>96.3</v>
      </c>
      <c r="Y14761">
        <v>1</v>
      </c>
      <c r="Z14761" s="1" t="s">
        <v>40</v>
      </c>
      <c r="AA14761" s="1" t="s">
        <v>35</v>
      </c>
    </row>
    <row r="14762" spans="1:27" x14ac:dyDescent="0.25">
      <c r="A14762" s="1" t="s">
        <v>14821</v>
      </c>
      <c r="B14762">
        <v>2</v>
      </c>
      <c r="C14762">
        <v>0</v>
      </c>
      <c r="D14762">
        <v>2</v>
      </c>
      <c r="E14762" s="1" t="s">
        <v>27</v>
      </c>
      <c r="F14762">
        <v>1</v>
      </c>
      <c r="G14762">
        <v>2</v>
      </c>
      <c r="H14762">
        <v>3</v>
      </c>
      <c r="I14762" s="1" t="s">
        <v>28</v>
      </c>
      <c r="J14762" s="1" t="s">
        <v>29</v>
      </c>
      <c r="K14762" s="1" t="s">
        <v>30</v>
      </c>
      <c r="L14762" s="2">
        <v>43274</v>
      </c>
      <c r="M14762" s="2">
        <v>43380</v>
      </c>
      <c r="N14762" s="2">
        <v>43383</v>
      </c>
      <c r="O14762">
        <v>106</v>
      </c>
      <c r="P14762" s="1" t="s">
        <v>52</v>
      </c>
      <c r="Q14762" s="1" t="s">
        <v>38</v>
      </c>
      <c r="R14762" s="1" t="s">
        <v>29</v>
      </c>
      <c r="S14762">
        <v>0</v>
      </c>
      <c r="T14762">
        <v>0</v>
      </c>
      <c r="U14762" s="1" t="s">
        <v>33</v>
      </c>
      <c r="V14762">
        <v>118.8</v>
      </c>
      <c r="W14762">
        <v>356.4</v>
      </c>
      <c r="X14762">
        <v>178.2</v>
      </c>
      <c r="Y14762">
        <v>1</v>
      </c>
      <c r="Z14762" s="1" t="s">
        <v>40</v>
      </c>
      <c r="AA14762" s="1" t="s">
        <v>42</v>
      </c>
    </row>
    <row r="14763" spans="1:27" x14ac:dyDescent="0.25">
      <c r="A14763" s="1" t="s">
        <v>14822</v>
      </c>
      <c r="B14763">
        <v>3</v>
      </c>
      <c r="C14763">
        <v>0</v>
      </c>
      <c r="D14763">
        <v>3</v>
      </c>
      <c r="E14763" s="1" t="s">
        <v>27</v>
      </c>
      <c r="F14763">
        <v>2</v>
      </c>
      <c r="G14763">
        <v>5</v>
      </c>
      <c r="H14763">
        <v>7</v>
      </c>
      <c r="I14763" s="1" t="s">
        <v>47</v>
      </c>
      <c r="J14763" s="1" t="s">
        <v>29</v>
      </c>
      <c r="K14763" s="1" t="s">
        <v>50</v>
      </c>
      <c r="L14763" s="2">
        <v>43226</v>
      </c>
      <c r="M14763" s="2">
        <v>43324</v>
      </c>
      <c r="N14763" s="2">
        <v>43331</v>
      </c>
      <c r="O14763">
        <v>98</v>
      </c>
      <c r="P14763" s="1" t="s">
        <v>52</v>
      </c>
      <c r="Q14763" s="1" t="s">
        <v>38</v>
      </c>
      <c r="R14763" s="1" t="s">
        <v>29</v>
      </c>
      <c r="S14763">
        <v>0</v>
      </c>
      <c r="T14763">
        <v>0</v>
      </c>
      <c r="U14763" s="1" t="s">
        <v>33</v>
      </c>
      <c r="V14763">
        <v>212.4</v>
      </c>
      <c r="W14763">
        <v>1486.8</v>
      </c>
      <c r="X14763">
        <v>495.6</v>
      </c>
      <c r="Y14763">
        <v>2</v>
      </c>
      <c r="Z14763" s="1" t="s">
        <v>40</v>
      </c>
      <c r="AA14763" s="1" t="s">
        <v>42</v>
      </c>
    </row>
    <row r="14764" spans="1:27" x14ac:dyDescent="0.25">
      <c r="A14764" s="1" t="s">
        <v>14823</v>
      </c>
      <c r="B14764">
        <v>3</v>
      </c>
      <c r="C14764">
        <v>0</v>
      </c>
      <c r="D14764">
        <v>3</v>
      </c>
      <c r="E14764" s="1" t="s">
        <v>27</v>
      </c>
      <c r="F14764">
        <v>1</v>
      </c>
      <c r="G14764">
        <v>2</v>
      </c>
      <c r="H14764">
        <v>3</v>
      </c>
      <c r="I14764" s="1" t="s">
        <v>47</v>
      </c>
      <c r="J14764" s="1" t="s">
        <v>29</v>
      </c>
      <c r="K14764" s="1" t="s">
        <v>50</v>
      </c>
      <c r="L14764" s="2">
        <v>43153</v>
      </c>
      <c r="M14764" s="2">
        <v>43212</v>
      </c>
      <c r="N14764" s="2">
        <v>43215</v>
      </c>
      <c r="O14764">
        <v>59</v>
      </c>
      <c r="P14764" s="1" t="s">
        <v>45</v>
      </c>
      <c r="Q14764" s="1" t="s">
        <v>38</v>
      </c>
      <c r="R14764" s="1" t="s">
        <v>29</v>
      </c>
      <c r="S14764">
        <v>0</v>
      </c>
      <c r="T14764">
        <v>0</v>
      </c>
      <c r="U14764" s="1" t="s">
        <v>33</v>
      </c>
      <c r="V14764">
        <v>189</v>
      </c>
      <c r="W14764">
        <v>567</v>
      </c>
      <c r="X14764">
        <v>189</v>
      </c>
      <c r="Y14764">
        <v>3</v>
      </c>
      <c r="Z14764" s="1" t="s">
        <v>54</v>
      </c>
      <c r="AA14764" s="1" t="s">
        <v>35</v>
      </c>
    </row>
    <row r="14765" spans="1:27" x14ac:dyDescent="0.25">
      <c r="A14765" s="1" t="s">
        <v>14824</v>
      </c>
      <c r="B14765">
        <v>2</v>
      </c>
      <c r="C14765">
        <v>0</v>
      </c>
      <c r="D14765">
        <v>2</v>
      </c>
      <c r="E14765" s="1" t="s">
        <v>27</v>
      </c>
      <c r="F14765">
        <v>0</v>
      </c>
      <c r="G14765">
        <v>2</v>
      </c>
      <c r="H14765">
        <v>2</v>
      </c>
      <c r="I14765" s="1" t="s">
        <v>37</v>
      </c>
      <c r="J14765" s="1" t="s">
        <v>29</v>
      </c>
      <c r="K14765" s="1" t="s">
        <v>30</v>
      </c>
      <c r="L14765" s="2">
        <v>43122</v>
      </c>
      <c r="M14765" s="2">
        <v>43143</v>
      </c>
      <c r="N14765" s="2">
        <v>43145</v>
      </c>
      <c r="O14765">
        <v>21</v>
      </c>
      <c r="P14765" s="1" t="s">
        <v>45</v>
      </c>
      <c r="Q14765" s="1" t="s">
        <v>38</v>
      </c>
      <c r="R14765" s="1" t="s">
        <v>29</v>
      </c>
      <c r="S14765">
        <v>0</v>
      </c>
      <c r="T14765">
        <v>0</v>
      </c>
      <c r="U14765" s="1" t="s">
        <v>33</v>
      </c>
      <c r="V14765">
        <v>79</v>
      </c>
      <c r="W14765">
        <v>158</v>
      </c>
      <c r="X14765">
        <v>79</v>
      </c>
      <c r="Y14765">
        <v>0</v>
      </c>
      <c r="Z14765" s="1" t="s">
        <v>34</v>
      </c>
      <c r="AA14765" s="1" t="s">
        <v>35</v>
      </c>
    </row>
    <row r="14766" spans="1:27" x14ac:dyDescent="0.25">
      <c r="A14766" s="1" t="s">
        <v>14825</v>
      </c>
      <c r="B14766">
        <v>2</v>
      </c>
      <c r="C14766">
        <v>0</v>
      </c>
      <c r="D14766">
        <v>2</v>
      </c>
      <c r="E14766" s="1" t="s">
        <v>27</v>
      </c>
      <c r="F14766">
        <v>1</v>
      </c>
      <c r="G14766">
        <v>1</v>
      </c>
      <c r="H14766">
        <v>2</v>
      </c>
      <c r="I14766" s="1" t="s">
        <v>28</v>
      </c>
      <c r="J14766" s="1" t="s">
        <v>29</v>
      </c>
      <c r="K14766" s="1" t="s">
        <v>50</v>
      </c>
      <c r="L14766" s="2">
        <v>43282</v>
      </c>
      <c r="M14766" s="2">
        <v>43283</v>
      </c>
      <c r="N14766" s="2">
        <v>43285</v>
      </c>
      <c r="O14766">
        <v>1</v>
      </c>
      <c r="P14766" s="1" t="s">
        <v>39</v>
      </c>
      <c r="Q14766" s="1" t="s">
        <v>38</v>
      </c>
      <c r="R14766" s="1" t="s">
        <v>29</v>
      </c>
      <c r="S14766">
        <v>0</v>
      </c>
      <c r="T14766">
        <v>0</v>
      </c>
      <c r="U14766" s="1" t="s">
        <v>33</v>
      </c>
      <c r="V14766">
        <v>166</v>
      </c>
      <c r="W14766">
        <v>332</v>
      </c>
      <c r="X14766">
        <v>166</v>
      </c>
      <c r="Y14766">
        <v>0</v>
      </c>
      <c r="Z14766" s="1" t="s">
        <v>34</v>
      </c>
      <c r="AA14766" s="1" t="s">
        <v>35</v>
      </c>
    </row>
    <row r="14767" spans="1:27" x14ac:dyDescent="0.25">
      <c r="A14767" s="1" t="s">
        <v>14826</v>
      </c>
      <c r="B14767">
        <v>2</v>
      </c>
      <c r="C14767">
        <v>0</v>
      </c>
      <c r="D14767">
        <v>2</v>
      </c>
      <c r="E14767" s="1" t="s">
        <v>27</v>
      </c>
      <c r="F14767">
        <v>2</v>
      </c>
      <c r="G14767">
        <v>5</v>
      </c>
      <c r="H14767">
        <v>7</v>
      </c>
      <c r="I14767" s="1" t="s">
        <v>28</v>
      </c>
      <c r="J14767" s="1" t="s">
        <v>29</v>
      </c>
      <c r="K14767" s="1" t="s">
        <v>30</v>
      </c>
      <c r="L14767" s="2">
        <v>43111</v>
      </c>
      <c r="M14767" s="2">
        <v>43326</v>
      </c>
      <c r="N14767" s="2">
        <v>43333</v>
      </c>
      <c r="O14767">
        <v>215</v>
      </c>
      <c r="P14767" s="1" t="s">
        <v>32</v>
      </c>
      <c r="Q14767" s="1" t="s">
        <v>38</v>
      </c>
      <c r="R14767" s="1" t="s">
        <v>29</v>
      </c>
      <c r="S14767">
        <v>0</v>
      </c>
      <c r="T14767">
        <v>0</v>
      </c>
      <c r="U14767" s="1" t="s">
        <v>33</v>
      </c>
      <c r="V14767">
        <v>92.16</v>
      </c>
      <c r="W14767">
        <v>645.12</v>
      </c>
      <c r="X14767">
        <v>322.56</v>
      </c>
      <c r="Y14767">
        <v>1</v>
      </c>
      <c r="Z14767" s="1" t="s">
        <v>40</v>
      </c>
      <c r="AA14767" s="1" t="s">
        <v>35</v>
      </c>
    </row>
    <row r="14768" spans="1:27" x14ac:dyDescent="0.25">
      <c r="A14768" s="1" t="s">
        <v>14827</v>
      </c>
      <c r="B14768">
        <v>1</v>
      </c>
      <c r="C14768">
        <v>0</v>
      </c>
      <c r="D14768">
        <v>1</v>
      </c>
      <c r="E14768" s="1" t="s">
        <v>27</v>
      </c>
      <c r="F14768">
        <v>0</v>
      </c>
      <c r="G14768">
        <v>2</v>
      </c>
      <c r="H14768">
        <v>2</v>
      </c>
      <c r="I14768" s="1" t="s">
        <v>37</v>
      </c>
      <c r="J14768" s="1" t="s">
        <v>29</v>
      </c>
      <c r="K14768" s="1" t="s">
        <v>30</v>
      </c>
      <c r="L14768" s="2">
        <v>43336</v>
      </c>
      <c r="M14768" s="2">
        <v>43358</v>
      </c>
      <c r="N14768" s="2">
        <v>43360</v>
      </c>
      <c r="O14768">
        <v>22</v>
      </c>
      <c r="P14768" s="1" t="s">
        <v>45</v>
      </c>
      <c r="Q14768" s="1" t="s">
        <v>38</v>
      </c>
      <c r="R14768" s="1" t="s">
        <v>29</v>
      </c>
      <c r="S14768">
        <v>0</v>
      </c>
      <c r="T14768">
        <v>0</v>
      </c>
      <c r="U14768" s="1" t="s">
        <v>33</v>
      </c>
      <c r="V14768">
        <v>102.41</v>
      </c>
      <c r="W14768">
        <v>204.82</v>
      </c>
      <c r="X14768">
        <v>204.82</v>
      </c>
      <c r="Y14768">
        <v>1</v>
      </c>
      <c r="Z14768" s="1" t="s">
        <v>40</v>
      </c>
      <c r="AA14768" s="1" t="s">
        <v>35</v>
      </c>
    </row>
    <row r="14769" spans="1:27" x14ac:dyDescent="0.25">
      <c r="A14769" s="1" t="s">
        <v>14828</v>
      </c>
      <c r="B14769">
        <v>2</v>
      </c>
      <c r="C14769">
        <v>0</v>
      </c>
      <c r="D14769">
        <v>2</v>
      </c>
      <c r="E14769" s="1" t="s">
        <v>27</v>
      </c>
      <c r="F14769">
        <v>0</v>
      </c>
      <c r="G14769">
        <v>2</v>
      </c>
      <c r="H14769">
        <v>2</v>
      </c>
      <c r="I14769" s="1" t="s">
        <v>28</v>
      </c>
      <c r="J14769" s="1" t="s">
        <v>29</v>
      </c>
      <c r="K14769" s="1" t="s">
        <v>50</v>
      </c>
      <c r="L14769" s="2">
        <v>43320</v>
      </c>
      <c r="M14769" s="2">
        <v>43394</v>
      </c>
      <c r="N14769" s="2">
        <v>43396</v>
      </c>
      <c r="O14769">
        <v>74</v>
      </c>
      <c r="P14769" s="1" t="s">
        <v>45</v>
      </c>
      <c r="Q14769" s="1" t="s">
        <v>38</v>
      </c>
      <c r="R14769" s="1" t="s">
        <v>29</v>
      </c>
      <c r="S14769">
        <v>0</v>
      </c>
      <c r="T14769">
        <v>0</v>
      </c>
      <c r="U14769" s="1" t="s">
        <v>33</v>
      </c>
      <c r="V14769">
        <v>132.30000000000001</v>
      </c>
      <c r="W14769">
        <v>264.60000000000002</v>
      </c>
      <c r="X14769">
        <v>132.30000000000001</v>
      </c>
      <c r="Y14769">
        <v>0</v>
      </c>
      <c r="Z14769" s="1" t="s">
        <v>34</v>
      </c>
      <c r="AA14769" s="1" t="s">
        <v>42</v>
      </c>
    </row>
    <row r="14770" spans="1:27" x14ac:dyDescent="0.25">
      <c r="A14770" s="1" t="s">
        <v>14829</v>
      </c>
      <c r="B14770">
        <v>1</v>
      </c>
      <c r="C14770">
        <v>0</v>
      </c>
      <c r="D14770">
        <v>1</v>
      </c>
      <c r="E14770" s="1" t="s">
        <v>27</v>
      </c>
      <c r="F14770">
        <v>1</v>
      </c>
      <c r="G14770">
        <v>0</v>
      </c>
      <c r="H14770">
        <v>1</v>
      </c>
      <c r="I14770" s="1" t="s">
        <v>28</v>
      </c>
      <c r="J14770" s="1" t="s">
        <v>29</v>
      </c>
      <c r="K14770" s="1" t="s">
        <v>30</v>
      </c>
      <c r="L14770" s="2">
        <v>43359</v>
      </c>
      <c r="M14770" s="2">
        <v>43362</v>
      </c>
      <c r="N14770" s="2">
        <v>43363</v>
      </c>
      <c r="O14770">
        <v>3</v>
      </c>
      <c r="P14770" s="1" t="s">
        <v>39</v>
      </c>
      <c r="Q14770" s="1" t="s">
        <v>68</v>
      </c>
      <c r="R14770" s="1" t="s">
        <v>86</v>
      </c>
      <c r="S14770">
        <v>0</v>
      </c>
      <c r="T14770">
        <v>1</v>
      </c>
      <c r="U14770" s="1" t="s">
        <v>33</v>
      </c>
      <c r="V14770">
        <v>65</v>
      </c>
      <c r="W14770">
        <v>65</v>
      </c>
      <c r="X14770">
        <v>65</v>
      </c>
      <c r="Y14770">
        <v>0</v>
      </c>
      <c r="Z14770" s="1" t="s">
        <v>34</v>
      </c>
      <c r="AA14770" s="1" t="s">
        <v>35</v>
      </c>
    </row>
    <row r="14771" spans="1:27" x14ac:dyDescent="0.25">
      <c r="A14771" s="1" t="s">
        <v>14830</v>
      </c>
      <c r="B14771">
        <v>1</v>
      </c>
      <c r="C14771">
        <v>0</v>
      </c>
      <c r="D14771">
        <v>1</v>
      </c>
      <c r="E14771" s="1" t="s">
        <v>27</v>
      </c>
      <c r="F14771">
        <v>0</v>
      </c>
      <c r="G14771">
        <v>1</v>
      </c>
      <c r="H14771">
        <v>1</v>
      </c>
      <c r="I14771" s="1" t="s">
        <v>28</v>
      </c>
      <c r="J14771" s="1" t="s">
        <v>29</v>
      </c>
      <c r="K14771" s="1" t="s">
        <v>30</v>
      </c>
      <c r="L14771" s="2">
        <v>42932</v>
      </c>
      <c r="M14771" s="2">
        <v>42993</v>
      </c>
      <c r="N14771" s="2">
        <v>42994</v>
      </c>
      <c r="O14771">
        <v>61</v>
      </c>
      <c r="P14771" s="1" t="s">
        <v>45</v>
      </c>
      <c r="Q14771" s="1" t="s">
        <v>38</v>
      </c>
      <c r="R14771" s="1" t="s">
        <v>29</v>
      </c>
      <c r="S14771">
        <v>0</v>
      </c>
      <c r="T14771">
        <v>0</v>
      </c>
      <c r="U14771" s="1" t="s">
        <v>33</v>
      </c>
      <c r="V14771">
        <v>80.75</v>
      </c>
      <c r="W14771">
        <v>80.75</v>
      </c>
      <c r="X14771">
        <v>80.75</v>
      </c>
      <c r="Y14771">
        <v>0</v>
      </c>
      <c r="Z14771" s="1" t="s">
        <v>34</v>
      </c>
      <c r="AA14771" s="1" t="s">
        <v>35</v>
      </c>
    </row>
    <row r="14772" spans="1:27" x14ac:dyDescent="0.25">
      <c r="A14772" s="1" t="s">
        <v>14831</v>
      </c>
      <c r="B14772">
        <v>2</v>
      </c>
      <c r="C14772">
        <v>0</v>
      </c>
      <c r="D14772">
        <v>2</v>
      </c>
      <c r="E14772" s="1" t="s">
        <v>27</v>
      </c>
      <c r="F14772">
        <v>2</v>
      </c>
      <c r="G14772">
        <v>1</v>
      </c>
      <c r="H14772">
        <v>3</v>
      </c>
      <c r="I14772" s="1" t="s">
        <v>28</v>
      </c>
      <c r="J14772" s="1" t="s">
        <v>29</v>
      </c>
      <c r="K14772" s="1" t="s">
        <v>30</v>
      </c>
      <c r="L14772" s="2">
        <v>43076</v>
      </c>
      <c r="M14772" s="2">
        <v>43123</v>
      </c>
      <c r="N14772" s="2">
        <v>43126</v>
      </c>
      <c r="O14772">
        <v>47</v>
      </c>
      <c r="P14772" s="1" t="s">
        <v>45</v>
      </c>
      <c r="Q14772" s="1" t="s">
        <v>31</v>
      </c>
      <c r="R14772" s="1" t="s">
        <v>29</v>
      </c>
      <c r="S14772">
        <v>0</v>
      </c>
      <c r="T14772">
        <v>0</v>
      </c>
      <c r="U14772" s="1" t="s">
        <v>33</v>
      </c>
      <c r="V14772">
        <v>60</v>
      </c>
      <c r="W14772">
        <v>180</v>
      </c>
      <c r="X14772">
        <v>90</v>
      </c>
      <c r="Y14772">
        <v>0</v>
      </c>
      <c r="Z14772" s="1" t="s">
        <v>34</v>
      </c>
      <c r="AA14772" s="1" t="s">
        <v>35</v>
      </c>
    </row>
    <row r="14773" spans="1:27" x14ac:dyDescent="0.25">
      <c r="A14773" s="1" t="s">
        <v>14832</v>
      </c>
      <c r="B14773">
        <v>1</v>
      </c>
      <c r="C14773">
        <v>0</v>
      </c>
      <c r="D14773">
        <v>1</v>
      </c>
      <c r="E14773" s="1" t="s">
        <v>27</v>
      </c>
      <c r="F14773">
        <v>1</v>
      </c>
      <c r="G14773">
        <v>2</v>
      </c>
      <c r="H14773">
        <v>3</v>
      </c>
      <c r="I14773" s="1" t="s">
        <v>28</v>
      </c>
      <c r="J14773" s="1" t="s">
        <v>29</v>
      </c>
      <c r="K14773" s="1" t="s">
        <v>30</v>
      </c>
      <c r="L14773" s="2">
        <v>43098</v>
      </c>
      <c r="M14773" s="2">
        <v>43153</v>
      </c>
      <c r="N14773" s="2">
        <v>43156</v>
      </c>
      <c r="O14773">
        <v>55</v>
      </c>
      <c r="P14773" s="1" t="s">
        <v>45</v>
      </c>
      <c r="Q14773" s="1" t="s">
        <v>38</v>
      </c>
      <c r="R14773" s="1" t="s">
        <v>29</v>
      </c>
      <c r="S14773">
        <v>0</v>
      </c>
      <c r="T14773">
        <v>0</v>
      </c>
      <c r="U14773" s="1" t="s">
        <v>33</v>
      </c>
      <c r="V14773">
        <v>73.900000000000006</v>
      </c>
      <c r="W14773">
        <v>221.7</v>
      </c>
      <c r="X14773">
        <v>221.7</v>
      </c>
      <c r="Y14773">
        <v>1</v>
      </c>
      <c r="Z14773" s="1" t="s">
        <v>40</v>
      </c>
      <c r="AA14773" s="1" t="s">
        <v>35</v>
      </c>
    </row>
    <row r="14774" spans="1:27" x14ac:dyDescent="0.25">
      <c r="A14774" s="1" t="s">
        <v>14833</v>
      </c>
      <c r="B14774">
        <v>2</v>
      </c>
      <c r="C14774">
        <v>0</v>
      </c>
      <c r="D14774">
        <v>2</v>
      </c>
      <c r="E14774" s="1" t="s">
        <v>27</v>
      </c>
      <c r="F14774">
        <v>1</v>
      </c>
      <c r="G14774">
        <v>1</v>
      </c>
      <c r="H14774">
        <v>2</v>
      </c>
      <c r="I14774" s="1" t="s">
        <v>37</v>
      </c>
      <c r="J14774" s="1" t="s">
        <v>29</v>
      </c>
      <c r="K14774" s="1" t="s">
        <v>30</v>
      </c>
      <c r="L14774" s="2">
        <v>43208</v>
      </c>
      <c r="M14774" s="2">
        <v>43229</v>
      </c>
      <c r="N14774" s="2">
        <v>43231</v>
      </c>
      <c r="O14774">
        <v>21</v>
      </c>
      <c r="P14774" s="1" t="s">
        <v>45</v>
      </c>
      <c r="Q14774" s="1" t="s">
        <v>38</v>
      </c>
      <c r="R14774" s="1" t="s">
        <v>29</v>
      </c>
      <c r="S14774">
        <v>0</v>
      </c>
      <c r="T14774">
        <v>0</v>
      </c>
      <c r="U14774" s="1" t="s">
        <v>33</v>
      </c>
      <c r="V14774">
        <v>72.42</v>
      </c>
      <c r="W14774">
        <v>144.84</v>
      </c>
      <c r="X14774">
        <v>72.42</v>
      </c>
      <c r="Y14774">
        <v>1</v>
      </c>
      <c r="Z14774" s="1" t="s">
        <v>40</v>
      </c>
      <c r="AA14774" s="1" t="s">
        <v>35</v>
      </c>
    </row>
    <row r="14775" spans="1:27" x14ac:dyDescent="0.25">
      <c r="A14775" s="1" t="s">
        <v>14834</v>
      </c>
      <c r="B14775">
        <v>2</v>
      </c>
      <c r="C14775">
        <v>2</v>
      </c>
      <c r="D14775">
        <v>4</v>
      </c>
      <c r="E14775" s="1" t="s">
        <v>81</v>
      </c>
      <c r="F14775">
        <v>0</v>
      </c>
      <c r="G14775">
        <v>3</v>
      </c>
      <c r="H14775">
        <v>3</v>
      </c>
      <c r="I14775" s="1" t="s">
        <v>28</v>
      </c>
      <c r="J14775" s="1" t="s">
        <v>29</v>
      </c>
      <c r="K14775" s="1" t="s">
        <v>112</v>
      </c>
      <c r="L14775" s="2">
        <v>43225</v>
      </c>
      <c r="M14775" s="2">
        <v>43253</v>
      </c>
      <c r="N14775" s="2">
        <v>43256</v>
      </c>
      <c r="O14775">
        <v>28</v>
      </c>
      <c r="P14775" s="1" t="s">
        <v>45</v>
      </c>
      <c r="Q14775" s="1" t="s">
        <v>38</v>
      </c>
      <c r="R14775" s="1" t="s">
        <v>29</v>
      </c>
      <c r="S14775">
        <v>0</v>
      </c>
      <c r="T14775">
        <v>0</v>
      </c>
      <c r="U14775" s="1" t="s">
        <v>33</v>
      </c>
      <c r="V14775">
        <v>332.57</v>
      </c>
      <c r="W14775">
        <v>997.71</v>
      </c>
      <c r="X14775">
        <v>249.42750000000001</v>
      </c>
      <c r="Y14775">
        <v>1</v>
      </c>
      <c r="Z14775" s="1" t="s">
        <v>40</v>
      </c>
      <c r="AA14775" s="1" t="s">
        <v>35</v>
      </c>
    </row>
    <row r="14776" spans="1:27" x14ac:dyDescent="0.25">
      <c r="A14776" s="1" t="s">
        <v>14835</v>
      </c>
      <c r="B14776">
        <v>2</v>
      </c>
      <c r="C14776">
        <v>0</v>
      </c>
      <c r="D14776">
        <v>2</v>
      </c>
      <c r="E14776" s="1" t="s">
        <v>27</v>
      </c>
      <c r="F14776">
        <v>2</v>
      </c>
      <c r="G14776">
        <v>0</v>
      </c>
      <c r="H14776">
        <v>2</v>
      </c>
      <c r="I14776" s="1" t="s">
        <v>47</v>
      </c>
      <c r="J14776" s="1" t="s">
        <v>29</v>
      </c>
      <c r="K14776" s="1" t="s">
        <v>30</v>
      </c>
      <c r="L14776" s="2">
        <v>42932</v>
      </c>
      <c r="M14776" s="2">
        <v>43207</v>
      </c>
      <c r="N14776" s="2">
        <v>43209</v>
      </c>
      <c r="O14776">
        <v>275</v>
      </c>
      <c r="P14776" s="1" t="s">
        <v>32</v>
      </c>
      <c r="Q14776" s="1" t="s">
        <v>31</v>
      </c>
      <c r="R14776" s="1" t="s">
        <v>29</v>
      </c>
      <c r="S14776">
        <v>0</v>
      </c>
      <c r="T14776">
        <v>0</v>
      </c>
      <c r="U14776" s="1" t="s">
        <v>33</v>
      </c>
      <c r="V14776">
        <v>110</v>
      </c>
      <c r="W14776">
        <v>220</v>
      </c>
      <c r="X14776">
        <v>110</v>
      </c>
      <c r="Y14776">
        <v>0</v>
      </c>
      <c r="Z14776" s="1" t="s">
        <v>34</v>
      </c>
      <c r="AA14776" s="1" t="s">
        <v>42</v>
      </c>
    </row>
    <row r="14777" spans="1:27" x14ac:dyDescent="0.25">
      <c r="A14777" s="1" t="s">
        <v>14836</v>
      </c>
      <c r="B14777">
        <v>2</v>
      </c>
      <c r="C14777">
        <v>1</v>
      </c>
      <c r="D14777">
        <v>3</v>
      </c>
      <c r="E14777" s="1" t="s">
        <v>81</v>
      </c>
      <c r="F14777">
        <v>0</v>
      </c>
      <c r="G14777">
        <v>4</v>
      </c>
      <c r="H14777">
        <v>4</v>
      </c>
      <c r="I14777" s="1" t="s">
        <v>28</v>
      </c>
      <c r="J14777" s="1" t="s">
        <v>29</v>
      </c>
      <c r="K14777" s="1" t="s">
        <v>30</v>
      </c>
      <c r="L14777" s="2">
        <v>43133</v>
      </c>
      <c r="M14777" s="2">
        <v>43134</v>
      </c>
      <c r="N14777" s="2">
        <v>43138</v>
      </c>
      <c r="O14777">
        <v>1</v>
      </c>
      <c r="P14777" s="1" t="s">
        <v>39</v>
      </c>
      <c r="Q14777" s="1" t="s">
        <v>38</v>
      </c>
      <c r="R14777" s="1" t="s">
        <v>29</v>
      </c>
      <c r="S14777">
        <v>0</v>
      </c>
      <c r="T14777">
        <v>0</v>
      </c>
      <c r="U14777" s="1" t="s">
        <v>33</v>
      </c>
      <c r="V14777">
        <v>111</v>
      </c>
      <c r="W14777">
        <v>444</v>
      </c>
      <c r="X14777">
        <v>148</v>
      </c>
      <c r="Y14777">
        <v>2</v>
      </c>
      <c r="Z14777" s="1" t="s">
        <v>40</v>
      </c>
      <c r="AA14777" s="1" t="s">
        <v>35</v>
      </c>
    </row>
    <row r="14778" spans="1:27" x14ac:dyDescent="0.25">
      <c r="A14778" s="1" t="s">
        <v>14837</v>
      </c>
      <c r="B14778">
        <v>2</v>
      </c>
      <c r="C14778">
        <v>0</v>
      </c>
      <c r="D14778">
        <v>2</v>
      </c>
      <c r="E14778" s="1" t="s">
        <v>27</v>
      </c>
      <c r="F14778">
        <v>0</v>
      </c>
      <c r="G14778">
        <v>3</v>
      </c>
      <c r="H14778">
        <v>3</v>
      </c>
      <c r="I14778" s="1" t="s">
        <v>37</v>
      </c>
      <c r="J14778" s="1" t="s">
        <v>29</v>
      </c>
      <c r="K14778" s="1" t="s">
        <v>30</v>
      </c>
      <c r="L14778" s="2">
        <v>43168</v>
      </c>
      <c r="M14778" s="2">
        <v>43463</v>
      </c>
      <c r="N14778" s="2">
        <v>43466</v>
      </c>
      <c r="O14778">
        <v>295</v>
      </c>
      <c r="P14778" s="1" t="s">
        <v>32</v>
      </c>
      <c r="Q14778" s="1" t="s">
        <v>38</v>
      </c>
      <c r="R14778" s="1" t="s">
        <v>29</v>
      </c>
      <c r="S14778">
        <v>0</v>
      </c>
      <c r="T14778">
        <v>0</v>
      </c>
      <c r="U14778" s="1" t="s">
        <v>33</v>
      </c>
      <c r="V14778">
        <v>79.5</v>
      </c>
      <c r="W14778">
        <v>238.5</v>
      </c>
      <c r="X14778">
        <v>119.25</v>
      </c>
      <c r="Y14778">
        <v>1</v>
      </c>
      <c r="Z14778" s="1" t="s">
        <v>40</v>
      </c>
      <c r="AA14778" s="1" t="s">
        <v>42</v>
      </c>
    </row>
    <row r="14779" spans="1:27" x14ac:dyDescent="0.25">
      <c r="A14779" s="1" t="s">
        <v>14838</v>
      </c>
      <c r="B14779">
        <v>1</v>
      </c>
      <c r="C14779">
        <v>0</v>
      </c>
      <c r="D14779">
        <v>1</v>
      </c>
      <c r="E14779" s="1" t="s">
        <v>27</v>
      </c>
      <c r="F14779">
        <v>2</v>
      </c>
      <c r="G14779">
        <v>2</v>
      </c>
      <c r="H14779">
        <v>4</v>
      </c>
      <c r="I14779" s="1" t="s">
        <v>28</v>
      </c>
      <c r="J14779" s="1" t="s">
        <v>29</v>
      </c>
      <c r="K14779" s="1" t="s">
        <v>30</v>
      </c>
      <c r="L14779" s="2">
        <v>43133</v>
      </c>
      <c r="M14779" s="2">
        <v>43170</v>
      </c>
      <c r="N14779" s="2">
        <v>43174</v>
      </c>
      <c r="O14779">
        <v>37</v>
      </c>
      <c r="P14779" s="1" t="s">
        <v>45</v>
      </c>
      <c r="Q14779" s="1" t="s">
        <v>38</v>
      </c>
      <c r="R14779" s="1" t="s">
        <v>29</v>
      </c>
      <c r="S14779">
        <v>0</v>
      </c>
      <c r="T14779">
        <v>0</v>
      </c>
      <c r="U14779" s="1" t="s">
        <v>33</v>
      </c>
      <c r="V14779">
        <v>76.5</v>
      </c>
      <c r="W14779">
        <v>306</v>
      </c>
      <c r="X14779">
        <v>306</v>
      </c>
      <c r="Y14779">
        <v>0</v>
      </c>
      <c r="Z14779" s="1" t="s">
        <v>34</v>
      </c>
      <c r="AA14779" s="1" t="s">
        <v>42</v>
      </c>
    </row>
    <row r="14780" spans="1:27" x14ac:dyDescent="0.25">
      <c r="A14780" s="1" t="s">
        <v>14839</v>
      </c>
      <c r="B14780">
        <v>2</v>
      </c>
      <c r="C14780">
        <v>0</v>
      </c>
      <c r="D14780">
        <v>2</v>
      </c>
      <c r="E14780" s="1" t="s">
        <v>27</v>
      </c>
      <c r="F14780">
        <v>0</v>
      </c>
      <c r="G14780">
        <v>4</v>
      </c>
      <c r="H14780">
        <v>4</v>
      </c>
      <c r="I14780" s="1" t="s">
        <v>28</v>
      </c>
      <c r="J14780" s="1" t="s">
        <v>29</v>
      </c>
      <c r="K14780" s="1" t="s">
        <v>30</v>
      </c>
      <c r="L14780" s="2">
        <v>42890</v>
      </c>
      <c r="M14780" s="2">
        <v>43098</v>
      </c>
      <c r="N14780" s="2">
        <v>43102</v>
      </c>
      <c r="O14780">
        <v>208</v>
      </c>
      <c r="P14780" s="1" t="s">
        <v>32</v>
      </c>
      <c r="Q14780" s="1" t="s">
        <v>38</v>
      </c>
      <c r="R14780" s="1" t="s">
        <v>29</v>
      </c>
      <c r="S14780">
        <v>0</v>
      </c>
      <c r="T14780">
        <v>0</v>
      </c>
      <c r="U14780" s="1" t="s">
        <v>33</v>
      </c>
      <c r="V14780">
        <v>75.44</v>
      </c>
      <c r="W14780">
        <v>301.76</v>
      </c>
      <c r="X14780">
        <v>150.88</v>
      </c>
      <c r="Y14780">
        <v>0</v>
      </c>
      <c r="Z14780" s="1" t="s">
        <v>34</v>
      </c>
      <c r="AA14780" s="1" t="s">
        <v>42</v>
      </c>
    </row>
    <row r="14781" spans="1:27" x14ac:dyDescent="0.25">
      <c r="A14781" s="1" t="s">
        <v>14840</v>
      </c>
      <c r="B14781">
        <v>3</v>
      </c>
      <c r="C14781">
        <v>0</v>
      </c>
      <c r="D14781">
        <v>3</v>
      </c>
      <c r="E14781" s="1" t="s">
        <v>27</v>
      </c>
      <c r="F14781">
        <v>2</v>
      </c>
      <c r="G14781">
        <v>3</v>
      </c>
      <c r="H14781">
        <v>5</v>
      </c>
      <c r="I14781" s="1" t="s">
        <v>28</v>
      </c>
      <c r="J14781" s="1" t="s">
        <v>29</v>
      </c>
      <c r="K14781" s="1" t="s">
        <v>50</v>
      </c>
      <c r="L14781" s="2">
        <v>43376</v>
      </c>
      <c r="M14781" s="2">
        <v>43457</v>
      </c>
      <c r="N14781" s="2">
        <v>43462</v>
      </c>
      <c r="O14781">
        <v>81</v>
      </c>
      <c r="P14781" s="1" t="s">
        <v>45</v>
      </c>
      <c r="Q14781" s="1" t="s">
        <v>38</v>
      </c>
      <c r="R14781" s="1" t="s">
        <v>29</v>
      </c>
      <c r="S14781">
        <v>0</v>
      </c>
      <c r="T14781">
        <v>0</v>
      </c>
      <c r="U14781" s="1" t="s">
        <v>33</v>
      </c>
      <c r="V14781">
        <v>119</v>
      </c>
      <c r="W14781">
        <v>595</v>
      </c>
      <c r="X14781">
        <v>198.33333329999999</v>
      </c>
      <c r="Y14781">
        <v>0</v>
      </c>
      <c r="Z14781" s="1" t="s">
        <v>34</v>
      </c>
      <c r="AA14781" s="1" t="s">
        <v>35</v>
      </c>
    </row>
    <row r="14782" spans="1:27" x14ac:dyDescent="0.25">
      <c r="A14782" s="1" t="s">
        <v>14841</v>
      </c>
      <c r="B14782">
        <v>2</v>
      </c>
      <c r="C14782">
        <v>0</v>
      </c>
      <c r="D14782">
        <v>2</v>
      </c>
      <c r="E14782" s="1" t="s">
        <v>27</v>
      </c>
      <c r="F14782">
        <v>1</v>
      </c>
      <c r="G14782">
        <v>2</v>
      </c>
      <c r="H14782">
        <v>3</v>
      </c>
      <c r="I14782" s="1" t="s">
        <v>28</v>
      </c>
      <c r="J14782" s="1" t="s">
        <v>29</v>
      </c>
      <c r="K14782" s="1" t="s">
        <v>30</v>
      </c>
      <c r="L14782" s="2">
        <v>43103</v>
      </c>
      <c r="M14782" s="2">
        <v>43408</v>
      </c>
      <c r="N14782" s="2">
        <v>43411</v>
      </c>
      <c r="O14782">
        <v>305</v>
      </c>
      <c r="P14782" s="1" t="s">
        <v>32</v>
      </c>
      <c r="Q14782" s="1" t="s">
        <v>31</v>
      </c>
      <c r="R14782" s="1" t="s">
        <v>29</v>
      </c>
      <c r="S14782">
        <v>0</v>
      </c>
      <c r="T14782">
        <v>0</v>
      </c>
      <c r="U14782" s="1" t="s">
        <v>33</v>
      </c>
      <c r="V14782">
        <v>89</v>
      </c>
      <c r="W14782">
        <v>267</v>
      </c>
      <c r="X14782">
        <v>133.5</v>
      </c>
      <c r="Y14782">
        <v>0</v>
      </c>
      <c r="Z14782" s="1" t="s">
        <v>34</v>
      </c>
      <c r="AA14782" s="1" t="s">
        <v>42</v>
      </c>
    </row>
    <row r="14783" spans="1:27" x14ac:dyDescent="0.25">
      <c r="A14783" s="1" t="s">
        <v>14842</v>
      </c>
      <c r="B14783">
        <v>2</v>
      </c>
      <c r="C14783">
        <v>0</v>
      </c>
      <c r="D14783">
        <v>2</v>
      </c>
      <c r="E14783" s="1" t="s">
        <v>27</v>
      </c>
      <c r="F14783">
        <v>0</v>
      </c>
      <c r="G14783">
        <v>2</v>
      </c>
      <c r="H14783">
        <v>2</v>
      </c>
      <c r="I14783" s="1" t="s">
        <v>37</v>
      </c>
      <c r="J14783" s="1" t="s">
        <v>29</v>
      </c>
      <c r="K14783" s="1" t="s">
        <v>30</v>
      </c>
      <c r="L14783" s="2">
        <v>43103</v>
      </c>
      <c r="M14783" s="2">
        <v>43149</v>
      </c>
      <c r="N14783" s="2">
        <v>43151</v>
      </c>
      <c r="O14783">
        <v>46</v>
      </c>
      <c r="P14783" s="1" t="s">
        <v>45</v>
      </c>
      <c r="Q14783" s="1" t="s">
        <v>38</v>
      </c>
      <c r="R14783" s="1" t="s">
        <v>29</v>
      </c>
      <c r="S14783">
        <v>0</v>
      </c>
      <c r="T14783">
        <v>0</v>
      </c>
      <c r="U14783" s="1" t="s">
        <v>33</v>
      </c>
      <c r="V14783">
        <v>72</v>
      </c>
      <c r="W14783">
        <v>144</v>
      </c>
      <c r="X14783">
        <v>72</v>
      </c>
      <c r="Y14783">
        <v>1</v>
      </c>
      <c r="Z14783" s="1" t="s">
        <v>40</v>
      </c>
      <c r="AA14783" s="1" t="s">
        <v>42</v>
      </c>
    </row>
    <row r="14784" spans="1:27" x14ac:dyDescent="0.25">
      <c r="A14784" s="1" t="s">
        <v>14843</v>
      </c>
      <c r="B14784">
        <v>2</v>
      </c>
      <c r="C14784">
        <v>0</v>
      </c>
      <c r="D14784">
        <v>2</v>
      </c>
      <c r="E14784" s="1" t="s">
        <v>27</v>
      </c>
      <c r="F14784">
        <v>0</v>
      </c>
      <c r="G14784">
        <v>2</v>
      </c>
      <c r="H14784">
        <v>2</v>
      </c>
      <c r="I14784" s="1" t="s">
        <v>28</v>
      </c>
      <c r="J14784" s="1" t="s">
        <v>29</v>
      </c>
      <c r="K14784" s="1" t="s">
        <v>30</v>
      </c>
      <c r="L14784" s="2">
        <v>43274</v>
      </c>
      <c r="M14784" s="2">
        <v>43289</v>
      </c>
      <c r="N14784" s="2">
        <v>43291</v>
      </c>
      <c r="O14784">
        <v>15</v>
      </c>
      <c r="P14784" s="1" t="s">
        <v>45</v>
      </c>
      <c r="Q14784" s="1" t="s">
        <v>31</v>
      </c>
      <c r="R14784" s="1" t="s">
        <v>29</v>
      </c>
      <c r="S14784">
        <v>0</v>
      </c>
      <c r="T14784">
        <v>0</v>
      </c>
      <c r="U14784" s="1" t="s">
        <v>33</v>
      </c>
      <c r="V14784">
        <v>118.15</v>
      </c>
      <c r="W14784">
        <v>236.3</v>
      </c>
      <c r="X14784">
        <v>118.15</v>
      </c>
      <c r="Y14784">
        <v>2</v>
      </c>
      <c r="Z14784" s="1" t="s">
        <v>40</v>
      </c>
      <c r="AA14784" s="1" t="s">
        <v>35</v>
      </c>
    </row>
    <row r="14785" spans="1:27" x14ac:dyDescent="0.25">
      <c r="A14785" s="1" t="s">
        <v>14844</v>
      </c>
      <c r="B14785">
        <v>1</v>
      </c>
      <c r="C14785">
        <v>0</v>
      </c>
      <c r="D14785">
        <v>1</v>
      </c>
      <c r="E14785" s="1" t="s">
        <v>27</v>
      </c>
      <c r="F14785">
        <v>0</v>
      </c>
      <c r="G14785">
        <v>3</v>
      </c>
      <c r="H14785">
        <v>3</v>
      </c>
      <c r="I14785" s="1" t="s">
        <v>37</v>
      </c>
      <c r="J14785" s="1" t="s">
        <v>29</v>
      </c>
      <c r="K14785" s="1" t="s">
        <v>30</v>
      </c>
      <c r="L14785" s="2">
        <v>43394</v>
      </c>
      <c r="M14785" s="2">
        <v>43398</v>
      </c>
      <c r="N14785" s="2">
        <v>43401</v>
      </c>
      <c r="O14785">
        <v>4</v>
      </c>
      <c r="P14785" s="1" t="s">
        <v>39</v>
      </c>
      <c r="Q14785" s="1" t="s">
        <v>38</v>
      </c>
      <c r="R14785" s="1" t="s">
        <v>29</v>
      </c>
      <c r="S14785">
        <v>0</v>
      </c>
      <c r="T14785">
        <v>0</v>
      </c>
      <c r="U14785" s="1" t="s">
        <v>33</v>
      </c>
      <c r="V14785">
        <v>84.7</v>
      </c>
      <c r="W14785">
        <v>254.1</v>
      </c>
      <c r="X14785">
        <v>254.1</v>
      </c>
      <c r="Y14785">
        <v>1</v>
      </c>
      <c r="Z14785" s="1" t="s">
        <v>40</v>
      </c>
      <c r="AA14785" s="1" t="s">
        <v>35</v>
      </c>
    </row>
    <row r="14786" spans="1:27" x14ac:dyDescent="0.25">
      <c r="A14786" s="1" t="s">
        <v>14845</v>
      </c>
      <c r="B14786">
        <v>1</v>
      </c>
      <c r="C14786">
        <v>0</v>
      </c>
      <c r="D14786">
        <v>1</v>
      </c>
      <c r="E14786" s="1" t="s">
        <v>27</v>
      </c>
      <c r="F14786">
        <v>0</v>
      </c>
      <c r="G14786">
        <v>1</v>
      </c>
      <c r="H14786">
        <v>1</v>
      </c>
      <c r="I14786" s="1" t="s">
        <v>28</v>
      </c>
      <c r="J14786" s="1" t="s">
        <v>29</v>
      </c>
      <c r="K14786" s="1" t="s">
        <v>30</v>
      </c>
      <c r="L14786" s="2">
        <v>43139</v>
      </c>
      <c r="M14786" s="2">
        <v>43258</v>
      </c>
      <c r="N14786" s="2">
        <v>43259</v>
      </c>
      <c r="O14786">
        <v>119</v>
      </c>
      <c r="P14786" s="1" t="s">
        <v>52</v>
      </c>
      <c r="Q14786" s="1" t="s">
        <v>31</v>
      </c>
      <c r="R14786" s="1" t="s">
        <v>29</v>
      </c>
      <c r="S14786">
        <v>0</v>
      </c>
      <c r="T14786">
        <v>0</v>
      </c>
      <c r="U14786" s="1" t="s">
        <v>33</v>
      </c>
      <c r="V14786">
        <v>110</v>
      </c>
      <c r="W14786">
        <v>110</v>
      </c>
      <c r="X14786">
        <v>110</v>
      </c>
      <c r="Y14786">
        <v>0</v>
      </c>
      <c r="Z14786" s="1" t="s">
        <v>34</v>
      </c>
      <c r="AA14786" s="1" t="s">
        <v>35</v>
      </c>
    </row>
    <row r="14787" spans="1:27" x14ac:dyDescent="0.25">
      <c r="A14787" s="1" t="s">
        <v>14846</v>
      </c>
      <c r="B14787">
        <v>2</v>
      </c>
      <c r="C14787">
        <v>0</v>
      </c>
      <c r="D14787">
        <v>2</v>
      </c>
      <c r="E14787" s="1" t="s">
        <v>27</v>
      </c>
      <c r="F14787">
        <v>0</v>
      </c>
      <c r="G14787">
        <v>3</v>
      </c>
      <c r="H14787">
        <v>3</v>
      </c>
      <c r="I14787" s="1" t="s">
        <v>47</v>
      </c>
      <c r="J14787" s="1" t="s">
        <v>29</v>
      </c>
      <c r="K14787" s="1" t="s">
        <v>30</v>
      </c>
      <c r="L14787" s="2">
        <v>42929</v>
      </c>
      <c r="M14787" s="2">
        <v>43000</v>
      </c>
      <c r="N14787" s="2">
        <v>43003</v>
      </c>
      <c r="O14787">
        <v>71</v>
      </c>
      <c r="P14787" s="1" t="s">
        <v>45</v>
      </c>
      <c r="Q14787" s="1" t="s">
        <v>31</v>
      </c>
      <c r="R14787" s="1" t="s">
        <v>29</v>
      </c>
      <c r="S14787">
        <v>0</v>
      </c>
      <c r="T14787">
        <v>0</v>
      </c>
      <c r="U14787" s="1" t="s">
        <v>33</v>
      </c>
      <c r="V14787">
        <v>127</v>
      </c>
      <c r="W14787">
        <v>381</v>
      </c>
      <c r="X14787">
        <v>190.5</v>
      </c>
      <c r="Y14787">
        <v>0</v>
      </c>
      <c r="Z14787" s="1" t="s">
        <v>34</v>
      </c>
      <c r="AA14787" s="1" t="s">
        <v>35</v>
      </c>
    </row>
    <row r="14788" spans="1:27" x14ac:dyDescent="0.25">
      <c r="A14788" s="1" t="s">
        <v>14847</v>
      </c>
      <c r="B14788">
        <v>1</v>
      </c>
      <c r="C14788">
        <v>0</v>
      </c>
      <c r="D14788">
        <v>1</v>
      </c>
      <c r="E14788" s="1" t="s">
        <v>27</v>
      </c>
      <c r="F14788">
        <v>2</v>
      </c>
      <c r="G14788">
        <v>0</v>
      </c>
      <c r="H14788">
        <v>2</v>
      </c>
      <c r="I14788" s="1" t="s">
        <v>28</v>
      </c>
      <c r="J14788" s="1" t="s">
        <v>29</v>
      </c>
      <c r="K14788" s="1" t="s">
        <v>30</v>
      </c>
      <c r="L14788" s="2">
        <v>43338</v>
      </c>
      <c r="M14788" s="2">
        <v>43368</v>
      </c>
      <c r="N14788" s="2">
        <v>43370</v>
      </c>
      <c r="O14788">
        <v>30</v>
      </c>
      <c r="P14788" s="1" t="s">
        <v>45</v>
      </c>
      <c r="Q14788" s="1" t="s">
        <v>38</v>
      </c>
      <c r="R14788" s="1" t="s">
        <v>29</v>
      </c>
      <c r="S14788">
        <v>0</v>
      </c>
      <c r="T14788">
        <v>0</v>
      </c>
      <c r="U14788" s="1" t="s">
        <v>33</v>
      </c>
      <c r="V14788">
        <v>99.1</v>
      </c>
      <c r="W14788">
        <v>198.2</v>
      </c>
      <c r="X14788">
        <v>198.2</v>
      </c>
      <c r="Y14788">
        <v>1</v>
      </c>
      <c r="Z14788" s="1" t="s">
        <v>40</v>
      </c>
      <c r="AA14788" s="1" t="s">
        <v>35</v>
      </c>
    </row>
    <row r="14789" spans="1:27" x14ac:dyDescent="0.25">
      <c r="A14789" s="1" t="s">
        <v>14848</v>
      </c>
      <c r="B14789">
        <v>3</v>
      </c>
      <c r="C14789">
        <v>0</v>
      </c>
      <c r="D14789">
        <v>3</v>
      </c>
      <c r="E14789" s="1" t="s">
        <v>27</v>
      </c>
      <c r="F14789">
        <v>2</v>
      </c>
      <c r="G14789">
        <v>3</v>
      </c>
      <c r="H14789">
        <v>5</v>
      </c>
      <c r="I14789" s="1" t="s">
        <v>28</v>
      </c>
      <c r="J14789" s="1" t="s">
        <v>29</v>
      </c>
      <c r="K14789" s="1" t="s">
        <v>50</v>
      </c>
      <c r="L14789" s="2">
        <v>43436</v>
      </c>
      <c r="M14789" s="2">
        <v>43452</v>
      </c>
      <c r="N14789" s="2">
        <v>43457</v>
      </c>
      <c r="O14789">
        <v>16</v>
      </c>
      <c r="P14789" s="1" t="s">
        <v>45</v>
      </c>
      <c r="Q14789" s="1" t="s">
        <v>38</v>
      </c>
      <c r="R14789" s="1" t="s">
        <v>29</v>
      </c>
      <c r="S14789">
        <v>0</v>
      </c>
      <c r="T14789">
        <v>0</v>
      </c>
      <c r="U14789" s="1" t="s">
        <v>33</v>
      </c>
      <c r="V14789">
        <v>130.9</v>
      </c>
      <c r="W14789">
        <v>654.5</v>
      </c>
      <c r="X14789">
        <v>218.16666670000001</v>
      </c>
      <c r="Y14789">
        <v>1</v>
      </c>
      <c r="Z14789" s="1" t="s">
        <v>40</v>
      </c>
      <c r="AA14789" s="1" t="s">
        <v>35</v>
      </c>
    </row>
    <row r="14790" spans="1:27" x14ac:dyDescent="0.25">
      <c r="A14790" s="1" t="s">
        <v>14849</v>
      </c>
      <c r="B14790">
        <v>2</v>
      </c>
      <c r="C14790">
        <v>2</v>
      </c>
      <c r="D14790">
        <v>4</v>
      </c>
      <c r="E14790" s="1" t="s">
        <v>81</v>
      </c>
      <c r="F14790">
        <v>1</v>
      </c>
      <c r="G14790">
        <v>3</v>
      </c>
      <c r="H14790">
        <v>4</v>
      </c>
      <c r="I14790" s="1" t="s">
        <v>28</v>
      </c>
      <c r="J14790" s="1" t="s">
        <v>29</v>
      </c>
      <c r="K14790" s="1" t="s">
        <v>112</v>
      </c>
      <c r="L14790" s="2">
        <v>43154</v>
      </c>
      <c r="M14790" s="2">
        <v>43278</v>
      </c>
      <c r="N14790" s="2">
        <v>43282</v>
      </c>
      <c r="O14790">
        <v>124</v>
      </c>
      <c r="P14790" s="1" t="s">
        <v>52</v>
      </c>
      <c r="Q14790" s="1" t="s">
        <v>38</v>
      </c>
      <c r="R14790" s="1" t="s">
        <v>29</v>
      </c>
      <c r="S14790">
        <v>0</v>
      </c>
      <c r="T14790">
        <v>0</v>
      </c>
      <c r="U14790" s="1" t="s">
        <v>33</v>
      </c>
      <c r="V14790">
        <v>158.94999999999999</v>
      </c>
      <c r="W14790">
        <v>635.79999999999995</v>
      </c>
      <c r="X14790">
        <v>158.94999999999999</v>
      </c>
      <c r="Y14790">
        <v>2</v>
      </c>
      <c r="Z14790" s="1" t="s">
        <v>40</v>
      </c>
      <c r="AA14790" s="1" t="s">
        <v>35</v>
      </c>
    </row>
    <row r="14791" spans="1:27" x14ac:dyDescent="0.25">
      <c r="A14791" s="1" t="s">
        <v>14850</v>
      </c>
      <c r="B14791">
        <v>2</v>
      </c>
      <c r="C14791">
        <v>0</v>
      </c>
      <c r="D14791">
        <v>2</v>
      </c>
      <c r="E14791" s="1" t="s">
        <v>27</v>
      </c>
      <c r="F14791">
        <v>2</v>
      </c>
      <c r="G14791">
        <v>6</v>
      </c>
      <c r="H14791">
        <v>8</v>
      </c>
      <c r="I14791" s="1" t="s">
        <v>28</v>
      </c>
      <c r="J14791" s="1" t="s">
        <v>29</v>
      </c>
      <c r="K14791" s="1" t="s">
        <v>50</v>
      </c>
      <c r="L14791" s="2">
        <v>43107</v>
      </c>
      <c r="M14791" s="2">
        <v>43116</v>
      </c>
      <c r="N14791" s="2">
        <v>43124</v>
      </c>
      <c r="O14791">
        <v>9</v>
      </c>
      <c r="P14791" s="1" t="s">
        <v>39</v>
      </c>
      <c r="Q14791" s="1" t="s">
        <v>38</v>
      </c>
      <c r="R14791" s="1" t="s">
        <v>29</v>
      </c>
      <c r="S14791">
        <v>0</v>
      </c>
      <c r="T14791">
        <v>0</v>
      </c>
      <c r="U14791" s="1" t="s">
        <v>33</v>
      </c>
      <c r="V14791">
        <v>61.5</v>
      </c>
      <c r="W14791">
        <v>492</v>
      </c>
      <c r="X14791">
        <v>246</v>
      </c>
      <c r="Y14791">
        <v>0</v>
      </c>
      <c r="Z14791" s="1" t="s">
        <v>34</v>
      </c>
      <c r="AA14791" s="1" t="s">
        <v>35</v>
      </c>
    </row>
    <row r="14792" spans="1:27" x14ac:dyDescent="0.25">
      <c r="A14792" s="1" t="s">
        <v>14851</v>
      </c>
      <c r="B14792">
        <v>2</v>
      </c>
      <c r="C14792">
        <v>1</v>
      </c>
      <c r="D14792">
        <v>3</v>
      </c>
      <c r="E14792" s="1" t="s">
        <v>81</v>
      </c>
      <c r="F14792">
        <v>1</v>
      </c>
      <c r="G14792">
        <v>3</v>
      </c>
      <c r="H14792">
        <v>4</v>
      </c>
      <c r="I14792" s="1" t="s">
        <v>28</v>
      </c>
      <c r="J14792" s="1" t="s">
        <v>29</v>
      </c>
      <c r="K14792" s="1" t="s">
        <v>30</v>
      </c>
      <c r="L14792" s="2">
        <v>43292</v>
      </c>
      <c r="M14792" s="2">
        <v>43313</v>
      </c>
      <c r="N14792" s="2">
        <v>43317</v>
      </c>
      <c r="O14792">
        <v>21</v>
      </c>
      <c r="P14792" s="1" t="s">
        <v>45</v>
      </c>
      <c r="Q14792" s="1" t="s">
        <v>38</v>
      </c>
      <c r="R14792" s="1" t="s">
        <v>29</v>
      </c>
      <c r="S14792">
        <v>0</v>
      </c>
      <c r="T14792">
        <v>0</v>
      </c>
      <c r="U14792" s="1" t="s">
        <v>33</v>
      </c>
      <c r="V14792">
        <v>159</v>
      </c>
      <c r="W14792">
        <v>636</v>
      </c>
      <c r="X14792">
        <v>212</v>
      </c>
      <c r="Y14792">
        <v>0</v>
      </c>
      <c r="Z14792" s="1" t="s">
        <v>34</v>
      </c>
      <c r="AA14792" s="1" t="s">
        <v>42</v>
      </c>
    </row>
    <row r="14793" spans="1:27" x14ac:dyDescent="0.25">
      <c r="A14793" s="1" t="s">
        <v>14852</v>
      </c>
      <c r="B14793">
        <v>2</v>
      </c>
      <c r="C14793">
        <v>0</v>
      </c>
      <c r="D14793">
        <v>2</v>
      </c>
      <c r="E14793" s="1" t="s">
        <v>27</v>
      </c>
      <c r="F14793">
        <v>1</v>
      </c>
      <c r="G14793">
        <v>2</v>
      </c>
      <c r="H14793">
        <v>3</v>
      </c>
      <c r="I14793" s="1" t="s">
        <v>28</v>
      </c>
      <c r="J14793" s="1" t="s">
        <v>29</v>
      </c>
      <c r="K14793" s="1" t="s">
        <v>30</v>
      </c>
      <c r="L14793" s="2">
        <v>43193</v>
      </c>
      <c r="M14793" s="2">
        <v>43380</v>
      </c>
      <c r="N14793" s="2">
        <v>43383</v>
      </c>
      <c r="O14793">
        <v>187</v>
      </c>
      <c r="P14793" s="1" t="s">
        <v>32</v>
      </c>
      <c r="Q14793" s="1" t="s">
        <v>38</v>
      </c>
      <c r="R14793" s="1" t="s">
        <v>29</v>
      </c>
      <c r="S14793">
        <v>0</v>
      </c>
      <c r="T14793">
        <v>0</v>
      </c>
      <c r="U14793" s="1" t="s">
        <v>33</v>
      </c>
      <c r="V14793">
        <v>108.9</v>
      </c>
      <c r="W14793">
        <v>326.7</v>
      </c>
      <c r="X14793">
        <v>163.35</v>
      </c>
      <c r="Y14793">
        <v>3</v>
      </c>
      <c r="Z14793" s="1" t="s">
        <v>54</v>
      </c>
      <c r="AA14793" s="1" t="s">
        <v>35</v>
      </c>
    </row>
    <row r="14794" spans="1:27" x14ac:dyDescent="0.25">
      <c r="A14794" s="1" t="s">
        <v>14853</v>
      </c>
      <c r="B14794">
        <v>2</v>
      </c>
      <c r="C14794">
        <v>0</v>
      </c>
      <c r="D14794">
        <v>2</v>
      </c>
      <c r="E14794" s="1" t="s">
        <v>27</v>
      </c>
      <c r="F14794">
        <v>0</v>
      </c>
      <c r="G14794">
        <v>2</v>
      </c>
      <c r="H14794">
        <v>2</v>
      </c>
      <c r="I14794" s="1" t="s">
        <v>37</v>
      </c>
      <c r="J14794" s="1" t="s">
        <v>86</v>
      </c>
      <c r="K14794" s="1" t="s">
        <v>30</v>
      </c>
      <c r="L14794" s="2">
        <v>43120</v>
      </c>
      <c r="M14794" s="2">
        <v>43321</v>
      </c>
      <c r="N14794" s="2">
        <v>43323</v>
      </c>
      <c r="O14794">
        <v>201</v>
      </c>
      <c r="P14794" s="1" t="s">
        <v>32</v>
      </c>
      <c r="Q14794" s="1" t="s">
        <v>38</v>
      </c>
      <c r="R14794" s="1" t="s">
        <v>29</v>
      </c>
      <c r="S14794">
        <v>0</v>
      </c>
      <c r="T14794">
        <v>0</v>
      </c>
      <c r="U14794" s="1" t="s">
        <v>33</v>
      </c>
      <c r="V14794">
        <v>103.5</v>
      </c>
      <c r="W14794">
        <v>207</v>
      </c>
      <c r="X14794">
        <v>103.5</v>
      </c>
      <c r="Y14794">
        <v>1</v>
      </c>
      <c r="Z14794" s="1" t="s">
        <v>40</v>
      </c>
      <c r="AA14794" s="1" t="s">
        <v>42</v>
      </c>
    </row>
    <row r="14795" spans="1:27" x14ac:dyDescent="0.25">
      <c r="A14795" s="1" t="s">
        <v>14854</v>
      </c>
      <c r="B14795">
        <v>2</v>
      </c>
      <c r="C14795">
        <v>0</v>
      </c>
      <c r="D14795">
        <v>2</v>
      </c>
      <c r="E14795" s="1" t="s">
        <v>27</v>
      </c>
      <c r="F14795">
        <v>1</v>
      </c>
      <c r="G14795">
        <v>2</v>
      </c>
      <c r="H14795">
        <v>3</v>
      </c>
      <c r="I14795" s="1" t="s">
        <v>47</v>
      </c>
      <c r="J14795" s="1" t="s">
        <v>29</v>
      </c>
      <c r="K14795" s="1" t="s">
        <v>30</v>
      </c>
      <c r="L14795" s="2">
        <v>43023</v>
      </c>
      <c r="M14795" s="2">
        <v>43184</v>
      </c>
      <c r="N14795" s="2">
        <v>43187</v>
      </c>
      <c r="O14795">
        <v>161</v>
      </c>
      <c r="P14795" s="1" t="s">
        <v>52</v>
      </c>
      <c r="Q14795" s="1" t="s">
        <v>31</v>
      </c>
      <c r="R14795" s="1" t="s">
        <v>29</v>
      </c>
      <c r="S14795">
        <v>0</v>
      </c>
      <c r="T14795">
        <v>0</v>
      </c>
      <c r="U14795" s="1" t="s">
        <v>33</v>
      </c>
      <c r="V14795">
        <v>130</v>
      </c>
      <c r="W14795">
        <v>390</v>
      </c>
      <c r="X14795">
        <v>195</v>
      </c>
      <c r="Y14795">
        <v>0</v>
      </c>
      <c r="Z14795" s="1" t="s">
        <v>34</v>
      </c>
      <c r="AA14795" s="1" t="s">
        <v>42</v>
      </c>
    </row>
    <row r="14796" spans="1:27" x14ac:dyDescent="0.25">
      <c r="A14796" s="1" t="s">
        <v>14855</v>
      </c>
      <c r="B14796">
        <v>2</v>
      </c>
      <c r="C14796">
        <v>0</v>
      </c>
      <c r="D14796">
        <v>2</v>
      </c>
      <c r="E14796" s="1" t="s">
        <v>27</v>
      </c>
      <c r="F14796">
        <v>0</v>
      </c>
      <c r="G14796">
        <v>3</v>
      </c>
      <c r="H14796">
        <v>3</v>
      </c>
      <c r="I14796" s="1" t="s">
        <v>28</v>
      </c>
      <c r="J14796" s="1" t="s">
        <v>29</v>
      </c>
      <c r="K14796" s="1" t="s">
        <v>30</v>
      </c>
      <c r="L14796" s="2">
        <v>43356</v>
      </c>
      <c r="M14796" s="2">
        <v>43377</v>
      </c>
      <c r="N14796" s="2">
        <v>43380</v>
      </c>
      <c r="O14796">
        <v>21</v>
      </c>
      <c r="P14796" s="1" t="s">
        <v>45</v>
      </c>
      <c r="Q14796" s="1" t="s">
        <v>31</v>
      </c>
      <c r="R14796" s="1" t="s">
        <v>29</v>
      </c>
      <c r="S14796">
        <v>0</v>
      </c>
      <c r="T14796">
        <v>0</v>
      </c>
      <c r="U14796" s="1" t="s">
        <v>33</v>
      </c>
      <c r="V14796">
        <v>85</v>
      </c>
      <c r="W14796">
        <v>255</v>
      </c>
      <c r="X14796">
        <v>127.5</v>
      </c>
      <c r="Y14796">
        <v>0</v>
      </c>
      <c r="Z14796" s="1" t="s">
        <v>34</v>
      </c>
      <c r="AA14796" s="1" t="s">
        <v>35</v>
      </c>
    </row>
    <row r="14797" spans="1:27" x14ac:dyDescent="0.25">
      <c r="A14797" s="1" t="s">
        <v>14856</v>
      </c>
      <c r="B14797">
        <v>2</v>
      </c>
      <c r="C14797">
        <v>0</v>
      </c>
      <c r="D14797">
        <v>2</v>
      </c>
      <c r="E14797" s="1" t="s">
        <v>27</v>
      </c>
      <c r="F14797">
        <v>0</v>
      </c>
      <c r="G14797">
        <v>3</v>
      </c>
      <c r="H14797">
        <v>3</v>
      </c>
      <c r="I14797" s="1" t="s">
        <v>28</v>
      </c>
      <c r="J14797" s="1" t="s">
        <v>29</v>
      </c>
      <c r="K14797" s="1" t="s">
        <v>30</v>
      </c>
      <c r="L14797" s="2">
        <v>43349</v>
      </c>
      <c r="M14797" s="2">
        <v>43386</v>
      </c>
      <c r="N14797" s="2">
        <v>43389</v>
      </c>
      <c r="O14797">
        <v>37</v>
      </c>
      <c r="P14797" s="1" t="s">
        <v>45</v>
      </c>
      <c r="Q14797" s="1" t="s">
        <v>31</v>
      </c>
      <c r="R14797" s="1" t="s">
        <v>29</v>
      </c>
      <c r="S14797">
        <v>0</v>
      </c>
      <c r="T14797">
        <v>0</v>
      </c>
      <c r="U14797" s="1" t="s">
        <v>33</v>
      </c>
      <c r="V14797">
        <v>105</v>
      </c>
      <c r="W14797">
        <v>315</v>
      </c>
      <c r="X14797">
        <v>157.5</v>
      </c>
      <c r="Y14797">
        <v>0</v>
      </c>
      <c r="Z14797" s="1" t="s">
        <v>34</v>
      </c>
      <c r="AA14797" s="1" t="s">
        <v>35</v>
      </c>
    </row>
    <row r="14798" spans="1:27" x14ac:dyDescent="0.25">
      <c r="A14798" s="1" t="s">
        <v>14857</v>
      </c>
      <c r="B14798">
        <v>2</v>
      </c>
      <c r="C14798">
        <v>0</v>
      </c>
      <c r="D14798">
        <v>2</v>
      </c>
      <c r="E14798" s="1" t="s">
        <v>27</v>
      </c>
      <c r="F14798">
        <v>0</v>
      </c>
      <c r="G14798">
        <v>1</v>
      </c>
      <c r="H14798">
        <v>1</v>
      </c>
      <c r="I14798" s="1" t="s">
        <v>28</v>
      </c>
      <c r="J14798" s="1" t="s">
        <v>29</v>
      </c>
      <c r="K14798" s="1" t="s">
        <v>30</v>
      </c>
      <c r="L14798" s="2">
        <v>42985</v>
      </c>
      <c r="M14798" s="2">
        <v>43144</v>
      </c>
      <c r="N14798" s="2">
        <v>43145</v>
      </c>
      <c r="O14798">
        <v>159</v>
      </c>
      <c r="P14798" s="1" t="s">
        <v>52</v>
      </c>
      <c r="Q14798" s="1" t="s">
        <v>31</v>
      </c>
      <c r="R14798" s="1" t="s">
        <v>29</v>
      </c>
      <c r="S14798">
        <v>0</v>
      </c>
      <c r="T14798">
        <v>0</v>
      </c>
      <c r="U14798" s="1" t="s">
        <v>33</v>
      </c>
      <c r="V14798">
        <v>70</v>
      </c>
      <c r="W14798">
        <v>70</v>
      </c>
      <c r="X14798">
        <v>35</v>
      </c>
      <c r="Y14798">
        <v>0</v>
      </c>
      <c r="Z14798" s="1" t="s">
        <v>34</v>
      </c>
      <c r="AA14798" s="1" t="s">
        <v>35</v>
      </c>
    </row>
    <row r="14799" spans="1:27" x14ac:dyDescent="0.25">
      <c r="A14799" s="1" t="s">
        <v>14858</v>
      </c>
      <c r="B14799">
        <v>1</v>
      </c>
      <c r="C14799">
        <v>0</v>
      </c>
      <c r="D14799">
        <v>1</v>
      </c>
      <c r="E14799" s="1" t="s">
        <v>27</v>
      </c>
      <c r="F14799">
        <v>2</v>
      </c>
      <c r="G14799">
        <v>4</v>
      </c>
      <c r="H14799">
        <v>6</v>
      </c>
      <c r="I14799" s="1" t="s">
        <v>28</v>
      </c>
      <c r="J14799" s="1" t="s">
        <v>29</v>
      </c>
      <c r="K14799" s="1" t="s">
        <v>30</v>
      </c>
      <c r="L14799" s="2">
        <v>42991</v>
      </c>
      <c r="M14799" s="2">
        <v>42991</v>
      </c>
      <c r="N14799" s="2">
        <v>42997</v>
      </c>
      <c r="O14799">
        <v>0</v>
      </c>
      <c r="P14799" s="1" t="s">
        <v>56</v>
      </c>
      <c r="Q14799" s="1" t="s">
        <v>38</v>
      </c>
      <c r="R14799" s="1" t="s">
        <v>29</v>
      </c>
      <c r="S14799">
        <v>0</v>
      </c>
      <c r="T14799">
        <v>0</v>
      </c>
      <c r="U14799" s="1" t="s">
        <v>33</v>
      </c>
      <c r="V14799">
        <v>136</v>
      </c>
      <c r="W14799">
        <v>816</v>
      </c>
      <c r="X14799">
        <v>816</v>
      </c>
      <c r="Y14799">
        <v>0</v>
      </c>
      <c r="Z14799" s="1" t="s">
        <v>34</v>
      </c>
      <c r="AA14799" s="1" t="s">
        <v>35</v>
      </c>
    </row>
    <row r="14800" spans="1:27" x14ac:dyDescent="0.25">
      <c r="A14800" s="1" t="s">
        <v>14859</v>
      </c>
      <c r="B14800">
        <v>1</v>
      </c>
      <c r="C14800">
        <v>0</v>
      </c>
      <c r="D14800">
        <v>1</v>
      </c>
      <c r="E14800" s="1" t="s">
        <v>27</v>
      </c>
      <c r="F14800">
        <v>0</v>
      </c>
      <c r="G14800">
        <v>2</v>
      </c>
      <c r="H14800">
        <v>2</v>
      </c>
      <c r="I14800" s="1" t="s">
        <v>28</v>
      </c>
      <c r="J14800" s="1" t="s">
        <v>29</v>
      </c>
      <c r="K14800" s="1" t="s">
        <v>30</v>
      </c>
      <c r="L14800" s="2">
        <v>43355</v>
      </c>
      <c r="M14800" s="2">
        <v>43407</v>
      </c>
      <c r="N14800" s="2">
        <v>43409</v>
      </c>
      <c r="O14800">
        <v>52</v>
      </c>
      <c r="P14800" s="1" t="s">
        <v>45</v>
      </c>
      <c r="Q14800" s="1" t="s">
        <v>38</v>
      </c>
      <c r="R14800" s="1" t="s">
        <v>29</v>
      </c>
      <c r="S14800">
        <v>0</v>
      </c>
      <c r="T14800">
        <v>0</v>
      </c>
      <c r="U14800" s="1" t="s">
        <v>33</v>
      </c>
      <c r="V14800">
        <v>90</v>
      </c>
      <c r="W14800">
        <v>180</v>
      </c>
      <c r="X14800">
        <v>180</v>
      </c>
      <c r="Y14800">
        <v>0</v>
      </c>
      <c r="Z14800" s="1" t="s">
        <v>34</v>
      </c>
      <c r="AA14800" s="1" t="s">
        <v>42</v>
      </c>
    </row>
    <row r="14801" spans="1:27" x14ac:dyDescent="0.25">
      <c r="A14801" s="1" t="s">
        <v>14860</v>
      </c>
      <c r="B14801">
        <v>1</v>
      </c>
      <c r="C14801">
        <v>0</v>
      </c>
      <c r="D14801">
        <v>1</v>
      </c>
      <c r="E14801" s="1" t="s">
        <v>27</v>
      </c>
      <c r="F14801">
        <v>0</v>
      </c>
      <c r="G14801">
        <v>1</v>
      </c>
      <c r="H14801">
        <v>1</v>
      </c>
      <c r="I14801" s="1" t="s">
        <v>28</v>
      </c>
      <c r="J14801" s="1" t="s">
        <v>29</v>
      </c>
      <c r="K14801" s="1" t="s">
        <v>144</v>
      </c>
      <c r="L14801" s="2">
        <v>43273</v>
      </c>
      <c r="M14801" s="2">
        <v>43287</v>
      </c>
      <c r="N14801" s="2">
        <v>43288</v>
      </c>
      <c r="O14801">
        <v>14</v>
      </c>
      <c r="P14801" s="1" t="s">
        <v>45</v>
      </c>
      <c r="Q14801" s="1" t="s">
        <v>68</v>
      </c>
      <c r="R14801" s="1" t="s">
        <v>29</v>
      </c>
      <c r="S14801">
        <v>0</v>
      </c>
      <c r="T14801">
        <v>0</v>
      </c>
      <c r="U14801" s="1" t="s">
        <v>33</v>
      </c>
      <c r="V14801">
        <v>143</v>
      </c>
      <c r="W14801">
        <v>143</v>
      </c>
      <c r="X14801">
        <v>143</v>
      </c>
      <c r="Y14801">
        <v>0</v>
      </c>
      <c r="Z14801" s="1" t="s">
        <v>34</v>
      </c>
      <c r="AA14801" s="1" t="s">
        <v>35</v>
      </c>
    </row>
    <row r="14802" spans="1:27" x14ac:dyDescent="0.25">
      <c r="A14802" s="1" t="s">
        <v>14861</v>
      </c>
      <c r="B14802">
        <v>2</v>
      </c>
      <c r="C14802">
        <v>0</v>
      </c>
      <c r="D14802">
        <v>2</v>
      </c>
      <c r="E14802" s="1" t="s">
        <v>27</v>
      </c>
      <c r="F14802">
        <v>0</v>
      </c>
      <c r="G14802">
        <v>1</v>
      </c>
      <c r="H14802">
        <v>1</v>
      </c>
      <c r="I14802" s="1" t="s">
        <v>28</v>
      </c>
      <c r="J14802" s="1" t="s">
        <v>29</v>
      </c>
      <c r="K14802" s="1" t="s">
        <v>30</v>
      </c>
      <c r="L14802" s="2">
        <v>43161</v>
      </c>
      <c r="M14802" s="2">
        <v>43234</v>
      </c>
      <c r="N14802" s="2">
        <v>43235</v>
      </c>
      <c r="O14802">
        <v>73</v>
      </c>
      <c r="P14802" s="1" t="s">
        <v>45</v>
      </c>
      <c r="Q14802" s="1" t="s">
        <v>38</v>
      </c>
      <c r="R14802" s="1" t="s">
        <v>29</v>
      </c>
      <c r="S14802">
        <v>0</v>
      </c>
      <c r="T14802">
        <v>0</v>
      </c>
      <c r="U14802" s="1" t="s">
        <v>33</v>
      </c>
      <c r="V14802">
        <v>126.9</v>
      </c>
      <c r="W14802">
        <v>126.9</v>
      </c>
      <c r="X14802">
        <v>63.45</v>
      </c>
      <c r="Y14802">
        <v>1</v>
      </c>
      <c r="Z14802" s="1" t="s">
        <v>40</v>
      </c>
      <c r="AA14802" s="1" t="s">
        <v>35</v>
      </c>
    </row>
    <row r="14803" spans="1:27" x14ac:dyDescent="0.25">
      <c r="A14803" s="1" t="s">
        <v>14862</v>
      </c>
      <c r="B14803">
        <v>2</v>
      </c>
      <c r="C14803">
        <v>0</v>
      </c>
      <c r="D14803">
        <v>2</v>
      </c>
      <c r="E14803" s="1" t="s">
        <v>27</v>
      </c>
      <c r="F14803">
        <v>1</v>
      </c>
      <c r="G14803">
        <v>2</v>
      </c>
      <c r="H14803">
        <v>3</v>
      </c>
      <c r="I14803" s="1" t="s">
        <v>37</v>
      </c>
      <c r="J14803" s="1" t="s">
        <v>29</v>
      </c>
      <c r="K14803" s="1" t="s">
        <v>30</v>
      </c>
      <c r="L14803" s="2">
        <v>43124</v>
      </c>
      <c r="M14803" s="2">
        <v>43215</v>
      </c>
      <c r="N14803" s="2">
        <v>43218</v>
      </c>
      <c r="O14803">
        <v>91</v>
      </c>
      <c r="P14803" s="1" t="s">
        <v>52</v>
      </c>
      <c r="Q14803" s="1" t="s">
        <v>38</v>
      </c>
      <c r="R14803" s="1" t="s">
        <v>29</v>
      </c>
      <c r="S14803">
        <v>0</v>
      </c>
      <c r="T14803">
        <v>0</v>
      </c>
      <c r="U14803" s="1" t="s">
        <v>33</v>
      </c>
      <c r="V14803">
        <v>85.5</v>
      </c>
      <c r="W14803">
        <v>256.5</v>
      </c>
      <c r="X14803">
        <v>128.25</v>
      </c>
      <c r="Y14803">
        <v>0</v>
      </c>
      <c r="Z14803" s="1" t="s">
        <v>34</v>
      </c>
      <c r="AA14803" s="1" t="s">
        <v>42</v>
      </c>
    </row>
    <row r="14804" spans="1:27" x14ac:dyDescent="0.25">
      <c r="A14804" s="1" t="s">
        <v>14863</v>
      </c>
      <c r="B14804">
        <v>1</v>
      </c>
      <c r="C14804">
        <v>0</v>
      </c>
      <c r="D14804">
        <v>1</v>
      </c>
      <c r="E14804" s="1" t="s">
        <v>27</v>
      </c>
      <c r="F14804">
        <v>1</v>
      </c>
      <c r="G14804">
        <v>1</v>
      </c>
      <c r="H14804">
        <v>2</v>
      </c>
      <c r="I14804" s="1" t="s">
        <v>28</v>
      </c>
      <c r="J14804" s="1" t="s">
        <v>29</v>
      </c>
      <c r="K14804" s="1" t="s">
        <v>30</v>
      </c>
      <c r="L14804" s="2">
        <v>43359</v>
      </c>
      <c r="M14804" s="2">
        <v>43376</v>
      </c>
      <c r="N14804" s="2">
        <v>43378</v>
      </c>
      <c r="O14804">
        <v>17</v>
      </c>
      <c r="P14804" s="1" t="s">
        <v>45</v>
      </c>
      <c r="Q14804" s="1" t="s">
        <v>68</v>
      </c>
      <c r="R14804" s="1" t="s">
        <v>29</v>
      </c>
      <c r="S14804">
        <v>0</v>
      </c>
      <c r="T14804">
        <v>0</v>
      </c>
      <c r="U14804" s="1" t="s">
        <v>33</v>
      </c>
      <c r="V14804">
        <v>95</v>
      </c>
      <c r="W14804">
        <v>190</v>
      </c>
      <c r="X14804">
        <v>190</v>
      </c>
      <c r="Y14804">
        <v>0</v>
      </c>
      <c r="Z14804" s="1" t="s">
        <v>34</v>
      </c>
      <c r="AA14804" s="1" t="s">
        <v>35</v>
      </c>
    </row>
    <row r="14805" spans="1:27" x14ac:dyDescent="0.25">
      <c r="A14805" s="1" t="s">
        <v>14864</v>
      </c>
      <c r="B14805">
        <v>1</v>
      </c>
      <c r="C14805">
        <v>0</v>
      </c>
      <c r="D14805">
        <v>1</v>
      </c>
      <c r="E14805" s="1" t="s">
        <v>27</v>
      </c>
      <c r="F14805">
        <v>1</v>
      </c>
      <c r="G14805">
        <v>3</v>
      </c>
      <c r="H14805">
        <v>4</v>
      </c>
      <c r="I14805" s="1" t="s">
        <v>28</v>
      </c>
      <c r="J14805" s="1" t="s">
        <v>29</v>
      </c>
      <c r="K14805" s="1" t="s">
        <v>30</v>
      </c>
      <c r="L14805" s="2">
        <v>42981</v>
      </c>
      <c r="M14805" s="2">
        <v>42985</v>
      </c>
      <c r="N14805" s="2">
        <v>42989</v>
      </c>
      <c r="O14805">
        <v>4</v>
      </c>
      <c r="P14805" s="1" t="s">
        <v>39</v>
      </c>
      <c r="Q14805" s="1" t="s">
        <v>68</v>
      </c>
      <c r="R14805" s="1" t="s">
        <v>29</v>
      </c>
      <c r="S14805">
        <v>0</v>
      </c>
      <c r="T14805">
        <v>0</v>
      </c>
      <c r="U14805" s="1" t="s">
        <v>33</v>
      </c>
      <c r="V14805">
        <v>119</v>
      </c>
      <c r="W14805">
        <v>476</v>
      </c>
      <c r="X14805">
        <v>476</v>
      </c>
      <c r="Y14805">
        <v>0</v>
      </c>
      <c r="Z14805" s="1" t="s">
        <v>34</v>
      </c>
      <c r="AA14805" s="1" t="s">
        <v>35</v>
      </c>
    </row>
    <row r="14806" spans="1:27" x14ac:dyDescent="0.25">
      <c r="A14806" s="1" t="s">
        <v>14865</v>
      </c>
      <c r="B14806">
        <v>1</v>
      </c>
      <c r="C14806">
        <v>0</v>
      </c>
      <c r="D14806">
        <v>1</v>
      </c>
      <c r="E14806" s="1" t="s">
        <v>27</v>
      </c>
      <c r="F14806">
        <v>1</v>
      </c>
      <c r="G14806">
        <v>2</v>
      </c>
      <c r="H14806">
        <v>3</v>
      </c>
      <c r="I14806" s="1" t="s">
        <v>28</v>
      </c>
      <c r="J14806" s="1" t="s">
        <v>29</v>
      </c>
      <c r="K14806" s="1" t="s">
        <v>30</v>
      </c>
      <c r="L14806" s="2">
        <v>43358</v>
      </c>
      <c r="M14806" s="2">
        <v>43422</v>
      </c>
      <c r="N14806" s="2">
        <v>43425</v>
      </c>
      <c r="O14806">
        <v>64</v>
      </c>
      <c r="P14806" s="1" t="s">
        <v>45</v>
      </c>
      <c r="Q14806" s="1" t="s">
        <v>38</v>
      </c>
      <c r="R14806" s="1" t="s">
        <v>29</v>
      </c>
      <c r="S14806">
        <v>0</v>
      </c>
      <c r="T14806">
        <v>0</v>
      </c>
      <c r="U14806" s="1" t="s">
        <v>33</v>
      </c>
      <c r="V14806">
        <v>86.4</v>
      </c>
      <c r="W14806">
        <v>259.2</v>
      </c>
      <c r="X14806">
        <v>259.2</v>
      </c>
      <c r="Y14806">
        <v>1</v>
      </c>
      <c r="Z14806" s="1" t="s">
        <v>40</v>
      </c>
      <c r="AA14806" s="1" t="s">
        <v>42</v>
      </c>
    </row>
    <row r="14807" spans="1:27" x14ac:dyDescent="0.25">
      <c r="A14807" s="1" t="s">
        <v>14866</v>
      </c>
      <c r="B14807">
        <v>2</v>
      </c>
      <c r="C14807">
        <v>0</v>
      </c>
      <c r="D14807">
        <v>2</v>
      </c>
      <c r="E14807" s="1" t="s">
        <v>27</v>
      </c>
      <c r="F14807">
        <v>0</v>
      </c>
      <c r="G14807">
        <v>3</v>
      </c>
      <c r="H14807">
        <v>3</v>
      </c>
      <c r="I14807" s="1" t="s">
        <v>28</v>
      </c>
      <c r="J14807" s="1" t="s">
        <v>29</v>
      </c>
      <c r="K14807" s="1" t="s">
        <v>50</v>
      </c>
      <c r="L14807" s="2">
        <v>43003</v>
      </c>
      <c r="M14807" s="2">
        <v>43098</v>
      </c>
      <c r="N14807" s="2">
        <v>43101</v>
      </c>
      <c r="O14807">
        <v>95</v>
      </c>
      <c r="P14807" s="1" t="s">
        <v>52</v>
      </c>
      <c r="Q14807" s="1" t="s">
        <v>31</v>
      </c>
      <c r="R14807" s="1" t="s">
        <v>29</v>
      </c>
      <c r="S14807">
        <v>0</v>
      </c>
      <c r="T14807">
        <v>0</v>
      </c>
      <c r="U14807" s="1" t="s">
        <v>33</v>
      </c>
      <c r="V14807">
        <v>60</v>
      </c>
      <c r="W14807">
        <v>180</v>
      </c>
      <c r="X14807">
        <v>90</v>
      </c>
      <c r="Y14807">
        <v>0</v>
      </c>
      <c r="Z14807" s="1" t="s">
        <v>34</v>
      </c>
      <c r="AA14807" s="1" t="s">
        <v>35</v>
      </c>
    </row>
    <row r="14808" spans="1:27" x14ac:dyDescent="0.25">
      <c r="A14808" s="1" t="s">
        <v>14867</v>
      </c>
      <c r="B14808">
        <v>1</v>
      </c>
      <c r="C14808">
        <v>0</v>
      </c>
      <c r="D14808">
        <v>1</v>
      </c>
      <c r="E14808" s="1" t="s">
        <v>27</v>
      </c>
      <c r="F14808">
        <v>1</v>
      </c>
      <c r="G14808">
        <v>3</v>
      </c>
      <c r="H14808">
        <v>4</v>
      </c>
      <c r="I14808" s="1" t="s">
        <v>28</v>
      </c>
      <c r="J14808" s="1" t="s">
        <v>86</v>
      </c>
      <c r="K14808" s="1" t="s">
        <v>30</v>
      </c>
      <c r="L14808" s="2">
        <v>43146</v>
      </c>
      <c r="M14808" s="2">
        <v>43146</v>
      </c>
      <c r="N14808" s="2">
        <v>43150</v>
      </c>
      <c r="O14808">
        <v>0</v>
      </c>
      <c r="P14808" s="1" t="s">
        <v>56</v>
      </c>
      <c r="Q14808" s="1" t="s">
        <v>75</v>
      </c>
      <c r="R14808" s="1" t="s">
        <v>29</v>
      </c>
      <c r="S14808">
        <v>0</v>
      </c>
      <c r="T14808">
        <v>0</v>
      </c>
      <c r="U14808" s="1" t="s">
        <v>33</v>
      </c>
      <c r="V14808">
        <v>88</v>
      </c>
      <c r="W14808">
        <v>352</v>
      </c>
      <c r="X14808">
        <v>352</v>
      </c>
      <c r="Y14808">
        <v>0</v>
      </c>
      <c r="Z14808" s="1" t="s">
        <v>34</v>
      </c>
      <c r="AA14808" s="1" t="s">
        <v>35</v>
      </c>
    </row>
    <row r="14809" spans="1:27" x14ac:dyDescent="0.25">
      <c r="A14809" s="1" t="s">
        <v>14868</v>
      </c>
      <c r="B14809">
        <v>2</v>
      </c>
      <c r="C14809">
        <v>0</v>
      </c>
      <c r="D14809">
        <v>2</v>
      </c>
      <c r="E14809" s="1" t="s">
        <v>27</v>
      </c>
      <c r="F14809">
        <v>0</v>
      </c>
      <c r="G14809">
        <v>2</v>
      </c>
      <c r="H14809">
        <v>2</v>
      </c>
      <c r="I14809" s="1" t="s">
        <v>37</v>
      </c>
      <c r="J14809" s="1" t="s">
        <v>29</v>
      </c>
      <c r="K14809" s="1" t="s">
        <v>30</v>
      </c>
      <c r="L14809" s="2">
        <v>43139</v>
      </c>
      <c r="M14809" s="2">
        <v>43143</v>
      </c>
      <c r="N14809" s="2">
        <v>43145</v>
      </c>
      <c r="O14809">
        <v>4</v>
      </c>
      <c r="P14809" s="1" t="s">
        <v>39</v>
      </c>
      <c r="Q14809" s="1" t="s">
        <v>38</v>
      </c>
      <c r="R14809" s="1" t="s">
        <v>29</v>
      </c>
      <c r="S14809">
        <v>0</v>
      </c>
      <c r="T14809">
        <v>0</v>
      </c>
      <c r="U14809" s="1" t="s">
        <v>33</v>
      </c>
      <c r="V14809">
        <v>79</v>
      </c>
      <c r="W14809">
        <v>158</v>
      </c>
      <c r="X14809">
        <v>79</v>
      </c>
      <c r="Y14809">
        <v>1</v>
      </c>
      <c r="Z14809" s="1" t="s">
        <v>40</v>
      </c>
      <c r="AA14809" s="1" t="s">
        <v>35</v>
      </c>
    </row>
    <row r="14810" spans="1:27" x14ac:dyDescent="0.25">
      <c r="A14810" s="1" t="s">
        <v>14869</v>
      </c>
      <c r="B14810">
        <v>2</v>
      </c>
      <c r="C14810">
        <v>0</v>
      </c>
      <c r="D14810">
        <v>2</v>
      </c>
      <c r="E14810" s="1" t="s">
        <v>27</v>
      </c>
      <c r="F14810">
        <v>1</v>
      </c>
      <c r="G14810">
        <v>2</v>
      </c>
      <c r="H14810">
        <v>3</v>
      </c>
      <c r="I14810" s="1" t="s">
        <v>28</v>
      </c>
      <c r="J14810" s="1" t="s">
        <v>29</v>
      </c>
      <c r="K14810" s="1" t="s">
        <v>30</v>
      </c>
      <c r="L14810" s="2">
        <v>42978</v>
      </c>
      <c r="M14810" s="2">
        <v>43268</v>
      </c>
      <c r="N14810" s="2">
        <v>43271</v>
      </c>
      <c r="O14810">
        <v>290</v>
      </c>
      <c r="P14810" s="1" t="s">
        <v>32</v>
      </c>
      <c r="Q14810" s="1" t="s">
        <v>31</v>
      </c>
      <c r="R14810" s="1" t="s">
        <v>29</v>
      </c>
      <c r="S14810">
        <v>0</v>
      </c>
      <c r="T14810">
        <v>0</v>
      </c>
      <c r="U14810" s="1" t="s">
        <v>33</v>
      </c>
      <c r="V14810">
        <v>72</v>
      </c>
      <c r="W14810">
        <v>216</v>
      </c>
      <c r="X14810">
        <v>108</v>
      </c>
      <c r="Y14810">
        <v>0</v>
      </c>
      <c r="Z14810" s="1" t="s">
        <v>34</v>
      </c>
      <c r="AA14810" s="1" t="s">
        <v>42</v>
      </c>
    </row>
    <row r="14811" spans="1:27" x14ac:dyDescent="0.25">
      <c r="A14811" s="1" t="s">
        <v>14870</v>
      </c>
      <c r="B14811">
        <v>2</v>
      </c>
      <c r="C14811">
        <v>0</v>
      </c>
      <c r="D14811">
        <v>2</v>
      </c>
      <c r="E14811" s="1" t="s">
        <v>27</v>
      </c>
      <c r="F14811">
        <v>0</v>
      </c>
      <c r="G14811">
        <v>2</v>
      </c>
      <c r="H14811">
        <v>2</v>
      </c>
      <c r="I14811" s="1" t="s">
        <v>28</v>
      </c>
      <c r="J14811" s="1" t="s">
        <v>29</v>
      </c>
      <c r="K14811" s="1" t="s">
        <v>30</v>
      </c>
      <c r="L14811" s="2">
        <v>43023</v>
      </c>
      <c r="M14811" s="2">
        <v>43268</v>
      </c>
      <c r="N14811" s="2">
        <v>43270</v>
      </c>
      <c r="O14811">
        <v>245</v>
      </c>
      <c r="P14811" s="1" t="s">
        <v>32</v>
      </c>
      <c r="Q14811" s="1" t="s">
        <v>31</v>
      </c>
      <c r="R14811" s="1" t="s">
        <v>29</v>
      </c>
      <c r="S14811">
        <v>0</v>
      </c>
      <c r="T14811">
        <v>0</v>
      </c>
      <c r="U14811" s="1" t="s">
        <v>33</v>
      </c>
      <c r="V14811">
        <v>75</v>
      </c>
      <c r="W14811">
        <v>150</v>
      </c>
      <c r="X14811">
        <v>75</v>
      </c>
      <c r="Y14811">
        <v>0</v>
      </c>
      <c r="Z14811" s="1" t="s">
        <v>34</v>
      </c>
      <c r="AA14811" s="1" t="s">
        <v>42</v>
      </c>
    </row>
    <row r="14812" spans="1:27" x14ac:dyDescent="0.25">
      <c r="A14812" s="1" t="s">
        <v>14871</v>
      </c>
      <c r="B14812">
        <v>1</v>
      </c>
      <c r="C14812">
        <v>0</v>
      </c>
      <c r="D14812">
        <v>1</v>
      </c>
      <c r="E14812" s="1" t="s">
        <v>27</v>
      </c>
      <c r="F14812">
        <v>2</v>
      </c>
      <c r="G14812">
        <v>5</v>
      </c>
      <c r="H14812">
        <v>7</v>
      </c>
      <c r="I14812" s="1" t="s">
        <v>28</v>
      </c>
      <c r="J14812" s="1" t="s">
        <v>29</v>
      </c>
      <c r="K14812" s="1" t="s">
        <v>50</v>
      </c>
      <c r="L14812" s="2">
        <v>43195</v>
      </c>
      <c r="M14812" s="2">
        <v>43200</v>
      </c>
      <c r="N14812" s="2">
        <v>43207</v>
      </c>
      <c r="O14812">
        <v>5</v>
      </c>
      <c r="P14812" s="1" t="s">
        <v>39</v>
      </c>
      <c r="Q14812" s="1" t="s">
        <v>38</v>
      </c>
      <c r="R14812" s="1" t="s">
        <v>29</v>
      </c>
      <c r="S14812">
        <v>0</v>
      </c>
      <c r="T14812">
        <v>0</v>
      </c>
      <c r="U14812" s="1" t="s">
        <v>33</v>
      </c>
      <c r="V14812">
        <v>138</v>
      </c>
      <c r="W14812">
        <v>966</v>
      </c>
      <c r="X14812">
        <v>966</v>
      </c>
      <c r="Y14812">
        <v>0</v>
      </c>
      <c r="Z14812" s="1" t="s">
        <v>34</v>
      </c>
      <c r="AA14812" s="1" t="s">
        <v>42</v>
      </c>
    </row>
    <row r="14813" spans="1:27" x14ac:dyDescent="0.25">
      <c r="A14813" s="1" t="s">
        <v>14872</v>
      </c>
      <c r="B14813">
        <v>1</v>
      </c>
      <c r="C14813">
        <v>0</v>
      </c>
      <c r="D14813">
        <v>1</v>
      </c>
      <c r="E14813" s="1" t="s">
        <v>27</v>
      </c>
      <c r="F14813">
        <v>1</v>
      </c>
      <c r="G14813">
        <v>1</v>
      </c>
      <c r="H14813">
        <v>2</v>
      </c>
      <c r="I14813" s="1" t="s">
        <v>28</v>
      </c>
      <c r="J14813" s="1" t="s">
        <v>29</v>
      </c>
      <c r="K14813" s="1" t="s">
        <v>30</v>
      </c>
      <c r="L14813" s="2">
        <v>43190</v>
      </c>
      <c r="M14813" s="2">
        <v>43208</v>
      </c>
      <c r="N14813" s="2">
        <v>43210</v>
      </c>
      <c r="O14813">
        <v>18</v>
      </c>
      <c r="P14813" s="1" t="s">
        <v>45</v>
      </c>
      <c r="Q14813" s="1" t="s">
        <v>38</v>
      </c>
      <c r="R14813" s="1" t="s">
        <v>29</v>
      </c>
      <c r="S14813">
        <v>0</v>
      </c>
      <c r="T14813">
        <v>0</v>
      </c>
      <c r="U14813" s="1" t="s">
        <v>33</v>
      </c>
      <c r="V14813">
        <v>95</v>
      </c>
      <c r="W14813">
        <v>190</v>
      </c>
      <c r="X14813">
        <v>190</v>
      </c>
      <c r="Y14813">
        <v>0</v>
      </c>
      <c r="Z14813" s="1" t="s">
        <v>34</v>
      </c>
      <c r="AA14813" s="1" t="s">
        <v>42</v>
      </c>
    </row>
    <row r="14814" spans="1:27" x14ac:dyDescent="0.25">
      <c r="A14814" s="1" t="s">
        <v>14873</v>
      </c>
      <c r="B14814">
        <v>2</v>
      </c>
      <c r="C14814">
        <v>0</v>
      </c>
      <c r="D14814">
        <v>2</v>
      </c>
      <c r="E14814" s="1" t="s">
        <v>27</v>
      </c>
      <c r="F14814">
        <v>0</v>
      </c>
      <c r="G14814">
        <v>3</v>
      </c>
      <c r="H14814">
        <v>3</v>
      </c>
      <c r="I14814" s="1" t="s">
        <v>28</v>
      </c>
      <c r="J14814" s="1" t="s">
        <v>29</v>
      </c>
      <c r="K14814" s="1" t="s">
        <v>30</v>
      </c>
      <c r="L14814" s="2">
        <v>43138</v>
      </c>
      <c r="M14814" s="2">
        <v>43252</v>
      </c>
      <c r="N14814" s="2">
        <v>43255</v>
      </c>
      <c r="O14814">
        <v>114</v>
      </c>
      <c r="P14814" s="1" t="s">
        <v>52</v>
      </c>
      <c r="Q14814" s="1" t="s">
        <v>31</v>
      </c>
      <c r="R14814" s="1" t="s">
        <v>29</v>
      </c>
      <c r="S14814">
        <v>0</v>
      </c>
      <c r="T14814">
        <v>0</v>
      </c>
      <c r="U14814" s="1" t="s">
        <v>33</v>
      </c>
      <c r="V14814">
        <v>75</v>
      </c>
      <c r="W14814">
        <v>225</v>
      </c>
      <c r="X14814">
        <v>112.5</v>
      </c>
      <c r="Y14814">
        <v>1</v>
      </c>
      <c r="Z14814" s="1" t="s">
        <v>40</v>
      </c>
      <c r="AA14814" s="1" t="s">
        <v>35</v>
      </c>
    </row>
    <row r="14815" spans="1:27" x14ac:dyDescent="0.25">
      <c r="A14815" s="1" t="s">
        <v>14874</v>
      </c>
      <c r="B14815">
        <v>2</v>
      </c>
      <c r="C14815">
        <v>0</v>
      </c>
      <c r="D14815">
        <v>2</v>
      </c>
      <c r="E14815" s="1" t="s">
        <v>27</v>
      </c>
      <c r="F14815">
        <v>0</v>
      </c>
      <c r="G14815">
        <v>4</v>
      </c>
      <c r="H14815">
        <v>4</v>
      </c>
      <c r="I14815" s="1" t="s">
        <v>28</v>
      </c>
      <c r="J14815" s="1" t="s">
        <v>29</v>
      </c>
      <c r="K14815" s="1" t="s">
        <v>30</v>
      </c>
      <c r="L14815" s="2">
        <v>43415</v>
      </c>
      <c r="M14815" s="2">
        <v>43427</v>
      </c>
      <c r="N14815" s="2">
        <v>43431</v>
      </c>
      <c r="O14815">
        <v>12</v>
      </c>
      <c r="P14815" s="1" t="s">
        <v>45</v>
      </c>
      <c r="Q14815" s="1" t="s">
        <v>38</v>
      </c>
      <c r="R14815" s="1" t="s">
        <v>29</v>
      </c>
      <c r="S14815">
        <v>0</v>
      </c>
      <c r="T14815">
        <v>0</v>
      </c>
      <c r="U14815" s="1" t="s">
        <v>33</v>
      </c>
      <c r="V14815">
        <v>91.38</v>
      </c>
      <c r="W14815">
        <v>365.52</v>
      </c>
      <c r="X14815">
        <v>182.76</v>
      </c>
      <c r="Y14815">
        <v>1</v>
      </c>
      <c r="Z14815" s="1" t="s">
        <v>40</v>
      </c>
      <c r="AA14815" s="1" t="s">
        <v>35</v>
      </c>
    </row>
    <row r="14816" spans="1:27" x14ac:dyDescent="0.25">
      <c r="A14816" s="1" t="s">
        <v>14875</v>
      </c>
      <c r="B14816">
        <v>2</v>
      </c>
      <c r="C14816">
        <v>0</v>
      </c>
      <c r="D14816">
        <v>2</v>
      </c>
      <c r="E14816" s="1" t="s">
        <v>27</v>
      </c>
      <c r="F14816">
        <v>0</v>
      </c>
      <c r="G14816">
        <v>4</v>
      </c>
      <c r="H14816">
        <v>4</v>
      </c>
      <c r="I14816" s="1" t="s">
        <v>28</v>
      </c>
      <c r="J14816" s="1" t="s">
        <v>29</v>
      </c>
      <c r="K14816" s="1" t="s">
        <v>30</v>
      </c>
      <c r="L14816" s="2">
        <v>43028</v>
      </c>
      <c r="M14816" s="2">
        <v>43064</v>
      </c>
      <c r="N14816" s="2">
        <v>43068</v>
      </c>
      <c r="O14816">
        <v>36</v>
      </c>
      <c r="P14816" s="1" t="s">
        <v>45</v>
      </c>
      <c r="Q14816" s="1" t="s">
        <v>38</v>
      </c>
      <c r="R14816" s="1" t="s">
        <v>29</v>
      </c>
      <c r="S14816">
        <v>0</v>
      </c>
      <c r="T14816">
        <v>0</v>
      </c>
      <c r="U14816" s="1" t="s">
        <v>33</v>
      </c>
      <c r="V14816">
        <v>94.99</v>
      </c>
      <c r="W14816">
        <v>379.96</v>
      </c>
      <c r="X14816">
        <v>189.98</v>
      </c>
      <c r="Y14816">
        <v>2</v>
      </c>
      <c r="Z14816" s="1" t="s">
        <v>40</v>
      </c>
      <c r="AA14816" s="1" t="s">
        <v>35</v>
      </c>
    </row>
    <row r="14817" spans="1:27" x14ac:dyDescent="0.25">
      <c r="A14817" s="1" t="s">
        <v>14876</v>
      </c>
      <c r="B14817">
        <v>2</v>
      </c>
      <c r="C14817">
        <v>0</v>
      </c>
      <c r="D14817">
        <v>2</v>
      </c>
      <c r="E14817" s="1" t="s">
        <v>27</v>
      </c>
      <c r="F14817">
        <v>1</v>
      </c>
      <c r="G14817">
        <v>2</v>
      </c>
      <c r="H14817">
        <v>3</v>
      </c>
      <c r="I14817" s="1" t="s">
        <v>28</v>
      </c>
      <c r="J14817" s="1" t="s">
        <v>29</v>
      </c>
      <c r="K14817" s="1" t="s">
        <v>30</v>
      </c>
      <c r="L14817" s="2">
        <v>43106</v>
      </c>
      <c r="M14817" s="2">
        <v>43373</v>
      </c>
      <c r="N14817" s="2">
        <v>43376</v>
      </c>
      <c r="O14817">
        <v>267</v>
      </c>
      <c r="P14817" s="1" t="s">
        <v>32</v>
      </c>
      <c r="Q14817" s="1" t="s">
        <v>31</v>
      </c>
      <c r="R14817" s="1" t="s">
        <v>29</v>
      </c>
      <c r="S14817">
        <v>0</v>
      </c>
      <c r="T14817">
        <v>0</v>
      </c>
      <c r="U14817" s="1" t="s">
        <v>33</v>
      </c>
      <c r="V14817">
        <v>95</v>
      </c>
      <c r="W14817">
        <v>285</v>
      </c>
      <c r="X14817">
        <v>142.5</v>
      </c>
      <c r="Y14817">
        <v>0</v>
      </c>
      <c r="Z14817" s="1" t="s">
        <v>34</v>
      </c>
      <c r="AA14817" s="1" t="s">
        <v>42</v>
      </c>
    </row>
    <row r="14818" spans="1:27" x14ac:dyDescent="0.25">
      <c r="A14818" s="1" t="s">
        <v>14877</v>
      </c>
      <c r="B14818">
        <v>2</v>
      </c>
      <c r="C14818">
        <v>0</v>
      </c>
      <c r="D14818">
        <v>2</v>
      </c>
      <c r="E14818" s="1" t="s">
        <v>27</v>
      </c>
      <c r="F14818">
        <v>0</v>
      </c>
      <c r="G14818">
        <v>2</v>
      </c>
      <c r="H14818">
        <v>2</v>
      </c>
      <c r="I14818" s="1" t="s">
        <v>47</v>
      </c>
      <c r="J14818" s="1" t="s">
        <v>29</v>
      </c>
      <c r="K14818" s="1" t="s">
        <v>30</v>
      </c>
      <c r="L14818" s="2">
        <v>42660</v>
      </c>
      <c r="M14818" s="2">
        <v>42933</v>
      </c>
      <c r="N14818" s="2">
        <v>42935</v>
      </c>
      <c r="O14818">
        <v>273</v>
      </c>
      <c r="P14818" s="1" t="s">
        <v>32</v>
      </c>
      <c r="Q14818" s="1" t="s">
        <v>31</v>
      </c>
      <c r="R14818" s="1" t="s">
        <v>29</v>
      </c>
      <c r="S14818">
        <v>0</v>
      </c>
      <c r="T14818">
        <v>0</v>
      </c>
      <c r="U14818" s="1" t="s">
        <v>33</v>
      </c>
      <c r="V14818">
        <v>109</v>
      </c>
      <c r="W14818">
        <v>218</v>
      </c>
      <c r="X14818">
        <v>109</v>
      </c>
      <c r="Y14818">
        <v>0</v>
      </c>
      <c r="Z14818" s="1" t="s">
        <v>34</v>
      </c>
      <c r="AA14818" s="1" t="s">
        <v>42</v>
      </c>
    </row>
    <row r="14819" spans="1:27" x14ac:dyDescent="0.25">
      <c r="A14819" s="1" t="s">
        <v>14878</v>
      </c>
      <c r="B14819">
        <v>2</v>
      </c>
      <c r="C14819">
        <v>0</v>
      </c>
      <c r="D14819">
        <v>2</v>
      </c>
      <c r="E14819" s="1" t="s">
        <v>27</v>
      </c>
      <c r="F14819">
        <v>0</v>
      </c>
      <c r="G14819">
        <v>3</v>
      </c>
      <c r="H14819">
        <v>3</v>
      </c>
      <c r="I14819" s="1" t="s">
        <v>28</v>
      </c>
      <c r="J14819" s="1" t="s">
        <v>29</v>
      </c>
      <c r="K14819" s="1" t="s">
        <v>30</v>
      </c>
      <c r="L14819" s="2">
        <v>43077</v>
      </c>
      <c r="M14819" s="2">
        <v>43225</v>
      </c>
      <c r="N14819" s="2">
        <v>43228</v>
      </c>
      <c r="O14819">
        <v>148</v>
      </c>
      <c r="P14819" s="1" t="s">
        <v>52</v>
      </c>
      <c r="Q14819" s="1" t="s">
        <v>38</v>
      </c>
      <c r="R14819" s="1" t="s">
        <v>29</v>
      </c>
      <c r="S14819">
        <v>0</v>
      </c>
      <c r="T14819">
        <v>0</v>
      </c>
      <c r="U14819" s="1" t="s">
        <v>33</v>
      </c>
      <c r="V14819">
        <v>105.3</v>
      </c>
      <c r="W14819">
        <v>315.89999999999998</v>
      </c>
      <c r="X14819">
        <v>157.94999999999999</v>
      </c>
      <c r="Y14819">
        <v>0</v>
      </c>
      <c r="Z14819" s="1" t="s">
        <v>34</v>
      </c>
      <c r="AA14819" s="1" t="s">
        <v>35</v>
      </c>
    </row>
    <row r="14820" spans="1:27" x14ac:dyDescent="0.25">
      <c r="A14820" s="1" t="s">
        <v>14879</v>
      </c>
      <c r="B14820">
        <v>2</v>
      </c>
      <c r="C14820">
        <v>0</v>
      </c>
      <c r="D14820">
        <v>2</v>
      </c>
      <c r="E14820" s="1" t="s">
        <v>27</v>
      </c>
      <c r="F14820">
        <v>2</v>
      </c>
      <c r="G14820">
        <v>0</v>
      </c>
      <c r="H14820">
        <v>2</v>
      </c>
      <c r="I14820" s="1" t="s">
        <v>37</v>
      </c>
      <c r="J14820" s="1" t="s">
        <v>29</v>
      </c>
      <c r="K14820" s="1" t="s">
        <v>30</v>
      </c>
      <c r="L14820" s="2">
        <v>43163</v>
      </c>
      <c r="M14820" s="2">
        <v>43277</v>
      </c>
      <c r="N14820" s="2">
        <v>43279</v>
      </c>
      <c r="O14820">
        <v>114</v>
      </c>
      <c r="P14820" s="1" t="s">
        <v>52</v>
      </c>
      <c r="Q14820" s="1" t="s">
        <v>38</v>
      </c>
      <c r="R14820" s="1" t="s">
        <v>29</v>
      </c>
      <c r="S14820">
        <v>0</v>
      </c>
      <c r="T14820">
        <v>0</v>
      </c>
      <c r="U14820" s="1" t="s">
        <v>33</v>
      </c>
      <c r="V14820">
        <v>85.5</v>
      </c>
      <c r="W14820">
        <v>171</v>
      </c>
      <c r="X14820">
        <v>85.5</v>
      </c>
      <c r="Y14820">
        <v>1</v>
      </c>
      <c r="Z14820" s="1" t="s">
        <v>40</v>
      </c>
      <c r="AA14820" s="1" t="s">
        <v>35</v>
      </c>
    </row>
    <row r="14821" spans="1:27" x14ac:dyDescent="0.25">
      <c r="A14821" s="1" t="s">
        <v>14880</v>
      </c>
      <c r="B14821">
        <v>2</v>
      </c>
      <c r="C14821">
        <v>0</v>
      </c>
      <c r="D14821">
        <v>2</v>
      </c>
      <c r="E14821" s="1" t="s">
        <v>27</v>
      </c>
      <c r="F14821">
        <v>0</v>
      </c>
      <c r="G14821">
        <v>2</v>
      </c>
      <c r="H14821">
        <v>2</v>
      </c>
      <c r="I14821" s="1" t="s">
        <v>28</v>
      </c>
      <c r="J14821" s="1" t="s">
        <v>29</v>
      </c>
      <c r="K14821" s="1" t="s">
        <v>30</v>
      </c>
      <c r="L14821" s="2">
        <v>43009</v>
      </c>
      <c r="M14821" s="2">
        <v>43023</v>
      </c>
      <c r="N14821" s="2">
        <v>43025</v>
      </c>
      <c r="O14821">
        <v>14</v>
      </c>
      <c r="P14821" s="1" t="s">
        <v>45</v>
      </c>
      <c r="Q14821" s="1" t="s">
        <v>38</v>
      </c>
      <c r="R14821" s="1" t="s">
        <v>29</v>
      </c>
      <c r="S14821">
        <v>0</v>
      </c>
      <c r="T14821">
        <v>0</v>
      </c>
      <c r="U14821" s="1" t="s">
        <v>33</v>
      </c>
      <c r="V14821">
        <v>97.02</v>
      </c>
      <c r="W14821">
        <v>194.04</v>
      </c>
      <c r="X14821">
        <v>97.02</v>
      </c>
      <c r="Y14821">
        <v>2</v>
      </c>
      <c r="Z14821" s="1" t="s">
        <v>40</v>
      </c>
      <c r="AA14821" s="1" t="s">
        <v>35</v>
      </c>
    </row>
    <row r="14822" spans="1:27" x14ac:dyDescent="0.25">
      <c r="A14822" s="1" t="s">
        <v>14881</v>
      </c>
      <c r="B14822">
        <v>2</v>
      </c>
      <c r="C14822">
        <v>0</v>
      </c>
      <c r="D14822">
        <v>2</v>
      </c>
      <c r="E14822" s="1" t="s">
        <v>27</v>
      </c>
      <c r="F14822">
        <v>0</v>
      </c>
      <c r="G14822">
        <v>1</v>
      </c>
      <c r="H14822">
        <v>1</v>
      </c>
      <c r="I14822" s="1" t="s">
        <v>28</v>
      </c>
      <c r="J14822" s="1" t="s">
        <v>29</v>
      </c>
      <c r="K14822" s="1" t="s">
        <v>218</v>
      </c>
      <c r="L14822" s="2">
        <v>43027</v>
      </c>
      <c r="M14822" s="2">
        <v>43029</v>
      </c>
      <c r="N14822" s="2">
        <v>43030</v>
      </c>
      <c r="O14822">
        <v>2</v>
      </c>
      <c r="P14822" s="1" t="s">
        <v>39</v>
      </c>
      <c r="Q14822" s="1" t="s">
        <v>116</v>
      </c>
      <c r="R14822" s="1" t="s">
        <v>86</v>
      </c>
      <c r="S14822">
        <v>0</v>
      </c>
      <c r="T14822">
        <v>4</v>
      </c>
      <c r="U14822" s="1" t="s">
        <v>33</v>
      </c>
      <c r="V14822">
        <v>0</v>
      </c>
      <c r="W14822">
        <v>0</v>
      </c>
      <c r="X14822">
        <v>0</v>
      </c>
      <c r="Y14822">
        <v>1</v>
      </c>
      <c r="Z14822" s="1" t="s">
        <v>40</v>
      </c>
      <c r="AA14822" s="1" t="s">
        <v>35</v>
      </c>
    </row>
    <row r="14823" spans="1:27" x14ac:dyDescent="0.25">
      <c r="A14823" s="1" t="s">
        <v>14882</v>
      </c>
      <c r="B14823">
        <v>1</v>
      </c>
      <c r="C14823">
        <v>0</v>
      </c>
      <c r="D14823">
        <v>1</v>
      </c>
      <c r="E14823" s="1" t="s">
        <v>27</v>
      </c>
      <c r="F14823">
        <v>0</v>
      </c>
      <c r="G14823">
        <v>3</v>
      </c>
      <c r="H14823">
        <v>3</v>
      </c>
      <c r="I14823" s="1" t="s">
        <v>28</v>
      </c>
      <c r="J14823" s="1" t="s">
        <v>29</v>
      </c>
      <c r="K14823" s="1" t="s">
        <v>30</v>
      </c>
      <c r="L14823" s="2">
        <v>43042</v>
      </c>
      <c r="M14823" s="2">
        <v>43042</v>
      </c>
      <c r="N14823" s="2">
        <v>43045</v>
      </c>
      <c r="O14823">
        <v>0</v>
      </c>
      <c r="P14823" s="1" t="s">
        <v>56</v>
      </c>
      <c r="Q14823" s="1" t="s">
        <v>68</v>
      </c>
      <c r="R14823" s="1" t="s">
        <v>86</v>
      </c>
      <c r="S14823">
        <v>0</v>
      </c>
      <c r="T14823">
        <v>1</v>
      </c>
      <c r="U14823" s="1" t="s">
        <v>33</v>
      </c>
      <c r="V14823">
        <v>65</v>
      </c>
      <c r="W14823">
        <v>195</v>
      </c>
      <c r="X14823">
        <v>195</v>
      </c>
      <c r="Y14823">
        <v>0</v>
      </c>
      <c r="Z14823" s="1" t="s">
        <v>34</v>
      </c>
      <c r="AA14823" s="1" t="s">
        <v>35</v>
      </c>
    </row>
    <row r="14824" spans="1:27" x14ac:dyDescent="0.25">
      <c r="A14824" s="1" t="s">
        <v>14883</v>
      </c>
      <c r="B14824">
        <v>2</v>
      </c>
      <c r="C14824">
        <v>0</v>
      </c>
      <c r="D14824">
        <v>2</v>
      </c>
      <c r="E14824" s="1" t="s">
        <v>27</v>
      </c>
      <c r="F14824">
        <v>0</v>
      </c>
      <c r="G14824">
        <v>2</v>
      </c>
      <c r="H14824">
        <v>2</v>
      </c>
      <c r="I14824" s="1" t="s">
        <v>47</v>
      </c>
      <c r="J14824" s="1" t="s">
        <v>29</v>
      </c>
      <c r="K14824" s="1" t="s">
        <v>50</v>
      </c>
      <c r="L14824" s="2">
        <v>42937</v>
      </c>
      <c r="M14824" s="2">
        <v>43017</v>
      </c>
      <c r="N14824" s="2">
        <v>43019</v>
      </c>
      <c r="O14824">
        <v>80</v>
      </c>
      <c r="P14824" s="1" t="s">
        <v>45</v>
      </c>
      <c r="Q14824" s="1" t="s">
        <v>31</v>
      </c>
      <c r="R14824" s="1" t="s">
        <v>29</v>
      </c>
      <c r="S14824">
        <v>0</v>
      </c>
      <c r="T14824">
        <v>0</v>
      </c>
      <c r="U14824" s="1" t="s">
        <v>33</v>
      </c>
      <c r="V14824">
        <v>136</v>
      </c>
      <c r="W14824">
        <v>272</v>
      </c>
      <c r="X14824">
        <v>136</v>
      </c>
      <c r="Y14824">
        <v>0</v>
      </c>
      <c r="Z14824" s="1" t="s">
        <v>34</v>
      </c>
      <c r="AA14824" s="1" t="s">
        <v>35</v>
      </c>
    </row>
    <row r="14825" spans="1:27" x14ac:dyDescent="0.25">
      <c r="A14825" s="1" t="s">
        <v>14884</v>
      </c>
      <c r="B14825">
        <v>1</v>
      </c>
      <c r="C14825">
        <v>0</v>
      </c>
      <c r="D14825">
        <v>1</v>
      </c>
      <c r="E14825" s="1" t="s">
        <v>27</v>
      </c>
      <c r="F14825">
        <v>0</v>
      </c>
      <c r="G14825">
        <v>3</v>
      </c>
      <c r="H14825">
        <v>3</v>
      </c>
      <c r="I14825" s="1" t="s">
        <v>28</v>
      </c>
      <c r="J14825" s="1" t="s">
        <v>29</v>
      </c>
      <c r="K14825" s="1" t="s">
        <v>30</v>
      </c>
      <c r="L14825" s="2">
        <v>43046</v>
      </c>
      <c r="M14825" s="2">
        <v>43100</v>
      </c>
      <c r="N14825" s="2">
        <v>43103</v>
      </c>
      <c r="O14825">
        <v>54</v>
      </c>
      <c r="P14825" s="1" t="s">
        <v>45</v>
      </c>
      <c r="Q14825" s="1" t="s">
        <v>31</v>
      </c>
      <c r="R14825" s="1" t="s">
        <v>29</v>
      </c>
      <c r="S14825">
        <v>0</v>
      </c>
      <c r="T14825">
        <v>0</v>
      </c>
      <c r="U14825" s="1" t="s">
        <v>33</v>
      </c>
      <c r="V14825">
        <v>62.67</v>
      </c>
      <c r="W14825">
        <v>188.01</v>
      </c>
      <c r="X14825">
        <v>188.01</v>
      </c>
      <c r="Y14825">
        <v>0</v>
      </c>
      <c r="Z14825" s="1" t="s">
        <v>34</v>
      </c>
      <c r="AA14825" s="1" t="s">
        <v>35</v>
      </c>
    </row>
    <row r="14826" spans="1:27" x14ac:dyDescent="0.25">
      <c r="A14826" s="1" t="s">
        <v>14885</v>
      </c>
      <c r="B14826">
        <v>2</v>
      </c>
      <c r="C14826">
        <v>0</v>
      </c>
      <c r="D14826">
        <v>2</v>
      </c>
      <c r="E14826" s="1" t="s">
        <v>27</v>
      </c>
      <c r="F14826">
        <v>2</v>
      </c>
      <c r="G14826">
        <v>1</v>
      </c>
      <c r="H14826">
        <v>3</v>
      </c>
      <c r="I14826" s="1" t="s">
        <v>28</v>
      </c>
      <c r="J14826" s="1" t="s">
        <v>29</v>
      </c>
      <c r="K14826" s="1" t="s">
        <v>30</v>
      </c>
      <c r="L14826" s="2">
        <v>42958</v>
      </c>
      <c r="M14826" s="2">
        <v>42963</v>
      </c>
      <c r="N14826" s="2">
        <v>42966</v>
      </c>
      <c r="O14826">
        <v>5</v>
      </c>
      <c r="P14826" s="1" t="s">
        <v>39</v>
      </c>
      <c r="Q14826" s="1" t="s">
        <v>38</v>
      </c>
      <c r="R14826" s="1" t="s">
        <v>29</v>
      </c>
      <c r="S14826">
        <v>0</v>
      </c>
      <c r="T14826">
        <v>0</v>
      </c>
      <c r="U14826" s="1" t="s">
        <v>33</v>
      </c>
      <c r="V14826">
        <v>105</v>
      </c>
      <c r="W14826">
        <v>315</v>
      </c>
      <c r="X14826">
        <v>157.5</v>
      </c>
      <c r="Y14826">
        <v>2</v>
      </c>
      <c r="Z14826" s="1" t="s">
        <v>40</v>
      </c>
      <c r="AA14826" s="1" t="s">
        <v>35</v>
      </c>
    </row>
    <row r="14827" spans="1:27" x14ac:dyDescent="0.25">
      <c r="A14827" s="1" t="s">
        <v>14886</v>
      </c>
      <c r="B14827">
        <v>2</v>
      </c>
      <c r="C14827">
        <v>0</v>
      </c>
      <c r="D14827">
        <v>2</v>
      </c>
      <c r="E14827" s="1" t="s">
        <v>27</v>
      </c>
      <c r="F14827">
        <v>0</v>
      </c>
      <c r="G14827">
        <v>1</v>
      </c>
      <c r="H14827">
        <v>1</v>
      </c>
      <c r="I14827" s="1" t="s">
        <v>28</v>
      </c>
      <c r="J14827" s="1" t="s">
        <v>29</v>
      </c>
      <c r="K14827" s="1" t="s">
        <v>30</v>
      </c>
      <c r="L14827" s="2">
        <v>43180</v>
      </c>
      <c r="M14827" s="2">
        <v>43332</v>
      </c>
      <c r="N14827" s="2">
        <v>43333</v>
      </c>
      <c r="O14827">
        <v>152</v>
      </c>
      <c r="P14827" s="1" t="s">
        <v>52</v>
      </c>
      <c r="Q14827" s="1" t="s">
        <v>38</v>
      </c>
      <c r="R14827" s="1" t="s">
        <v>29</v>
      </c>
      <c r="S14827">
        <v>0</v>
      </c>
      <c r="T14827">
        <v>0</v>
      </c>
      <c r="U14827" s="1" t="s">
        <v>33</v>
      </c>
      <c r="V14827">
        <v>105.3</v>
      </c>
      <c r="W14827">
        <v>105.3</v>
      </c>
      <c r="X14827">
        <v>52.65</v>
      </c>
      <c r="Y14827">
        <v>2</v>
      </c>
      <c r="Z14827" s="1" t="s">
        <v>40</v>
      </c>
      <c r="AA14827" s="1" t="s">
        <v>42</v>
      </c>
    </row>
    <row r="14828" spans="1:27" x14ac:dyDescent="0.25">
      <c r="A14828" s="1" t="s">
        <v>14887</v>
      </c>
      <c r="B14828">
        <v>3</v>
      </c>
      <c r="C14828">
        <v>0</v>
      </c>
      <c r="D14828">
        <v>3</v>
      </c>
      <c r="E14828" s="1" t="s">
        <v>27</v>
      </c>
      <c r="F14828">
        <v>0</v>
      </c>
      <c r="G14828">
        <v>3</v>
      </c>
      <c r="H14828">
        <v>3</v>
      </c>
      <c r="I14828" s="1" t="s">
        <v>28</v>
      </c>
      <c r="J14828" s="1" t="s">
        <v>29</v>
      </c>
      <c r="K14828" s="1" t="s">
        <v>30</v>
      </c>
      <c r="L14828" s="2">
        <v>43201</v>
      </c>
      <c r="M14828" s="2">
        <v>43286</v>
      </c>
      <c r="N14828" s="2">
        <v>43289</v>
      </c>
      <c r="O14828">
        <v>85</v>
      </c>
      <c r="P14828" s="1" t="s">
        <v>45</v>
      </c>
      <c r="Q14828" s="1" t="s">
        <v>31</v>
      </c>
      <c r="R14828" s="1" t="s">
        <v>29</v>
      </c>
      <c r="S14828">
        <v>0</v>
      </c>
      <c r="T14828">
        <v>0</v>
      </c>
      <c r="U14828" s="1" t="s">
        <v>33</v>
      </c>
      <c r="V14828">
        <v>86.36</v>
      </c>
      <c r="W14828">
        <v>259.08</v>
      </c>
      <c r="X14828">
        <v>86.36</v>
      </c>
      <c r="Y14828">
        <v>0</v>
      </c>
      <c r="Z14828" s="1" t="s">
        <v>34</v>
      </c>
      <c r="AA14828" s="1" t="s">
        <v>35</v>
      </c>
    </row>
    <row r="14829" spans="1:27" x14ac:dyDescent="0.25">
      <c r="A14829" s="1" t="s">
        <v>14888</v>
      </c>
      <c r="B14829">
        <v>2</v>
      </c>
      <c r="C14829">
        <v>0</v>
      </c>
      <c r="D14829">
        <v>2</v>
      </c>
      <c r="E14829" s="1" t="s">
        <v>27</v>
      </c>
      <c r="F14829">
        <v>0</v>
      </c>
      <c r="G14829">
        <v>4</v>
      </c>
      <c r="H14829">
        <v>4</v>
      </c>
      <c r="I14829" s="1" t="s">
        <v>28</v>
      </c>
      <c r="J14829" s="1" t="s">
        <v>29</v>
      </c>
      <c r="K14829" s="1" t="s">
        <v>50</v>
      </c>
      <c r="L14829" s="2">
        <v>43108</v>
      </c>
      <c r="M14829" s="2">
        <v>43216</v>
      </c>
      <c r="N14829" s="2">
        <v>43220</v>
      </c>
      <c r="O14829">
        <v>108</v>
      </c>
      <c r="P14829" s="1" t="s">
        <v>52</v>
      </c>
      <c r="Q14829" s="1" t="s">
        <v>38</v>
      </c>
      <c r="R14829" s="1" t="s">
        <v>29</v>
      </c>
      <c r="S14829">
        <v>0</v>
      </c>
      <c r="T14829">
        <v>0</v>
      </c>
      <c r="U14829" s="1" t="s">
        <v>33</v>
      </c>
      <c r="V14829">
        <v>101.58</v>
      </c>
      <c r="W14829">
        <v>406.32</v>
      </c>
      <c r="X14829">
        <v>203.16</v>
      </c>
      <c r="Y14829">
        <v>2</v>
      </c>
      <c r="Z14829" s="1" t="s">
        <v>40</v>
      </c>
      <c r="AA14829" s="1" t="s">
        <v>35</v>
      </c>
    </row>
    <row r="14830" spans="1:27" x14ac:dyDescent="0.25">
      <c r="A14830" s="1" t="s">
        <v>14889</v>
      </c>
      <c r="B14830">
        <v>2</v>
      </c>
      <c r="C14830">
        <v>0</v>
      </c>
      <c r="D14830">
        <v>2</v>
      </c>
      <c r="E14830" s="1" t="s">
        <v>27</v>
      </c>
      <c r="F14830">
        <v>0</v>
      </c>
      <c r="G14830">
        <v>2</v>
      </c>
      <c r="H14830">
        <v>2</v>
      </c>
      <c r="I14830" s="1" t="s">
        <v>28</v>
      </c>
      <c r="J14830" s="1" t="s">
        <v>29</v>
      </c>
      <c r="K14830" s="1" t="s">
        <v>30</v>
      </c>
      <c r="L14830" s="2">
        <v>42866</v>
      </c>
      <c r="M14830" s="2">
        <v>42968</v>
      </c>
      <c r="N14830" s="2">
        <v>42970</v>
      </c>
      <c r="O14830">
        <v>102</v>
      </c>
      <c r="P14830" s="1" t="s">
        <v>52</v>
      </c>
      <c r="Q14830" s="1" t="s">
        <v>38</v>
      </c>
      <c r="R14830" s="1" t="s">
        <v>29</v>
      </c>
      <c r="S14830">
        <v>0</v>
      </c>
      <c r="T14830">
        <v>0</v>
      </c>
      <c r="U14830" s="1" t="s">
        <v>33</v>
      </c>
      <c r="V14830">
        <v>76.5</v>
      </c>
      <c r="W14830">
        <v>153</v>
      </c>
      <c r="X14830">
        <v>76.5</v>
      </c>
      <c r="Y14830">
        <v>1</v>
      </c>
      <c r="Z14830" s="1" t="s">
        <v>40</v>
      </c>
      <c r="AA14830" s="1" t="s">
        <v>35</v>
      </c>
    </row>
    <row r="14831" spans="1:27" x14ac:dyDescent="0.25">
      <c r="A14831" s="1" t="s">
        <v>14890</v>
      </c>
      <c r="B14831">
        <v>2</v>
      </c>
      <c r="C14831">
        <v>0</v>
      </c>
      <c r="D14831">
        <v>2</v>
      </c>
      <c r="E14831" s="1" t="s">
        <v>27</v>
      </c>
      <c r="F14831">
        <v>2</v>
      </c>
      <c r="G14831">
        <v>1</v>
      </c>
      <c r="H14831">
        <v>3</v>
      </c>
      <c r="I14831" s="1" t="s">
        <v>28</v>
      </c>
      <c r="J14831" s="1" t="s">
        <v>29</v>
      </c>
      <c r="K14831" s="1" t="s">
        <v>50</v>
      </c>
      <c r="L14831" s="2">
        <v>42996</v>
      </c>
      <c r="M14831" s="2">
        <v>43039</v>
      </c>
      <c r="N14831" s="2">
        <v>43042</v>
      </c>
      <c r="O14831">
        <v>43</v>
      </c>
      <c r="P14831" s="1" t="s">
        <v>45</v>
      </c>
      <c r="Q14831" s="1" t="s">
        <v>31</v>
      </c>
      <c r="R14831" s="1" t="s">
        <v>29</v>
      </c>
      <c r="S14831">
        <v>0</v>
      </c>
      <c r="T14831">
        <v>0</v>
      </c>
      <c r="U14831" s="1" t="s">
        <v>33</v>
      </c>
      <c r="V14831">
        <v>65</v>
      </c>
      <c r="W14831">
        <v>195</v>
      </c>
      <c r="X14831">
        <v>97.5</v>
      </c>
      <c r="Y14831">
        <v>0</v>
      </c>
      <c r="Z14831" s="1" t="s">
        <v>34</v>
      </c>
      <c r="AA14831" s="1" t="s">
        <v>35</v>
      </c>
    </row>
    <row r="14832" spans="1:27" x14ac:dyDescent="0.25">
      <c r="A14832" s="1" t="s">
        <v>14891</v>
      </c>
      <c r="B14832">
        <v>2</v>
      </c>
      <c r="C14832">
        <v>0</v>
      </c>
      <c r="D14832">
        <v>2</v>
      </c>
      <c r="E14832" s="1" t="s">
        <v>27</v>
      </c>
      <c r="F14832">
        <v>1</v>
      </c>
      <c r="G14832">
        <v>3</v>
      </c>
      <c r="H14832">
        <v>4</v>
      </c>
      <c r="I14832" s="1" t="s">
        <v>28</v>
      </c>
      <c r="J14832" s="1" t="s">
        <v>29</v>
      </c>
      <c r="K14832" s="1" t="s">
        <v>30</v>
      </c>
      <c r="L14832" s="2">
        <v>43105</v>
      </c>
      <c r="M14832" s="2">
        <v>43128</v>
      </c>
      <c r="N14832" s="2">
        <v>43132</v>
      </c>
      <c r="O14832">
        <v>23</v>
      </c>
      <c r="P14832" s="1" t="s">
        <v>45</v>
      </c>
      <c r="Q14832" s="1" t="s">
        <v>38</v>
      </c>
      <c r="R14832" s="1" t="s">
        <v>29</v>
      </c>
      <c r="S14832">
        <v>0</v>
      </c>
      <c r="T14832">
        <v>0</v>
      </c>
      <c r="U14832" s="1" t="s">
        <v>33</v>
      </c>
      <c r="V14832">
        <v>78.3</v>
      </c>
      <c r="W14832">
        <v>313.2</v>
      </c>
      <c r="X14832">
        <v>156.6</v>
      </c>
      <c r="Y14832">
        <v>1</v>
      </c>
      <c r="Z14832" s="1" t="s">
        <v>40</v>
      </c>
      <c r="AA14832" s="1" t="s">
        <v>35</v>
      </c>
    </row>
    <row r="14833" spans="1:27" x14ac:dyDescent="0.25">
      <c r="A14833" s="1" t="s">
        <v>14892</v>
      </c>
      <c r="B14833">
        <v>2</v>
      </c>
      <c r="C14833">
        <v>0</v>
      </c>
      <c r="D14833">
        <v>2</v>
      </c>
      <c r="E14833" s="1" t="s">
        <v>27</v>
      </c>
      <c r="F14833">
        <v>2</v>
      </c>
      <c r="G14833">
        <v>3</v>
      </c>
      <c r="H14833">
        <v>5</v>
      </c>
      <c r="I14833" s="1" t="s">
        <v>28</v>
      </c>
      <c r="J14833" s="1" t="s">
        <v>29</v>
      </c>
      <c r="K14833" s="1" t="s">
        <v>30</v>
      </c>
      <c r="L14833" s="2">
        <v>43028</v>
      </c>
      <c r="M14833" s="2">
        <v>43387</v>
      </c>
      <c r="N14833" s="2">
        <v>43392</v>
      </c>
      <c r="O14833">
        <v>359</v>
      </c>
      <c r="P14833" s="1" t="s">
        <v>32</v>
      </c>
      <c r="Q14833" s="1" t="s">
        <v>31</v>
      </c>
      <c r="R14833" s="1" t="s">
        <v>29</v>
      </c>
      <c r="S14833">
        <v>0</v>
      </c>
      <c r="T14833">
        <v>0</v>
      </c>
      <c r="U14833" s="1" t="s">
        <v>33</v>
      </c>
      <c r="V14833">
        <v>78</v>
      </c>
      <c r="W14833">
        <v>390</v>
      </c>
      <c r="X14833">
        <v>195</v>
      </c>
      <c r="Y14833">
        <v>3</v>
      </c>
      <c r="Z14833" s="1" t="s">
        <v>54</v>
      </c>
      <c r="AA14833" s="1" t="s">
        <v>35</v>
      </c>
    </row>
    <row r="14834" spans="1:27" x14ac:dyDescent="0.25">
      <c r="A14834" s="1" t="s">
        <v>14893</v>
      </c>
      <c r="B14834">
        <v>1</v>
      </c>
      <c r="C14834">
        <v>0</v>
      </c>
      <c r="D14834">
        <v>1</v>
      </c>
      <c r="E14834" s="1" t="s">
        <v>27</v>
      </c>
      <c r="F14834">
        <v>1</v>
      </c>
      <c r="G14834">
        <v>0</v>
      </c>
      <c r="H14834">
        <v>1</v>
      </c>
      <c r="I14834" s="1" t="s">
        <v>37</v>
      </c>
      <c r="J14834" s="1" t="s">
        <v>29</v>
      </c>
      <c r="K14834" s="1" t="s">
        <v>30</v>
      </c>
      <c r="L14834" s="2">
        <v>43258</v>
      </c>
      <c r="M14834" s="2">
        <v>43375</v>
      </c>
      <c r="N14834" s="2">
        <v>43376</v>
      </c>
      <c r="O14834">
        <v>117</v>
      </c>
      <c r="P14834" s="1" t="s">
        <v>52</v>
      </c>
      <c r="Q14834" s="1" t="s">
        <v>38</v>
      </c>
      <c r="R14834" s="1" t="s">
        <v>29</v>
      </c>
      <c r="S14834">
        <v>0</v>
      </c>
      <c r="T14834">
        <v>0</v>
      </c>
      <c r="U14834" s="1" t="s">
        <v>33</v>
      </c>
      <c r="V14834">
        <v>108</v>
      </c>
      <c r="W14834">
        <v>108</v>
      </c>
      <c r="X14834">
        <v>108</v>
      </c>
      <c r="Y14834">
        <v>2</v>
      </c>
      <c r="Z14834" s="1" t="s">
        <v>40</v>
      </c>
      <c r="AA14834" s="1" t="s">
        <v>35</v>
      </c>
    </row>
    <row r="14835" spans="1:27" x14ac:dyDescent="0.25">
      <c r="A14835" s="1" t="s">
        <v>14894</v>
      </c>
      <c r="B14835">
        <v>1</v>
      </c>
      <c r="C14835">
        <v>0</v>
      </c>
      <c r="D14835">
        <v>1</v>
      </c>
      <c r="E14835" s="1" t="s">
        <v>27</v>
      </c>
      <c r="F14835">
        <v>0</v>
      </c>
      <c r="G14835">
        <v>2</v>
      </c>
      <c r="H14835">
        <v>2</v>
      </c>
      <c r="I14835" s="1" t="s">
        <v>28</v>
      </c>
      <c r="J14835" s="1" t="s">
        <v>29</v>
      </c>
      <c r="K14835" s="1" t="s">
        <v>30</v>
      </c>
      <c r="L14835" s="2">
        <v>43078</v>
      </c>
      <c r="M14835" s="2">
        <v>43266</v>
      </c>
      <c r="N14835" s="2">
        <v>43268</v>
      </c>
      <c r="O14835">
        <v>188</v>
      </c>
      <c r="P14835" s="1" t="s">
        <v>32</v>
      </c>
      <c r="Q14835" s="1" t="s">
        <v>31</v>
      </c>
      <c r="R14835" s="1" t="s">
        <v>29</v>
      </c>
      <c r="S14835">
        <v>0</v>
      </c>
      <c r="T14835">
        <v>0</v>
      </c>
      <c r="U14835" s="1" t="s">
        <v>33</v>
      </c>
      <c r="V14835">
        <v>130</v>
      </c>
      <c r="W14835">
        <v>260</v>
      </c>
      <c r="X14835">
        <v>260</v>
      </c>
      <c r="Y14835">
        <v>0</v>
      </c>
      <c r="Z14835" s="1" t="s">
        <v>34</v>
      </c>
      <c r="AA14835" s="1" t="s">
        <v>42</v>
      </c>
    </row>
    <row r="14836" spans="1:27" x14ac:dyDescent="0.25">
      <c r="A14836" s="1" t="s">
        <v>14895</v>
      </c>
      <c r="B14836">
        <v>2</v>
      </c>
      <c r="C14836">
        <v>0</v>
      </c>
      <c r="D14836">
        <v>2</v>
      </c>
      <c r="E14836" s="1" t="s">
        <v>27</v>
      </c>
      <c r="F14836">
        <v>0</v>
      </c>
      <c r="G14836">
        <v>2</v>
      </c>
      <c r="H14836">
        <v>2</v>
      </c>
      <c r="I14836" s="1" t="s">
        <v>28</v>
      </c>
      <c r="J14836" s="1" t="s">
        <v>29</v>
      </c>
      <c r="K14836" s="1" t="s">
        <v>30</v>
      </c>
      <c r="L14836" s="2">
        <v>43292</v>
      </c>
      <c r="M14836" s="2">
        <v>43380</v>
      </c>
      <c r="N14836" s="2">
        <v>43382</v>
      </c>
      <c r="O14836">
        <v>88</v>
      </c>
      <c r="P14836" s="1" t="s">
        <v>45</v>
      </c>
      <c r="Q14836" s="1" t="s">
        <v>68</v>
      </c>
      <c r="R14836" s="1" t="s">
        <v>29</v>
      </c>
      <c r="S14836">
        <v>0</v>
      </c>
      <c r="T14836">
        <v>0</v>
      </c>
      <c r="U14836" s="1" t="s">
        <v>33</v>
      </c>
      <c r="V14836">
        <v>90</v>
      </c>
      <c r="W14836">
        <v>180</v>
      </c>
      <c r="X14836">
        <v>90</v>
      </c>
      <c r="Y14836">
        <v>1</v>
      </c>
      <c r="Z14836" s="1" t="s">
        <v>40</v>
      </c>
      <c r="AA14836" s="1" t="s">
        <v>35</v>
      </c>
    </row>
    <row r="14837" spans="1:27" x14ac:dyDescent="0.25">
      <c r="A14837" s="1" t="s">
        <v>14896</v>
      </c>
      <c r="B14837">
        <v>2</v>
      </c>
      <c r="C14837">
        <v>1</v>
      </c>
      <c r="D14837">
        <v>3</v>
      </c>
      <c r="E14837" s="1" t="s">
        <v>81</v>
      </c>
      <c r="F14837">
        <v>1</v>
      </c>
      <c r="G14837">
        <v>2</v>
      </c>
      <c r="H14837">
        <v>3</v>
      </c>
      <c r="I14837" s="1" t="s">
        <v>28</v>
      </c>
      <c r="J14837" s="1" t="s">
        <v>29</v>
      </c>
      <c r="K14837" s="1" t="s">
        <v>30</v>
      </c>
      <c r="L14837" s="2">
        <v>43278</v>
      </c>
      <c r="M14837" s="2">
        <v>43285</v>
      </c>
      <c r="N14837" s="2">
        <v>43288</v>
      </c>
      <c r="O14837">
        <v>7</v>
      </c>
      <c r="P14837" s="1" t="s">
        <v>39</v>
      </c>
      <c r="Q14837" s="1" t="s">
        <v>38</v>
      </c>
      <c r="R14837" s="1" t="s">
        <v>29</v>
      </c>
      <c r="S14837">
        <v>0</v>
      </c>
      <c r="T14837">
        <v>0</v>
      </c>
      <c r="U14837" s="1" t="s">
        <v>33</v>
      </c>
      <c r="V14837">
        <v>160.33000000000001</v>
      </c>
      <c r="W14837">
        <v>480.99</v>
      </c>
      <c r="X14837">
        <v>160.33000000000001</v>
      </c>
      <c r="Y14837">
        <v>2</v>
      </c>
      <c r="Z14837" s="1" t="s">
        <v>40</v>
      </c>
      <c r="AA14837" s="1" t="s">
        <v>35</v>
      </c>
    </row>
    <row r="14838" spans="1:27" x14ac:dyDescent="0.25">
      <c r="A14838" s="1" t="s">
        <v>14897</v>
      </c>
      <c r="B14838">
        <v>2</v>
      </c>
      <c r="C14838">
        <v>0</v>
      </c>
      <c r="D14838">
        <v>2</v>
      </c>
      <c r="E14838" s="1" t="s">
        <v>27</v>
      </c>
      <c r="F14838">
        <v>2</v>
      </c>
      <c r="G14838">
        <v>3</v>
      </c>
      <c r="H14838">
        <v>5</v>
      </c>
      <c r="I14838" s="1" t="s">
        <v>28</v>
      </c>
      <c r="J14838" s="1" t="s">
        <v>29</v>
      </c>
      <c r="K14838" s="1" t="s">
        <v>30</v>
      </c>
      <c r="L14838" s="2">
        <v>43212</v>
      </c>
      <c r="M14838" s="2">
        <v>43375</v>
      </c>
      <c r="N14838" s="2">
        <v>43380</v>
      </c>
      <c r="O14838">
        <v>163</v>
      </c>
      <c r="P14838" s="1" t="s">
        <v>52</v>
      </c>
      <c r="Q14838" s="1" t="s">
        <v>31</v>
      </c>
      <c r="R14838" s="1" t="s">
        <v>29</v>
      </c>
      <c r="S14838">
        <v>0</v>
      </c>
      <c r="T14838">
        <v>0</v>
      </c>
      <c r="U14838" s="1" t="s">
        <v>33</v>
      </c>
      <c r="V14838">
        <v>80.75</v>
      </c>
      <c r="W14838">
        <v>403.75</v>
      </c>
      <c r="X14838">
        <v>201.875</v>
      </c>
      <c r="Y14838">
        <v>0</v>
      </c>
      <c r="Z14838" s="1" t="s">
        <v>34</v>
      </c>
      <c r="AA14838" s="1" t="s">
        <v>35</v>
      </c>
    </row>
    <row r="14839" spans="1:27" x14ac:dyDescent="0.25">
      <c r="A14839" s="1" t="s">
        <v>14898</v>
      </c>
      <c r="B14839">
        <v>1</v>
      </c>
      <c r="C14839">
        <v>0</v>
      </c>
      <c r="D14839">
        <v>1</v>
      </c>
      <c r="E14839" s="1" t="s">
        <v>27</v>
      </c>
      <c r="F14839">
        <v>0</v>
      </c>
      <c r="G14839">
        <v>1</v>
      </c>
      <c r="H14839">
        <v>1</v>
      </c>
      <c r="I14839" s="1" t="s">
        <v>28</v>
      </c>
      <c r="J14839" s="1" t="s">
        <v>29</v>
      </c>
      <c r="K14839" s="1" t="s">
        <v>50</v>
      </c>
      <c r="L14839" s="2">
        <v>43147</v>
      </c>
      <c r="M14839" s="2">
        <v>43148</v>
      </c>
      <c r="N14839" s="2">
        <v>43149</v>
      </c>
      <c r="O14839">
        <v>1</v>
      </c>
      <c r="P14839" s="1" t="s">
        <v>39</v>
      </c>
      <c r="Q14839" s="1" t="s">
        <v>38</v>
      </c>
      <c r="R14839" s="1" t="s">
        <v>29</v>
      </c>
      <c r="S14839">
        <v>0</v>
      </c>
      <c r="T14839">
        <v>0</v>
      </c>
      <c r="U14839" s="1" t="s">
        <v>33</v>
      </c>
      <c r="V14839">
        <v>66.3</v>
      </c>
      <c r="W14839">
        <v>66.3</v>
      </c>
      <c r="X14839">
        <v>66.3</v>
      </c>
      <c r="Y14839">
        <v>1</v>
      </c>
      <c r="Z14839" s="1" t="s">
        <v>40</v>
      </c>
      <c r="AA14839" s="1" t="s">
        <v>35</v>
      </c>
    </row>
    <row r="14840" spans="1:27" x14ac:dyDescent="0.25">
      <c r="A14840" s="1" t="s">
        <v>14899</v>
      </c>
      <c r="B14840">
        <v>2</v>
      </c>
      <c r="C14840">
        <v>0</v>
      </c>
      <c r="D14840">
        <v>2</v>
      </c>
      <c r="E14840" s="1" t="s">
        <v>27</v>
      </c>
      <c r="F14840">
        <v>1</v>
      </c>
      <c r="G14840">
        <v>2</v>
      </c>
      <c r="H14840">
        <v>3</v>
      </c>
      <c r="I14840" s="1" t="s">
        <v>28</v>
      </c>
      <c r="J14840" s="1" t="s">
        <v>29</v>
      </c>
      <c r="K14840" s="1" t="s">
        <v>30</v>
      </c>
      <c r="L14840" s="2">
        <v>43106</v>
      </c>
      <c r="M14840" s="2">
        <v>43373</v>
      </c>
      <c r="N14840" s="2">
        <v>43376</v>
      </c>
      <c r="O14840">
        <v>267</v>
      </c>
      <c r="P14840" s="1" t="s">
        <v>32</v>
      </c>
      <c r="Q14840" s="1" t="s">
        <v>31</v>
      </c>
      <c r="R14840" s="1" t="s">
        <v>29</v>
      </c>
      <c r="S14840">
        <v>0</v>
      </c>
      <c r="T14840">
        <v>0</v>
      </c>
      <c r="U14840" s="1" t="s">
        <v>33</v>
      </c>
      <c r="V14840">
        <v>95</v>
      </c>
      <c r="W14840">
        <v>285</v>
      </c>
      <c r="X14840">
        <v>142.5</v>
      </c>
      <c r="Y14840">
        <v>0</v>
      </c>
      <c r="Z14840" s="1" t="s">
        <v>34</v>
      </c>
      <c r="AA14840" s="1" t="s">
        <v>42</v>
      </c>
    </row>
    <row r="14841" spans="1:27" x14ac:dyDescent="0.25">
      <c r="A14841" s="1" t="s">
        <v>14900</v>
      </c>
      <c r="B14841">
        <v>2</v>
      </c>
      <c r="C14841">
        <v>0</v>
      </c>
      <c r="D14841">
        <v>2</v>
      </c>
      <c r="E14841" s="1" t="s">
        <v>27</v>
      </c>
      <c r="F14841">
        <v>0</v>
      </c>
      <c r="G14841">
        <v>2</v>
      </c>
      <c r="H14841">
        <v>2</v>
      </c>
      <c r="I14841" s="1" t="s">
        <v>28</v>
      </c>
      <c r="J14841" s="1" t="s">
        <v>29</v>
      </c>
      <c r="K14841" s="1" t="s">
        <v>30</v>
      </c>
      <c r="L14841" s="2">
        <v>43104</v>
      </c>
      <c r="M14841" s="2">
        <v>43115</v>
      </c>
      <c r="N14841" s="2">
        <v>43117</v>
      </c>
      <c r="O14841">
        <v>11</v>
      </c>
      <c r="P14841" s="1" t="s">
        <v>45</v>
      </c>
      <c r="Q14841" s="1" t="s">
        <v>38</v>
      </c>
      <c r="R14841" s="1" t="s">
        <v>29</v>
      </c>
      <c r="S14841">
        <v>0</v>
      </c>
      <c r="T14841">
        <v>0</v>
      </c>
      <c r="U14841" s="1" t="s">
        <v>33</v>
      </c>
      <c r="V14841">
        <v>89</v>
      </c>
      <c r="W14841">
        <v>178</v>
      </c>
      <c r="X14841">
        <v>89</v>
      </c>
      <c r="Y14841">
        <v>1</v>
      </c>
      <c r="Z14841" s="1" t="s">
        <v>40</v>
      </c>
      <c r="AA14841" s="1" t="s">
        <v>35</v>
      </c>
    </row>
    <row r="14842" spans="1:27" x14ac:dyDescent="0.25">
      <c r="A14842" s="1" t="s">
        <v>14901</v>
      </c>
      <c r="B14842">
        <v>2</v>
      </c>
      <c r="C14842">
        <v>0</v>
      </c>
      <c r="D14842">
        <v>2</v>
      </c>
      <c r="E14842" s="1" t="s">
        <v>27</v>
      </c>
      <c r="F14842">
        <v>0</v>
      </c>
      <c r="G14842">
        <v>4</v>
      </c>
      <c r="H14842">
        <v>4</v>
      </c>
      <c r="I14842" s="1" t="s">
        <v>28</v>
      </c>
      <c r="J14842" s="1" t="s">
        <v>29</v>
      </c>
      <c r="K14842" s="1" t="s">
        <v>30</v>
      </c>
      <c r="L14842" s="2">
        <v>42967</v>
      </c>
      <c r="M14842" s="2">
        <v>43092</v>
      </c>
      <c r="N14842" s="2">
        <v>43096</v>
      </c>
      <c r="O14842">
        <v>125</v>
      </c>
      <c r="P14842" s="1" t="s">
        <v>52</v>
      </c>
      <c r="Q14842" s="1" t="s">
        <v>38</v>
      </c>
      <c r="R14842" s="1" t="s">
        <v>29</v>
      </c>
      <c r="S14842">
        <v>0</v>
      </c>
      <c r="T14842">
        <v>0</v>
      </c>
      <c r="U14842" s="1" t="s">
        <v>33</v>
      </c>
      <c r="V14842">
        <v>72.25</v>
      </c>
      <c r="W14842">
        <v>289</v>
      </c>
      <c r="X14842">
        <v>144.5</v>
      </c>
      <c r="Y14842">
        <v>2</v>
      </c>
      <c r="Z14842" s="1" t="s">
        <v>40</v>
      </c>
      <c r="AA14842" s="1" t="s">
        <v>35</v>
      </c>
    </row>
    <row r="14843" spans="1:27" x14ac:dyDescent="0.25">
      <c r="A14843" s="1" t="s">
        <v>14902</v>
      </c>
      <c r="B14843">
        <v>1</v>
      </c>
      <c r="C14843">
        <v>0</v>
      </c>
      <c r="D14843">
        <v>1</v>
      </c>
      <c r="E14843" s="1" t="s">
        <v>27</v>
      </c>
      <c r="F14843">
        <v>0</v>
      </c>
      <c r="G14843">
        <v>2</v>
      </c>
      <c r="H14843">
        <v>2</v>
      </c>
      <c r="I14843" s="1" t="s">
        <v>28</v>
      </c>
      <c r="J14843" s="1" t="s">
        <v>29</v>
      </c>
      <c r="K14843" s="1" t="s">
        <v>30</v>
      </c>
      <c r="L14843" s="2">
        <v>43083</v>
      </c>
      <c r="M14843" s="2">
        <v>43275</v>
      </c>
      <c r="N14843" s="2">
        <v>43277</v>
      </c>
      <c r="O14843">
        <v>192</v>
      </c>
      <c r="P14843" s="1" t="s">
        <v>32</v>
      </c>
      <c r="Q14843" s="1" t="s">
        <v>31</v>
      </c>
      <c r="R14843" s="1" t="s">
        <v>29</v>
      </c>
      <c r="S14843">
        <v>0</v>
      </c>
      <c r="T14843">
        <v>0</v>
      </c>
      <c r="U14843" s="1" t="s">
        <v>33</v>
      </c>
      <c r="V14843">
        <v>95</v>
      </c>
      <c r="W14843">
        <v>190</v>
      </c>
      <c r="X14843">
        <v>190</v>
      </c>
      <c r="Y14843">
        <v>0</v>
      </c>
      <c r="Z14843" s="1" t="s">
        <v>34</v>
      </c>
      <c r="AA14843" s="1" t="s">
        <v>35</v>
      </c>
    </row>
    <row r="14844" spans="1:27" x14ac:dyDescent="0.25">
      <c r="A14844" s="1" t="s">
        <v>14903</v>
      </c>
      <c r="B14844">
        <v>2</v>
      </c>
      <c r="C14844">
        <v>0</v>
      </c>
      <c r="D14844">
        <v>2</v>
      </c>
      <c r="E14844" s="1" t="s">
        <v>27</v>
      </c>
      <c r="F14844">
        <v>0</v>
      </c>
      <c r="G14844">
        <v>2</v>
      </c>
      <c r="H14844">
        <v>2</v>
      </c>
      <c r="I14844" s="1" t="s">
        <v>47</v>
      </c>
      <c r="J14844" s="1" t="s">
        <v>29</v>
      </c>
      <c r="K14844" s="1" t="s">
        <v>30</v>
      </c>
      <c r="L14844" s="2">
        <v>42922</v>
      </c>
      <c r="M14844" s="2">
        <v>43024</v>
      </c>
      <c r="N14844" s="2">
        <v>43026</v>
      </c>
      <c r="O14844">
        <v>102</v>
      </c>
      <c r="P14844" s="1" t="s">
        <v>52</v>
      </c>
      <c r="Q14844" s="1" t="s">
        <v>31</v>
      </c>
      <c r="R14844" s="1" t="s">
        <v>29</v>
      </c>
      <c r="S14844">
        <v>0</v>
      </c>
      <c r="T14844">
        <v>0</v>
      </c>
      <c r="U14844" s="1" t="s">
        <v>33</v>
      </c>
      <c r="V14844">
        <v>101.5</v>
      </c>
      <c r="W14844">
        <v>203</v>
      </c>
      <c r="X14844">
        <v>101.5</v>
      </c>
      <c r="Y14844">
        <v>0</v>
      </c>
      <c r="Z14844" s="1" t="s">
        <v>34</v>
      </c>
      <c r="AA14844" s="1" t="s">
        <v>42</v>
      </c>
    </row>
    <row r="14845" spans="1:27" x14ac:dyDescent="0.25">
      <c r="A14845" s="1" t="s">
        <v>14904</v>
      </c>
      <c r="B14845">
        <v>2</v>
      </c>
      <c r="C14845">
        <v>0</v>
      </c>
      <c r="D14845">
        <v>2</v>
      </c>
      <c r="E14845" s="1" t="s">
        <v>27</v>
      </c>
      <c r="F14845">
        <v>2</v>
      </c>
      <c r="G14845">
        <v>1</v>
      </c>
      <c r="H14845">
        <v>3</v>
      </c>
      <c r="I14845" s="1" t="s">
        <v>47</v>
      </c>
      <c r="J14845" s="1" t="s">
        <v>29</v>
      </c>
      <c r="K14845" s="1" t="s">
        <v>30</v>
      </c>
      <c r="L14845" s="2">
        <v>42831</v>
      </c>
      <c r="M14845" s="2">
        <v>42941</v>
      </c>
      <c r="N14845" s="2">
        <v>42944</v>
      </c>
      <c r="O14845">
        <v>110</v>
      </c>
      <c r="P14845" s="1" t="s">
        <v>52</v>
      </c>
      <c r="Q14845" s="1" t="s">
        <v>31</v>
      </c>
      <c r="R14845" s="1" t="s">
        <v>29</v>
      </c>
      <c r="S14845">
        <v>0</v>
      </c>
      <c r="T14845">
        <v>0</v>
      </c>
      <c r="U14845" s="1" t="s">
        <v>33</v>
      </c>
      <c r="V14845">
        <v>94.5</v>
      </c>
      <c r="W14845">
        <v>283.5</v>
      </c>
      <c r="X14845">
        <v>141.75</v>
      </c>
      <c r="Y14845">
        <v>0</v>
      </c>
      <c r="Z14845" s="1" t="s">
        <v>34</v>
      </c>
      <c r="AA14845" s="1" t="s">
        <v>42</v>
      </c>
    </row>
    <row r="14846" spans="1:27" x14ac:dyDescent="0.25">
      <c r="A14846" s="1" t="s">
        <v>14905</v>
      </c>
      <c r="B14846">
        <v>2</v>
      </c>
      <c r="C14846">
        <v>0</v>
      </c>
      <c r="D14846">
        <v>2</v>
      </c>
      <c r="E14846" s="1" t="s">
        <v>27</v>
      </c>
      <c r="F14846">
        <v>2</v>
      </c>
      <c r="G14846">
        <v>2</v>
      </c>
      <c r="H14846">
        <v>4</v>
      </c>
      <c r="I14846" s="1" t="s">
        <v>28</v>
      </c>
      <c r="J14846" s="1" t="s">
        <v>29</v>
      </c>
      <c r="K14846" s="1" t="s">
        <v>30</v>
      </c>
      <c r="L14846" s="2">
        <v>42813</v>
      </c>
      <c r="M14846" s="2">
        <v>43017</v>
      </c>
      <c r="N14846" s="2">
        <v>43021</v>
      </c>
      <c r="O14846">
        <v>204</v>
      </c>
      <c r="P14846" s="1" t="s">
        <v>32</v>
      </c>
      <c r="Q14846" s="1" t="s">
        <v>31</v>
      </c>
      <c r="R14846" s="1" t="s">
        <v>29</v>
      </c>
      <c r="S14846">
        <v>0</v>
      </c>
      <c r="T14846">
        <v>0</v>
      </c>
      <c r="U14846" s="1" t="s">
        <v>33</v>
      </c>
      <c r="V14846">
        <v>72.75</v>
      </c>
      <c r="W14846">
        <v>291</v>
      </c>
      <c r="X14846">
        <v>145.5</v>
      </c>
      <c r="Y14846">
        <v>0</v>
      </c>
      <c r="Z14846" s="1" t="s">
        <v>34</v>
      </c>
      <c r="AA14846" s="1" t="s">
        <v>35</v>
      </c>
    </row>
    <row r="14847" spans="1:27" x14ac:dyDescent="0.25">
      <c r="A14847" s="1" t="s">
        <v>14906</v>
      </c>
      <c r="B14847">
        <v>2</v>
      </c>
      <c r="C14847">
        <v>0</v>
      </c>
      <c r="D14847">
        <v>2</v>
      </c>
      <c r="E14847" s="1" t="s">
        <v>27</v>
      </c>
      <c r="F14847">
        <v>1</v>
      </c>
      <c r="G14847">
        <v>2</v>
      </c>
      <c r="H14847">
        <v>3</v>
      </c>
      <c r="I14847" s="1" t="s">
        <v>28</v>
      </c>
      <c r="J14847" s="1" t="s">
        <v>29</v>
      </c>
      <c r="K14847" s="1" t="s">
        <v>30</v>
      </c>
      <c r="L14847" s="2">
        <v>43154</v>
      </c>
      <c r="M14847" s="2">
        <v>43387</v>
      </c>
      <c r="N14847" s="2">
        <v>43390</v>
      </c>
      <c r="O14847">
        <v>233</v>
      </c>
      <c r="P14847" s="1" t="s">
        <v>32</v>
      </c>
      <c r="Q14847" s="1" t="s">
        <v>31</v>
      </c>
      <c r="R14847" s="1" t="s">
        <v>29</v>
      </c>
      <c r="S14847">
        <v>0</v>
      </c>
      <c r="T14847">
        <v>0</v>
      </c>
      <c r="U14847" s="1" t="s">
        <v>33</v>
      </c>
      <c r="V14847">
        <v>90</v>
      </c>
      <c r="W14847">
        <v>270</v>
      </c>
      <c r="X14847">
        <v>135</v>
      </c>
      <c r="Y14847">
        <v>0</v>
      </c>
      <c r="Z14847" s="1" t="s">
        <v>34</v>
      </c>
      <c r="AA14847" s="1" t="s">
        <v>42</v>
      </c>
    </row>
    <row r="14848" spans="1:27" x14ac:dyDescent="0.25">
      <c r="A14848" s="1" t="s">
        <v>14907</v>
      </c>
      <c r="B14848">
        <v>2</v>
      </c>
      <c r="C14848">
        <v>0</v>
      </c>
      <c r="D14848">
        <v>2</v>
      </c>
      <c r="E14848" s="1" t="s">
        <v>27</v>
      </c>
      <c r="F14848">
        <v>1</v>
      </c>
      <c r="G14848">
        <v>3</v>
      </c>
      <c r="H14848">
        <v>4</v>
      </c>
      <c r="I14848" s="1" t="s">
        <v>28</v>
      </c>
      <c r="J14848" s="1" t="s">
        <v>29</v>
      </c>
      <c r="K14848" s="1" t="s">
        <v>30</v>
      </c>
      <c r="L14848" s="2">
        <v>43091</v>
      </c>
      <c r="M14848" s="2">
        <v>43376</v>
      </c>
      <c r="N14848" s="2">
        <v>43380</v>
      </c>
      <c r="O14848">
        <v>285</v>
      </c>
      <c r="P14848" s="1" t="s">
        <v>32</v>
      </c>
      <c r="Q14848" s="1" t="s">
        <v>31</v>
      </c>
      <c r="R14848" s="1" t="s">
        <v>29</v>
      </c>
      <c r="S14848">
        <v>0</v>
      </c>
      <c r="T14848">
        <v>0</v>
      </c>
      <c r="U14848" s="1" t="s">
        <v>33</v>
      </c>
      <c r="V14848">
        <v>100</v>
      </c>
      <c r="W14848">
        <v>400</v>
      </c>
      <c r="X14848">
        <v>200</v>
      </c>
      <c r="Y14848">
        <v>0</v>
      </c>
      <c r="Z14848" s="1" t="s">
        <v>34</v>
      </c>
      <c r="AA14848" s="1" t="s">
        <v>42</v>
      </c>
    </row>
    <row r="14849" spans="1:27" x14ac:dyDescent="0.25">
      <c r="A14849" s="1" t="s">
        <v>14908</v>
      </c>
      <c r="B14849">
        <v>2</v>
      </c>
      <c r="C14849">
        <v>0</v>
      </c>
      <c r="D14849">
        <v>2</v>
      </c>
      <c r="E14849" s="1" t="s">
        <v>27</v>
      </c>
      <c r="F14849">
        <v>2</v>
      </c>
      <c r="G14849">
        <v>1</v>
      </c>
      <c r="H14849">
        <v>3</v>
      </c>
      <c r="I14849" s="1" t="s">
        <v>37</v>
      </c>
      <c r="J14849" s="1" t="s">
        <v>29</v>
      </c>
      <c r="K14849" s="1" t="s">
        <v>30</v>
      </c>
      <c r="L14849" s="2">
        <v>42961</v>
      </c>
      <c r="M14849" s="2">
        <v>43018</v>
      </c>
      <c r="N14849" s="2">
        <v>43021</v>
      </c>
      <c r="O14849">
        <v>57</v>
      </c>
      <c r="P14849" s="1" t="s">
        <v>45</v>
      </c>
      <c r="Q14849" s="1" t="s">
        <v>38</v>
      </c>
      <c r="R14849" s="1" t="s">
        <v>29</v>
      </c>
      <c r="S14849">
        <v>0</v>
      </c>
      <c r="T14849">
        <v>0</v>
      </c>
      <c r="U14849" s="1" t="s">
        <v>33</v>
      </c>
      <c r="V14849">
        <v>84.69</v>
      </c>
      <c r="W14849">
        <v>254.07</v>
      </c>
      <c r="X14849">
        <v>127.035</v>
      </c>
      <c r="Y14849">
        <v>1</v>
      </c>
      <c r="Z14849" s="1" t="s">
        <v>40</v>
      </c>
      <c r="AA14849" s="1" t="s">
        <v>35</v>
      </c>
    </row>
    <row r="14850" spans="1:27" x14ac:dyDescent="0.25">
      <c r="A14850" s="1" t="s">
        <v>14909</v>
      </c>
      <c r="B14850">
        <v>3</v>
      </c>
      <c r="C14850">
        <v>0</v>
      </c>
      <c r="D14850">
        <v>3</v>
      </c>
      <c r="E14850" s="1" t="s">
        <v>27</v>
      </c>
      <c r="F14850">
        <v>0</v>
      </c>
      <c r="G14850">
        <v>3</v>
      </c>
      <c r="H14850">
        <v>3</v>
      </c>
      <c r="I14850" s="1" t="s">
        <v>28</v>
      </c>
      <c r="J14850" s="1" t="s">
        <v>29</v>
      </c>
      <c r="K14850" s="1" t="s">
        <v>50</v>
      </c>
      <c r="L14850" s="2">
        <v>43214</v>
      </c>
      <c r="M14850" s="2">
        <v>43280</v>
      </c>
      <c r="N14850" s="2">
        <v>43283</v>
      </c>
      <c r="O14850">
        <v>66</v>
      </c>
      <c r="P14850" s="1" t="s">
        <v>45</v>
      </c>
      <c r="Q14850" s="1" t="s">
        <v>38</v>
      </c>
      <c r="R14850" s="1" t="s">
        <v>29</v>
      </c>
      <c r="S14850">
        <v>0</v>
      </c>
      <c r="T14850">
        <v>0</v>
      </c>
      <c r="U14850" s="1" t="s">
        <v>33</v>
      </c>
      <c r="V14850">
        <v>150.30000000000001</v>
      </c>
      <c r="W14850">
        <v>450.9</v>
      </c>
      <c r="X14850">
        <v>150.30000000000001</v>
      </c>
      <c r="Y14850">
        <v>0</v>
      </c>
      <c r="Z14850" s="1" t="s">
        <v>34</v>
      </c>
      <c r="AA14850" s="1" t="s">
        <v>42</v>
      </c>
    </row>
    <row r="14851" spans="1:27" x14ac:dyDescent="0.25">
      <c r="A14851" s="1" t="s">
        <v>14910</v>
      </c>
      <c r="B14851">
        <v>2</v>
      </c>
      <c r="C14851">
        <v>2</v>
      </c>
      <c r="D14851">
        <v>4</v>
      </c>
      <c r="E14851" s="1" t="s">
        <v>81</v>
      </c>
      <c r="F14851">
        <v>1</v>
      </c>
      <c r="G14851">
        <v>0</v>
      </c>
      <c r="H14851">
        <v>1</v>
      </c>
      <c r="I14851" s="1" t="s">
        <v>28</v>
      </c>
      <c r="J14851" s="1" t="s">
        <v>29</v>
      </c>
      <c r="K14851" s="1" t="s">
        <v>218</v>
      </c>
      <c r="L14851" s="2">
        <v>43283</v>
      </c>
      <c r="M14851" s="2">
        <v>43319</v>
      </c>
      <c r="N14851" s="2">
        <v>43320</v>
      </c>
      <c r="O14851">
        <v>36</v>
      </c>
      <c r="P14851" s="1" t="s">
        <v>45</v>
      </c>
      <c r="Q14851" s="1" t="s">
        <v>38</v>
      </c>
      <c r="R14851" s="1" t="s">
        <v>29</v>
      </c>
      <c r="S14851">
        <v>0</v>
      </c>
      <c r="T14851">
        <v>0</v>
      </c>
      <c r="U14851" s="1" t="s">
        <v>33</v>
      </c>
      <c r="V14851">
        <v>214.76</v>
      </c>
      <c r="W14851">
        <v>214.76</v>
      </c>
      <c r="X14851">
        <v>53.69</v>
      </c>
      <c r="Y14851">
        <v>2</v>
      </c>
      <c r="Z14851" s="1" t="s">
        <v>40</v>
      </c>
      <c r="AA14851" s="1" t="s">
        <v>35</v>
      </c>
    </row>
    <row r="14852" spans="1:27" x14ac:dyDescent="0.25">
      <c r="A14852" s="1" t="s">
        <v>14911</v>
      </c>
      <c r="B14852">
        <v>2</v>
      </c>
      <c r="C14852">
        <v>0</v>
      </c>
      <c r="D14852">
        <v>2</v>
      </c>
      <c r="E14852" s="1" t="s">
        <v>27</v>
      </c>
      <c r="F14852">
        <v>0</v>
      </c>
      <c r="G14852">
        <v>2</v>
      </c>
      <c r="H14852">
        <v>2</v>
      </c>
      <c r="I14852" s="1" t="s">
        <v>28</v>
      </c>
      <c r="J14852" s="1" t="s">
        <v>29</v>
      </c>
      <c r="K14852" s="1" t="s">
        <v>50</v>
      </c>
      <c r="L14852" s="2">
        <v>43214</v>
      </c>
      <c r="M14852" s="2">
        <v>43240</v>
      </c>
      <c r="N14852" s="2">
        <v>43242</v>
      </c>
      <c r="O14852">
        <v>26</v>
      </c>
      <c r="P14852" s="1" t="s">
        <v>45</v>
      </c>
      <c r="Q14852" s="1" t="s">
        <v>38</v>
      </c>
      <c r="R14852" s="1" t="s">
        <v>29</v>
      </c>
      <c r="S14852">
        <v>0</v>
      </c>
      <c r="T14852">
        <v>0</v>
      </c>
      <c r="U14852" s="1" t="s">
        <v>33</v>
      </c>
      <c r="V14852">
        <v>120.12</v>
      </c>
      <c r="W14852">
        <v>240.24</v>
      </c>
      <c r="X14852">
        <v>120.12</v>
      </c>
      <c r="Y14852">
        <v>1</v>
      </c>
      <c r="Z14852" s="1" t="s">
        <v>40</v>
      </c>
      <c r="AA14852" s="1" t="s">
        <v>35</v>
      </c>
    </row>
    <row r="14853" spans="1:27" x14ac:dyDescent="0.25">
      <c r="A14853" s="1" t="s">
        <v>14912</v>
      </c>
      <c r="B14853">
        <v>2</v>
      </c>
      <c r="C14853">
        <v>0</v>
      </c>
      <c r="D14853">
        <v>2</v>
      </c>
      <c r="E14853" s="1" t="s">
        <v>27</v>
      </c>
      <c r="F14853">
        <v>2</v>
      </c>
      <c r="G14853">
        <v>3</v>
      </c>
      <c r="H14853">
        <v>5</v>
      </c>
      <c r="I14853" s="1" t="s">
        <v>28</v>
      </c>
      <c r="J14853" s="1" t="s">
        <v>29</v>
      </c>
      <c r="K14853" s="1" t="s">
        <v>30</v>
      </c>
      <c r="L14853" s="2">
        <v>43095</v>
      </c>
      <c r="M14853" s="2">
        <v>43157</v>
      </c>
      <c r="N14853" s="2">
        <v>43162</v>
      </c>
      <c r="O14853">
        <v>62</v>
      </c>
      <c r="P14853" s="1" t="s">
        <v>45</v>
      </c>
      <c r="Q14853" s="1" t="s">
        <v>38</v>
      </c>
      <c r="R14853" s="1" t="s">
        <v>29</v>
      </c>
      <c r="S14853">
        <v>0</v>
      </c>
      <c r="T14853">
        <v>0</v>
      </c>
      <c r="U14853" s="1" t="s">
        <v>33</v>
      </c>
      <c r="V14853">
        <v>73.95</v>
      </c>
      <c r="W14853">
        <v>369.75</v>
      </c>
      <c r="X14853">
        <v>184.875</v>
      </c>
      <c r="Y14853">
        <v>1</v>
      </c>
      <c r="Z14853" s="1" t="s">
        <v>40</v>
      </c>
      <c r="AA14853" s="1" t="s">
        <v>42</v>
      </c>
    </row>
    <row r="14854" spans="1:27" x14ac:dyDescent="0.25">
      <c r="A14854" s="1" t="s">
        <v>14913</v>
      </c>
      <c r="B14854">
        <v>2</v>
      </c>
      <c r="C14854">
        <v>0</v>
      </c>
      <c r="D14854">
        <v>2</v>
      </c>
      <c r="E14854" s="1" t="s">
        <v>27</v>
      </c>
      <c r="F14854">
        <v>0</v>
      </c>
      <c r="G14854">
        <v>2</v>
      </c>
      <c r="H14854">
        <v>2</v>
      </c>
      <c r="I14854" s="1" t="s">
        <v>28</v>
      </c>
      <c r="J14854" s="1" t="s">
        <v>29</v>
      </c>
      <c r="K14854" s="1" t="s">
        <v>30</v>
      </c>
      <c r="L14854" s="2">
        <v>43167</v>
      </c>
      <c r="M14854" s="2">
        <v>43268</v>
      </c>
      <c r="N14854" s="2">
        <v>43270</v>
      </c>
      <c r="O14854">
        <v>101</v>
      </c>
      <c r="P14854" s="1" t="s">
        <v>52</v>
      </c>
      <c r="Q14854" s="1" t="s">
        <v>31</v>
      </c>
      <c r="R14854" s="1" t="s">
        <v>29</v>
      </c>
      <c r="S14854">
        <v>0</v>
      </c>
      <c r="T14854">
        <v>0</v>
      </c>
      <c r="U14854" s="1" t="s">
        <v>33</v>
      </c>
      <c r="V14854">
        <v>95.88</v>
      </c>
      <c r="W14854">
        <v>191.76</v>
      </c>
      <c r="X14854">
        <v>95.88</v>
      </c>
      <c r="Y14854">
        <v>0</v>
      </c>
      <c r="Z14854" s="1" t="s">
        <v>34</v>
      </c>
      <c r="AA14854" s="1" t="s">
        <v>42</v>
      </c>
    </row>
    <row r="14855" spans="1:27" x14ac:dyDescent="0.25">
      <c r="A14855" s="1" t="s">
        <v>14914</v>
      </c>
      <c r="B14855">
        <v>2</v>
      </c>
      <c r="C14855">
        <v>1</v>
      </c>
      <c r="D14855">
        <v>3</v>
      </c>
      <c r="E14855" s="1" t="s">
        <v>81</v>
      </c>
      <c r="F14855">
        <v>0</v>
      </c>
      <c r="G14855">
        <v>1</v>
      </c>
      <c r="H14855">
        <v>1</v>
      </c>
      <c r="I14855" s="1" t="s">
        <v>28</v>
      </c>
      <c r="J14855" s="1" t="s">
        <v>29</v>
      </c>
      <c r="K14855" s="1" t="s">
        <v>30</v>
      </c>
      <c r="L14855" s="2">
        <v>43253</v>
      </c>
      <c r="M14855" s="2">
        <v>43253</v>
      </c>
      <c r="N14855" s="2">
        <v>43254</v>
      </c>
      <c r="O14855">
        <v>0</v>
      </c>
      <c r="P14855" s="1" t="s">
        <v>56</v>
      </c>
      <c r="Q14855" s="1" t="s">
        <v>38</v>
      </c>
      <c r="R14855" s="1" t="s">
        <v>29</v>
      </c>
      <c r="S14855">
        <v>0</v>
      </c>
      <c r="T14855">
        <v>0</v>
      </c>
      <c r="U14855" s="1" t="s">
        <v>33</v>
      </c>
      <c r="V14855">
        <v>158</v>
      </c>
      <c r="W14855">
        <v>158</v>
      </c>
      <c r="X14855">
        <v>52.666666669999998</v>
      </c>
      <c r="Y14855">
        <v>0</v>
      </c>
      <c r="Z14855" s="1" t="s">
        <v>34</v>
      </c>
      <c r="AA14855" s="1" t="s">
        <v>35</v>
      </c>
    </row>
    <row r="14856" spans="1:27" x14ac:dyDescent="0.25">
      <c r="A14856" s="1" t="s">
        <v>14915</v>
      </c>
      <c r="B14856">
        <v>1</v>
      </c>
      <c r="C14856">
        <v>0</v>
      </c>
      <c r="D14856">
        <v>1</v>
      </c>
      <c r="E14856" s="1" t="s">
        <v>27</v>
      </c>
      <c r="F14856">
        <v>2</v>
      </c>
      <c r="G14856">
        <v>5</v>
      </c>
      <c r="H14856">
        <v>7</v>
      </c>
      <c r="I14856" s="1" t="s">
        <v>28</v>
      </c>
      <c r="J14856" s="1" t="s">
        <v>29</v>
      </c>
      <c r="K14856" s="1" t="s">
        <v>30</v>
      </c>
      <c r="L14856" s="2">
        <v>43146</v>
      </c>
      <c r="M14856" s="2">
        <v>43151</v>
      </c>
      <c r="N14856" s="2">
        <v>43158</v>
      </c>
      <c r="O14856">
        <v>5</v>
      </c>
      <c r="P14856" s="1" t="s">
        <v>39</v>
      </c>
      <c r="Q14856" s="1" t="s">
        <v>38</v>
      </c>
      <c r="R14856" s="1" t="s">
        <v>29</v>
      </c>
      <c r="S14856">
        <v>0</v>
      </c>
      <c r="T14856">
        <v>0</v>
      </c>
      <c r="U14856" s="1" t="s">
        <v>33</v>
      </c>
      <c r="V14856">
        <v>85</v>
      </c>
      <c r="W14856">
        <v>595</v>
      </c>
      <c r="X14856">
        <v>595</v>
      </c>
      <c r="Y14856">
        <v>0</v>
      </c>
      <c r="Z14856" s="1" t="s">
        <v>34</v>
      </c>
      <c r="AA14856" s="1" t="s">
        <v>42</v>
      </c>
    </row>
    <row r="14857" spans="1:27" x14ac:dyDescent="0.25">
      <c r="A14857" s="1" t="s">
        <v>14916</v>
      </c>
      <c r="B14857">
        <v>1</v>
      </c>
      <c r="C14857">
        <v>0</v>
      </c>
      <c r="D14857">
        <v>1</v>
      </c>
      <c r="E14857" s="1" t="s">
        <v>27</v>
      </c>
      <c r="F14857">
        <v>2</v>
      </c>
      <c r="G14857">
        <v>1</v>
      </c>
      <c r="H14857">
        <v>3</v>
      </c>
      <c r="I14857" s="1" t="s">
        <v>28</v>
      </c>
      <c r="J14857" s="1" t="s">
        <v>29</v>
      </c>
      <c r="K14857" s="1" t="s">
        <v>30</v>
      </c>
      <c r="L14857" s="2">
        <v>43158</v>
      </c>
      <c r="M14857" s="2">
        <v>43159</v>
      </c>
      <c r="N14857" s="2">
        <v>43162</v>
      </c>
      <c r="O14857">
        <v>1</v>
      </c>
      <c r="P14857" s="1" t="s">
        <v>39</v>
      </c>
      <c r="Q14857" s="1" t="s">
        <v>31</v>
      </c>
      <c r="R14857" s="1" t="s">
        <v>29</v>
      </c>
      <c r="S14857">
        <v>0</v>
      </c>
      <c r="T14857">
        <v>0</v>
      </c>
      <c r="U14857" s="1" t="s">
        <v>33</v>
      </c>
      <c r="V14857">
        <v>60</v>
      </c>
      <c r="W14857">
        <v>180</v>
      </c>
      <c r="X14857">
        <v>180</v>
      </c>
      <c r="Y14857">
        <v>0</v>
      </c>
      <c r="Z14857" s="1" t="s">
        <v>34</v>
      </c>
      <c r="AA14857" s="1" t="s">
        <v>42</v>
      </c>
    </row>
    <row r="14858" spans="1:27" x14ac:dyDescent="0.25">
      <c r="A14858" s="1" t="s">
        <v>14917</v>
      </c>
      <c r="B14858">
        <v>2</v>
      </c>
      <c r="C14858">
        <v>0</v>
      </c>
      <c r="D14858">
        <v>2</v>
      </c>
      <c r="E14858" s="1" t="s">
        <v>27</v>
      </c>
      <c r="F14858">
        <v>1</v>
      </c>
      <c r="G14858">
        <v>3</v>
      </c>
      <c r="H14858">
        <v>4</v>
      </c>
      <c r="I14858" s="1" t="s">
        <v>28</v>
      </c>
      <c r="J14858" s="1" t="s">
        <v>29</v>
      </c>
      <c r="K14858" s="1" t="s">
        <v>30</v>
      </c>
      <c r="L14858" s="2">
        <v>43127</v>
      </c>
      <c r="M14858" s="2">
        <v>43344</v>
      </c>
      <c r="N14858" s="2">
        <v>43348</v>
      </c>
      <c r="O14858">
        <v>217</v>
      </c>
      <c r="P14858" s="1" t="s">
        <v>32</v>
      </c>
      <c r="Q14858" s="1" t="s">
        <v>31</v>
      </c>
      <c r="R14858" s="1" t="s">
        <v>29</v>
      </c>
      <c r="S14858">
        <v>0</v>
      </c>
      <c r="T14858">
        <v>0</v>
      </c>
      <c r="U14858" s="1" t="s">
        <v>33</v>
      </c>
      <c r="V14858">
        <v>80.75</v>
      </c>
      <c r="W14858">
        <v>323</v>
      </c>
      <c r="X14858">
        <v>161.5</v>
      </c>
      <c r="Y14858">
        <v>1</v>
      </c>
      <c r="Z14858" s="1" t="s">
        <v>40</v>
      </c>
      <c r="AA14858" s="1" t="s">
        <v>35</v>
      </c>
    </row>
    <row r="14859" spans="1:27" x14ac:dyDescent="0.25">
      <c r="A14859" s="1" t="s">
        <v>14918</v>
      </c>
      <c r="B14859">
        <v>2</v>
      </c>
      <c r="C14859">
        <v>0</v>
      </c>
      <c r="D14859">
        <v>2</v>
      </c>
      <c r="E14859" s="1" t="s">
        <v>27</v>
      </c>
      <c r="F14859">
        <v>0</v>
      </c>
      <c r="G14859">
        <v>2</v>
      </c>
      <c r="H14859">
        <v>2</v>
      </c>
      <c r="I14859" s="1" t="s">
        <v>28</v>
      </c>
      <c r="J14859" s="1" t="s">
        <v>29</v>
      </c>
      <c r="K14859" s="1" t="s">
        <v>30</v>
      </c>
      <c r="L14859" s="2">
        <v>42981</v>
      </c>
      <c r="M14859" s="2">
        <v>42982</v>
      </c>
      <c r="N14859" s="2">
        <v>42984</v>
      </c>
      <c r="O14859">
        <v>1</v>
      </c>
      <c r="P14859" s="1" t="s">
        <v>39</v>
      </c>
      <c r="Q14859" s="1" t="s">
        <v>31</v>
      </c>
      <c r="R14859" s="1" t="s">
        <v>29</v>
      </c>
      <c r="S14859">
        <v>0</v>
      </c>
      <c r="T14859">
        <v>0</v>
      </c>
      <c r="U14859" s="1" t="s">
        <v>33</v>
      </c>
      <c r="V14859">
        <v>116</v>
      </c>
      <c r="W14859">
        <v>232</v>
      </c>
      <c r="X14859">
        <v>116</v>
      </c>
      <c r="Y14859">
        <v>0</v>
      </c>
      <c r="Z14859" s="1" t="s">
        <v>34</v>
      </c>
      <c r="AA14859" s="1" t="s">
        <v>35</v>
      </c>
    </row>
    <row r="14860" spans="1:27" x14ac:dyDescent="0.25">
      <c r="A14860" s="1" t="s">
        <v>14919</v>
      </c>
      <c r="B14860">
        <v>2</v>
      </c>
      <c r="C14860">
        <v>0</v>
      </c>
      <c r="D14860">
        <v>2</v>
      </c>
      <c r="E14860" s="1" t="s">
        <v>27</v>
      </c>
      <c r="F14860">
        <v>0</v>
      </c>
      <c r="G14860">
        <v>3</v>
      </c>
      <c r="H14860">
        <v>3</v>
      </c>
      <c r="I14860" s="1" t="s">
        <v>28</v>
      </c>
      <c r="J14860" s="1" t="s">
        <v>29</v>
      </c>
      <c r="K14860" s="1" t="s">
        <v>30</v>
      </c>
      <c r="L14860" s="2">
        <v>43153</v>
      </c>
      <c r="M14860" s="2">
        <v>43156</v>
      </c>
      <c r="N14860" s="2">
        <v>43159</v>
      </c>
      <c r="O14860">
        <v>3</v>
      </c>
      <c r="P14860" s="1" t="s">
        <v>39</v>
      </c>
      <c r="Q14860" s="1" t="s">
        <v>31</v>
      </c>
      <c r="R14860" s="1" t="s">
        <v>29</v>
      </c>
      <c r="S14860">
        <v>0</v>
      </c>
      <c r="T14860">
        <v>0</v>
      </c>
      <c r="U14860" s="1" t="s">
        <v>33</v>
      </c>
      <c r="V14860">
        <v>81</v>
      </c>
      <c r="W14860">
        <v>243</v>
      </c>
      <c r="X14860">
        <v>121.5</v>
      </c>
      <c r="Y14860">
        <v>0</v>
      </c>
      <c r="Z14860" s="1" t="s">
        <v>34</v>
      </c>
      <c r="AA14860" s="1" t="s">
        <v>35</v>
      </c>
    </row>
    <row r="14861" spans="1:27" x14ac:dyDescent="0.25">
      <c r="A14861" s="1" t="s">
        <v>14920</v>
      </c>
      <c r="B14861">
        <v>1</v>
      </c>
      <c r="C14861">
        <v>0</v>
      </c>
      <c r="D14861">
        <v>1</v>
      </c>
      <c r="E14861" s="1" t="s">
        <v>27</v>
      </c>
      <c r="F14861">
        <v>0</v>
      </c>
      <c r="G14861">
        <v>1</v>
      </c>
      <c r="H14861">
        <v>1</v>
      </c>
      <c r="I14861" s="1" t="s">
        <v>28</v>
      </c>
      <c r="J14861" s="1" t="s">
        <v>29</v>
      </c>
      <c r="K14861" s="1" t="s">
        <v>30</v>
      </c>
      <c r="L14861" s="2">
        <v>43393</v>
      </c>
      <c r="M14861" s="2">
        <v>43393</v>
      </c>
      <c r="N14861" s="2">
        <v>43394</v>
      </c>
      <c r="O14861">
        <v>0</v>
      </c>
      <c r="P14861" s="1" t="s">
        <v>56</v>
      </c>
      <c r="Q14861" s="1" t="s">
        <v>68</v>
      </c>
      <c r="R14861" s="1" t="s">
        <v>29</v>
      </c>
      <c r="S14861">
        <v>0</v>
      </c>
      <c r="T14861">
        <v>0</v>
      </c>
      <c r="U14861" s="1" t="s">
        <v>33</v>
      </c>
      <c r="V14861">
        <v>112</v>
      </c>
      <c r="W14861">
        <v>112</v>
      </c>
      <c r="X14861">
        <v>112</v>
      </c>
      <c r="Y14861">
        <v>0</v>
      </c>
      <c r="Z14861" s="1" t="s">
        <v>34</v>
      </c>
      <c r="AA14861" s="1" t="s">
        <v>35</v>
      </c>
    </row>
    <row r="14862" spans="1:27" x14ac:dyDescent="0.25">
      <c r="A14862" s="1" t="s">
        <v>14921</v>
      </c>
      <c r="B14862">
        <v>2</v>
      </c>
      <c r="C14862">
        <v>0</v>
      </c>
      <c r="D14862">
        <v>2</v>
      </c>
      <c r="E14862" s="1" t="s">
        <v>27</v>
      </c>
      <c r="F14862">
        <v>2</v>
      </c>
      <c r="G14862">
        <v>3</v>
      </c>
      <c r="H14862">
        <v>5</v>
      </c>
      <c r="I14862" s="1" t="s">
        <v>28</v>
      </c>
      <c r="J14862" s="1" t="s">
        <v>29</v>
      </c>
      <c r="K14862" s="1" t="s">
        <v>30</v>
      </c>
      <c r="L14862" s="2">
        <v>43125</v>
      </c>
      <c r="M14862" s="2">
        <v>43178</v>
      </c>
      <c r="N14862" s="2">
        <v>43183</v>
      </c>
      <c r="O14862">
        <v>53</v>
      </c>
      <c r="P14862" s="1" t="s">
        <v>45</v>
      </c>
      <c r="Q14862" s="1" t="s">
        <v>31</v>
      </c>
      <c r="R14862" s="1" t="s">
        <v>29</v>
      </c>
      <c r="S14862">
        <v>0</v>
      </c>
      <c r="T14862">
        <v>0</v>
      </c>
      <c r="U14862" s="1" t="s">
        <v>33</v>
      </c>
      <c r="V14862">
        <v>70</v>
      </c>
      <c r="W14862">
        <v>350</v>
      </c>
      <c r="X14862">
        <v>175</v>
      </c>
      <c r="Y14862">
        <v>1</v>
      </c>
      <c r="Z14862" s="1" t="s">
        <v>40</v>
      </c>
      <c r="AA14862" s="1" t="s">
        <v>35</v>
      </c>
    </row>
    <row r="14863" spans="1:27" x14ac:dyDescent="0.25">
      <c r="A14863" s="1" t="s">
        <v>14922</v>
      </c>
      <c r="B14863">
        <v>2</v>
      </c>
      <c r="C14863">
        <v>0</v>
      </c>
      <c r="D14863">
        <v>2</v>
      </c>
      <c r="E14863" s="1" t="s">
        <v>27</v>
      </c>
      <c r="F14863">
        <v>0</v>
      </c>
      <c r="G14863">
        <v>1</v>
      </c>
      <c r="H14863">
        <v>1</v>
      </c>
      <c r="I14863" s="1" t="s">
        <v>28</v>
      </c>
      <c r="J14863" s="1" t="s">
        <v>29</v>
      </c>
      <c r="K14863" s="1" t="s">
        <v>30</v>
      </c>
      <c r="L14863" s="2">
        <v>43233</v>
      </c>
      <c r="M14863" s="2">
        <v>43260</v>
      </c>
      <c r="N14863" s="2">
        <v>43261</v>
      </c>
      <c r="O14863">
        <v>27</v>
      </c>
      <c r="P14863" s="1" t="s">
        <v>45</v>
      </c>
      <c r="Q14863" s="1" t="s">
        <v>31</v>
      </c>
      <c r="R14863" s="1" t="s">
        <v>29</v>
      </c>
      <c r="S14863">
        <v>0</v>
      </c>
      <c r="T14863">
        <v>0</v>
      </c>
      <c r="U14863" s="1" t="s">
        <v>33</v>
      </c>
      <c r="V14863">
        <v>120</v>
      </c>
      <c r="W14863">
        <v>120</v>
      </c>
      <c r="X14863">
        <v>60</v>
      </c>
      <c r="Y14863">
        <v>0</v>
      </c>
      <c r="Z14863" s="1" t="s">
        <v>34</v>
      </c>
      <c r="AA14863" s="1" t="s">
        <v>35</v>
      </c>
    </row>
    <row r="14864" spans="1:27" x14ac:dyDescent="0.25">
      <c r="A14864" s="1" t="s">
        <v>14923</v>
      </c>
      <c r="B14864">
        <v>2</v>
      </c>
      <c r="C14864">
        <v>0</v>
      </c>
      <c r="D14864">
        <v>2</v>
      </c>
      <c r="E14864" s="1" t="s">
        <v>27</v>
      </c>
      <c r="F14864">
        <v>0</v>
      </c>
      <c r="G14864">
        <v>3</v>
      </c>
      <c r="H14864">
        <v>3</v>
      </c>
      <c r="I14864" s="1" t="s">
        <v>28</v>
      </c>
      <c r="J14864" s="1" t="s">
        <v>29</v>
      </c>
      <c r="K14864" s="1" t="s">
        <v>50</v>
      </c>
      <c r="L14864" s="2">
        <v>43258</v>
      </c>
      <c r="M14864" s="2">
        <v>43385</v>
      </c>
      <c r="N14864" s="2">
        <v>43388</v>
      </c>
      <c r="O14864">
        <v>127</v>
      </c>
      <c r="P14864" s="1" t="s">
        <v>52</v>
      </c>
      <c r="Q14864" s="1" t="s">
        <v>38</v>
      </c>
      <c r="R14864" s="1" t="s">
        <v>29</v>
      </c>
      <c r="S14864">
        <v>0</v>
      </c>
      <c r="T14864">
        <v>0</v>
      </c>
      <c r="U14864" s="1" t="s">
        <v>33</v>
      </c>
      <c r="V14864">
        <v>132.30000000000001</v>
      </c>
      <c r="W14864">
        <v>396.9</v>
      </c>
      <c r="X14864">
        <v>198.45</v>
      </c>
      <c r="Y14864">
        <v>2</v>
      </c>
      <c r="Z14864" s="1" t="s">
        <v>40</v>
      </c>
      <c r="AA14864" s="1" t="s">
        <v>42</v>
      </c>
    </row>
    <row r="14865" spans="1:27" x14ac:dyDescent="0.25">
      <c r="A14865" s="1" t="s">
        <v>14924</v>
      </c>
      <c r="B14865">
        <v>2</v>
      </c>
      <c r="C14865">
        <v>0</v>
      </c>
      <c r="D14865">
        <v>2</v>
      </c>
      <c r="E14865" s="1" t="s">
        <v>27</v>
      </c>
      <c r="F14865">
        <v>2</v>
      </c>
      <c r="G14865">
        <v>2</v>
      </c>
      <c r="H14865">
        <v>4</v>
      </c>
      <c r="I14865" s="1" t="s">
        <v>28</v>
      </c>
      <c r="J14865" s="1" t="s">
        <v>29</v>
      </c>
      <c r="K14865" s="1" t="s">
        <v>50</v>
      </c>
      <c r="L14865" s="2">
        <v>42999</v>
      </c>
      <c r="M14865" s="2">
        <v>43040</v>
      </c>
      <c r="N14865" s="2">
        <v>43044</v>
      </c>
      <c r="O14865">
        <v>41</v>
      </c>
      <c r="P14865" s="1" t="s">
        <v>45</v>
      </c>
      <c r="Q14865" s="1" t="s">
        <v>31</v>
      </c>
      <c r="R14865" s="1" t="s">
        <v>29</v>
      </c>
      <c r="S14865">
        <v>0</v>
      </c>
      <c r="T14865">
        <v>0</v>
      </c>
      <c r="U14865" s="1" t="s">
        <v>33</v>
      </c>
      <c r="V14865">
        <v>60</v>
      </c>
      <c r="W14865">
        <v>240</v>
      </c>
      <c r="X14865">
        <v>120</v>
      </c>
      <c r="Y14865">
        <v>0</v>
      </c>
      <c r="Z14865" s="1" t="s">
        <v>34</v>
      </c>
      <c r="AA14865" s="1" t="s">
        <v>35</v>
      </c>
    </row>
    <row r="14866" spans="1:27" x14ac:dyDescent="0.25">
      <c r="A14866" s="1" t="s">
        <v>14925</v>
      </c>
      <c r="B14866">
        <v>1</v>
      </c>
      <c r="C14866">
        <v>0</v>
      </c>
      <c r="D14866">
        <v>1</v>
      </c>
      <c r="E14866" s="1" t="s">
        <v>27</v>
      </c>
      <c r="F14866">
        <v>0</v>
      </c>
      <c r="G14866">
        <v>2</v>
      </c>
      <c r="H14866">
        <v>2</v>
      </c>
      <c r="I14866" s="1" t="s">
        <v>28</v>
      </c>
      <c r="J14866" s="1" t="s">
        <v>29</v>
      </c>
      <c r="K14866" s="1" t="s">
        <v>30</v>
      </c>
      <c r="L14866" s="2">
        <v>42846</v>
      </c>
      <c r="M14866" s="2">
        <v>43010</v>
      </c>
      <c r="N14866" s="2">
        <v>43012</v>
      </c>
      <c r="O14866">
        <v>164</v>
      </c>
      <c r="P14866" s="1" t="s">
        <v>52</v>
      </c>
      <c r="Q14866" s="1" t="s">
        <v>31</v>
      </c>
      <c r="R14866" s="1" t="s">
        <v>29</v>
      </c>
      <c r="S14866">
        <v>0</v>
      </c>
      <c r="T14866">
        <v>0</v>
      </c>
      <c r="U14866" s="1" t="s">
        <v>33</v>
      </c>
      <c r="V14866">
        <v>100</v>
      </c>
      <c r="W14866">
        <v>200</v>
      </c>
      <c r="X14866">
        <v>200</v>
      </c>
      <c r="Y14866">
        <v>0</v>
      </c>
      <c r="Z14866" s="1" t="s">
        <v>34</v>
      </c>
      <c r="AA14866" s="1" t="s">
        <v>35</v>
      </c>
    </row>
    <row r="14867" spans="1:27" x14ac:dyDescent="0.25">
      <c r="A14867" s="1" t="s">
        <v>14926</v>
      </c>
      <c r="B14867">
        <v>2</v>
      </c>
      <c r="C14867">
        <v>0</v>
      </c>
      <c r="D14867">
        <v>2</v>
      </c>
      <c r="E14867" s="1" t="s">
        <v>27</v>
      </c>
      <c r="F14867">
        <v>0</v>
      </c>
      <c r="G14867">
        <v>2</v>
      </c>
      <c r="H14867">
        <v>2</v>
      </c>
      <c r="I14867" s="1" t="s">
        <v>28</v>
      </c>
      <c r="J14867" s="1" t="s">
        <v>29</v>
      </c>
      <c r="K14867" s="1" t="s">
        <v>30</v>
      </c>
      <c r="L14867" s="2">
        <v>43082</v>
      </c>
      <c r="M14867" s="2">
        <v>43338</v>
      </c>
      <c r="N14867" s="2">
        <v>43340</v>
      </c>
      <c r="O14867">
        <v>256</v>
      </c>
      <c r="P14867" s="1" t="s">
        <v>32</v>
      </c>
      <c r="Q14867" s="1" t="s">
        <v>31</v>
      </c>
      <c r="R14867" s="1" t="s">
        <v>29</v>
      </c>
      <c r="S14867">
        <v>0</v>
      </c>
      <c r="T14867">
        <v>0</v>
      </c>
      <c r="U14867" s="1" t="s">
        <v>33</v>
      </c>
      <c r="V14867">
        <v>72.25</v>
      </c>
      <c r="W14867">
        <v>144.5</v>
      </c>
      <c r="X14867">
        <v>72.25</v>
      </c>
      <c r="Y14867">
        <v>1</v>
      </c>
      <c r="Z14867" s="1" t="s">
        <v>40</v>
      </c>
      <c r="AA14867" s="1" t="s">
        <v>35</v>
      </c>
    </row>
    <row r="14868" spans="1:27" x14ac:dyDescent="0.25">
      <c r="A14868" s="1" t="s">
        <v>14927</v>
      </c>
      <c r="B14868">
        <v>2</v>
      </c>
      <c r="C14868">
        <v>0</v>
      </c>
      <c r="D14868">
        <v>2</v>
      </c>
      <c r="E14868" s="1" t="s">
        <v>27</v>
      </c>
      <c r="F14868">
        <v>0</v>
      </c>
      <c r="G14868">
        <v>1</v>
      </c>
      <c r="H14868">
        <v>1</v>
      </c>
      <c r="I14868" s="1" t="s">
        <v>37</v>
      </c>
      <c r="J14868" s="1" t="s">
        <v>29</v>
      </c>
      <c r="K14868" s="1" t="s">
        <v>30</v>
      </c>
      <c r="L14868" s="2">
        <v>43273</v>
      </c>
      <c r="M14868" s="2">
        <v>43386</v>
      </c>
      <c r="N14868" s="2">
        <v>43387</v>
      </c>
      <c r="O14868">
        <v>113</v>
      </c>
      <c r="P14868" s="1" t="s">
        <v>52</v>
      </c>
      <c r="Q14868" s="1" t="s">
        <v>38</v>
      </c>
      <c r="R14868" s="1" t="s">
        <v>29</v>
      </c>
      <c r="S14868">
        <v>0</v>
      </c>
      <c r="T14868">
        <v>0</v>
      </c>
      <c r="U14868" s="1" t="s">
        <v>33</v>
      </c>
      <c r="V14868">
        <v>108</v>
      </c>
      <c r="W14868">
        <v>108</v>
      </c>
      <c r="X14868">
        <v>54</v>
      </c>
      <c r="Y14868">
        <v>1</v>
      </c>
      <c r="Z14868" s="1" t="s">
        <v>40</v>
      </c>
      <c r="AA14868" s="1" t="s">
        <v>42</v>
      </c>
    </row>
    <row r="14869" spans="1:27" x14ac:dyDescent="0.25">
      <c r="A14869" s="1" t="s">
        <v>14928</v>
      </c>
      <c r="B14869">
        <v>2</v>
      </c>
      <c r="C14869">
        <v>0</v>
      </c>
      <c r="D14869">
        <v>2</v>
      </c>
      <c r="E14869" s="1" t="s">
        <v>27</v>
      </c>
      <c r="F14869">
        <v>0</v>
      </c>
      <c r="G14869">
        <v>3</v>
      </c>
      <c r="H14869">
        <v>3</v>
      </c>
      <c r="I14869" s="1" t="s">
        <v>37</v>
      </c>
      <c r="J14869" s="1" t="s">
        <v>29</v>
      </c>
      <c r="K14869" s="1" t="s">
        <v>30</v>
      </c>
      <c r="L14869" s="2">
        <v>43399</v>
      </c>
      <c r="M14869" s="2">
        <v>43407</v>
      </c>
      <c r="N14869" s="2">
        <v>43410</v>
      </c>
      <c r="O14869">
        <v>8</v>
      </c>
      <c r="P14869" s="1" t="s">
        <v>39</v>
      </c>
      <c r="Q14869" s="1" t="s">
        <v>38</v>
      </c>
      <c r="R14869" s="1" t="s">
        <v>29</v>
      </c>
      <c r="S14869">
        <v>0</v>
      </c>
      <c r="T14869">
        <v>0</v>
      </c>
      <c r="U14869" s="1" t="s">
        <v>33</v>
      </c>
      <c r="V14869">
        <v>116.67</v>
      </c>
      <c r="W14869">
        <v>350.01</v>
      </c>
      <c r="X14869">
        <v>175.005</v>
      </c>
      <c r="Y14869">
        <v>1</v>
      </c>
      <c r="Z14869" s="1" t="s">
        <v>40</v>
      </c>
      <c r="AA14869" s="1" t="s">
        <v>35</v>
      </c>
    </row>
    <row r="14870" spans="1:27" x14ac:dyDescent="0.25">
      <c r="A14870" s="1" t="s">
        <v>14929</v>
      </c>
      <c r="B14870">
        <v>2</v>
      </c>
      <c r="C14870">
        <v>0</v>
      </c>
      <c r="D14870">
        <v>2</v>
      </c>
      <c r="E14870" s="1" t="s">
        <v>27</v>
      </c>
      <c r="F14870">
        <v>0</v>
      </c>
      <c r="G14870">
        <v>3</v>
      </c>
      <c r="H14870">
        <v>3</v>
      </c>
      <c r="I14870" s="1" t="s">
        <v>28</v>
      </c>
      <c r="J14870" s="1" t="s">
        <v>29</v>
      </c>
      <c r="K14870" s="1" t="s">
        <v>50</v>
      </c>
      <c r="L14870" s="2">
        <v>43195</v>
      </c>
      <c r="M14870" s="2">
        <v>43328</v>
      </c>
      <c r="N14870" s="2">
        <v>43331</v>
      </c>
      <c r="O14870">
        <v>133</v>
      </c>
      <c r="P14870" s="1" t="s">
        <v>52</v>
      </c>
      <c r="Q14870" s="1" t="s">
        <v>38</v>
      </c>
      <c r="R14870" s="1" t="s">
        <v>29</v>
      </c>
      <c r="S14870">
        <v>0</v>
      </c>
      <c r="T14870">
        <v>0</v>
      </c>
      <c r="U14870" s="1" t="s">
        <v>33</v>
      </c>
      <c r="V14870">
        <v>124.8</v>
      </c>
      <c r="W14870">
        <v>374.4</v>
      </c>
      <c r="X14870">
        <v>187.2</v>
      </c>
      <c r="Y14870">
        <v>0</v>
      </c>
      <c r="Z14870" s="1" t="s">
        <v>34</v>
      </c>
      <c r="AA14870" s="1" t="s">
        <v>42</v>
      </c>
    </row>
    <row r="14871" spans="1:27" x14ac:dyDescent="0.25">
      <c r="A14871" s="1" t="s">
        <v>14930</v>
      </c>
      <c r="B14871">
        <v>3</v>
      </c>
      <c r="C14871">
        <v>0</v>
      </c>
      <c r="D14871">
        <v>3</v>
      </c>
      <c r="E14871" s="1" t="s">
        <v>27</v>
      </c>
      <c r="F14871">
        <v>1</v>
      </c>
      <c r="G14871">
        <v>4</v>
      </c>
      <c r="H14871">
        <v>5</v>
      </c>
      <c r="I14871" s="1" t="s">
        <v>28</v>
      </c>
      <c r="J14871" s="1" t="s">
        <v>29</v>
      </c>
      <c r="K14871" s="1" t="s">
        <v>50</v>
      </c>
      <c r="L14871" s="2">
        <v>43212</v>
      </c>
      <c r="M14871" s="2">
        <v>43285</v>
      </c>
      <c r="N14871" s="2">
        <v>43290</v>
      </c>
      <c r="O14871">
        <v>73</v>
      </c>
      <c r="P14871" s="1" t="s">
        <v>45</v>
      </c>
      <c r="Q14871" s="1" t="s">
        <v>38</v>
      </c>
      <c r="R14871" s="1" t="s">
        <v>29</v>
      </c>
      <c r="S14871">
        <v>0</v>
      </c>
      <c r="T14871">
        <v>0</v>
      </c>
      <c r="U14871" s="1" t="s">
        <v>33</v>
      </c>
      <c r="V14871">
        <v>150.30000000000001</v>
      </c>
      <c r="W14871">
        <v>751.5</v>
      </c>
      <c r="X14871">
        <v>250.5</v>
      </c>
      <c r="Y14871">
        <v>0</v>
      </c>
      <c r="Z14871" s="1" t="s">
        <v>34</v>
      </c>
      <c r="AA14871" s="1" t="s">
        <v>42</v>
      </c>
    </row>
    <row r="14872" spans="1:27" x14ac:dyDescent="0.25">
      <c r="A14872" s="1" t="s">
        <v>14931</v>
      </c>
      <c r="B14872">
        <v>2</v>
      </c>
      <c r="C14872">
        <v>0</v>
      </c>
      <c r="D14872">
        <v>2</v>
      </c>
      <c r="E14872" s="1" t="s">
        <v>27</v>
      </c>
      <c r="F14872">
        <v>0</v>
      </c>
      <c r="G14872">
        <v>3</v>
      </c>
      <c r="H14872">
        <v>3</v>
      </c>
      <c r="I14872" s="1" t="s">
        <v>28</v>
      </c>
      <c r="J14872" s="1" t="s">
        <v>29</v>
      </c>
      <c r="K14872" s="1" t="s">
        <v>30</v>
      </c>
      <c r="L14872" s="2">
        <v>43076</v>
      </c>
      <c r="M14872" s="2">
        <v>43084</v>
      </c>
      <c r="N14872" s="2">
        <v>43087</v>
      </c>
      <c r="O14872">
        <v>8</v>
      </c>
      <c r="P14872" s="1" t="s">
        <v>39</v>
      </c>
      <c r="Q14872" s="1" t="s">
        <v>31</v>
      </c>
      <c r="R14872" s="1" t="s">
        <v>29</v>
      </c>
      <c r="S14872">
        <v>0</v>
      </c>
      <c r="T14872">
        <v>0</v>
      </c>
      <c r="U14872" s="1" t="s">
        <v>33</v>
      </c>
      <c r="V14872">
        <v>58</v>
      </c>
      <c r="W14872">
        <v>174</v>
      </c>
      <c r="X14872">
        <v>87</v>
      </c>
      <c r="Y14872">
        <v>1</v>
      </c>
      <c r="Z14872" s="1" t="s">
        <v>40</v>
      </c>
      <c r="AA14872" s="1" t="s">
        <v>35</v>
      </c>
    </row>
    <row r="14873" spans="1:27" x14ac:dyDescent="0.25">
      <c r="A14873" s="1" t="s">
        <v>14932</v>
      </c>
      <c r="B14873">
        <v>2</v>
      </c>
      <c r="C14873">
        <v>0</v>
      </c>
      <c r="D14873">
        <v>2</v>
      </c>
      <c r="E14873" s="1" t="s">
        <v>27</v>
      </c>
      <c r="F14873">
        <v>0</v>
      </c>
      <c r="G14873">
        <v>2</v>
      </c>
      <c r="H14873">
        <v>2</v>
      </c>
      <c r="I14873" s="1" t="s">
        <v>28</v>
      </c>
      <c r="J14873" s="1" t="s">
        <v>29</v>
      </c>
      <c r="K14873" s="1" t="s">
        <v>30</v>
      </c>
      <c r="L14873" s="2">
        <v>42833</v>
      </c>
      <c r="M14873" s="2">
        <v>42952</v>
      </c>
      <c r="N14873" s="2">
        <v>42954</v>
      </c>
      <c r="O14873">
        <v>119</v>
      </c>
      <c r="P14873" s="1" t="s">
        <v>52</v>
      </c>
      <c r="Q14873" s="1" t="s">
        <v>38</v>
      </c>
      <c r="R14873" s="1" t="s">
        <v>29</v>
      </c>
      <c r="S14873">
        <v>0</v>
      </c>
      <c r="T14873">
        <v>0</v>
      </c>
      <c r="U14873" s="1" t="s">
        <v>33</v>
      </c>
      <c r="V14873">
        <v>76.5</v>
      </c>
      <c r="W14873">
        <v>153</v>
      </c>
      <c r="X14873">
        <v>76.5</v>
      </c>
      <c r="Y14873">
        <v>0</v>
      </c>
      <c r="Z14873" s="1" t="s">
        <v>34</v>
      </c>
      <c r="AA14873" s="1" t="s">
        <v>35</v>
      </c>
    </row>
    <row r="14874" spans="1:27" x14ac:dyDescent="0.25">
      <c r="A14874" s="1" t="s">
        <v>14933</v>
      </c>
      <c r="B14874">
        <v>2</v>
      </c>
      <c r="C14874">
        <v>0</v>
      </c>
      <c r="D14874">
        <v>2</v>
      </c>
      <c r="E14874" s="1" t="s">
        <v>27</v>
      </c>
      <c r="F14874">
        <v>0</v>
      </c>
      <c r="G14874">
        <v>3</v>
      </c>
      <c r="H14874">
        <v>3</v>
      </c>
      <c r="I14874" s="1" t="s">
        <v>28</v>
      </c>
      <c r="J14874" s="1" t="s">
        <v>29</v>
      </c>
      <c r="K14874" s="1" t="s">
        <v>30</v>
      </c>
      <c r="L14874" s="2">
        <v>42939</v>
      </c>
      <c r="M14874" s="2">
        <v>43099</v>
      </c>
      <c r="N14874" s="2">
        <v>43102</v>
      </c>
      <c r="O14874">
        <v>160</v>
      </c>
      <c r="P14874" s="1" t="s">
        <v>52</v>
      </c>
      <c r="Q14874" s="1" t="s">
        <v>31</v>
      </c>
      <c r="R14874" s="1" t="s">
        <v>29</v>
      </c>
      <c r="S14874">
        <v>0</v>
      </c>
      <c r="T14874">
        <v>0</v>
      </c>
      <c r="U14874" s="1" t="s">
        <v>33</v>
      </c>
      <c r="V14874">
        <v>70</v>
      </c>
      <c r="W14874">
        <v>210</v>
      </c>
      <c r="X14874">
        <v>105</v>
      </c>
      <c r="Y14874">
        <v>0</v>
      </c>
      <c r="Z14874" s="1" t="s">
        <v>34</v>
      </c>
      <c r="AA14874" s="1" t="s">
        <v>35</v>
      </c>
    </row>
    <row r="14875" spans="1:27" x14ac:dyDescent="0.25">
      <c r="A14875" s="1" t="s">
        <v>14934</v>
      </c>
      <c r="B14875">
        <v>2</v>
      </c>
      <c r="C14875">
        <v>0</v>
      </c>
      <c r="D14875">
        <v>2</v>
      </c>
      <c r="E14875" s="1" t="s">
        <v>27</v>
      </c>
      <c r="F14875">
        <v>0</v>
      </c>
      <c r="G14875">
        <v>3</v>
      </c>
      <c r="H14875">
        <v>3</v>
      </c>
      <c r="I14875" s="1" t="s">
        <v>37</v>
      </c>
      <c r="J14875" s="1" t="s">
        <v>29</v>
      </c>
      <c r="K14875" s="1" t="s">
        <v>30</v>
      </c>
      <c r="L14875" s="2">
        <v>43105</v>
      </c>
      <c r="M14875" s="2">
        <v>43365</v>
      </c>
      <c r="N14875" s="2">
        <v>43368</v>
      </c>
      <c r="O14875">
        <v>260</v>
      </c>
      <c r="P14875" s="1" t="s">
        <v>32</v>
      </c>
      <c r="Q14875" s="1" t="s">
        <v>38</v>
      </c>
      <c r="R14875" s="1" t="s">
        <v>29</v>
      </c>
      <c r="S14875">
        <v>0</v>
      </c>
      <c r="T14875">
        <v>0</v>
      </c>
      <c r="U14875" s="1" t="s">
        <v>33</v>
      </c>
      <c r="V14875">
        <v>113.4</v>
      </c>
      <c r="W14875">
        <v>340.2</v>
      </c>
      <c r="X14875">
        <v>170.1</v>
      </c>
      <c r="Y14875">
        <v>0</v>
      </c>
      <c r="Z14875" s="1" t="s">
        <v>34</v>
      </c>
      <c r="AA14875" s="1" t="s">
        <v>42</v>
      </c>
    </row>
    <row r="14876" spans="1:27" x14ac:dyDescent="0.25">
      <c r="A14876" s="1" t="s">
        <v>14935</v>
      </c>
      <c r="B14876">
        <v>2</v>
      </c>
      <c r="C14876">
        <v>0</v>
      </c>
      <c r="D14876">
        <v>2</v>
      </c>
      <c r="E14876" s="1" t="s">
        <v>27</v>
      </c>
      <c r="F14876">
        <v>2</v>
      </c>
      <c r="G14876">
        <v>2</v>
      </c>
      <c r="H14876">
        <v>4</v>
      </c>
      <c r="I14876" s="1" t="s">
        <v>28</v>
      </c>
      <c r="J14876" s="1" t="s">
        <v>29</v>
      </c>
      <c r="K14876" s="1" t="s">
        <v>30</v>
      </c>
      <c r="L14876" s="2">
        <v>42939</v>
      </c>
      <c r="M14876" s="2">
        <v>43073</v>
      </c>
      <c r="N14876" s="2">
        <v>43077</v>
      </c>
      <c r="O14876">
        <v>134</v>
      </c>
      <c r="P14876" s="1" t="s">
        <v>52</v>
      </c>
      <c r="Q14876" s="1" t="s">
        <v>31</v>
      </c>
      <c r="R14876" s="1" t="s">
        <v>29</v>
      </c>
      <c r="S14876">
        <v>0</v>
      </c>
      <c r="T14876">
        <v>0</v>
      </c>
      <c r="U14876" s="1" t="s">
        <v>33</v>
      </c>
      <c r="V14876">
        <v>65</v>
      </c>
      <c r="W14876">
        <v>260</v>
      </c>
      <c r="X14876">
        <v>130</v>
      </c>
      <c r="Y14876">
        <v>0</v>
      </c>
      <c r="Z14876" s="1" t="s">
        <v>34</v>
      </c>
      <c r="AA14876" s="1" t="s">
        <v>35</v>
      </c>
    </row>
    <row r="14877" spans="1:27" x14ac:dyDescent="0.25">
      <c r="A14877" s="1" t="s">
        <v>14936</v>
      </c>
      <c r="B14877">
        <v>2</v>
      </c>
      <c r="C14877">
        <v>0</v>
      </c>
      <c r="D14877">
        <v>2</v>
      </c>
      <c r="E14877" s="1" t="s">
        <v>27</v>
      </c>
      <c r="F14877">
        <v>1</v>
      </c>
      <c r="G14877">
        <v>3</v>
      </c>
      <c r="H14877">
        <v>4</v>
      </c>
      <c r="I14877" s="1" t="s">
        <v>28</v>
      </c>
      <c r="J14877" s="1" t="s">
        <v>29</v>
      </c>
      <c r="K14877" s="1" t="s">
        <v>30</v>
      </c>
      <c r="L14877" s="2">
        <v>43119</v>
      </c>
      <c r="M14877" s="2">
        <v>43369</v>
      </c>
      <c r="N14877" s="2">
        <v>43373</v>
      </c>
      <c r="O14877">
        <v>250</v>
      </c>
      <c r="P14877" s="1" t="s">
        <v>32</v>
      </c>
      <c r="Q14877" s="1" t="s">
        <v>31</v>
      </c>
      <c r="R14877" s="1" t="s">
        <v>29</v>
      </c>
      <c r="S14877">
        <v>0</v>
      </c>
      <c r="T14877">
        <v>0</v>
      </c>
      <c r="U14877" s="1" t="s">
        <v>33</v>
      </c>
      <c r="V14877">
        <v>95</v>
      </c>
      <c r="W14877">
        <v>380</v>
      </c>
      <c r="X14877">
        <v>190</v>
      </c>
      <c r="Y14877">
        <v>0</v>
      </c>
      <c r="Z14877" s="1" t="s">
        <v>34</v>
      </c>
      <c r="AA14877" s="1" t="s">
        <v>42</v>
      </c>
    </row>
    <row r="14878" spans="1:27" x14ac:dyDescent="0.25">
      <c r="A14878" s="1" t="s">
        <v>14937</v>
      </c>
      <c r="B14878">
        <v>2</v>
      </c>
      <c r="C14878">
        <v>0</v>
      </c>
      <c r="D14878">
        <v>2</v>
      </c>
      <c r="E14878" s="1" t="s">
        <v>27</v>
      </c>
      <c r="F14878">
        <v>0</v>
      </c>
      <c r="G14878">
        <v>1</v>
      </c>
      <c r="H14878">
        <v>1</v>
      </c>
      <c r="I14878" s="1" t="s">
        <v>28</v>
      </c>
      <c r="J14878" s="1" t="s">
        <v>86</v>
      </c>
      <c r="K14878" s="1" t="s">
        <v>30</v>
      </c>
      <c r="L14878" s="2">
        <v>43262</v>
      </c>
      <c r="M14878" s="2">
        <v>43394</v>
      </c>
      <c r="N14878" s="2">
        <v>43395</v>
      </c>
      <c r="O14878">
        <v>132</v>
      </c>
      <c r="P14878" s="1" t="s">
        <v>52</v>
      </c>
      <c r="Q14878" s="1" t="s">
        <v>38</v>
      </c>
      <c r="R14878" s="1" t="s">
        <v>29</v>
      </c>
      <c r="S14878">
        <v>0</v>
      </c>
      <c r="T14878">
        <v>0</v>
      </c>
      <c r="U14878" s="1" t="s">
        <v>33</v>
      </c>
      <c r="V14878">
        <v>179</v>
      </c>
      <c r="W14878">
        <v>179</v>
      </c>
      <c r="X14878">
        <v>89.5</v>
      </c>
      <c r="Y14878">
        <v>3</v>
      </c>
      <c r="Z14878" s="1" t="s">
        <v>54</v>
      </c>
      <c r="AA14878" s="1" t="s">
        <v>35</v>
      </c>
    </row>
    <row r="14879" spans="1:27" x14ac:dyDescent="0.25">
      <c r="A14879" s="1" t="s">
        <v>14938</v>
      </c>
      <c r="B14879">
        <v>2</v>
      </c>
      <c r="C14879">
        <v>0</v>
      </c>
      <c r="D14879">
        <v>2</v>
      </c>
      <c r="E14879" s="1" t="s">
        <v>27</v>
      </c>
      <c r="F14879">
        <v>2</v>
      </c>
      <c r="G14879">
        <v>2</v>
      </c>
      <c r="H14879">
        <v>4</v>
      </c>
      <c r="I14879" s="1" t="s">
        <v>28</v>
      </c>
      <c r="J14879" s="1" t="s">
        <v>86</v>
      </c>
      <c r="K14879" s="1" t="s">
        <v>30</v>
      </c>
      <c r="L14879" s="2">
        <v>43058</v>
      </c>
      <c r="M14879" s="2">
        <v>43073</v>
      </c>
      <c r="N14879" s="2">
        <v>43077</v>
      </c>
      <c r="O14879">
        <v>15</v>
      </c>
      <c r="P14879" s="1" t="s">
        <v>45</v>
      </c>
      <c r="Q14879" s="1" t="s">
        <v>38</v>
      </c>
      <c r="R14879" s="1" t="s">
        <v>29</v>
      </c>
      <c r="S14879">
        <v>0</v>
      </c>
      <c r="T14879">
        <v>0</v>
      </c>
      <c r="U14879" s="1" t="s">
        <v>33</v>
      </c>
      <c r="V14879">
        <v>113.5</v>
      </c>
      <c r="W14879">
        <v>454</v>
      </c>
      <c r="X14879">
        <v>227</v>
      </c>
      <c r="Y14879">
        <v>1</v>
      </c>
      <c r="Z14879" s="1" t="s">
        <v>40</v>
      </c>
      <c r="AA14879" s="1" t="s">
        <v>35</v>
      </c>
    </row>
    <row r="14880" spans="1:27" x14ac:dyDescent="0.25">
      <c r="A14880" s="1" t="s">
        <v>14939</v>
      </c>
      <c r="B14880">
        <v>2</v>
      </c>
      <c r="C14880">
        <v>0</v>
      </c>
      <c r="D14880">
        <v>2</v>
      </c>
      <c r="E14880" s="1" t="s">
        <v>27</v>
      </c>
      <c r="F14880">
        <v>2</v>
      </c>
      <c r="G14880">
        <v>2</v>
      </c>
      <c r="H14880">
        <v>4</v>
      </c>
      <c r="I14880" s="1" t="s">
        <v>28</v>
      </c>
      <c r="J14880" s="1" t="s">
        <v>29</v>
      </c>
      <c r="K14880" s="1" t="s">
        <v>30</v>
      </c>
      <c r="L14880" s="2">
        <v>43119</v>
      </c>
      <c r="M14880" s="2">
        <v>43179</v>
      </c>
      <c r="N14880" s="2">
        <v>43183</v>
      </c>
      <c r="O14880">
        <v>60</v>
      </c>
      <c r="P14880" s="1" t="s">
        <v>45</v>
      </c>
      <c r="Q14880" s="1" t="s">
        <v>31</v>
      </c>
      <c r="R14880" s="1" t="s">
        <v>29</v>
      </c>
      <c r="S14880">
        <v>0</v>
      </c>
      <c r="T14880">
        <v>0</v>
      </c>
      <c r="U14880" s="1" t="s">
        <v>33</v>
      </c>
      <c r="V14880">
        <v>75</v>
      </c>
      <c r="W14880">
        <v>300</v>
      </c>
      <c r="X14880">
        <v>150</v>
      </c>
      <c r="Y14880">
        <v>0</v>
      </c>
      <c r="Z14880" s="1" t="s">
        <v>34</v>
      </c>
      <c r="AA14880" s="1" t="s">
        <v>42</v>
      </c>
    </row>
    <row r="14881" spans="1:27" x14ac:dyDescent="0.25">
      <c r="A14881" s="1" t="s">
        <v>14940</v>
      </c>
      <c r="B14881">
        <v>2</v>
      </c>
      <c r="C14881">
        <v>0</v>
      </c>
      <c r="D14881">
        <v>2</v>
      </c>
      <c r="E14881" s="1" t="s">
        <v>27</v>
      </c>
      <c r="F14881">
        <v>2</v>
      </c>
      <c r="G14881">
        <v>2</v>
      </c>
      <c r="H14881">
        <v>4</v>
      </c>
      <c r="I14881" s="1" t="s">
        <v>28</v>
      </c>
      <c r="J14881" s="1" t="s">
        <v>29</v>
      </c>
      <c r="K14881" s="1" t="s">
        <v>82</v>
      </c>
      <c r="L14881" s="2">
        <v>43108</v>
      </c>
      <c r="M14881" s="2">
        <v>43136</v>
      </c>
      <c r="N14881" s="2">
        <v>43140</v>
      </c>
      <c r="O14881">
        <v>28</v>
      </c>
      <c r="P14881" s="1" t="s">
        <v>45</v>
      </c>
      <c r="Q14881" s="1" t="s">
        <v>38</v>
      </c>
      <c r="R14881" s="1" t="s">
        <v>29</v>
      </c>
      <c r="S14881">
        <v>0</v>
      </c>
      <c r="T14881">
        <v>0</v>
      </c>
      <c r="U14881" s="1" t="s">
        <v>33</v>
      </c>
      <c r="V14881">
        <v>77.39</v>
      </c>
      <c r="W14881">
        <v>309.56</v>
      </c>
      <c r="X14881">
        <v>154.78</v>
      </c>
      <c r="Y14881">
        <v>1</v>
      </c>
      <c r="Z14881" s="1" t="s">
        <v>40</v>
      </c>
      <c r="AA14881" s="1" t="s">
        <v>35</v>
      </c>
    </row>
    <row r="14882" spans="1:27" x14ac:dyDescent="0.25">
      <c r="A14882" s="1" t="s">
        <v>14941</v>
      </c>
      <c r="B14882">
        <v>2</v>
      </c>
      <c r="C14882">
        <v>0</v>
      </c>
      <c r="D14882">
        <v>2</v>
      </c>
      <c r="E14882" s="1" t="s">
        <v>27</v>
      </c>
      <c r="F14882">
        <v>2</v>
      </c>
      <c r="G14882">
        <v>3</v>
      </c>
      <c r="H14882">
        <v>5</v>
      </c>
      <c r="I14882" s="1" t="s">
        <v>47</v>
      </c>
      <c r="J14882" s="1" t="s">
        <v>29</v>
      </c>
      <c r="K14882" s="1" t="s">
        <v>50</v>
      </c>
      <c r="L14882" s="2">
        <v>43132</v>
      </c>
      <c r="M14882" s="2">
        <v>43171</v>
      </c>
      <c r="N14882" s="2">
        <v>43176</v>
      </c>
      <c r="O14882">
        <v>39</v>
      </c>
      <c r="P14882" s="1" t="s">
        <v>45</v>
      </c>
      <c r="Q14882" s="1" t="s">
        <v>38</v>
      </c>
      <c r="R14882" s="1" t="s">
        <v>29</v>
      </c>
      <c r="S14882">
        <v>0</v>
      </c>
      <c r="T14882">
        <v>0</v>
      </c>
      <c r="U14882" s="1" t="s">
        <v>33</v>
      </c>
      <c r="V14882">
        <v>136.08000000000001</v>
      </c>
      <c r="W14882">
        <v>680.4</v>
      </c>
      <c r="X14882">
        <v>340.2</v>
      </c>
      <c r="Y14882">
        <v>1</v>
      </c>
      <c r="Z14882" s="1" t="s">
        <v>40</v>
      </c>
      <c r="AA14882" s="1" t="s">
        <v>35</v>
      </c>
    </row>
    <row r="14883" spans="1:27" x14ac:dyDescent="0.25">
      <c r="A14883" s="1" t="s">
        <v>14942</v>
      </c>
      <c r="B14883">
        <v>2</v>
      </c>
      <c r="C14883">
        <v>0</v>
      </c>
      <c r="D14883">
        <v>2</v>
      </c>
      <c r="E14883" s="1" t="s">
        <v>27</v>
      </c>
      <c r="F14883">
        <v>1</v>
      </c>
      <c r="G14883">
        <v>1</v>
      </c>
      <c r="H14883">
        <v>2</v>
      </c>
      <c r="I14883" s="1" t="s">
        <v>37</v>
      </c>
      <c r="J14883" s="1" t="s">
        <v>29</v>
      </c>
      <c r="K14883" s="1" t="s">
        <v>30</v>
      </c>
      <c r="L14883" s="2">
        <v>43412</v>
      </c>
      <c r="M14883" s="2">
        <v>43423</v>
      </c>
      <c r="N14883" s="2">
        <v>43425</v>
      </c>
      <c r="O14883">
        <v>11</v>
      </c>
      <c r="P14883" s="1" t="s">
        <v>45</v>
      </c>
      <c r="Q14883" s="1" t="s">
        <v>38</v>
      </c>
      <c r="R14883" s="1" t="s">
        <v>29</v>
      </c>
      <c r="S14883">
        <v>0</v>
      </c>
      <c r="T14883">
        <v>0</v>
      </c>
      <c r="U14883" s="1" t="s">
        <v>33</v>
      </c>
      <c r="V14883">
        <v>90</v>
      </c>
      <c r="W14883">
        <v>180</v>
      </c>
      <c r="X14883">
        <v>90</v>
      </c>
      <c r="Y14883">
        <v>2</v>
      </c>
      <c r="Z14883" s="1" t="s">
        <v>40</v>
      </c>
      <c r="AA14883" s="1" t="s">
        <v>35</v>
      </c>
    </row>
    <row r="14884" spans="1:27" x14ac:dyDescent="0.25">
      <c r="A14884" s="1" t="s">
        <v>14943</v>
      </c>
      <c r="B14884">
        <v>1</v>
      </c>
      <c r="C14884">
        <v>0</v>
      </c>
      <c r="D14884">
        <v>1</v>
      </c>
      <c r="E14884" s="1" t="s">
        <v>27</v>
      </c>
      <c r="F14884">
        <v>0</v>
      </c>
      <c r="G14884">
        <v>2</v>
      </c>
      <c r="H14884">
        <v>2</v>
      </c>
      <c r="I14884" s="1" t="s">
        <v>28</v>
      </c>
      <c r="J14884" s="1" t="s">
        <v>29</v>
      </c>
      <c r="K14884" s="1" t="s">
        <v>30</v>
      </c>
      <c r="L14884" s="2">
        <v>43083</v>
      </c>
      <c r="M14884" s="2">
        <v>43275</v>
      </c>
      <c r="N14884" s="2">
        <v>43277</v>
      </c>
      <c r="O14884">
        <v>192</v>
      </c>
      <c r="P14884" s="1" t="s">
        <v>32</v>
      </c>
      <c r="Q14884" s="1" t="s">
        <v>31</v>
      </c>
      <c r="R14884" s="1" t="s">
        <v>29</v>
      </c>
      <c r="S14884">
        <v>0</v>
      </c>
      <c r="T14884">
        <v>0</v>
      </c>
      <c r="U14884" s="1" t="s">
        <v>33</v>
      </c>
      <c r="V14884">
        <v>95</v>
      </c>
      <c r="W14884">
        <v>190</v>
      </c>
      <c r="X14884">
        <v>190</v>
      </c>
      <c r="Y14884">
        <v>0</v>
      </c>
      <c r="Z14884" s="1" t="s">
        <v>34</v>
      </c>
      <c r="AA14884" s="1" t="s">
        <v>35</v>
      </c>
    </row>
    <row r="14885" spans="1:27" x14ac:dyDescent="0.25">
      <c r="A14885" s="1" t="s">
        <v>14944</v>
      </c>
      <c r="B14885">
        <v>1</v>
      </c>
      <c r="C14885">
        <v>0</v>
      </c>
      <c r="D14885">
        <v>1</v>
      </c>
      <c r="E14885" s="1" t="s">
        <v>27</v>
      </c>
      <c r="F14885">
        <v>2</v>
      </c>
      <c r="G14885">
        <v>1</v>
      </c>
      <c r="H14885">
        <v>3</v>
      </c>
      <c r="I14885" s="1" t="s">
        <v>28</v>
      </c>
      <c r="J14885" s="1" t="s">
        <v>29</v>
      </c>
      <c r="K14885" s="1" t="s">
        <v>30</v>
      </c>
      <c r="L14885" s="2">
        <v>43295</v>
      </c>
      <c r="M14885" s="2">
        <v>43388</v>
      </c>
      <c r="N14885" s="2">
        <v>43391</v>
      </c>
      <c r="O14885">
        <v>93</v>
      </c>
      <c r="P14885" s="1" t="s">
        <v>52</v>
      </c>
      <c r="Q14885" s="1" t="s">
        <v>31</v>
      </c>
      <c r="R14885" s="1" t="s">
        <v>29</v>
      </c>
      <c r="S14885">
        <v>0</v>
      </c>
      <c r="T14885">
        <v>0</v>
      </c>
      <c r="U14885" s="1" t="s">
        <v>33</v>
      </c>
      <c r="V14885">
        <v>115</v>
      </c>
      <c r="W14885">
        <v>345</v>
      </c>
      <c r="X14885">
        <v>345</v>
      </c>
      <c r="Y14885">
        <v>0</v>
      </c>
      <c r="Z14885" s="1" t="s">
        <v>34</v>
      </c>
      <c r="AA14885" s="1" t="s">
        <v>42</v>
      </c>
    </row>
    <row r="14886" spans="1:27" x14ac:dyDescent="0.25">
      <c r="A14886" s="1" t="s">
        <v>14945</v>
      </c>
      <c r="B14886">
        <v>1</v>
      </c>
      <c r="C14886">
        <v>0</v>
      </c>
      <c r="D14886">
        <v>1</v>
      </c>
      <c r="E14886" s="1" t="s">
        <v>27</v>
      </c>
      <c r="F14886">
        <v>2</v>
      </c>
      <c r="G14886">
        <v>1</v>
      </c>
      <c r="H14886">
        <v>3</v>
      </c>
      <c r="I14886" s="1" t="s">
        <v>47</v>
      </c>
      <c r="J14886" s="1" t="s">
        <v>29</v>
      </c>
      <c r="K14886" s="1" t="s">
        <v>30</v>
      </c>
      <c r="L14886" s="2">
        <v>43120</v>
      </c>
      <c r="M14886" s="2">
        <v>43200</v>
      </c>
      <c r="N14886" s="2">
        <v>43203</v>
      </c>
      <c r="O14886">
        <v>80</v>
      </c>
      <c r="P14886" s="1" t="s">
        <v>45</v>
      </c>
      <c r="Q14886" s="1" t="s">
        <v>31</v>
      </c>
      <c r="R14886" s="1" t="s">
        <v>29</v>
      </c>
      <c r="S14886">
        <v>0</v>
      </c>
      <c r="T14886">
        <v>0</v>
      </c>
      <c r="U14886" s="1" t="s">
        <v>33</v>
      </c>
      <c r="V14886">
        <v>100</v>
      </c>
      <c r="W14886">
        <v>300</v>
      </c>
      <c r="X14886">
        <v>300</v>
      </c>
      <c r="Y14886">
        <v>0</v>
      </c>
      <c r="Z14886" s="1" t="s">
        <v>34</v>
      </c>
      <c r="AA14886" s="1" t="s">
        <v>42</v>
      </c>
    </row>
    <row r="14887" spans="1:27" x14ac:dyDescent="0.25">
      <c r="A14887" s="1" t="s">
        <v>14946</v>
      </c>
      <c r="B14887">
        <v>2</v>
      </c>
      <c r="C14887">
        <v>0</v>
      </c>
      <c r="D14887">
        <v>2</v>
      </c>
      <c r="E14887" s="1" t="s">
        <v>27</v>
      </c>
      <c r="F14887">
        <v>0</v>
      </c>
      <c r="G14887">
        <v>1</v>
      </c>
      <c r="H14887">
        <v>1</v>
      </c>
      <c r="I14887" s="1" t="s">
        <v>28</v>
      </c>
      <c r="J14887" s="1" t="s">
        <v>86</v>
      </c>
      <c r="K14887" s="1" t="s">
        <v>30</v>
      </c>
      <c r="L14887" s="2">
        <v>42957</v>
      </c>
      <c r="M14887" s="2">
        <v>42958</v>
      </c>
      <c r="N14887" s="2">
        <v>42959</v>
      </c>
      <c r="O14887">
        <v>1</v>
      </c>
      <c r="P14887" s="1" t="s">
        <v>39</v>
      </c>
      <c r="Q14887" s="1" t="s">
        <v>38</v>
      </c>
      <c r="R14887" s="1" t="s">
        <v>29</v>
      </c>
      <c r="S14887">
        <v>0</v>
      </c>
      <c r="T14887">
        <v>0</v>
      </c>
      <c r="U14887" s="1" t="s">
        <v>33</v>
      </c>
      <c r="V14887">
        <v>105</v>
      </c>
      <c r="W14887">
        <v>105</v>
      </c>
      <c r="X14887">
        <v>52.5</v>
      </c>
      <c r="Y14887">
        <v>1</v>
      </c>
      <c r="Z14887" s="1" t="s">
        <v>40</v>
      </c>
      <c r="AA14887" s="1" t="s">
        <v>35</v>
      </c>
    </row>
    <row r="14888" spans="1:27" x14ac:dyDescent="0.25">
      <c r="A14888" s="1" t="s">
        <v>14947</v>
      </c>
      <c r="B14888">
        <v>3</v>
      </c>
      <c r="C14888">
        <v>0</v>
      </c>
      <c r="D14888">
        <v>3</v>
      </c>
      <c r="E14888" s="1" t="s">
        <v>27</v>
      </c>
      <c r="F14888">
        <v>1</v>
      </c>
      <c r="G14888">
        <v>0</v>
      </c>
      <c r="H14888">
        <v>1</v>
      </c>
      <c r="I14888" s="1" t="s">
        <v>28</v>
      </c>
      <c r="J14888" s="1" t="s">
        <v>29</v>
      </c>
      <c r="K14888" s="1" t="s">
        <v>50</v>
      </c>
      <c r="L14888" s="2">
        <v>43175</v>
      </c>
      <c r="M14888" s="2">
        <v>43341</v>
      </c>
      <c r="N14888" s="2">
        <v>43342</v>
      </c>
      <c r="O14888">
        <v>166</v>
      </c>
      <c r="P14888" s="1" t="s">
        <v>52</v>
      </c>
      <c r="Q14888" s="1" t="s">
        <v>38</v>
      </c>
      <c r="R14888" s="1" t="s">
        <v>29</v>
      </c>
      <c r="S14888">
        <v>0</v>
      </c>
      <c r="T14888">
        <v>0</v>
      </c>
      <c r="U14888" s="1" t="s">
        <v>33</v>
      </c>
      <c r="V14888">
        <v>128.69999999999999</v>
      </c>
      <c r="W14888">
        <v>128.69999999999999</v>
      </c>
      <c r="X14888">
        <v>42.9</v>
      </c>
      <c r="Y14888">
        <v>0</v>
      </c>
      <c r="Z14888" s="1" t="s">
        <v>34</v>
      </c>
      <c r="AA14888" s="1" t="s">
        <v>42</v>
      </c>
    </row>
    <row r="14889" spans="1:27" x14ac:dyDescent="0.25">
      <c r="A14889" s="1" t="s">
        <v>14948</v>
      </c>
      <c r="B14889">
        <v>2</v>
      </c>
      <c r="C14889">
        <v>1</v>
      </c>
      <c r="D14889">
        <v>3</v>
      </c>
      <c r="E14889" s="1" t="s">
        <v>81</v>
      </c>
      <c r="F14889">
        <v>0</v>
      </c>
      <c r="G14889">
        <v>2</v>
      </c>
      <c r="H14889">
        <v>2</v>
      </c>
      <c r="I14889" s="1" t="s">
        <v>28</v>
      </c>
      <c r="J14889" s="1" t="s">
        <v>29</v>
      </c>
      <c r="K14889" s="1" t="s">
        <v>30</v>
      </c>
      <c r="L14889" s="2">
        <v>43357</v>
      </c>
      <c r="M14889" s="2">
        <v>43401</v>
      </c>
      <c r="N14889" s="2">
        <v>43403</v>
      </c>
      <c r="O14889">
        <v>44</v>
      </c>
      <c r="P14889" s="1" t="s">
        <v>45</v>
      </c>
      <c r="Q14889" s="1" t="s">
        <v>31</v>
      </c>
      <c r="R14889" s="1" t="s">
        <v>29</v>
      </c>
      <c r="S14889">
        <v>0</v>
      </c>
      <c r="T14889">
        <v>0</v>
      </c>
      <c r="U14889" s="1" t="s">
        <v>33</v>
      </c>
      <c r="V14889">
        <v>100</v>
      </c>
      <c r="W14889">
        <v>200</v>
      </c>
      <c r="X14889">
        <v>66.666666669999998</v>
      </c>
      <c r="Y14889">
        <v>0</v>
      </c>
      <c r="Z14889" s="1" t="s">
        <v>34</v>
      </c>
      <c r="AA14889" s="1" t="s">
        <v>35</v>
      </c>
    </row>
    <row r="14890" spans="1:27" x14ac:dyDescent="0.25">
      <c r="A14890" s="1" t="s">
        <v>14949</v>
      </c>
      <c r="B14890">
        <v>2</v>
      </c>
      <c r="C14890">
        <v>0</v>
      </c>
      <c r="D14890">
        <v>2</v>
      </c>
      <c r="E14890" s="1" t="s">
        <v>27</v>
      </c>
      <c r="F14890">
        <v>0</v>
      </c>
      <c r="G14890">
        <v>4</v>
      </c>
      <c r="H14890">
        <v>4</v>
      </c>
      <c r="I14890" s="1" t="s">
        <v>28</v>
      </c>
      <c r="J14890" s="1" t="s">
        <v>29</v>
      </c>
      <c r="K14890" s="1" t="s">
        <v>144</v>
      </c>
      <c r="L14890" s="2">
        <v>43121</v>
      </c>
      <c r="M14890" s="2">
        <v>43134</v>
      </c>
      <c r="N14890" s="2">
        <v>43138</v>
      </c>
      <c r="O14890">
        <v>13</v>
      </c>
      <c r="P14890" s="1" t="s">
        <v>45</v>
      </c>
      <c r="Q14890" s="1" t="s">
        <v>68</v>
      </c>
      <c r="R14890" s="1" t="s">
        <v>29</v>
      </c>
      <c r="S14890">
        <v>0</v>
      </c>
      <c r="T14890">
        <v>0</v>
      </c>
      <c r="U14890" s="1" t="s">
        <v>33</v>
      </c>
      <c r="V14890">
        <v>96</v>
      </c>
      <c r="W14890">
        <v>384</v>
      </c>
      <c r="X14890">
        <v>192</v>
      </c>
      <c r="Y14890">
        <v>0</v>
      </c>
      <c r="Z14890" s="1" t="s">
        <v>34</v>
      </c>
      <c r="AA14890" s="1" t="s">
        <v>35</v>
      </c>
    </row>
    <row r="14891" spans="1:27" x14ac:dyDescent="0.25">
      <c r="A14891" s="1" t="s">
        <v>14950</v>
      </c>
      <c r="B14891">
        <v>2</v>
      </c>
      <c r="C14891">
        <v>0</v>
      </c>
      <c r="D14891">
        <v>2</v>
      </c>
      <c r="E14891" s="1" t="s">
        <v>27</v>
      </c>
      <c r="F14891">
        <v>0</v>
      </c>
      <c r="G14891">
        <v>2</v>
      </c>
      <c r="H14891">
        <v>2</v>
      </c>
      <c r="I14891" s="1" t="s">
        <v>47</v>
      </c>
      <c r="J14891" s="1" t="s">
        <v>29</v>
      </c>
      <c r="K14891" s="1" t="s">
        <v>30</v>
      </c>
      <c r="L14891" s="2">
        <v>42660</v>
      </c>
      <c r="M14891" s="2">
        <v>42917</v>
      </c>
      <c r="N14891" s="2">
        <v>42919</v>
      </c>
      <c r="O14891">
        <v>257</v>
      </c>
      <c r="P14891" s="1" t="s">
        <v>32</v>
      </c>
      <c r="Q14891" s="1" t="s">
        <v>31</v>
      </c>
      <c r="R14891" s="1" t="s">
        <v>29</v>
      </c>
      <c r="S14891">
        <v>0</v>
      </c>
      <c r="T14891">
        <v>0</v>
      </c>
      <c r="U14891" s="1" t="s">
        <v>33</v>
      </c>
      <c r="V14891">
        <v>101.5</v>
      </c>
      <c r="W14891">
        <v>203</v>
      </c>
      <c r="X14891">
        <v>101.5</v>
      </c>
      <c r="Y14891">
        <v>0</v>
      </c>
      <c r="Z14891" s="1" t="s">
        <v>34</v>
      </c>
      <c r="AA14891" s="1" t="s">
        <v>42</v>
      </c>
    </row>
    <row r="14892" spans="1:27" x14ac:dyDescent="0.25">
      <c r="A14892" s="1" t="s">
        <v>14951</v>
      </c>
      <c r="B14892">
        <v>1</v>
      </c>
      <c r="C14892">
        <v>0</v>
      </c>
      <c r="D14892">
        <v>1</v>
      </c>
      <c r="E14892" s="1" t="s">
        <v>27</v>
      </c>
      <c r="F14892">
        <v>0</v>
      </c>
      <c r="G14892">
        <v>1</v>
      </c>
      <c r="H14892">
        <v>1</v>
      </c>
      <c r="I14892" s="1" t="s">
        <v>28</v>
      </c>
      <c r="J14892" s="1" t="s">
        <v>29</v>
      </c>
      <c r="K14892" s="1" t="s">
        <v>50</v>
      </c>
      <c r="L14892" s="2">
        <v>43215</v>
      </c>
      <c r="M14892" s="2">
        <v>43238</v>
      </c>
      <c r="N14892" s="2">
        <v>43239</v>
      </c>
      <c r="O14892">
        <v>23</v>
      </c>
      <c r="P14892" s="1" t="s">
        <v>45</v>
      </c>
      <c r="Q14892" s="1" t="s">
        <v>38</v>
      </c>
      <c r="R14892" s="1" t="s">
        <v>29</v>
      </c>
      <c r="S14892">
        <v>0</v>
      </c>
      <c r="T14892">
        <v>0</v>
      </c>
      <c r="U14892" s="1" t="s">
        <v>33</v>
      </c>
      <c r="V14892">
        <v>120.12</v>
      </c>
      <c r="W14892">
        <v>120.12</v>
      </c>
      <c r="X14892">
        <v>120.12</v>
      </c>
      <c r="Y14892">
        <v>1</v>
      </c>
      <c r="Z14892" s="1" t="s">
        <v>40</v>
      </c>
      <c r="AA14892" s="1" t="s">
        <v>35</v>
      </c>
    </row>
    <row r="14893" spans="1:27" x14ac:dyDescent="0.25">
      <c r="A14893" s="1" t="s">
        <v>14952</v>
      </c>
      <c r="B14893">
        <v>2</v>
      </c>
      <c r="C14893">
        <v>0</v>
      </c>
      <c r="D14893">
        <v>2</v>
      </c>
      <c r="E14893" s="1" t="s">
        <v>27</v>
      </c>
      <c r="F14893">
        <v>2</v>
      </c>
      <c r="G14893">
        <v>2</v>
      </c>
      <c r="H14893">
        <v>4</v>
      </c>
      <c r="I14893" s="1" t="s">
        <v>28</v>
      </c>
      <c r="J14893" s="1" t="s">
        <v>29</v>
      </c>
      <c r="K14893" s="1" t="s">
        <v>82</v>
      </c>
      <c r="L14893" s="2">
        <v>43098</v>
      </c>
      <c r="M14893" s="2">
        <v>43206</v>
      </c>
      <c r="N14893" s="2">
        <v>43210</v>
      </c>
      <c r="O14893">
        <v>108</v>
      </c>
      <c r="P14893" s="1" t="s">
        <v>52</v>
      </c>
      <c r="Q14893" s="1" t="s">
        <v>38</v>
      </c>
      <c r="R14893" s="1" t="s">
        <v>29</v>
      </c>
      <c r="S14893">
        <v>0</v>
      </c>
      <c r="T14893">
        <v>0</v>
      </c>
      <c r="U14893" s="1" t="s">
        <v>33</v>
      </c>
      <c r="V14893">
        <v>75.760000000000005</v>
      </c>
      <c r="W14893">
        <v>303.04000000000002</v>
      </c>
      <c r="X14893">
        <v>151.52000000000001</v>
      </c>
      <c r="Y14893">
        <v>0</v>
      </c>
      <c r="Z14893" s="1" t="s">
        <v>34</v>
      </c>
      <c r="AA14893" s="1" t="s">
        <v>35</v>
      </c>
    </row>
    <row r="14894" spans="1:27" x14ac:dyDescent="0.25">
      <c r="A14894" s="1" t="s">
        <v>14953</v>
      </c>
      <c r="B14894">
        <v>2</v>
      </c>
      <c r="C14894">
        <v>0</v>
      </c>
      <c r="D14894">
        <v>2</v>
      </c>
      <c r="E14894" s="1" t="s">
        <v>27</v>
      </c>
      <c r="F14894">
        <v>0</v>
      </c>
      <c r="G14894">
        <v>1</v>
      </c>
      <c r="H14894">
        <v>1</v>
      </c>
      <c r="I14894" s="1" t="s">
        <v>37</v>
      </c>
      <c r="J14894" s="1" t="s">
        <v>29</v>
      </c>
      <c r="K14894" s="1" t="s">
        <v>30</v>
      </c>
      <c r="L14894" s="2">
        <v>43133</v>
      </c>
      <c r="M14894" s="2">
        <v>43137</v>
      </c>
      <c r="N14894" s="2">
        <v>43138</v>
      </c>
      <c r="O14894">
        <v>4</v>
      </c>
      <c r="P14894" s="1" t="s">
        <v>39</v>
      </c>
      <c r="Q14894" s="1" t="s">
        <v>38</v>
      </c>
      <c r="R14894" s="1" t="s">
        <v>29</v>
      </c>
      <c r="S14894">
        <v>0</v>
      </c>
      <c r="T14894">
        <v>0</v>
      </c>
      <c r="U14894" s="1" t="s">
        <v>33</v>
      </c>
      <c r="V14894">
        <v>81</v>
      </c>
      <c r="W14894">
        <v>81</v>
      </c>
      <c r="X14894">
        <v>40.5</v>
      </c>
      <c r="Y14894">
        <v>0</v>
      </c>
      <c r="Z14894" s="1" t="s">
        <v>34</v>
      </c>
      <c r="AA14894" s="1" t="s">
        <v>35</v>
      </c>
    </row>
    <row r="14895" spans="1:27" x14ac:dyDescent="0.25">
      <c r="A14895" s="1" t="s">
        <v>14954</v>
      </c>
      <c r="B14895">
        <v>2</v>
      </c>
      <c r="C14895">
        <v>0</v>
      </c>
      <c r="D14895">
        <v>2</v>
      </c>
      <c r="E14895" s="1" t="s">
        <v>27</v>
      </c>
      <c r="F14895">
        <v>2</v>
      </c>
      <c r="G14895">
        <v>1</v>
      </c>
      <c r="H14895">
        <v>3</v>
      </c>
      <c r="I14895" s="1" t="s">
        <v>28</v>
      </c>
      <c r="J14895" s="1" t="s">
        <v>29</v>
      </c>
      <c r="K14895" s="1" t="s">
        <v>50</v>
      </c>
      <c r="L14895" s="2">
        <v>42999</v>
      </c>
      <c r="M14895" s="2">
        <v>43039</v>
      </c>
      <c r="N14895" s="2">
        <v>43042</v>
      </c>
      <c r="O14895">
        <v>40</v>
      </c>
      <c r="P14895" s="1" t="s">
        <v>45</v>
      </c>
      <c r="Q14895" s="1" t="s">
        <v>31</v>
      </c>
      <c r="R14895" s="1" t="s">
        <v>29</v>
      </c>
      <c r="S14895">
        <v>0</v>
      </c>
      <c r="T14895">
        <v>0</v>
      </c>
      <c r="U14895" s="1" t="s">
        <v>33</v>
      </c>
      <c r="V14895">
        <v>65</v>
      </c>
      <c r="W14895">
        <v>195</v>
      </c>
      <c r="X14895">
        <v>97.5</v>
      </c>
      <c r="Y14895">
        <v>0</v>
      </c>
      <c r="Z14895" s="1" t="s">
        <v>34</v>
      </c>
      <c r="AA14895" s="1" t="s">
        <v>35</v>
      </c>
    </row>
    <row r="14896" spans="1:27" x14ac:dyDescent="0.25">
      <c r="A14896" s="1" t="s">
        <v>14955</v>
      </c>
      <c r="B14896">
        <v>2</v>
      </c>
      <c r="C14896">
        <v>0</v>
      </c>
      <c r="D14896">
        <v>2</v>
      </c>
      <c r="E14896" s="1" t="s">
        <v>27</v>
      </c>
      <c r="F14896">
        <v>1</v>
      </c>
      <c r="G14896">
        <v>5</v>
      </c>
      <c r="H14896">
        <v>6</v>
      </c>
      <c r="I14896" s="1" t="s">
        <v>28</v>
      </c>
      <c r="J14896" s="1" t="s">
        <v>29</v>
      </c>
      <c r="K14896" s="1" t="s">
        <v>30</v>
      </c>
      <c r="L14896" s="2">
        <v>43208</v>
      </c>
      <c r="M14896" s="2">
        <v>43355</v>
      </c>
      <c r="N14896" s="2">
        <v>43361</v>
      </c>
      <c r="O14896">
        <v>147</v>
      </c>
      <c r="P14896" s="1" t="s">
        <v>52</v>
      </c>
      <c r="Q14896" s="1" t="s">
        <v>38</v>
      </c>
      <c r="R14896" s="1" t="s">
        <v>29</v>
      </c>
      <c r="S14896">
        <v>0</v>
      </c>
      <c r="T14896">
        <v>0</v>
      </c>
      <c r="U14896" s="1" t="s">
        <v>33</v>
      </c>
      <c r="V14896">
        <v>126.9</v>
      </c>
      <c r="W14896">
        <v>761.4</v>
      </c>
      <c r="X14896">
        <v>380.7</v>
      </c>
      <c r="Y14896">
        <v>0</v>
      </c>
      <c r="Z14896" s="1" t="s">
        <v>34</v>
      </c>
      <c r="AA14896" s="1" t="s">
        <v>42</v>
      </c>
    </row>
    <row r="14897" spans="1:27" x14ac:dyDescent="0.25">
      <c r="A14897" s="1" t="s">
        <v>14956</v>
      </c>
      <c r="B14897">
        <v>2</v>
      </c>
      <c r="C14897">
        <v>0</v>
      </c>
      <c r="D14897">
        <v>2</v>
      </c>
      <c r="E14897" s="1" t="s">
        <v>27</v>
      </c>
      <c r="F14897">
        <v>1</v>
      </c>
      <c r="G14897">
        <v>2</v>
      </c>
      <c r="H14897">
        <v>3</v>
      </c>
      <c r="I14897" s="1" t="s">
        <v>37</v>
      </c>
      <c r="J14897" s="1" t="s">
        <v>29</v>
      </c>
      <c r="K14897" s="1" t="s">
        <v>30</v>
      </c>
      <c r="L14897" s="2">
        <v>43111</v>
      </c>
      <c r="M14897" s="2">
        <v>43285</v>
      </c>
      <c r="N14897" s="2">
        <v>43288</v>
      </c>
      <c r="O14897">
        <v>174</v>
      </c>
      <c r="P14897" s="1" t="s">
        <v>52</v>
      </c>
      <c r="Q14897" s="1" t="s">
        <v>38</v>
      </c>
      <c r="R14897" s="1" t="s">
        <v>29</v>
      </c>
      <c r="S14897">
        <v>0</v>
      </c>
      <c r="T14897">
        <v>0</v>
      </c>
      <c r="U14897" s="1" t="s">
        <v>33</v>
      </c>
      <c r="V14897">
        <v>85.5</v>
      </c>
      <c r="W14897">
        <v>256.5</v>
      </c>
      <c r="X14897">
        <v>128.25</v>
      </c>
      <c r="Y14897">
        <v>0</v>
      </c>
      <c r="Z14897" s="1" t="s">
        <v>34</v>
      </c>
      <c r="AA14897" s="1" t="s">
        <v>42</v>
      </c>
    </row>
    <row r="14898" spans="1:27" x14ac:dyDescent="0.25">
      <c r="A14898" s="1" t="s">
        <v>14957</v>
      </c>
      <c r="B14898">
        <v>2</v>
      </c>
      <c r="C14898">
        <v>0</v>
      </c>
      <c r="D14898">
        <v>2</v>
      </c>
      <c r="E14898" s="1" t="s">
        <v>27</v>
      </c>
      <c r="F14898">
        <v>2</v>
      </c>
      <c r="G14898">
        <v>1</v>
      </c>
      <c r="H14898">
        <v>3</v>
      </c>
      <c r="I14898" s="1" t="s">
        <v>28</v>
      </c>
      <c r="J14898" s="1" t="s">
        <v>29</v>
      </c>
      <c r="K14898" s="1" t="s">
        <v>30</v>
      </c>
      <c r="L14898" s="2">
        <v>43196</v>
      </c>
      <c r="M14898" s="2">
        <v>43263</v>
      </c>
      <c r="N14898" s="2">
        <v>43266</v>
      </c>
      <c r="O14898">
        <v>67</v>
      </c>
      <c r="P14898" s="1" t="s">
        <v>45</v>
      </c>
      <c r="Q14898" s="1" t="s">
        <v>31</v>
      </c>
      <c r="R14898" s="1" t="s">
        <v>29</v>
      </c>
      <c r="S14898">
        <v>0</v>
      </c>
      <c r="T14898">
        <v>0</v>
      </c>
      <c r="U14898" s="1" t="s">
        <v>33</v>
      </c>
      <c r="V14898">
        <v>80.75</v>
      </c>
      <c r="W14898">
        <v>242.25</v>
      </c>
      <c r="X14898">
        <v>121.125</v>
      </c>
      <c r="Y14898">
        <v>0</v>
      </c>
      <c r="Z14898" s="1" t="s">
        <v>34</v>
      </c>
      <c r="AA14898" s="1" t="s">
        <v>35</v>
      </c>
    </row>
    <row r="14899" spans="1:27" x14ac:dyDescent="0.25">
      <c r="A14899" s="1" t="s">
        <v>14958</v>
      </c>
      <c r="B14899">
        <v>2</v>
      </c>
      <c r="C14899">
        <v>0</v>
      </c>
      <c r="D14899">
        <v>2</v>
      </c>
      <c r="E14899" s="1" t="s">
        <v>27</v>
      </c>
      <c r="F14899">
        <v>2</v>
      </c>
      <c r="G14899">
        <v>1</v>
      </c>
      <c r="H14899">
        <v>3</v>
      </c>
      <c r="I14899" s="1" t="s">
        <v>28</v>
      </c>
      <c r="J14899" s="1" t="s">
        <v>29</v>
      </c>
      <c r="K14899" s="1" t="s">
        <v>30</v>
      </c>
      <c r="L14899" s="2">
        <v>43306</v>
      </c>
      <c r="M14899" s="2">
        <v>43403</v>
      </c>
      <c r="N14899" s="2">
        <v>43406</v>
      </c>
      <c r="O14899">
        <v>97</v>
      </c>
      <c r="P14899" s="1" t="s">
        <v>52</v>
      </c>
      <c r="Q14899" s="1" t="s">
        <v>31</v>
      </c>
      <c r="R14899" s="1" t="s">
        <v>29</v>
      </c>
      <c r="S14899">
        <v>0</v>
      </c>
      <c r="T14899">
        <v>0</v>
      </c>
      <c r="U14899" s="1" t="s">
        <v>33</v>
      </c>
      <c r="V14899">
        <v>80.75</v>
      </c>
      <c r="W14899">
        <v>242.25</v>
      </c>
      <c r="X14899">
        <v>121.125</v>
      </c>
      <c r="Y14899">
        <v>0</v>
      </c>
      <c r="Z14899" s="1" t="s">
        <v>34</v>
      </c>
      <c r="AA14899" s="1" t="s">
        <v>42</v>
      </c>
    </row>
    <row r="14900" spans="1:27" x14ac:dyDescent="0.25">
      <c r="A14900" s="1" t="s">
        <v>14959</v>
      </c>
      <c r="B14900">
        <v>2</v>
      </c>
      <c r="C14900">
        <v>0</v>
      </c>
      <c r="D14900">
        <v>2</v>
      </c>
      <c r="E14900" s="1" t="s">
        <v>27</v>
      </c>
      <c r="F14900">
        <v>1</v>
      </c>
      <c r="G14900">
        <v>3</v>
      </c>
      <c r="H14900">
        <v>4</v>
      </c>
      <c r="I14900" s="1" t="s">
        <v>28</v>
      </c>
      <c r="J14900" s="1" t="s">
        <v>29</v>
      </c>
      <c r="K14900" s="1" t="s">
        <v>30</v>
      </c>
      <c r="L14900" s="2">
        <v>43130</v>
      </c>
      <c r="M14900" s="2">
        <v>43180</v>
      </c>
      <c r="N14900" s="2">
        <v>43184</v>
      </c>
      <c r="O14900">
        <v>50</v>
      </c>
      <c r="P14900" s="1" t="s">
        <v>45</v>
      </c>
      <c r="Q14900" s="1" t="s">
        <v>38</v>
      </c>
      <c r="R14900" s="1" t="s">
        <v>29</v>
      </c>
      <c r="S14900">
        <v>0</v>
      </c>
      <c r="T14900">
        <v>0</v>
      </c>
      <c r="U14900" s="1" t="s">
        <v>33</v>
      </c>
      <c r="V14900">
        <v>93.5</v>
      </c>
      <c r="W14900">
        <v>374</v>
      </c>
      <c r="X14900">
        <v>187</v>
      </c>
      <c r="Y14900">
        <v>1</v>
      </c>
      <c r="Z14900" s="1" t="s">
        <v>40</v>
      </c>
      <c r="AA14900" s="1" t="s">
        <v>35</v>
      </c>
    </row>
    <row r="14901" spans="1:27" x14ac:dyDescent="0.25">
      <c r="A14901" s="1" t="s">
        <v>14960</v>
      </c>
      <c r="B14901">
        <v>1</v>
      </c>
      <c r="C14901">
        <v>0</v>
      </c>
      <c r="D14901">
        <v>1</v>
      </c>
      <c r="E14901" s="1" t="s">
        <v>27</v>
      </c>
      <c r="F14901">
        <v>0</v>
      </c>
      <c r="G14901">
        <v>1</v>
      </c>
      <c r="H14901">
        <v>1</v>
      </c>
      <c r="I14901" s="1" t="s">
        <v>28</v>
      </c>
      <c r="J14901" s="1" t="s">
        <v>29</v>
      </c>
      <c r="K14901" s="1" t="s">
        <v>50</v>
      </c>
      <c r="L14901" s="2">
        <v>43363</v>
      </c>
      <c r="M14901" s="2">
        <v>43373</v>
      </c>
      <c r="N14901" s="2">
        <v>43374</v>
      </c>
      <c r="O14901">
        <v>10</v>
      </c>
      <c r="P14901" s="1" t="s">
        <v>39</v>
      </c>
      <c r="Q14901" s="1" t="s">
        <v>38</v>
      </c>
      <c r="R14901" s="1" t="s">
        <v>29</v>
      </c>
      <c r="S14901">
        <v>0</v>
      </c>
      <c r="T14901">
        <v>0</v>
      </c>
      <c r="U14901" s="1" t="s">
        <v>33</v>
      </c>
      <c r="V14901">
        <v>195</v>
      </c>
      <c r="W14901">
        <v>195</v>
      </c>
      <c r="X14901">
        <v>195</v>
      </c>
      <c r="Y14901">
        <v>2</v>
      </c>
      <c r="Z14901" s="1" t="s">
        <v>40</v>
      </c>
      <c r="AA14901" s="1" t="s">
        <v>35</v>
      </c>
    </row>
    <row r="14902" spans="1:27" x14ac:dyDescent="0.25">
      <c r="A14902" s="1" t="s">
        <v>14961</v>
      </c>
      <c r="B14902">
        <v>2</v>
      </c>
      <c r="C14902">
        <v>0</v>
      </c>
      <c r="D14902">
        <v>2</v>
      </c>
      <c r="E14902" s="1" t="s">
        <v>27</v>
      </c>
      <c r="F14902">
        <v>0</v>
      </c>
      <c r="G14902">
        <v>1</v>
      </c>
      <c r="H14902">
        <v>1</v>
      </c>
      <c r="I14902" s="1" t="s">
        <v>28</v>
      </c>
      <c r="J14902" s="1" t="s">
        <v>29</v>
      </c>
      <c r="K14902" s="1" t="s">
        <v>30</v>
      </c>
      <c r="L14902" s="2">
        <v>43109</v>
      </c>
      <c r="M14902" s="2">
        <v>43151</v>
      </c>
      <c r="N14902" s="2">
        <v>43152</v>
      </c>
      <c r="O14902">
        <v>42</v>
      </c>
      <c r="P14902" s="1" t="s">
        <v>45</v>
      </c>
      <c r="Q14902" s="1" t="s">
        <v>38</v>
      </c>
      <c r="R14902" s="1" t="s">
        <v>29</v>
      </c>
      <c r="S14902">
        <v>0</v>
      </c>
      <c r="T14902">
        <v>0</v>
      </c>
      <c r="U14902" s="1" t="s">
        <v>33</v>
      </c>
      <c r="V14902">
        <v>80.3</v>
      </c>
      <c r="W14902">
        <v>80.3</v>
      </c>
      <c r="X14902">
        <v>40.15</v>
      </c>
      <c r="Y14902">
        <v>0</v>
      </c>
      <c r="Z14902" s="1" t="s">
        <v>34</v>
      </c>
      <c r="AA14902" s="1" t="s">
        <v>35</v>
      </c>
    </row>
    <row r="14903" spans="1:27" x14ac:dyDescent="0.25">
      <c r="A14903" s="1" t="s">
        <v>14962</v>
      </c>
      <c r="B14903">
        <v>3</v>
      </c>
      <c r="C14903">
        <v>0</v>
      </c>
      <c r="D14903">
        <v>3</v>
      </c>
      <c r="E14903" s="1" t="s">
        <v>27</v>
      </c>
      <c r="F14903">
        <v>0</v>
      </c>
      <c r="G14903">
        <v>1</v>
      </c>
      <c r="H14903">
        <v>1</v>
      </c>
      <c r="I14903" s="1" t="s">
        <v>47</v>
      </c>
      <c r="J14903" s="1" t="s">
        <v>29</v>
      </c>
      <c r="K14903" s="1" t="s">
        <v>50</v>
      </c>
      <c r="L14903" s="2">
        <v>43401</v>
      </c>
      <c r="M14903" s="2">
        <v>43402</v>
      </c>
      <c r="N14903" s="2">
        <v>43403</v>
      </c>
      <c r="O14903">
        <v>1</v>
      </c>
      <c r="P14903" s="1" t="s">
        <v>39</v>
      </c>
      <c r="Q14903" s="1" t="s">
        <v>38</v>
      </c>
      <c r="R14903" s="1" t="s">
        <v>29</v>
      </c>
      <c r="S14903">
        <v>0</v>
      </c>
      <c r="T14903">
        <v>0</v>
      </c>
      <c r="U14903" s="1" t="s">
        <v>33</v>
      </c>
      <c r="V14903">
        <v>203.81</v>
      </c>
      <c r="W14903">
        <v>203.81</v>
      </c>
      <c r="X14903">
        <v>67.936666669999994</v>
      </c>
      <c r="Y14903">
        <v>1</v>
      </c>
      <c r="Z14903" s="1" t="s">
        <v>40</v>
      </c>
      <c r="AA14903" s="1" t="s">
        <v>35</v>
      </c>
    </row>
    <row r="14904" spans="1:27" x14ac:dyDescent="0.25">
      <c r="A14904" s="1" t="s">
        <v>14963</v>
      </c>
      <c r="B14904">
        <v>2</v>
      </c>
      <c r="C14904">
        <v>0</v>
      </c>
      <c r="D14904">
        <v>2</v>
      </c>
      <c r="E14904" s="1" t="s">
        <v>27</v>
      </c>
      <c r="F14904">
        <v>0</v>
      </c>
      <c r="G14904">
        <v>2</v>
      </c>
      <c r="H14904">
        <v>2</v>
      </c>
      <c r="I14904" s="1" t="s">
        <v>28</v>
      </c>
      <c r="J14904" s="1" t="s">
        <v>29</v>
      </c>
      <c r="K14904" s="1" t="s">
        <v>30</v>
      </c>
      <c r="L14904" s="2">
        <v>42966</v>
      </c>
      <c r="M14904" s="2">
        <v>42973</v>
      </c>
      <c r="N14904" s="2">
        <v>42975</v>
      </c>
      <c r="O14904">
        <v>7</v>
      </c>
      <c r="P14904" s="1" t="s">
        <v>39</v>
      </c>
      <c r="Q14904" s="1" t="s">
        <v>38</v>
      </c>
      <c r="R14904" s="1" t="s">
        <v>29</v>
      </c>
      <c r="S14904">
        <v>0</v>
      </c>
      <c r="T14904">
        <v>0</v>
      </c>
      <c r="U14904" s="1" t="s">
        <v>33</v>
      </c>
      <c r="V14904">
        <v>90</v>
      </c>
      <c r="W14904">
        <v>180</v>
      </c>
      <c r="X14904">
        <v>90</v>
      </c>
      <c r="Y14904">
        <v>2</v>
      </c>
      <c r="Z14904" s="1" t="s">
        <v>40</v>
      </c>
      <c r="AA14904" s="1" t="s">
        <v>35</v>
      </c>
    </row>
    <row r="14905" spans="1:27" x14ac:dyDescent="0.25">
      <c r="A14905" s="1" t="s">
        <v>14964</v>
      </c>
      <c r="B14905">
        <v>2</v>
      </c>
      <c r="C14905">
        <v>0</v>
      </c>
      <c r="D14905">
        <v>2</v>
      </c>
      <c r="E14905" s="1" t="s">
        <v>27</v>
      </c>
      <c r="F14905">
        <v>0</v>
      </c>
      <c r="G14905">
        <v>2</v>
      </c>
      <c r="H14905">
        <v>2</v>
      </c>
      <c r="I14905" s="1" t="s">
        <v>28</v>
      </c>
      <c r="J14905" s="1" t="s">
        <v>29</v>
      </c>
      <c r="K14905" s="1" t="s">
        <v>30</v>
      </c>
      <c r="L14905" s="2">
        <v>43121</v>
      </c>
      <c r="M14905" s="2">
        <v>43436</v>
      </c>
      <c r="N14905" s="2">
        <v>43438</v>
      </c>
      <c r="O14905">
        <v>315</v>
      </c>
      <c r="P14905" s="1" t="s">
        <v>32</v>
      </c>
      <c r="Q14905" s="1" t="s">
        <v>31</v>
      </c>
      <c r="R14905" s="1" t="s">
        <v>29</v>
      </c>
      <c r="S14905">
        <v>0</v>
      </c>
      <c r="T14905">
        <v>0</v>
      </c>
      <c r="U14905" s="1" t="s">
        <v>33</v>
      </c>
      <c r="V14905">
        <v>52</v>
      </c>
      <c r="W14905">
        <v>104</v>
      </c>
      <c r="X14905">
        <v>52</v>
      </c>
      <c r="Y14905">
        <v>0</v>
      </c>
      <c r="Z14905" s="1" t="s">
        <v>34</v>
      </c>
      <c r="AA14905" s="1" t="s">
        <v>35</v>
      </c>
    </row>
    <row r="14906" spans="1:27" x14ac:dyDescent="0.25">
      <c r="A14906" s="1" t="s">
        <v>14965</v>
      </c>
      <c r="B14906">
        <v>2</v>
      </c>
      <c r="C14906">
        <v>0</v>
      </c>
      <c r="D14906">
        <v>2</v>
      </c>
      <c r="E14906" s="1" t="s">
        <v>27</v>
      </c>
      <c r="F14906">
        <v>2</v>
      </c>
      <c r="G14906">
        <v>0</v>
      </c>
      <c r="H14906">
        <v>2</v>
      </c>
      <c r="I14906" s="1" t="s">
        <v>28</v>
      </c>
      <c r="J14906" s="1" t="s">
        <v>29</v>
      </c>
      <c r="K14906" s="1" t="s">
        <v>30</v>
      </c>
      <c r="L14906" s="2">
        <v>43332</v>
      </c>
      <c r="M14906" s="2">
        <v>43403</v>
      </c>
      <c r="N14906" s="2">
        <v>43405</v>
      </c>
      <c r="O14906">
        <v>71</v>
      </c>
      <c r="P14906" s="1" t="s">
        <v>45</v>
      </c>
      <c r="Q14906" s="1" t="s">
        <v>38</v>
      </c>
      <c r="R14906" s="1" t="s">
        <v>29</v>
      </c>
      <c r="S14906">
        <v>0</v>
      </c>
      <c r="T14906">
        <v>0</v>
      </c>
      <c r="U14906" s="1" t="s">
        <v>33</v>
      </c>
      <c r="V14906">
        <v>75.540000000000006</v>
      </c>
      <c r="W14906">
        <v>151.08000000000001</v>
      </c>
      <c r="X14906">
        <v>75.540000000000006</v>
      </c>
      <c r="Y14906">
        <v>1</v>
      </c>
      <c r="Z14906" s="1" t="s">
        <v>40</v>
      </c>
      <c r="AA14906" s="1" t="s">
        <v>35</v>
      </c>
    </row>
    <row r="14907" spans="1:27" x14ac:dyDescent="0.25">
      <c r="A14907" s="1" t="s">
        <v>14966</v>
      </c>
      <c r="B14907">
        <v>2</v>
      </c>
      <c r="C14907">
        <v>0</v>
      </c>
      <c r="D14907">
        <v>2</v>
      </c>
      <c r="E14907" s="1" t="s">
        <v>27</v>
      </c>
      <c r="F14907">
        <v>1</v>
      </c>
      <c r="G14907">
        <v>1</v>
      </c>
      <c r="H14907">
        <v>2</v>
      </c>
      <c r="I14907" s="1" t="s">
        <v>28</v>
      </c>
      <c r="J14907" s="1" t="s">
        <v>29</v>
      </c>
      <c r="K14907" s="1" t="s">
        <v>30</v>
      </c>
      <c r="L14907" s="2">
        <v>43212</v>
      </c>
      <c r="M14907" s="2">
        <v>43213</v>
      </c>
      <c r="N14907" s="2">
        <v>43215</v>
      </c>
      <c r="O14907">
        <v>1</v>
      </c>
      <c r="P14907" s="1" t="s">
        <v>39</v>
      </c>
      <c r="Q14907" s="1" t="s">
        <v>38</v>
      </c>
      <c r="R14907" s="1" t="s">
        <v>29</v>
      </c>
      <c r="S14907">
        <v>0</v>
      </c>
      <c r="T14907">
        <v>0</v>
      </c>
      <c r="U14907" s="1" t="s">
        <v>33</v>
      </c>
      <c r="V14907">
        <v>116</v>
      </c>
      <c r="W14907">
        <v>232</v>
      </c>
      <c r="X14907">
        <v>116</v>
      </c>
      <c r="Y14907">
        <v>2</v>
      </c>
      <c r="Z14907" s="1" t="s">
        <v>40</v>
      </c>
      <c r="AA14907" s="1" t="s">
        <v>35</v>
      </c>
    </row>
    <row r="14908" spans="1:27" x14ac:dyDescent="0.25">
      <c r="A14908" s="1" t="s">
        <v>14967</v>
      </c>
      <c r="B14908">
        <v>1</v>
      </c>
      <c r="C14908">
        <v>0</v>
      </c>
      <c r="D14908">
        <v>1</v>
      </c>
      <c r="E14908" s="1" t="s">
        <v>27</v>
      </c>
      <c r="F14908">
        <v>0</v>
      </c>
      <c r="G14908">
        <v>1</v>
      </c>
      <c r="H14908">
        <v>1</v>
      </c>
      <c r="I14908" s="1" t="s">
        <v>28</v>
      </c>
      <c r="J14908" s="1" t="s">
        <v>86</v>
      </c>
      <c r="K14908" s="1" t="s">
        <v>30</v>
      </c>
      <c r="L14908" s="2">
        <v>43428</v>
      </c>
      <c r="M14908" s="2">
        <v>43428</v>
      </c>
      <c r="N14908" s="2">
        <v>43429</v>
      </c>
      <c r="O14908">
        <v>0</v>
      </c>
      <c r="P14908" s="1" t="s">
        <v>56</v>
      </c>
      <c r="Q14908" s="1" t="s">
        <v>68</v>
      </c>
      <c r="R14908" s="1" t="s">
        <v>86</v>
      </c>
      <c r="S14908">
        <v>0</v>
      </c>
      <c r="T14908">
        <v>1</v>
      </c>
      <c r="U14908" s="1" t="s">
        <v>33</v>
      </c>
      <c r="V14908">
        <v>67</v>
      </c>
      <c r="W14908">
        <v>67</v>
      </c>
      <c r="X14908">
        <v>67</v>
      </c>
      <c r="Y14908">
        <v>0</v>
      </c>
      <c r="Z14908" s="1" t="s">
        <v>34</v>
      </c>
      <c r="AA14908" s="1" t="s">
        <v>35</v>
      </c>
    </row>
    <row r="14909" spans="1:27" x14ac:dyDescent="0.25">
      <c r="A14909" s="1" t="s">
        <v>14968</v>
      </c>
      <c r="B14909">
        <v>2</v>
      </c>
      <c r="C14909">
        <v>0</v>
      </c>
      <c r="D14909">
        <v>2</v>
      </c>
      <c r="E14909" s="1" t="s">
        <v>27</v>
      </c>
      <c r="F14909">
        <v>2</v>
      </c>
      <c r="G14909">
        <v>0</v>
      </c>
      <c r="H14909">
        <v>2</v>
      </c>
      <c r="I14909" s="1" t="s">
        <v>47</v>
      </c>
      <c r="J14909" s="1" t="s">
        <v>29</v>
      </c>
      <c r="K14909" s="1" t="s">
        <v>30</v>
      </c>
      <c r="L14909" s="2">
        <v>43010</v>
      </c>
      <c r="M14909" s="2">
        <v>43396</v>
      </c>
      <c r="N14909" s="2">
        <v>43398</v>
      </c>
      <c r="O14909">
        <v>386</v>
      </c>
      <c r="P14909" s="1" t="s">
        <v>32</v>
      </c>
      <c r="Q14909" s="1" t="s">
        <v>31</v>
      </c>
      <c r="R14909" s="1" t="s">
        <v>29</v>
      </c>
      <c r="S14909">
        <v>0</v>
      </c>
      <c r="T14909">
        <v>0</v>
      </c>
      <c r="U14909" s="1" t="s">
        <v>33</v>
      </c>
      <c r="V14909">
        <v>115</v>
      </c>
      <c r="W14909">
        <v>230</v>
      </c>
      <c r="X14909">
        <v>115</v>
      </c>
      <c r="Y14909">
        <v>1</v>
      </c>
      <c r="Z14909" s="1" t="s">
        <v>40</v>
      </c>
      <c r="AA14909" s="1" t="s">
        <v>42</v>
      </c>
    </row>
    <row r="14910" spans="1:27" x14ac:dyDescent="0.25">
      <c r="A14910" s="1" t="s">
        <v>14969</v>
      </c>
      <c r="B14910">
        <v>2</v>
      </c>
      <c r="C14910">
        <v>0</v>
      </c>
      <c r="D14910">
        <v>2</v>
      </c>
      <c r="E14910" s="1" t="s">
        <v>27</v>
      </c>
      <c r="F14910">
        <v>2</v>
      </c>
      <c r="G14910">
        <v>3</v>
      </c>
      <c r="H14910">
        <v>5</v>
      </c>
      <c r="I14910" s="1" t="s">
        <v>37</v>
      </c>
      <c r="J14910" s="1" t="s">
        <v>29</v>
      </c>
      <c r="K14910" s="1" t="s">
        <v>30</v>
      </c>
      <c r="L14910" s="2">
        <v>43124</v>
      </c>
      <c r="M14910" s="2">
        <v>43169</v>
      </c>
      <c r="N14910" s="2">
        <v>43174</v>
      </c>
      <c r="O14910">
        <v>45</v>
      </c>
      <c r="P14910" s="1" t="s">
        <v>45</v>
      </c>
      <c r="Q14910" s="1" t="s">
        <v>38</v>
      </c>
      <c r="R14910" s="1" t="s">
        <v>29</v>
      </c>
      <c r="S14910">
        <v>0</v>
      </c>
      <c r="T14910">
        <v>0</v>
      </c>
      <c r="U14910" s="1" t="s">
        <v>33</v>
      </c>
      <c r="V14910">
        <v>67.150000000000006</v>
      </c>
      <c r="W14910">
        <v>335.75</v>
      </c>
      <c r="X14910">
        <v>167.875</v>
      </c>
      <c r="Y14910">
        <v>1</v>
      </c>
      <c r="Z14910" s="1" t="s">
        <v>40</v>
      </c>
      <c r="AA14910" s="1" t="s">
        <v>35</v>
      </c>
    </row>
    <row r="14911" spans="1:27" x14ac:dyDescent="0.25">
      <c r="A14911" s="1" t="s">
        <v>14970</v>
      </c>
      <c r="B14911">
        <v>1</v>
      </c>
      <c r="C14911">
        <v>0</v>
      </c>
      <c r="D14911">
        <v>1</v>
      </c>
      <c r="E14911" s="1" t="s">
        <v>27</v>
      </c>
      <c r="F14911">
        <v>1</v>
      </c>
      <c r="G14911">
        <v>2</v>
      </c>
      <c r="H14911">
        <v>3</v>
      </c>
      <c r="I14911" s="1" t="s">
        <v>28</v>
      </c>
      <c r="J14911" s="1" t="s">
        <v>29</v>
      </c>
      <c r="K14911" s="1" t="s">
        <v>30</v>
      </c>
      <c r="L14911" s="2">
        <v>43124</v>
      </c>
      <c r="M14911" s="2">
        <v>43136</v>
      </c>
      <c r="N14911" s="2">
        <v>43139</v>
      </c>
      <c r="O14911">
        <v>12</v>
      </c>
      <c r="P14911" s="1" t="s">
        <v>45</v>
      </c>
      <c r="Q14911" s="1" t="s">
        <v>38</v>
      </c>
      <c r="R14911" s="1" t="s">
        <v>29</v>
      </c>
      <c r="S14911">
        <v>0</v>
      </c>
      <c r="T14911">
        <v>0</v>
      </c>
      <c r="U14911" s="1" t="s">
        <v>33</v>
      </c>
      <c r="V14911">
        <v>85</v>
      </c>
      <c r="W14911">
        <v>255</v>
      </c>
      <c r="X14911">
        <v>255</v>
      </c>
      <c r="Y14911">
        <v>0</v>
      </c>
      <c r="Z14911" s="1" t="s">
        <v>34</v>
      </c>
      <c r="AA14911" s="1" t="s">
        <v>42</v>
      </c>
    </row>
    <row r="14912" spans="1:27" x14ac:dyDescent="0.25">
      <c r="A14912" s="1" t="s">
        <v>14971</v>
      </c>
      <c r="B14912">
        <v>2</v>
      </c>
      <c r="C14912">
        <v>0</v>
      </c>
      <c r="D14912">
        <v>2</v>
      </c>
      <c r="E14912" s="1" t="s">
        <v>27</v>
      </c>
      <c r="F14912">
        <v>0</v>
      </c>
      <c r="G14912">
        <v>1</v>
      </c>
      <c r="H14912">
        <v>1</v>
      </c>
      <c r="I14912" s="1" t="s">
        <v>37</v>
      </c>
      <c r="J14912" s="1" t="s">
        <v>29</v>
      </c>
      <c r="K14912" s="1" t="s">
        <v>30</v>
      </c>
      <c r="L14912" s="2">
        <v>43173</v>
      </c>
      <c r="M14912" s="2">
        <v>43174</v>
      </c>
      <c r="N14912" s="2">
        <v>43175</v>
      </c>
      <c r="O14912">
        <v>1</v>
      </c>
      <c r="P14912" s="1" t="s">
        <v>39</v>
      </c>
      <c r="Q14912" s="1" t="s">
        <v>38</v>
      </c>
      <c r="R14912" s="1" t="s">
        <v>29</v>
      </c>
      <c r="S14912">
        <v>0</v>
      </c>
      <c r="T14912">
        <v>0</v>
      </c>
      <c r="U14912" s="1" t="s">
        <v>33</v>
      </c>
      <c r="V14912">
        <v>97</v>
      </c>
      <c r="W14912">
        <v>97</v>
      </c>
      <c r="X14912">
        <v>48.5</v>
      </c>
      <c r="Y14912">
        <v>1</v>
      </c>
      <c r="Z14912" s="1" t="s">
        <v>40</v>
      </c>
      <c r="AA14912" s="1" t="s">
        <v>35</v>
      </c>
    </row>
    <row r="14913" spans="1:27" x14ac:dyDescent="0.25">
      <c r="A14913" s="1" t="s">
        <v>14972</v>
      </c>
      <c r="B14913">
        <v>2</v>
      </c>
      <c r="C14913">
        <v>0</v>
      </c>
      <c r="D14913">
        <v>2</v>
      </c>
      <c r="E14913" s="1" t="s">
        <v>27</v>
      </c>
      <c r="F14913">
        <v>1</v>
      </c>
      <c r="G14913">
        <v>1</v>
      </c>
      <c r="H14913">
        <v>2</v>
      </c>
      <c r="I14913" s="1" t="s">
        <v>47</v>
      </c>
      <c r="J14913" s="1" t="s">
        <v>29</v>
      </c>
      <c r="K14913" s="1" t="s">
        <v>30</v>
      </c>
      <c r="L14913" s="2">
        <v>43010</v>
      </c>
      <c r="M14913" s="2">
        <v>43257</v>
      </c>
      <c r="N14913" s="2">
        <v>43259</v>
      </c>
      <c r="O14913">
        <v>247</v>
      </c>
      <c r="P14913" s="1" t="s">
        <v>32</v>
      </c>
      <c r="Q14913" s="1" t="s">
        <v>31</v>
      </c>
      <c r="R14913" s="1" t="s">
        <v>29</v>
      </c>
      <c r="S14913">
        <v>0</v>
      </c>
      <c r="T14913">
        <v>0</v>
      </c>
      <c r="U14913" s="1" t="s">
        <v>33</v>
      </c>
      <c r="V14913">
        <v>115</v>
      </c>
      <c r="W14913">
        <v>230</v>
      </c>
      <c r="X14913">
        <v>115</v>
      </c>
      <c r="Y14913">
        <v>1</v>
      </c>
      <c r="Z14913" s="1" t="s">
        <v>40</v>
      </c>
      <c r="AA14913" s="1" t="s">
        <v>42</v>
      </c>
    </row>
    <row r="14914" spans="1:27" x14ac:dyDescent="0.25">
      <c r="A14914" s="1" t="s">
        <v>14973</v>
      </c>
      <c r="B14914">
        <v>1</v>
      </c>
      <c r="C14914">
        <v>0</v>
      </c>
      <c r="D14914">
        <v>1</v>
      </c>
      <c r="E14914" s="1" t="s">
        <v>27</v>
      </c>
      <c r="F14914">
        <v>1</v>
      </c>
      <c r="G14914">
        <v>2</v>
      </c>
      <c r="H14914">
        <v>3</v>
      </c>
      <c r="I14914" s="1" t="s">
        <v>28</v>
      </c>
      <c r="J14914" s="1" t="s">
        <v>29</v>
      </c>
      <c r="K14914" s="1" t="s">
        <v>30</v>
      </c>
      <c r="L14914" s="2">
        <v>43139</v>
      </c>
      <c r="M14914" s="2">
        <v>43257</v>
      </c>
      <c r="N14914" s="2">
        <v>43260</v>
      </c>
      <c r="O14914">
        <v>118</v>
      </c>
      <c r="P14914" s="1" t="s">
        <v>52</v>
      </c>
      <c r="Q14914" s="1" t="s">
        <v>31</v>
      </c>
      <c r="R14914" s="1" t="s">
        <v>29</v>
      </c>
      <c r="S14914">
        <v>0</v>
      </c>
      <c r="T14914">
        <v>0</v>
      </c>
      <c r="U14914" s="1" t="s">
        <v>33</v>
      </c>
      <c r="V14914">
        <v>110</v>
      </c>
      <c r="W14914">
        <v>330</v>
      </c>
      <c r="X14914">
        <v>330</v>
      </c>
      <c r="Y14914">
        <v>0</v>
      </c>
      <c r="Z14914" s="1" t="s">
        <v>34</v>
      </c>
      <c r="AA14914" s="1" t="s">
        <v>35</v>
      </c>
    </row>
    <row r="14915" spans="1:27" x14ac:dyDescent="0.25">
      <c r="A14915" s="1" t="s">
        <v>14974</v>
      </c>
      <c r="B14915">
        <v>2</v>
      </c>
      <c r="C14915">
        <v>0</v>
      </c>
      <c r="D14915">
        <v>2</v>
      </c>
      <c r="E14915" s="1" t="s">
        <v>27</v>
      </c>
      <c r="F14915">
        <v>2</v>
      </c>
      <c r="G14915">
        <v>5</v>
      </c>
      <c r="H14915">
        <v>7</v>
      </c>
      <c r="I14915" s="1" t="s">
        <v>28</v>
      </c>
      <c r="J14915" s="1" t="s">
        <v>29</v>
      </c>
      <c r="K14915" s="1" t="s">
        <v>50</v>
      </c>
      <c r="L14915" s="2">
        <v>43219</v>
      </c>
      <c r="M14915" s="2">
        <v>43334</v>
      </c>
      <c r="N14915" s="2">
        <v>43341</v>
      </c>
      <c r="O14915">
        <v>115</v>
      </c>
      <c r="P14915" s="1" t="s">
        <v>52</v>
      </c>
      <c r="Q14915" s="1" t="s">
        <v>31</v>
      </c>
      <c r="R14915" s="1" t="s">
        <v>29</v>
      </c>
      <c r="S14915">
        <v>0</v>
      </c>
      <c r="T14915">
        <v>0</v>
      </c>
      <c r="U14915" s="1" t="s">
        <v>33</v>
      </c>
      <c r="V14915">
        <v>82.45</v>
      </c>
      <c r="W14915">
        <v>577.15</v>
      </c>
      <c r="X14915">
        <v>288.57499999999999</v>
      </c>
      <c r="Y14915">
        <v>0</v>
      </c>
      <c r="Z14915" s="1" t="s">
        <v>34</v>
      </c>
      <c r="AA14915" s="1" t="s">
        <v>35</v>
      </c>
    </row>
    <row r="14916" spans="1:27" x14ac:dyDescent="0.25">
      <c r="A14916" s="1" t="s">
        <v>14975</v>
      </c>
      <c r="B14916">
        <v>2</v>
      </c>
      <c r="C14916">
        <v>0</v>
      </c>
      <c r="D14916">
        <v>2</v>
      </c>
      <c r="E14916" s="1" t="s">
        <v>27</v>
      </c>
      <c r="F14916">
        <v>0</v>
      </c>
      <c r="G14916">
        <v>3</v>
      </c>
      <c r="H14916">
        <v>3</v>
      </c>
      <c r="I14916" s="1" t="s">
        <v>8619</v>
      </c>
      <c r="J14916" s="1" t="s">
        <v>29</v>
      </c>
      <c r="K14916" s="1" t="s">
        <v>218</v>
      </c>
      <c r="L14916" s="2">
        <v>43271</v>
      </c>
      <c r="M14916" s="2">
        <v>43272</v>
      </c>
      <c r="N14916" s="2">
        <v>43275</v>
      </c>
      <c r="O14916">
        <v>1</v>
      </c>
      <c r="P14916" s="1" t="s">
        <v>39</v>
      </c>
      <c r="Q14916" s="1" t="s">
        <v>116</v>
      </c>
      <c r="R14916" s="1" t="s">
        <v>29</v>
      </c>
      <c r="S14916">
        <v>0</v>
      </c>
      <c r="T14916">
        <v>0</v>
      </c>
      <c r="U14916" s="1" t="s">
        <v>33</v>
      </c>
      <c r="V14916">
        <v>0</v>
      </c>
      <c r="W14916">
        <v>0</v>
      </c>
      <c r="X14916">
        <v>0</v>
      </c>
      <c r="Y14916">
        <v>1</v>
      </c>
      <c r="Z14916" s="1" t="s">
        <v>40</v>
      </c>
      <c r="AA14916" s="1" t="s">
        <v>35</v>
      </c>
    </row>
    <row r="14917" spans="1:27" x14ac:dyDescent="0.25">
      <c r="A14917" s="1" t="s">
        <v>14976</v>
      </c>
      <c r="B14917">
        <v>2</v>
      </c>
      <c r="C14917">
        <v>2</v>
      </c>
      <c r="D14917">
        <v>4</v>
      </c>
      <c r="E14917" s="1" t="s">
        <v>81</v>
      </c>
      <c r="F14917">
        <v>0</v>
      </c>
      <c r="G14917">
        <v>3</v>
      </c>
      <c r="H14917">
        <v>3</v>
      </c>
      <c r="I14917" s="1" t="s">
        <v>28</v>
      </c>
      <c r="J14917" s="1" t="s">
        <v>29</v>
      </c>
      <c r="K14917" s="1" t="s">
        <v>112</v>
      </c>
      <c r="L14917" s="2">
        <v>43394</v>
      </c>
      <c r="M14917" s="2">
        <v>43461</v>
      </c>
      <c r="N14917" s="2">
        <v>43464</v>
      </c>
      <c r="O14917">
        <v>67</v>
      </c>
      <c r="P14917" s="1" t="s">
        <v>45</v>
      </c>
      <c r="Q14917" s="1" t="s">
        <v>38</v>
      </c>
      <c r="R14917" s="1" t="s">
        <v>29</v>
      </c>
      <c r="S14917">
        <v>0</v>
      </c>
      <c r="T14917">
        <v>0</v>
      </c>
      <c r="U14917" s="1" t="s">
        <v>33</v>
      </c>
      <c r="V14917">
        <v>168.9</v>
      </c>
      <c r="W14917">
        <v>506.7</v>
      </c>
      <c r="X14917">
        <v>126.675</v>
      </c>
      <c r="Y14917">
        <v>0</v>
      </c>
      <c r="Z14917" s="1" t="s">
        <v>34</v>
      </c>
      <c r="AA14917" s="1" t="s">
        <v>42</v>
      </c>
    </row>
    <row r="14918" spans="1:27" x14ac:dyDescent="0.25">
      <c r="A14918" s="1" t="s">
        <v>14977</v>
      </c>
      <c r="B14918">
        <v>2</v>
      </c>
      <c r="C14918">
        <v>0</v>
      </c>
      <c r="D14918">
        <v>2</v>
      </c>
      <c r="E14918" s="1" t="s">
        <v>27</v>
      </c>
      <c r="F14918">
        <v>1</v>
      </c>
      <c r="G14918">
        <v>2</v>
      </c>
      <c r="H14918">
        <v>3</v>
      </c>
      <c r="I14918" s="1" t="s">
        <v>28</v>
      </c>
      <c r="J14918" s="1" t="s">
        <v>29</v>
      </c>
      <c r="K14918" s="1" t="s">
        <v>30</v>
      </c>
      <c r="L14918" s="2">
        <v>43101</v>
      </c>
      <c r="M14918" s="2">
        <v>43219</v>
      </c>
      <c r="N14918" s="2">
        <v>43222</v>
      </c>
      <c r="O14918">
        <v>118</v>
      </c>
      <c r="P14918" s="1" t="s">
        <v>52</v>
      </c>
      <c r="Q14918" s="1" t="s">
        <v>38</v>
      </c>
      <c r="R14918" s="1" t="s">
        <v>29</v>
      </c>
      <c r="S14918">
        <v>0</v>
      </c>
      <c r="T14918">
        <v>0</v>
      </c>
      <c r="U14918" s="1" t="s">
        <v>33</v>
      </c>
      <c r="V14918">
        <v>99.3</v>
      </c>
      <c r="W14918">
        <v>297.89999999999998</v>
      </c>
      <c r="X14918">
        <v>148.94999999999999</v>
      </c>
      <c r="Y14918">
        <v>1</v>
      </c>
      <c r="Z14918" s="1" t="s">
        <v>40</v>
      </c>
      <c r="AA14918" s="1" t="s">
        <v>42</v>
      </c>
    </row>
    <row r="14919" spans="1:27" x14ac:dyDescent="0.25">
      <c r="A14919" s="1" t="s">
        <v>14978</v>
      </c>
      <c r="B14919">
        <v>2</v>
      </c>
      <c r="C14919">
        <v>0</v>
      </c>
      <c r="D14919">
        <v>2</v>
      </c>
      <c r="E14919" s="1" t="s">
        <v>27</v>
      </c>
      <c r="F14919">
        <v>2</v>
      </c>
      <c r="G14919">
        <v>5</v>
      </c>
      <c r="H14919">
        <v>7</v>
      </c>
      <c r="I14919" s="1" t="s">
        <v>47</v>
      </c>
      <c r="J14919" s="1" t="s">
        <v>29</v>
      </c>
      <c r="K14919" s="1" t="s">
        <v>30</v>
      </c>
      <c r="L14919" s="2">
        <v>43330</v>
      </c>
      <c r="M14919" s="2">
        <v>43349</v>
      </c>
      <c r="N14919" s="2">
        <v>43356</v>
      </c>
      <c r="O14919">
        <v>19</v>
      </c>
      <c r="P14919" s="1" t="s">
        <v>45</v>
      </c>
      <c r="Q14919" s="1" t="s">
        <v>38</v>
      </c>
      <c r="R14919" s="1" t="s">
        <v>29</v>
      </c>
      <c r="S14919">
        <v>0</v>
      </c>
      <c r="T14919">
        <v>0</v>
      </c>
      <c r="U14919" s="1" t="s">
        <v>33</v>
      </c>
      <c r="V14919">
        <v>162.29</v>
      </c>
      <c r="W14919">
        <v>1136.03</v>
      </c>
      <c r="X14919">
        <v>568.01499999999999</v>
      </c>
      <c r="Y14919">
        <v>2</v>
      </c>
      <c r="Z14919" s="1" t="s">
        <v>40</v>
      </c>
      <c r="AA14919" s="1" t="s">
        <v>35</v>
      </c>
    </row>
    <row r="14920" spans="1:27" x14ac:dyDescent="0.25">
      <c r="A14920" s="1" t="s">
        <v>14979</v>
      </c>
      <c r="B14920">
        <v>3</v>
      </c>
      <c r="C14920">
        <v>0</v>
      </c>
      <c r="D14920">
        <v>3</v>
      </c>
      <c r="E14920" s="1" t="s">
        <v>27</v>
      </c>
      <c r="F14920">
        <v>1</v>
      </c>
      <c r="G14920">
        <v>3</v>
      </c>
      <c r="H14920">
        <v>4</v>
      </c>
      <c r="I14920" s="1" t="s">
        <v>47</v>
      </c>
      <c r="J14920" s="1" t="s">
        <v>29</v>
      </c>
      <c r="K14920" s="1" t="s">
        <v>50</v>
      </c>
      <c r="L14920" s="2">
        <v>43309</v>
      </c>
      <c r="M14920" s="2">
        <v>43460</v>
      </c>
      <c r="N14920" s="2">
        <v>43464</v>
      </c>
      <c r="O14920">
        <v>151</v>
      </c>
      <c r="P14920" s="1" t="s">
        <v>52</v>
      </c>
      <c r="Q14920" s="1" t="s">
        <v>38</v>
      </c>
      <c r="R14920" s="1" t="s">
        <v>29</v>
      </c>
      <c r="S14920">
        <v>0</v>
      </c>
      <c r="T14920">
        <v>0</v>
      </c>
      <c r="U14920" s="1" t="s">
        <v>33</v>
      </c>
      <c r="V14920">
        <v>164.05</v>
      </c>
      <c r="W14920">
        <v>656.2</v>
      </c>
      <c r="X14920">
        <v>218.7333333</v>
      </c>
      <c r="Y14920">
        <v>2</v>
      </c>
      <c r="Z14920" s="1" t="s">
        <v>40</v>
      </c>
      <c r="AA14920" s="1" t="s">
        <v>35</v>
      </c>
    </row>
    <row r="14921" spans="1:27" x14ac:dyDescent="0.25">
      <c r="A14921" s="1" t="s">
        <v>14980</v>
      </c>
      <c r="B14921">
        <v>2</v>
      </c>
      <c r="C14921">
        <v>0</v>
      </c>
      <c r="D14921">
        <v>2</v>
      </c>
      <c r="E14921" s="1" t="s">
        <v>27</v>
      </c>
      <c r="F14921">
        <v>0</v>
      </c>
      <c r="G14921">
        <v>1</v>
      </c>
      <c r="H14921">
        <v>1</v>
      </c>
      <c r="I14921" s="1" t="s">
        <v>28</v>
      </c>
      <c r="J14921" s="1" t="s">
        <v>29</v>
      </c>
      <c r="K14921" s="1" t="s">
        <v>50</v>
      </c>
      <c r="L14921" s="2">
        <v>43326</v>
      </c>
      <c r="M14921" s="2">
        <v>43338</v>
      </c>
      <c r="N14921" s="2">
        <v>43339</v>
      </c>
      <c r="O14921">
        <v>12</v>
      </c>
      <c r="P14921" s="1" t="s">
        <v>45</v>
      </c>
      <c r="Q14921" s="1" t="s">
        <v>38</v>
      </c>
      <c r="R14921" s="1" t="s">
        <v>29</v>
      </c>
      <c r="S14921">
        <v>0</v>
      </c>
      <c r="T14921">
        <v>0</v>
      </c>
      <c r="U14921" s="1" t="s">
        <v>33</v>
      </c>
      <c r="V14921">
        <v>164</v>
      </c>
      <c r="W14921">
        <v>164</v>
      </c>
      <c r="X14921">
        <v>82</v>
      </c>
      <c r="Y14921">
        <v>1</v>
      </c>
      <c r="Z14921" s="1" t="s">
        <v>40</v>
      </c>
      <c r="AA14921" s="1" t="s">
        <v>35</v>
      </c>
    </row>
    <row r="14922" spans="1:27" x14ac:dyDescent="0.25">
      <c r="A14922" s="1" t="s">
        <v>14981</v>
      </c>
      <c r="B14922">
        <v>2</v>
      </c>
      <c r="C14922">
        <v>0</v>
      </c>
      <c r="D14922">
        <v>2</v>
      </c>
      <c r="E14922" s="1" t="s">
        <v>27</v>
      </c>
      <c r="F14922">
        <v>2</v>
      </c>
      <c r="G14922">
        <v>1</v>
      </c>
      <c r="H14922">
        <v>3</v>
      </c>
      <c r="I14922" s="1" t="s">
        <v>28</v>
      </c>
      <c r="J14922" s="1" t="s">
        <v>29</v>
      </c>
      <c r="K14922" s="1" t="s">
        <v>30</v>
      </c>
      <c r="L14922" s="2">
        <v>43284</v>
      </c>
      <c r="M14922" s="2">
        <v>43346</v>
      </c>
      <c r="N14922" s="2">
        <v>43349</v>
      </c>
      <c r="O14922">
        <v>62</v>
      </c>
      <c r="P14922" s="1" t="s">
        <v>45</v>
      </c>
      <c r="Q14922" s="1" t="s">
        <v>38</v>
      </c>
      <c r="R14922" s="1" t="s">
        <v>29</v>
      </c>
      <c r="S14922">
        <v>0</v>
      </c>
      <c r="T14922">
        <v>0</v>
      </c>
      <c r="U14922" s="1" t="s">
        <v>33</v>
      </c>
      <c r="V14922">
        <v>109.8</v>
      </c>
      <c r="W14922">
        <v>329.4</v>
      </c>
      <c r="X14922">
        <v>164.7</v>
      </c>
      <c r="Y14922">
        <v>2</v>
      </c>
      <c r="Z14922" s="1" t="s">
        <v>40</v>
      </c>
      <c r="AA14922" s="1" t="s">
        <v>35</v>
      </c>
    </row>
    <row r="14923" spans="1:27" x14ac:dyDescent="0.25">
      <c r="A14923" s="1" t="s">
        <v>14982</v>
      </c>
      <c r="B14923">
        <v>1</v>
      </c>
      <c r="C14923">
        <v>2</v>
      </c>
      <c r="D14923">
        <v>3</v>
      </c>
      <c r="E14923" s="1" t="s">
        <v>81</v>
      </c>
      <c r="F14923">
        <v>0</v>
      </c>
      <c r="G14923">
        <v>2</v>
      </c>
      <c r="H14923">
        <v>2</v>
      </c>
      <c r="I14923" s="1" t="s">
        <v>28</v>
      </c>
      <c r="J14923" s="1" t="s">
        <v>29</v>
      </c>
      <c r="K14923" s="1" t="s">
        <v>82</v>
      </c>
      <c r="L14923" s="2">
        <v>43120</v>
      </c>
      <c r="M14923" s="2">
        <v>43129</v>
      </c>
      <c r="N14923" s="2">
        <v>43131</v>
      </c>
      <c r="O14923">
        <v>9</v>
      </c>
      <c r="P14923" s="1" t="s">
        <v>39</v>
      </c>
      <c r="Q14923" s="1" t="s">
        <v>38</v>
      </c>
      <c r="R14923" s="1" t="s">
        <v>29</v>
      </c>
      <c r="S14923">
        <v>0</v>
      </c>
      <c r="T14923">
        <v>0</v>
      </c>
      <c r="U14923" s="1" t="s">
        <v>33</v>
      </c>
      <c r="V14923">
        <v>77.75</v>
      </c>
      <c r="W14923">
        <v>155.5</v>
      </c>
      <c r="X14923">
        <v>51.833333330000002</v>
      </c>
      <c r="Y14923">
        <v>1</v>
      </c>
      <c r="Z14923" s="1" t="s">
        <v>40</v>
      </c>
      <c r="AA14923" s="1" t="s">
        <v>35</v>
      </c>
    </row>
    <row r="14924" spans="1:27" x14ac:dyDescent="0.25">
      <c r="A14924" s="1" t="s">
        <v>14983</v>
      </c>
      <c r="B14924">
        <v>2</v>
      </c>
      <c r="C14924">
        <v>0</v>
      </c>
      <c r="D14924">
        <v>2</v>
      </c>
      <c r="E14924" s="1" t="s">
        <v>27</v>
      </c>
      <c r="F14924">
        <v>1</v>
      </c>
      <c r="G14924">
        <v>0</v>
      </c>
      <c r="H14924">
        <v>1</v>
      </c>
      <c r="I14924" s="1" t="s">
        <v>28</v>
      </c>
      <c r="J14924" s="1" t="s">
        <v>29</v>
      </c>
      <c r="K14924" s="1" t="s">
        <v>144</v>
      </c>
      <c r="L14924" s="2">
        <v>43379</v>
      </c>
      <c r="M14924" s="2">
        <v>43382</v>
      </c>
      <c r="N14924" s="2">
        <v>43383</v>
      </c>
      <c r="O14924">
        <v>3</v>
      </c>
      <c r="P14924" s="1" t="s">
        <v>39</v>
      </c>
      <c r="Q14924" s="1" t="s">
        <v>38</v>
      </c>
      <c r="R14924" s="1" t="s">
        <v>29</v>
      </c>
      <c r="S14924">
        <v>0</v>
      </c>
      <c r="T14924">
        <v>0</v>
      </c>
      <c r="U14924" s="1" t="s">
        <v>33</v>
      </c>
      <c r="V14924">
        <v>195</v>
      </c>
      <c r="W14924">
        <v>195</v>
      </c>
      <c r="X14924">
        <v>97.5</v>
      </c>
      <c r="Y14924">
        <v>2</v>
      </c>
      <c r="Z14924" s="1" t="s">
        <v>40</v>
      </c>
      <c r="AA14924" s="1" t="s">
        <v>35</v>
      </c>
    </row>
    <row r="14925" spans="1:27" x14ac:dyDescent="0.25">
      <c r="A14925" s="1" t="s">
        <v>14984</v>
      </c>
      <c r="B14925">
        <v>1</v>
      </c>
      <c r="C14925">
        <v>0</v>
      </c>
      <c r="D14925">
        <v>1</v>
      </c>
      <c r="E14925" s="1" t="s">
        <v>27</v>
      </c>
      <c r="F14925">
        <v>0</v>
      </c>
      <c r="G14925">
        <v>3</v>
      </c>
      <c r="H14925">
        <v>3</v>
      </c>
      <c r="I14925" s="1" t="s">
        <v>28</v>
      </c>
      <c r="J14925" s="1" t="s">
        <v>29</v>
      </c>
      <c r="K14925" s="1" t="s">
        <v>30</v>
      </c>
      <c r="L14925" s="2">
        <v>43111</v>
      </c>
      <c r="M14925" s="2">
        <v>43202</v>
      </c>
      <c r="N14925" s="2">
        <v>43205</v>
      </c>
      <c r="O14925">
        <v>91</v>
      </c>
      <c r="P14925" s="1" t="s">
        <v>52</v>
      </c>
      <c r="Q14925" s="1" t="s">
        <v>38</v>
      </c>
      <c r="R14925" s="1" t="s">
        <v>29</v>
      </c>
      <c r="S14925">
        <v>0</v>
      </c>
      <c r="T14925">
        <v>0</v>
      </c>
      <c r="U14925" s="1" t="s">
        <v>33</v>
      </c>
      <c r="V14925">
        <v>90.9</v>
      </c>
      <c r="W14925">
        <v>272.7</v>
      </c>
      <c r="X14925">
        <v>272.7</v>
      </c>
      <c r="Y14925">
        <v>1</v>
      </c>
      <c r="Z14925" s="1" t="s">
        <v>40</v>
      </c>
      <c r="AA14925" s="1" t="s">
        <v>35</v>
      </c>
    </row>
    <row r="14926" spans="1:27" x14ac:dyDescent="0.25">
      <c r="A14926" s="1" t="s">
        <v>14985</v>
      </c>
      <c r="B14926">
        <v>2</v>
      </c>
      <c r="C14926">
        <v>0</v>
      </c>
      <c r="D14926">
        <v>2</v>
      </c>
      <c r="E14926" s="1" t="s">
        <v>27</v>
      </c>
      <c r="F14926">
        <v>0</v>
      </c>
      <c r="G14926">
        <v>3</v>
      </c>
      <c r="H14926">
        <v>3</v>
      </c>
      <c r="I14926" s="1" t="s">
        <v>28</v>
      </c>
      <c r="J14926" s="1" t="s">
        <v>29</v>
      </c>
      <c r="K14926" s="1" t="s">
        <v>50</v>
      </c>
      <c r="L14926" s="2">
        <v>43331</v>
      </c>
      <c r="M14926" s="2">
        <v>43386</v>
      </c>
      <c r="N14926" s="2">
        <v>43389</v>
      </c>
      <c r="O14926">
        <v>55</v>
      </c>
      <c r="P14926" s="1" t="s">
        <v>45</v>
      </c>
      <c r="Q14926" s="1" t="s">
        <v>38</v>
      </c>
      <c r="R14926" s="1" t="s">
        <v>29</v>
      </c>
      <c r="S14926">
        <v>0</v>
      </c>
      <c r="T14926">
        <v>0</v>
      </c>
      <c r="U14926" s="1" t="s">
        <v>33</v>
      </c>
      <c r="V14926">
        <v>102.04</v>
      </c>
      <c r="W14926">
        <v>306.12</v>
      </c>
      <c r="X14926">
        <v>153.06</v>
      </c>
      <c r="Y14926">
        <v>4</v>
      </c>
      <c r="Z14926" s="1" t="s">
        <v>54</v>
      </c>
      <c r="AA14926" s="1" t="s">
        <v>35</v>
      </c>
    </row>
    <row r="14927" spans="1:27" x14ac:dyDescent="0.25">
      <c r="A14927" s="1" t="s">
        <v>14986</v>
      </c>
      <c r="B14927">
        <v>2</v>
      </c>
      <c r="C14927">
        <v>0</v>
      </c>
      <c r="D14927">
        <v>2</v>
      </c>
      <c r="E14927" s="1" t="s">
        <v>27</v>
      </c>
      <c r="F14927">
        <v>2</v>
      </c>
      <c r="G14927">
        <v>4</v>
      </c>
      <c r="H14927">
        <v>6</v>
      </c>
      <c r="I14927" s="1" t="s">
        <v>28</v>
      </c>
      <c r="J14927" s="1" t="s">
        <v>29</v>
      </c>
      <c r="K14927" s="1" t="s">
        <v>30</v>
      </c>
      <c r="L14927" s="2">
        <v>43155</v>
      </c>
      <c r="M14927" s="2">
        <v>43305</v>
      </c>
      <c r="N14927" s="2">
        <v>43311</v>
      </c>
      <c r="O14927">
        <v>150</v>
      </c>
      <c r="P14927" s="1" t="s">
        <v>52</v>
      </c>
      <c r="Q14927" s="1" t="s">
        <v>38</v>
      </c>
      <c r="R14927" s="1" t="s">
        <v>29</v>
      </c>
      <c r="S14927">
        <v>0</v>
      </c>
      <c r="T14927">
        <v>0</v>
      </c>
      <c r="U14927" s="1" t="s">
        <v>33</v>
      </c>
      <c r="V14927">
        <v>99.45</v>
      </c>
      <c r="W14927">
        <v>596.70000000000005</v>
      </c>
      <c r="X14927">
        <v>298.35000000000002</v>
      </c>
      <c r="Y14927">
        <v>2</v>
      </c>
      <c r="Z14927" s="1" t="s">
        <v>40</v>
      </c>
      <c r="AA14927" s="1" t="s">
        <v>35</v>
      </c>
    </row>
    <row r="14928" spans="1:27" x14ac:dyDescent="0.25">
      <c r="A14928" s="1" t="s">
        <v>14987</v>
      </c>
      <c r="B14928">
        <v>2</v>
      </c>
      <c r="C14928">
        <v>0</v>
      </c>
      <c r="D14928">
        <v>2</v>
      </c>
      <c r="E14928" s="1" t="s">
        <v>27</v>
      </c>
      <c r="F14928">
        <v>2</v>
      </c>
      <c r="G14928">
        <v>3</v>
      </c>
      <c r="H14928">
        <v>5</v>
      </c>
      <c r="I14928" s="1" t="s">
        <v>28</v>
      </c>
      <c r="J14928" s="1" t="s">
        <v>29</v>
      </c>
      <c r="K14928" s="1" t="s">
        <v>30</v>
      </c>
      <c r="L14928" s="2">
        <v>43159</v>
      </c>
      <c r="M14928" s="2">
        <v>43403</v>
      </c>
      <c r="N14928" s="2">
        <v>43408</v>
      </c>
      <c r="O14928">
        <v>244</v>
      </c>
      <c r="P14928" s="1" t="s">
        <v>32</v>
      </c>
      <c r="Q14928" s="1" t="s">
        <v>38</v>
      </c>
      <c r="R14928" s="1" t="s">
        <v>29</v>
      </c>
      <c r="S14928">
        <v>0</v>
      </c>
      <c r="T14928">
        <v>0</v>
      </c>
      <c r="U14928" s="1" t="s">
        <v>33</v>
      </c>
      <c r="V14928">
        <v>85.85</v>
      </c>
      <c r="W14928">
        <v>429.25</v>
      </c>
      <c r="X14928">
        <v>214.625</v>
      </c>
      <c r="Y14928">
        <v>0</v>
      </c>
      <c r="Z14928" s="1" t="s">
        <v>34</v>
      </c>
      <c r="AA14928" s="1" t="s">
        <v>42</v>
      </c>
    </row>
    <row r="14929" spans="1:27" x14ac:dyDescent="0.25">
      <c r="A14929" s="1" t="s">
        <v>14988</v>
      </c>
      <c r="B14929">
        <v>2</v>
      </c>
      <c r="C14929">
        <v>0</v>
      </c>
      <c r="D14929">
        <v>2</v>
      </c>
      <c r="E14929" s="1" t="s">
        <v>27</v>
      </c>
      <c r="F14929">
        <v>1</v>
      </c>
      <c r="G14929">
        <v>5</v>
      </c>
      <c r="H14929">
        <v>6</v>
      </c>
      <c r="I14929" s="1" t="s">
        <v>28</v>
      </c>
      <c r="J14929" s="1" t="s">
        <v>29</v>
      </c>
      <c r="K14929" s="1" t="s">
        <v>30</v>
      </c>
      <c r="L14929" s="2">
        <v>43028</v>
      </c>
      <c r="M14929" s="2">
        <v>43377</v>
      </c>
      <c r="N14929" s="2">
        <v>43383</v>
      </c>
      <c r="O14929">
        <v>349</v>
      </c>
      <c r="P14929" s="1" t="s">
        <v>32</v>
      </c>
      <c r="Q14929" s="1" t="s">
        <v>31</v>
      </c>
      <c r="R14929" s="1" t="s">
        <v>29</v>
      </c>
      <c r="S14929">
        <v>0</v>
      </c>
      <c r="T14929">
        <v>0</v>
      </c>
      <c r="U14929" s="1" t="s">
        <v>33</v>
      </c>
      <c r="V14929">
        <v>90</v>
      </c>
      <c r="W14929">
        <v>540</v>
      </c>
      <c r="X14929">
        <v>270</v>
      </c>
      <c r="Y14929">
        <v>0</v>
      </c>
      <c r="Z14929" s="1" t="s">
        <v>34</v>
      </c>
      <c r="AA14929" s="1" t="s">
        <v>42</v>
      </c>
    </row>
    <row r="14930" spans="1:27" x14ac:dyDescent="0.25">
      <c r="A14930" s="1" t="s">
        <v>14989</v>
      </c>
      <c r="B14930">
        <v>2</v>
      </c>
      <c r="C14930">
        <v>0</v>
      </c>
      <c r="D14930">
        <v>2</v>
      </c>
      <c r="E14930" s="1" t="s">
        <v>27</v>
      </c>
      <c r="F14930">
        <v>1</v>
      </c>
      <c r="G14930">
        <v>2</v>
      </c>
      <c r="H14930">
        <v>3</v>
      </c>
      <c r="I14930" s="1" t="s">
        <v>28</v>
      </c>
      <c r="J14930" s="1" t="s">
        <v>29</v>
      </c>
      <c r="K14930" s="1" t="s">
        <v>30</v>
      </c>
      <c r="L14930" s="2">
        <v>43401</v>
      </c>
      <c r="M14930" s="2">
        <v>43429</v>
      </c>
      <c r="N14930" s="2">
        <v>43432</v>
      </c>
      <c r="O14930">
        <v>28</v>
      </c>
      <c r="P14930" s="1" t="s">
        <v>45</v>
      </c>
      <c r="Q14930" s="1" t="s">
        <v>38</v>
      </c>
      <c r="R14930" s="1" t="s">
        <v>29</v>
      </c>
      <c r="S14930">
        <v>0</v>
      </c>
      <c r="T14930">
        <v>0</v>
      </c>
      <c r="U14930" s="1" t="s">
        <v>33</v>
      </c>
      <c r="V14930">
        <v>104</v>
      </c>
      <c r="W14930">
        <v>312</v>
      </c>
      <c r="X14930">
        <v>156</v>
      </c>
      <c r="Y14930">
        <v>0</v>
      </c>
      <c r="Z14930" s="1" t="s">
        <v>34</v>
      </c>
      <c r="AA14930" s="1" t="s">
        <v>42</v>
      </c>
    </row>
    <row r="14931" spans="1:27" x14ac:dyDescent="0.25">
      <c r="A14931" s="1" t="s">
        <v>14990</v>
      </c>
      <c r="B14931">
        <v>3</v>
      </c>
      <c r="C14931">
        <v>0</v>
      </c>
      <c r="D14931">
        <v>3</v>
      </c>
      <c r="E14931" s="1" t="s">
        <v>27</v>
      </c>
      <c r="F14931">
        <v>2</v>
      </c>
      <c r="G14931">
        <v>3</v>
      </c>
      <c r="H14931">
        <v>5</v>
      </c>
      <c r="I14931" s="1" t="s">
        <v>28</v>
      </c>
      <c r="J14931" s="1" t="s">
        <v>29</v>
      </c>
      <c r="K14931" s="1" t="s">
        <v>50</v>
      </c>
      <c r="L14931" s="2">
        <v>43176</v>
      </c>
      <c r="M14931" s="2">
        <v>43190</v>
      </c>
      <c r="N14931" s="2">
        <v>43195</v>
      </c>
      <c r="O14931">
        <v>14</v>
      </c>
      <c r="P14931" s="1" t="s">
        <v>45</v>
      </c>
      <c r="Q14931" s="1" t="s">
        <v>38</v>
      </c>
      <c r="R14931" s="1" t="s">
        <v>29</v>
      </c>
      <c r="S14931">
        <v>0</v>
      </c>
      <c r="T14931">
        <v>0</v>
      </c>
      <c r="U14931" s="1" t="s">
        <v>33</v>
      </c>
      <c r="V14931">
        <v>161</v>
      </c>
      <c r="W14931">
        <v>805</v>
      </c>
      <c r="X14931">
        <v>268.33333329999999</v>
      </c>
      <c r="Y14931">
        <v>0</v>
      </c>
      <c r="Z14931" s="1" t="s">
        <v>34</v>
      </c>
      <c r="AA14931" s="1" t="s">
        <v>35</v>
      </c>
    </row>
    <row r="14932" spans="1:27" x14ac:dyDescent="0.25">
      <c r="A14932" s="1" t="s">
        <v>14991</v>
      </c>
      <c r="B14932">
        <v>2</v>
      </c>
      <c r="C14932">
        <v>0</v>
      </c>
      <c r="D14932">
        <v>2</v>
      </c>
      <c r="E14932" s="1" t="s">
        <v>27</v>
      </c>
      <c r="F14932">
        <v>0</v>
      </c>
      <c r="G14932">
        <v>4</v>
      </c>
      <c r="H14932">
        <v>4</v>
      </c>
      <c r="I14932" s="1" t="s">
        <v>28</v>
      </c>
      <c r="J14932" s="1" t="s">
        <v>29</v>
      </c>
      <c r="K14932" s="1" t="s">
        <v>50</v>
      </c>
      <c r="L14932" s="2">
        <v>43282</v>
      </c>
      <c r="M14932" s="2">
        <v>43357</v>
      </c>
      <c r="N14932" s="2">
        <v>43361</v>
      </c>
      <c r="O14932">
        <v>75</v>
      </c>
      <c r="P14932" s="1" t="s">
        <v>45</v>
      </c>
      <c r="Q14932" s="1" t="s">
        <v>38</v>
      </c>
      <c r="R14932" s="1" t="s">
        <v>29</v>
      </c>
      <c r="S14932">
        <v>0</v>
      </c>
      <c r="T14932">
        <v>0</v>
      </c>
      <c r="U14932" s="1" t="s">
        <v>33</v>
      </c>
      <c r="V14932">
        <v>149.4</v>
      </c>
      <c r="W14932">
        <v>597.6</v>
      </c>
      <c r="X14932">
        <v>298.8</v>
      </c>
      <c r="Y14932">
        <v>3</v>
      </c>
      <c r="Z14932" s="1" t="s">
        <v>54</v>
      </c>
      <c r="AA14932" s="1" t="s">
        <v>35</v>
      </c>
    </row>
    <row r="14933" spans="1:27" x14ac:dyDescent="0.25">
      <c r="A14933" s="1" t="s">
        <v>14992</v>
      </c>
      <c r="B14933">
        <v>1</v>
      </c>
      <c r="C14933">
        <v>0</v>
      </c>
      <c r="D14933">
        <v>1</v>
      </c>
      <c r="E14933" s="1" t="s">
        <v>27</v>
      </c>
      <c r="F14933">
        <v>0</v>
      </c>
      <c r="G14933">
        <v>1</v>
      </c>
      <c r="H14933">
        <v>1</v>
      </c>
      <c r="I14933" s="1" t="s">
        <v>28</v>
      </c>
      <c r="J14933" s="1" t="s">
        <v>29</v>
      </c>
      <c r="K14933" s="1" t="s">
        <v>30</v>
      </c>
      <c r="L14933" s="2">
        <v>43007</v>
      </c>
      <c r="M14933" s="2">
        <v>43008</v>
      </c>
      <c r="N14933" s="2">
        <v>43009</v>
      </c>
      <c r="O14933">
        <v>1</v>
      </c>
      <c r="P14933" s="1" t="s">
        <v>39</v>
      </c>
      <c r="Q14933" s="1" t="s">
        <v>68</v>
      </c>
      <c r="R14933" s="1" t="s">
        <v>29</v>
      </c>
      <c r="S14933">
        <v>0</v>
      </c>
      <c r="T14933">
        <v>0</v>
      </c>
      <c r="U14933" s="1" t="s">
        <v>33</v>
      </c>
      <c r="V14933">
        <v>65</v>
      </c>
      <c r="W14933">
        <v>65</v>
      </c>
      <c r="X14933">
        <v>65</v>
      </c>
      <c r="Y14933">
        <v>0</v>
      </c>
      <c r="Z14933" s="1" t="s">
        <v>34</v>
      </c>
      <c r="AA14933" s="1" t="s">
        <v>35</v>
      </c>
    </row>
    <row r="14934" spans="1:27" x14ac:dyDescent="0.25">
      <c r="A14934" s="1" t="s">
        <v>14993</v>
      </c>
      <c r="B14934">
        <v>2</v>
      </c>
      <c r="C14934">
        <v>0</v>
      </c>
      <c r="D14934">
        <v>2</v>
      </c>
      <c r="E14934" s="1" t="s">
        <v>27</v>
      </c>
      <c r="F14934">
        <v>0</v>
      </c>
      <c r="G14934">
        <v>3</v>
      </c>
      <c r="H14934">
        <v>3</v>
      </c>
      <c r="I14934" s="1" t="s">
        <v>28</v>
      </c>
      <c r="J14934" s="1" t="s">
        <v>29</v>
      </c>
      <c r="K14934" s="1" t="s">
        <v>30</v>
      </c>
      <c r="L14934" s="2">
        <v>43045</v>
      </c>
      <c r="M14934" s="2">
        <v>43258</v>
      </c>
      <c r="N14934" s="2">
        <v>43261</v>
      </c>
      <c r="O14934">
        <v>213</v>
      </c>
      <c r="P14934" s="1" t="s">
        <v>32</v>
      </c>
      <c r="Q14934" s="1" t="s">
        <v>31</v>
      </c>
      <c r="R14934" s="1" t="s">
        <v>29</v>
      </c>
      <c r="S14934">
        <v>0</v>
      </c>
      <c r="T14934">
        <v>0</v>
      </c>
      <c r="U14934" s="1" t="s">
        <v>33</v>
      </c>
      <c r="V14934">
        <v>130</v>
      </c>
      <c r="W14934">
        <v>390</v>
      </c>
      <c r="X14934">
        <v>195</v>
      </c>
      <c r="Y14934">
        <v>0</v>
      </c>
      <c r="Z14934" s="1" t="s">
        <v>34</v>
      </c>
      <c r="AA14934" s="1" t="s">
        <v>42</v>
      </c>
    </row>
    <row r="14935" spans="1:27" x14ac:dyDescent="0.25">
      <c r="A14935" s="1" t="s">
        <v>14994</v>
      </c>
      <c r="B14935">
        <v>2</v>
      </c>
      <c r="C14935">
        <v>0</v>
      </c>
      <c r="D14935">
        <v>2</v>
      </c>
      <c r="E14935" s="1" t="s">
        <v>27</v>
      </c>
      <c r="F14935">
        <v>1</v>
      </c>
      <c r="G14935">
        <v>0</v>
      </c>
      <c r="H14935">
        <v>1</v>
      </c>
      <c r="I14935" s="1" t="s">
        <v>28</v>
      </c>
      <c r="J14935" s="1" t="s">
        <v>29</v>
      </c>
      <c r="K14935" s="1" t="s">
        <v>50</v>
      </c>
      <c r="L14935" s="2">
        <v>43111</v>
      </c>
      <c r="M14935" s="2">
        <v>43201</v>
      </c>
      <c r="N14935" s="2">
        <v>43202</v>
      </c>
      <c r="O14935">
        <v>90</v>
      </c>
      <c r="P14935" s="1" t="s">
        <v>52</v>
      </c>
      <c r="Q14935" s="1" t="s">
        <v>38</v>
      </c>
      <c r="R14935" s="1" t="s">
        <v>29</v>
      </c>
      <c r="S14935">
        <v>0</v>
      </c>
      <c r="T14935">
        <v>0</v>
      </c>
      <c r="U14935" s="1" t="s">
        <v>33</v>
      </c>
      <c r="V14935">
        <v>105.3</v>
      </c>
      <c r="W14935">
        <v>105.3</v>
      </c>
      <c r="X14935">
        <v>52.65</v>
      </c>
      <c r="Y14935">
        <v>1</v>
      </c>
      <c r="Z14935" s="1" t="s">
        <v>40</v>
      </c>
      <c r="AA14935" s="1" t="s">
        <v>35</v>
      </c>
    </row>
    <row r="14936" spans="1:27" x14ac:dyDescent="0.25">
      <c r="A14936" s="1" t="s">
        <v>14995</v>
      </c>
      <c r="B14936">
        <v>2</v>
      </c>
      <c r="C14936">
        <v>0</v>
      </c>
      <c r="D14936">
        <v>2</v>
      </c>
      <c r="E14936" s="1" t="s">
        <v>27</v>
      </c>
      <c r="F14936">
        <v>1</v>
      </c>
      <c r="G14936">
        <v>2</v>
      </c>
      <c r="H14936">
        <v>3</v>
      </c>
      <c r="I14936" s="1" t="s">
        <v>28</v>
      </c>
      <c r="J14936" s="1" t="s">
        <v>29</v>
      </c>
      <c r="K14936" s="1" t="s">
        <v>50</v>
      </c>
      <c r="L14936" s="2">
        <v>42968</v>
      </c>
      <c r="M14936" s="2">
        <v>43062</v>
      </c>
      <c r="N14936" s="2">
        <v>43065</v>
      </c>
      <c r="O14936">
        <v>94</v>
      </c>
      <c r="P14936" s="1" t="s">
        <v>52</v>
      </c>
      <c r="Q14936" s="1" t="s">
        <v>38</v>
      </c>
      <c r="R14936" s="1" t="s">
        <v>29</v>
      </c>
      <c r="S14936">
        <v>0</v>
      </c>
      <c r="T14936">
        <v>0</v>
      </c>
      <c r="U14936" s="1" t="s">
        <v>33</v>
      </c>
      <c r="V14936">
        <v>65.45</v>
      </c>
      <c r="W14936">
        <v>196.35</v>
      </c>
      <c r="X14936">
        <v>98.174999999999997</v>
      </c>
      <c r="Y14936">
        <v>2</v>
      </c>
      <c r="Z14936" s="1" t="s">
        <v>40</v>
      </c>
      <c r="AA14936" s="1" t="s">
        <v>35</v>
      </c>
    </row>
    <row r="14937" spans="1:27" x14ac:dyDescent="0.25">
      <c r="A14937" s="1" t="s">
        <v>14996</v>
      </c>
      <c r="B14937">
        <v>2</v>
      </c>
      <c r="C14937">
        <v>2</v>
      </c>
      <c r="D14937">
        <v>4</v>
      </c>
      <c r="E14937" s="1" t="s">
        <v>81</v>
      </c>
      <c r="F14937">
        <v>0</v>
      </c>
      <c r="G14937">
        <v>2</v>
      </c>
      <c r="H14937">
        <v>2</v>
      </c>
      <c r="I14937" s="1" t="s">
        <v>28</v>
      </c>
      <c r="J14937" s="1" t="s">
        <v>29</v>
      </c>
      <c r="K14937" s="1" t="s">
        <v>112</v>
      </c>
      <c r="L14937" s="2">
        <v>43176</v>
      </c>
      <c r="M14937" s="2">
        <v>43295</v>
      </c>
      <c r="N14937" s="2">
        <v>43297</v>
      </c>
      <c r="O14937">
        <v>119</v>
      </c>
      <c r="P14937" s="1" t="s">
        <v>52</v>
      </c>
      <c r="Q14937" s="1" t="s">
        <v>38</v>
      </c>
      <c r="R14937" s="1" t="s">
        <v>29</v>
      </c>
      <c r="S14937">
        <v>0</v>
      </c>
      <c r="T14937">
        <v>0</v>
      </c>
      <c r="U14937" s="1" t="s">
        <v>33</v>
      </c>
      <c r="V14937">
        <v>177.3</v>
      </c>
      <c r="W14937">
        <v>354.6</v>
      </c>
      <c r="X14937">
        <v>88.65</v>
      </c>
      <c r="Y14937">
        <v>1</v>
      </c>
      <c r="Z14937" s="1" t="s">
        <v>40</v>
      </c>
      <c r="AA14937" s="1" t="s">
        <v>35</v>
      </c>
    </row>
    <row r="14938" spans="1:27" x14ac:dyDescent="0.25">
      <c r="A14938" s="1" t="s">
        <v>14997</v>
      </c>
      <c r="B14938">
        <v>2</v>
      </c>
      <c r="C14938">
        <v>0</v>
      </c>
      <c r="D14938">
        <v>2</v>
      </c>
      <c r="E14938" s="1" t="s">
        <v>27</v>
      </c>
      <c r="F14938">
        <v>1</v>
      </c>
      <c r="G14938">
        <v>2</v>
      </c>
      <c r="H14938">
        <v>3</v>
      </c>
      <c r="I14938" s="1" t="s">
        <v>28</v>
      </c>
      <c r="J14938" s="1" t="s">
        <v>29</v>
      </c>
      <c r="K14938" s="1" t="s">
        <v>30</v>
      </c>
      <c r="L14938" s="2">
        <v>42960</v>
      </c>
      <c r="M14938" s="2">
        <v>43233</v>
      </c>
      <c r="N14938" s="2">
        <v>43236</v>
      </c>
      <c r="O14938">
        <v>273</v>
      </c>
      <c r="P14938" s="1" t="s">
        <v>32</v>
      </c>
      <c r="Q14938" s="1" t="s">
        <v>31</v>
      </c>
      <c r="R14938" s="1" t="s">
        <v>29</v>
      </c>
      <c r="S14938">
        <v>0</v>
      </c>
      <c r="T14938">
        <v>0</v>
      </c>
      <c r="U14938" s="1" t="s">
        <v>33</v>
      </c>
      <c r="V14938">
        <v>95</v>
      </c>
      <c r="W14938">
        <v>285</v>
      </c>
      <c r="X14938">
        <v>142.5</v>
      </c>
      <c r="Y14938">
        <v>0</v>
      </c>
      <c r="Z14938" s="1" t="s">
        <v>34</v>
      </c>
      <c r="AA14938" s="1" t="s">
        <v>42</v>
      </c>
    </row>
    <row r="14939" spans="1:27" x14ac:dyDescent="0.25">
      <c r="A14939" s="1" t="s">
        <v>14998</v>
      </c>
      <c r="B14939">
        <v>2</v>
      </c>
      <c r="C14939">
        <v>0</v>
      </c>
      <c r="D14939">
        <v>2</v>
      </c>
      <c r="E14939" s="1" t="s">
        <v>27</v>
      </c>
      <c r="F14939">
        <v>1</v>
      </c>
      <c r="G14939">
        <v>3</v>
      </c>
      <c r="H14939">
        <v>4</v>
      </c>
      <c r="I14939" s="1" t="s">
        <v>28</v>
      </c>
      <c r="J14939" s="1" t="s">
        <v>29</v>
      </c>
      <c r="K14939" s="1" t="s">
        <v>82</v>
      </c>
      <c r="L14939" s="2">
        <v>42980</v>
      </c>
      <c r="M14939" s="2">
        <v>43027</v>
      </c>
      <c r="N14939" s="2">
        <v>43031</v>
      </c>
      <c r="O14939">
        <v>47</v>
      </c>
      <c r="P14939" s="1" t="s">
        <v>45</v>
      </c>
      <c r="Q14939" s="1" t="s">
        <v>31</v>
      </c>
      <c r="R14939" s="1" t="s">
        <v>29</v>
      </c>
      <c r="S14939">
        <v>0</v>
      </c>
      <c r="T14939">
        <v>0</v>
      </c>
      <c r="U14939" s="1" t="s">
        <v>33</v>
      </c>
      <c r="V14939">
        <v>72.36</v>
      </c>
      <c r="W14939">
        <v>289.44</v>
      </c>
      <c r="X14939">
        <v>144.72</v>
      </c>
      <c r="Y14939">
        <v>1</v>
      </c>
      <c r="Z14939" s="1" t="s">
        <v>40</v>
      </c>
      <c r="AA14939" s="1" t="s">
        <v>35</v>
      </c>
    </row>
    <row r="14940" spans="1:27" x14ac:dyDescent="0.25">
      <c r="A14940" s="1" t="s">
        <v>14999</v>
      </c>
      <c r="B14940">
        <v>1</v>
      </c>
      <c r="C14940">
        <v>0</v>
      </c>
      <c r="D14940">
        <v>1</v>
      </c>
      <c r="E14940" s="1" t="s">
        <v>27</v>
      </c>
      <c r="F14940">
        <v>1</v>
      </c>
      <c r="G14940">
        <v>0</v>
      </c>
      <c r="H14940">
        <v>1</v>
      </c>
      <c r="I14940" s="1" t="s">
        <v>28</v>
      </c>
      <c r="J14940" s="1" t="s">
        <v>29</v>
      </c>
      <c r="K14940" s="1" t="s">
        <v>30</v>
      </c>
      <c r="L14940" s="2">
        <v>43378</v>
      </c>
      <c r="M14940" s="2">
        <v>43424</v>
      </c>
      <c r="N14940" s="2">
        <v>43425</v>
      </c>
      <c r="O14940">
        <v>46</v>
      </c>
      <c r="P14940" s="1" t="s">
        <v>45</v>
      </c>
      <c r="Q14940" s="1" t="s">
        <v>38</v>
      </c>
      <c r="R14940" s="1" t="s">
        <v>29</v>
      </c>
      <c r="S14940">
        <v>0</v>
      </c>
      <c r="T14940">
        <v>0</v>
      </c>
      <c r="U14940" s="1" t="s">
        <v>33</v>
      </c>
      <c r="V14940">
        <v>86.4</v>
      </c>
      <c r="W14940">
        <v>86.4</v>
      </c>
      <c r="X14940">
        <v>86.4</v>
      </c>
      <c r="Y14940">
        <v>0</v>
      </c>
      <c r="Z14940" s="1" t="s">
        <v>34</v>
      </c>
      <c r="AA14940" s="1" t="s">
        <v>42</v>
      </c>
    </row>
    <row r="14941" spans="1:27" x14ac:dyDescent="0.25">
      <c r="A14941" s="1" t="s">
        <v>15000</v>
      </c>
      <c r="B14941">
        <v>2</v>
      </c>
      <c r="C14941">
        <v>0</v>
      </c>
      <c r="D14941">
        <v>2</v>
      </c>
      <c r="E14941" s="1" t="s">
        <v>27</v>
      </c>
      <c r="F14941">
        <v>0</v>
      </c>
      <c r="G14941">
        <v>2</v>
      </c>
      <c r="H14941">
        <v>2</v>
      </c>
      <c r="I14941" s="1" t="s">
        <v>28</v>
      </c>
      <c r="J14941" s="1" t="s">
        <v>29</v>
      </c>
      <c r="K14941" s="1" t="s">
        <v>30</v>
      </c>
      <c r="L14941" s="2">
        <v>42841</v>
      </c>
      <c r="M14941" s="2">
        <v>42989</v>
      </c>
      <c r="N14941" s="2">
        <v>42991</v>
      </c>
      <c r="O14941">
        <v>148</v>
      </c>
      <c r="P14941" s="1" t="s">
        <v>52</v>
      </c>
      <c r="Q14941" s="1" t="s">
        <v>38</v>
      </c>
      <c r="R14941" s="1" t="s">
        <v>29</v>
      </c>
      <c r="S14941">
        <v>0</v>
      </c>
      <c r="T14941">
        <v>0</v>
      </c>
      <c r="U14941" s="1" t="s">
        <v>33</v>
      </c>
      <c r="V14941">
        <v>93.5</v>
      </c>
      <c r="W14941">
        <v>187</v>
      </c>
      <c r="X14941">
        <v>93.5</v>
      </c>
      <c r="Y14941">
        <v>1</v>
      </c>
      <c r="Z14941" s="1" t="s">
        <v>40</v>
      </c>
      <c r="AA14941" s="1" t="s">
        <v>35</v>
      </c>
    </row>
    <row r="14942" spans="1:27" x14ac:dyDescent="0.25">
      <c r="A14942" s="1" t="s">
        <v>15001</v>
      </c>
      <c r="B14942">
        <v>2</v>
      </c>
      <c r="C14942">
        <v>0</v>
      </c>
      <c r="D14942">
        <v>2</v>
      </c>
      <c r="E14942" s="1" t="s">
        <v>27</v>
      </c>
      <c r="F14942">
        <v>2</v>
      </c>
      <c r="G14942">
        <v>3</v>
      </c>
      <c r="H14942">
        <v>5</v>
      </c>
      <c r="I14942" s="1" t="s">
        <v>37</v>
      </c>
      <c r="J14942" s="1" t="s">
        <v>29</v>
      </c>
      <c r="K14942" s="1" t="s">
        <v>30</v>
      </c>
      <c r="L14942" s="2">
        <v>43240</v>
      </c>
      <c r="M14942" s="2">
        <v>43332</v>
      </c>
      <c r="N14942" s="2">
        <v>43337</v>
      </c>
      <c r="O14942">
        <v>92</v>
      </c>
      <c r="P14942" s="1" t="s">
        <v>52</v>
      </c>
      <c r="Q14942" s="1" t="s">
        <v>38</v>
      </c>
      <c r="R14942" s="1" t="s">
        <v>29</v>
      </c>
      <c r="S14942">
        <v>0</v>
      </c>
      <c r="T14942">
        <v>0</v>
      </c>
      <c r="U14942" s="1" t="s">
        <v>33</v>
      </c>
      <c r="V14942">
        <v>107.1</v>
      </c>
      <c r="W14942">
        <v>535.5</v>
      </c>
      <c r="X14942">
        <v>267.75</v>
      </c>
      <c r="Y14942">
        <v>1</v>
      </c>
      <c r="Z14942" s="1" t="s">
        <v>40</v>
      </c>
      <c r="AA14942" s="1" t="s">
        <v>42</v>
      </c>
    </row>
    <row r="14943" spans="1:27" x14ac:dyDescent="0.25">
      <c r="A14943" s="1" t="s">
        <v>15002</v>
      </c>
      <c r="B14943">
        <v>2</v>
      </c>
      <c r="C14943">
        <v>0</v>
      </c>
      <c r="D14943">
        <v>2</v>
      </c>
      <c r="E14943" s="1" t="s">
        <v>27</v>
      </c>
      <c r="F14943">
        <v>0</v>
      </c>
      <c r="G14943">
        <v>2</v>
      </c>
      <c r="H14943">
        <v>2</v>
      </c>
      <c r="I14943" s="1" t="s">
        <v>47</v>
      </c>
      <c r="J14943" s="1" t="s">
        <v>29</v>
      </c>
      <c r="K14943" s="1" t="s">
        <v>30</v>
      </c>
      <c r="L14943" s="2">
        <v>42922</v>
      </c>
      <c r="M14943" s="2">
        <v>42996</v>
      </c>
      <c r="N14943" s="2">
        <v>42998</v>
      </c>
      <c r="O14943">
        <v>74</v>
      </c>
      <c r="P14943" s="1" t="s">
        <v>45</v>
      </c>
      <c r="Q14943" s="1" t="s">
        <v>31</v>
      </c>
      <c r="R14943" s="1" t="s">
        <v>29</v>
      </c>
      <c r="S14943">
        <v>0</v>
      </c>
      <c r="T14943">
        <v>0</v>
      </c>
      <c r="U14943" s="1" t="s">
        <v>33</v>
      </c>
      <c r="V14943">
        <v>109</v>
      </c>
      <c r="W14943">
        <v>218</v>
      </c>
      <c r="X14943">
        <v>109</v>
      </c>
      <c r="Y14943">
        <v>0</v>
      </c>
      <c r="Z14943" s="1" t="s">
        <v>34</v>
      </c>
      <c r="AA14943" s="1" t="s">
        <v>35</v>
      </c>
    </row>
    <row r="14944" spans="1:27" x14ac:dyDescent="0.25">
      <c r="A14944" s="1" t="s">
        <v>15003</v>
      </c>
      <c r="B14944">
        <v>3</v>
      </c>
      <c r="C14944">
        <v>0</v>
      </c>
      <c r="D14944">
        <v>3</v>
      </c>
      <c r="E14944" s="1" t="s">
        <v>27</v>
      </c>
      <c r="F14944">
        <v>0</v>
      </c>
      <c r="G14944">
        <v>3</v>
      </c>
      <c r="H14944">
        <v>3</v>
      </c>
      <c r="I14944" s="1" t="s">
        <v>28</v>
      </c>
      <c r="J14944" s="1" t="s">
        <v>29</v>
      </c>
      <c r="K14944" s="1" t="s">
        <v>50</v>
      </c>
      <c r="L14944" s="2">
        <v>43108</v>
      </c>
      <c r="M14944" s="2">
        <v>43196</v>
      </c>
      <c r="N14944" s="2">
        <v>43199</v>
      </c>
      <c r="O14944">
        <v>88</v>
      </c>
      <c r="P14944" s="1" t="s">
        <v>45</v>
      </c>
      <c r="Q14944" s="1" t="s">
        <v>38</v>
      </c>
      <c r="R14944" s="1" t="s">
        <v>29</v>
      </c>
      <c r="S14944">
        <v>0</v>
      </c>
      <c r="T14944">
        <v>0</v>
      </c>
      <c r="U14944" s="1" t="s">
        <v>33</v>
      </c>
      <c r="V14944">
        <v>100.72</v>
      </c>
      <c r="W14944">
        <v>302.16000000000003</v>
      </c>
      <c r="X14944">
        <v>100.72</v>
      </c>
      <c r="Y14944">
        <v>2</v>
      </c>
      <c r="Z14944" s="1" t="s">
        <v>40</v>
      </c>
      <c r="AA14944" s="1" t="s">
        <v>35</v>
      </c>
    </row>
    <row r="14945" spans="1:27" x14ac:dyDescent="0.25">
      <c r="A14945" s="1" t="s">
        <v>15004</v>
      </c>
      <c r="B14945">
        <v>2</v>
      </c>
      <c r="C14945">
        <v>0</v>
      </c>
      <c r="D14945">
        <v>2</v>
      </c>
      <c r="E14945" s="1" t="s">
        <v>27</v>
      </c>
      <c r="F14945">
        <v>2</v>
      </c>
      <c r="G14945">
        <v>0</v>
      </c>
      <c r="H14945">
        <v>2</v>
      </c>
      <c r="I14945" s="1" t="s">
        <v>28</v>
      </c>
      <c r="J14945" s="1" t="s">
        <v>29</v>
      </c>
      <c r="K14945" s="1" t="s">
        <v>30</v>
      </c>
      <c r="L14945" s="2">
        <v>43068</v>
      </c>
      <c r="M14945" s="2">
        <v>43214</v>
      </c>
      <c r="N14945" s="2">
        <v>43216</v>
      </c>
      <c r="O14945">
        <v>146</v>
      </c>
      <c r="P14945" s="1" t="s">
        <v>52</v>
      </c>
      <c r="Q14945" s="1" t="s">
        <v>31</v>
      </c>
      <c r="R14945" s="1" t="s">
        <v>29</v>
      </c>
      <c r="S14945">
        <v>0</v>
      </c>
      <c r="T14945">
        <v>0</v>
      </c>
      <c r="U14945" s="1" t="s">
        <v>33</v>
      </c>
      <c r="V14945">
        <v>95</v>
      </c>
      <c r="W14945">
        <v>190</v>
      </c>
      <c r="X14945">
        <v>95</v>
      </c>
      <c r="Y14945">
        <v>0</v>
      </c>
      <c r="Z14945" s="1" t="s">
        <v>34</v>
      </c>
      <c r="AA14945" s="1" t="s">
        <v>42</v>
      </c>
    </row>
    <row r="14946" spans="1:27" x14ac:dyDescent="0.25">
      <c r="A14946" s="1" t="s">
        <v>15005</v>
      </c>
      <c r="B14946">
        <v>2</v>
      </c>
      <c r="C14946">
        <v>0</v>
      </c>
      <c r="D14946">
        <v>2</v>
      </c>
      <c r="E14946" s="1" t="s">
        <v>27</v>
      </c>
      <c r="F14946">
        <v>1</v>
      </c>
      <c r="G14946">
        <v>1</v>
      </c>
      <c r="H14946">
        <v>2</v>
      </c>
      <c r="I14946" s="1" t="s">
        <v>28</v>
      </c>
      <c r="J14946" s="1" t="s">
        <v>29</v>
      </c>
      <c r="K14946" s="1" t="s">
        <v>50</v>
      </c>
      <c r="L14946" s="2">
        <v>43141</v>
      </c>
      <c r="M14946" s="2">
        <v>43213</v>
      </c>
      <c r="N14946" s="2">
        <v>43215</v>
      </c>
      <c r="O14946">
        <v>72</v>
      </c>
      <c r="P14946" s="1" t="s">
        <v>45</v>
      </c>
      <c r="Q14946" s="1" t="s">
        <v>38</v>
      </c>
      <c r="R14946" s="1" t="s">
        <v>29</v>
      </c>
      <c r="S14946">
        <v>0</v>
      </c>
      <c r="T14946">
        <v>0</v>
      </c>
      <c r="U14946" s="1" t="s">
        <v>33</v>
      </c>
      <c r="V14946">
        <v>118.8</v>
      </c>
      <c r="W14946">
        <v>237.6</v>
      </c>
      <c r="X14946">
        <v>118.8</v>
      </c>
      <c r="Y14946">
        <v>1</v>
      </c>
      <c r="Z14946" s="1" t="s">
        <v>40</v>
      </c>
      <c r="AA14946" s="1" t="s">
        <v>35</v>
      </c>
    </row>
    <row r="14947" spans="1:27" x14ac:dyDescent="0.25">
      <c r="A14947" s="1" t="s">
        <v>15006</v>
      </c>
      <c r="B14947">
        <v>2</v>
      </c>
      <c r="C14947">
        <v>1</v>
      </c>
      <c r="D14947">
        <v>3</v>
      </c>
      <c r="E14947" s="1" t="s">
        <v>81</v>
      </c>
      <c r="F14947">
        <v>2</v>
      </c>
      <c r="G14947">
        <v>1</v>
      </c>
      <c r="H14947">
        <v>3</v>
      </c>
      <c r="I14947" s="1" t="s">
        <v>28</v>
      </c>
      <c r="J14947" s="1" t="s">
        <v>29</v>
      </c>
      <c r="K14947" s="1" t="s">
        <v>82</v>
      </c>
      <c r="L14947" s="2">
        <v>43084</v>
      </c>
      <c r="M14947" s="2">
        <v>43095</v>
      </c>
      <c r="N14947" s="2">
        <v>43098</v>
      </c>
      <c r="O14947">
        <v>11</v>
      </c>
      <c r="P14947" s="1" t="s">
        <v>45</v>
      </c>
      <c r="Q14947" s="1" t="s">
        <v>38</v>
      </c>
      <c r="R14947" s="1" t="s">
        <v>29</v>
      </c>
      <c r="S14947">
        <v>0</v>
      </c>
      <c r="T14947">
        <v>0</v>
      </c>
      <c r="U14947" s="1" t="s">
        <v>33</v>
      </c>
      <c r="V14947">
        <v>92.58</v>
      </c>
      <c r="W14947">
        <v>277.74</v>
      </c>
      <c r="X14947">
        <v>92.58</v>
      </c>
      <c r="Y14947">
        <v>1</v>
      </c>
      <c r="Z14947" s="1" t="s">
        <v>40</v>
      </c>
      <c r="AA14947" s="1" t="s">
        <v>35</v>
      </c>
    </row>
    <row r="14948" spans="1:27" x14ac:dyDescent="0.25">
      <c r="A14948" s="1" t="s">
        <v>15007</v>
      </c>
      <c r="B14948">
        <v>2</v>
      </c>
      <c r="C14948">
        <v>0</v>
      </c>
      <c r="D14948">
        <v>2</v>
      </c>
      <c r="E14948" s="1" t="s">
        <v>27</v>
      </c>
      <c r="F14948">
        <v>1</v>
      </c>
      <c r="G14948">
        <v>3</v>
      </c>
      <c r="H14948">
        <v>4</v>
      </c>
      <c r="I14948" s="1" t="s">
        <v>28</v>
      </c>
      <c r="J14948" s="1" t="s">
        <v>29</v>
      </c>
      <c r="K14948" s="1" t="s">
        <v>50</v>
      </c>
      <c r="L14948" s="2">
        <v>43142</v>
      </c>
      <c r="M14948" s="2">
        <v>43187</v>
      </c>
      <c r="N14948" s="2">
        <v>43191</v>
      </c>
      <c r="O14948">
        <v>45</v>
      </c>
      <c r="P14948" s="1" t="s">
        <v>45</v>
      </c>
      <c r="Q14948" s="1" t="s">
        <v>38</v>
      </c>
      <c r="R14948" s="1" t="s">
        <v>29</v>
      </c>
      <c r="S14948">
        <v>0</v>
      </c>
      <c r="T14948">
        <v>0</v>
      </c>
      <c r="U14948" s="1" t="s">
        <v>33</v>
      </c>
      <c r="V14948">
        <v>143.65</v>
      </c>
      <c r="W14948">
        <v>574.6</v>
      </c>
      <c r="X14948">
        <v>287.3</v>
      </c>
      <c r="Y14948">
        <v>0</v>
      </c>
      <c r="Z14948" s="1" t="s">
        <v>34</v>
      </c>
      <c r="AA14948" s="1" t="s">
        <v>42</v>
      </c>
    </row>
    <row r="14949" spans="1:27" x14ac:dyDescent="0.25">
      <c r="A14949" s="1" t="s">
        <v>15008</v>
      </c>
      <c r="B14949">
        <v>1</v>
      </c>
      <c r="C14949">
        <v>0</v>
      </c>
      <c r="D14949">
        <v>1</v>
      </c>
      <c r="E14949" s="1" t="s">
        <v>27</v>
      </c>
      <c r="F14949">
        <v>0</v>
      </c>
      <c r="G14949">
        <v>2</v>
      </c>
      <c r="H14949">
        <v>2</v>
      </c>
      <c r="I14949" s="1" t="s">
        <v>37</v>
      </c>
      <c r="J14949" s="1" t="s">
        <v>29</v>
      </c>
      <c r="K14949" s="1" t="s">
        <v>30</v>
      </c>
      <c r="L14949" s="2">
        <v>43329</v>
      </c>
      <c r="M14949" s="2">
        <v>43331</v>
      </c>
      <c r="N14949" s="2">
        <v>43333</v>
      </c>
      <c r="O14949">
        <v>2</v>
      </c>
      <c r="P14949" s="1" t="s">
        <v>39</v>
      </c>
      <c r="Q14949" s="1" t="s">
        <v>38</v>
      </c>
      <c r="R14949" s="1" t="s">
        <v>29</v>
      </c>
      <c r="S14949">
        <v>0</v>
      </c>
      <c r="T14949">
        <v>0</v>
      </c>
      <c r="U14949" s="1" t="s">
        <v>33</v>
      </c>
      <c r="V14949">
        <v>133</v>
      </c>
      <c r="W14949">
        <v>266</v>
      </c>
      <c r="X14949">
        <v>266</v>
      </c>
      <c r="Y14949">
        <v>2</v>
      </c>
      <c r="Z14949" s="1" t="s">
        <v>40</v>
      </c>
      <c r="AA14949" s="1" t="s">
        <v>35</v>
      </c>
    </row>
    <row r="14950" spans="1:27" x14ac:dyDescent="0.25">
      <c r="A14950" s="1" t="s">
        <v>15009</v>
      </c>
      <c r="B14950">
        <v>2</v>
      </c>
      <c r="C14950">
        <v>0</v>
      </c>
      <c r="D14950">
        <v>2</v>
      </c>
      <c r="E14950" s="1" t="s">
        <v>27</v>
      </c>
      <c r="F14950">
        <v>1</v>
      </c>
      <c r="G14950">
        <v>3</v>
      </c>
      <c r="H14950">
        <v>4</v>
      </c>
      <c r="I14950" s="1" t="s">
        <v>28</v>
      </c>
      <c r="J14950" s="1" t="s">
        <v>29</v>
      </c>
      <c r="K14950" s="1" t="s">
        <v>30</v>
      </c>
      <c r="L14950" s="2">
        <v>42917</v>
      </c>
      <c r="M14950" s="2">
        <v>43239</v>
      </c>
      <c r="N14950" s="2">
        <v>43243</v>
      </c>
      <c r="O14950">
        <v>322</v>
      </c>
      <c r="P14950" s="1" t="s">
        <v>32</v>
      </c>
      <c r="Q14950" s="1" t="s">
        <v>31</v>
      </c>
      <c r="R14950" s="1" t="s">
        <v>29</v>
      </c>
      <c r="S14950">
        <v>0</v>
      </c>
      <c r="T14950">
        <v>0</v>
      </c>
      <c r="U14950" s="1" t="s">
        <v>33</v>
      </c>
      <c r="V14950">
        <v>80</v>
      </c>
      <c r="W14950">
        <v>320</v>
      </c>
      <c r="X14950">
        <v>160</v>
      </c>
      <c r="Y14950">
        <v>0</v>
      </c>
      <c r="Z14950" s="1" t="s">
        <v>34</v>
      </c>
      <c r="AA14950" s="1" t="s">
        <v>42</v>
      </c>
    </row>
    <row r="14951" spans="1:27" x14ac:dyDescent="0.25">
      <c r="A14951" s="1" t="s">
        <v>15010</v>
      </c>
      <c r="B14951">
        <v>3</v>
      </c>
      <c r="C14951">
        <v>0</v>
      </c>
      <c r="D14951">
        <v>3</v>
      </c>
      <c r="E14951" s="1" t="s">
        <v>27</v>
      </c>
      <c r="F14951">
        <v>1</v>
      </c>
      <c r="G14951">
        <v>4</v>
      </c>
      <c r="H14951">
        <v>5</v>
      </c>
      <c r="I14951" s="1" t="s">
        <v>28</v>
      </c>
      <c r="J14951" s="1" t="s">
        <v>29</v>
      </c>
      <c r="K14951" s="1" t="s">
        <v>50</v>
      </c>
      <c r="L14951" s="2">
        <v>43193</v>
      </c>
      <c r="M14951" s="2">
        <v>43299</v>
      </c>
      <c r="N14951" s="2">
        <v>43304</v>
      </c>
      <c r="O14951">
        <v>106</v>
      </c>
      <c r="P14951" s="1" t="s">
        <v>52</v>
      </c>
      <c r="Q14951" s="1" t="s">
        <v>38</v>
      </c>
      <c r="R14951" s="1" t="s">
        <v>29</v>
      </c>
      <c r="S14951">
        <v>0</v>
      </c>
      <c r="T14951">
        <v>0</v>
      </c>
      <c r="U14951" s="1" t="s">
        <v>33</v>
      </c>
      <c r="V14951">
        <v>141.30000000000001</v>
      </c>
      <c r="W14951">
        <v>706.5</v>
      </c>
      <c r="X14951">
        <v>235.5</v>
      </c>
      <c r="Y14951">
        <v>1</v>
      </c>
      <c r="Z14951" s="1" t="s">
        <v>40</v>
      </c>
      <c r="AA14951" s="1" t="s">
        <v>35</v>
      </c>
    </row>
    <row r="14952" spans="1:27" x14ac:dyDescent="0.25">
      <c r="A14952" s="1" t="s">
        <v>15011</v>
      </c>
      <c r="B14952">
        <v>2</v>
      </c>
      <c r="C14952">
        <v>0</v>
      </c>
      <c r="D14952">
        <v>2</v>
      </c>
      <c r="E14952" s="1" t="s">
        <v>27</v>
      </c>
      <c r="F14952">
        <v>1</v>
      </c>
      <c r="G14952">
        <v>0</v>
      </c>
      <c r="H14952">
        <v>1</v>
      </c>
      <c r="I14952" s="1" t="s">
        <v>37</v>
      </c>
      <c r="J14952" s="1" t="s">
        <v>29</v>
      </c>
      <c r="K14952" s="1" t="s">
        <v>30</v>
      </c>
      <c r="L14952" s="2">
        <v>43336</v>
      </c>
      <c r="M14952" s="2">
        <v>43341</v>
      </c>
      <c r="N14952" s="2">
        <v>43342</v>
      </c>
      <c r="O14952">
        <v>5</v>
      </c>
      <c r="P14952" s="1" t="s">
        <v>39</v>
      </c>
      <c r="Q14952" s="1" t="s">
        <v>31</v>
      </c>
      <c r="R14952" s="1" t="s">
        <v>29</v>
      </c>
      <c r="S14952">
        <v>0</v>
      </c>
      <c r="T14952">
        <v>0</v>
      </c>
      <c r="U14952" s="1" t="s">
        <v>33</v>
      </c>
      <c r="V14952">
        <v>75</v>
      </c>
      <c r="W14952">
        <v>75</v>
      </c>
      <c r="X14952">
        <v>37.5</v>
      </c>
      <c r="Y14952">
        <v>0</v>
      </c>
      <c r="Z14952" s="1" t="s">
        <v>34</v>
      </c>
      <c r="AA14952" s="1" t="s">
        <v>35</v>
      </c>
    </row>
    <row r="14953" spans="1:27" x14ac:dyDescent="0.25">
      <c r="A14953" s="1" t="s">
        <v>15012</v>
      </c>
      <c r="B14953">
        <v>2</v>
      </c>
      <c r="C14953">
        <v>0</v>
      </c>
      <c r="D14953">
        <v>2</v>
      </c>
      <c r="E14953" s="1" t="s">
        <v>27</v>
      </c>
      <c r="F14953">
        <v>0</v>
      </c>
      <c r="G14953">
        <v>4</v>
      </c>
      <c r="H14953">
        <v>4</v>
      </c>
      <c r="I14953" s="1" t="s">
        <v>37</v>
      </c>
      <c r="J14953" s="1" t="s">
        <v>29</v>
      </c>
      <c r="K14953" s="1" t="s">
        <v>30</v>
      </c>
      <c r="L14953" s="2">
        <v>43160</v>
      </c>
      <c r="M14953" s="2">
        <v>43294</v>
      </c>
      <c r="N14953" s="2">
        <v>43298</v>
      </c>
      <c r="O14953">
        <v>134</v>
      </c>
      <c r="P14953" s="1" t="s">
        <v>52</v>
      </c>
      <c r="Q14953" s="1" t="s">
        <v>38</v>
      </c>
      <c r="R14953" s="1" t="s">
        <v>29</v>
      </c>
      <c r="S14953">
        <v>0</v>
      </c>
      <c r="T14953">
        <v>0</v>
      </c>
      <c r="U14953" s="1" t="s">
        <v>33</v>
      </c>
      <c r="V14953">
        <v>89.25</v>
      </c>
      <c r="W14953">
        <v>357</v>
      </c>
      <c r="X14953">
        <v>178.5</v>
      </c>
      <c r="Y14953">
        <v>1</v>
      </c>
      <c r="Z14953" s="1" t="s">
        <v>40</v>
      </c>
      <c r="AA14953" s="1" t="s">
        <v>35</v>
      </c>
    </row>
    <row r="14954" spans="1:27" x14ac:dyDescent="0.25">
      <c r="A14954" s="1" t="s">
        <v>15013</v>
      </c>
      <c r="B14954">
        <v>2</v>
      </c>
      <c r="C14954">
        <v>0</v>
      </c>
      <c r="D14954">
        <v>2</v>
      </c>
      <c r="E14954" s="1" t="s">
        <v>27</v>
      </c>
      <c r="F14954">
        <v>0</v>
      </c>
      <c r="G14954">
        <v>2</v>
      </c>
      <c r="H14954">
        <v>2</v>
      </c>
      <c r="I14954" s="1" t="s">
        <v>37</v>
      </c>
      <c r="J14954" s="1" t="s">
        <v>29</v>
      </c>
      <c r="K14954" s="1" t="s">
        <v>30</v>
      </c>
      <c r="L14954" s="2">
        <v>43393</v>
      </c>
      <c r="M14954" s="2">
        <v>43407</v>
      </c>
      <c r="N14954" s="2">
        <v>43409</v>
      </c>
      <c r="O14954">
        <v>14</v>
      </c>
      <c r="P14954" s="1" t="s">
        <v>45</v>
      </c>
      <c r="Q14954" s="1" t="s">
        <v>38</v>
      </c>
      <c r="R14954" s="1" t="s">
        <v>29</v>
      </c>
      <c r="S14954">
        <v>0</v>
      </c>
      <c r="T14954">
        <v>0</v>
      </c>
      <c r="U14954" s="1" t="s">
        <v>33</v>
      </c>
      <c r="V14954">
        <v>100</v>
      </c>
      <c r="W14954">
        <v>200</v>
      </c>
      <c r="X14954">
        <v>100</v>
      </c>
      <c r="Y14954">
        <v>2</v>
      </c>
      <c r="Z14954" s="1" t="s">
        <v>40</v>
      </c>
      <c r="AA14954" s="1" t="s">
        <v>35</v>
      </c>
    </row>
    <row r="14955" spans="1:27" x14ac:dyDescent="0.25">
      <c r="A14955" s="1" t="s">
        <v>15014</v>
      </c>
      <c r="B14955">
        <v>2</v>
      </c>
      <c r="C14955">
        <v>0</v>
      </c>
      <c r="D14955">
        <v>2</v>
      </c>
      <c r="E14955" s="1" t="s">
        <v>27</v>
      </c>
      <c r="F14955">
        <v>0</v>
      </c>
      <c r="G14955">
        <v>4</v>
      </c>
      <c r="H14955">
        <v>4</v>
      </c>
      <c r="I14955" s="1" t="s">
        <v>28</v>
      </c>
      <c r="J14955" s="1" t="s">
        <v>29</v>
      </c>
      <c r="K14955" s="1" t="s">
        <v>30</v>
      </c>
      <c r="L14955" s="2">
        <v>43168</v>
      </c>
      <c r="M14955" s="2">
        <v>43343</v>
      </c>
      <c r="N14955" s="2">
        <v>43347</v>
      </c>
      <c r="O14955">
        <v>175</v>
      </c>
      <c r="P14955" s="1" t="s">
        <v>52</v>
      </c>
      <c r="Q14955" s="1" t="s">
        <v>38</v>
      </c>
      <c r="R14955" s="1" t="s">
        <v>29</v>
      </c>
      <c r="S14955">
        <v>0</v>
      </c>
      <c r="T14955">
        <v>0</v>
      </c>
      <c r="U14955" s="1" t="s">
        <v>33</v>
      </c>
      <c r="V14955">
        <v>112.63</v>
      </c>
      <c r="W14955">
        <v>450.52</v>
      </c>
      <c r="X14955">
        <v>225.26</v>
      </c>
      <c r="Y14955">
        <v>0</v>
      </c>
      <c r="Z14955" s="1" t="s">
        <v>34</v>
      </c>
      <c r="AA14955" s="1" t="s">
        <v>42</v>
      </c>
    </row>
    <row r="14956" spans="1:27" x14ac:dyDescent="0.25">
      <c r="A14956" s="1" t="s">
        <v>15015</v>
      </c>
      <c r="B14956">
        <v>2</v>
      </c>
      <c r="C14956">
        <v>0</v>
      </c>
      <c r="D14956">
        <v>2</v>
      </c>
      <c r="E14956" s="1" t="s">
        <v>27</v>
      </c>
      <c r="F14956">
        <v>1</v>
      </c>
      <c r="G14956">
        <v>4</v>
      </c>
      <c r="H14956">
        <v>5</v>
      </c>
      <c r="I14956" s="1" t="s">
        <v>28</v>
      </c>
      <c r="J14956" s="1" t="s">
        <v>29</v>
      </c>
      <c r="K14956" s="1" t="s">
        <v>30</v>
      </c>
      <c r="L14956" s="2">
        <v>43146</v>
      </c>
      <c r="M14956" s="2">
        <v>43287</v>
      </c>
      <c r="N14956" s="2">
        <v>43292</v>
      </c>
      <c r="O14956">
        <v>141</v>
      </c>
      <c r="P14956" s="1" t="s">
        <v>52</v>
      </c>
      <c r="Q14956" s="1" t="s">
        <v>38</v>
      </c>
      <c r="R14956" s="1" t="s">
        <v>29</v>
      </c>
      <c r="S14956">
        <v>0</v>
      </c>
      <c r="T14956">
        <v>0</v>
      </c>
      <c r="U14956" s="1" t="s">
        <v>33</v>
      </c>
      <c r="V14956">
        <v>107.95</v>
      </c>
      <c r="W14956">
        <v>539.75</v>
      </c>
      <c r="X14956">
        <v>269.875</v>
      </c>
      <c r="Y14956">
        <v>1</v>
      </c>
      <c r="Z14956" s="1" t="s">
        <v>40</v>
      </c>
      <c r="AA14956" s="1" t="s">
        <v>35</v>
      </c>
    </row>
    <row r="14957" spans="1:27" x14ac:dyDescent="0.25">
      <c r="A14957" s="1" t="s">
        <v>15016</v>
      </c>
      <c r="B14957">
        <v>2</v>
      </c>
      <c r="C14957">
        <v>0</v>
      </c>
      <c r="D14957">
        <v>2</v>
      </c>
      <c r="E14957" s="1" t="s">
        <v>27</v>
      </c>
      <c r="F14957">
        <v>1</v>
      </c>
      <c r="G14957">
        <v>1</v>
      </c>
      <c r="H14957">
        <v>2</v>
      </c>
      <c r="I14957" s="1" t="s">
        <v>28</v>
      </c>
      <c r="J14957" s="1" t="s">
        <v>29</v>
      </c>
      <c r="K14957" s="1" t="s">
        <v>30</v>
      </c>
      <c r="L14957" s="2">
        <v>43130</v>
      </c>
      <c r="M14957" s="2">
        <v>43173</v>
      </c>
      <c r="N14957" s="2">
        <v>43175</v>
      </c>
      <c r="O14957">
        <v>43</v>
      </c>
      <c r="P14957" s="1" t="s">
        <v>45</v>
      </c>
      <c r="Q14957" s="1" t="s">
        <v>38</v>
      </c>
      <c r="R14957" s="1" t="s">
        <v>29</v>
      </c>
      <c r="S14957">
        <v>0</v>
      </c>
      <c r="T14957">
        <v>0</v>
      </c>
      <c r="U14957" s="1" t="s">
        <v>33</v>
      </c>
      <c r="V14957">
        <v>81.900000000000006</v>
      </c>
      <c r="W14957">
        <v>163.80000000000001</v>
      </c>
      <c r="X14957">
        <v>81.900000000000006</v>
      </c>
      <c r="Y14957">
        <v>1</v>
      </c>
      <c r="Z14957" s="1" t="s">
        <v>40</v>
      </c>
      <c r="AA14957" s="1" t="s">
        <v>42</v>
      </c>
    </row>
    <row r="14958" spans="1:27" x14ac:dyDescent="0.25">
      <c r="A14958" s="1" t="s">
        <v>15017</v>
      </c>
      <c r="B14958">
        <v>1</v>
      </c>
      <c r="C14958">
        <v>0</v>
      </c>
      <c r="D14958">
        <v>1</v>
      </c>
      <c r="E14958" s="1" t="s">
        <v>27</v>
      </c>
      <c r="F14958">
        <v>0</v>
      </c>
      <c r="G14958">
        <v>1</v>
      </c>
      <c r="H14958">
        <v>1</v>
      </c>
      <c r="I14958" s="1" t="s">
        <v>28</v>
      </c>
      <c r="J14958" s="1" t="s">
        <v>29</v>
      </c>
      <c r="K14958" s="1" t="s">
        <v>112</v>
      </c>
      <c r="L14958" s="2">
        <v>43141</v>
      </c>
      <c r="M14958" s="2">
        <v>43141</v>
      </c>
      <c r="N14958" s="2">
        <v>43142</v>
      </c>
      <c r="O14958">
        <v>0</v>
      </c>
      <c r="P14958" s="1" t="s">
        <v>56</v>
      </c>
      <c r="Q14958" s="1" t="s">
        <v>116</v>
      </c>
      <c r="R14958" s="1" t="s">
        <v>86</v>
      </c>
      <c r="S14958">
        <v>3</v>
      </c>
      <c r="T14958">
        <v>11</v>
      </c>
      <c r="U14958" s="1" t="s">
        <v>142</v>
      </c>
      <c r="V14958">
        <v>0</v>
      </c>
      <c r="W14958">
        <v>0</v>
      </c>
      <c r="X14958">
        <v>0</v>
      </c>
      <c r="Y14958">
        <v>1</v>
      </c>
      <c r="Z14958" s="1" t="s">
        <v>40</v>
      </c>
      <c r="AA14958" s="1" t="s">
        <v>35</v>
      </c>
    </row>
    <row r="14959" spans="1:27" x14ac:dyDescent="0.25">
      <c r="A14959" s="1" t="s">
        <v>15018</v>
      </c>
      <c r="B14959">
        <v>1</v>
      </c>
      <c r="C14959">
        <v>0</v>
      </c>
      <c r="D14959">
        <v>1</v>
      </c>
      <c r="E14959" s="1" t="s">
        <v>27</v>
      </c>
      <c r="F14959">
        <v>1</v>
      </c>
      <c r="G14959">
        <v>0</v>
      </c>
      <c r="H14959">
        <v>1</v>
      </c>
      <c r="I14959" s="1" t="s">
        <v>28</v>
      </c>
      <c r="J14959" s="1" t="s">
        <v>29</v>
      </c>
      <c r="K14959" s="1" t="s">
        <v>30</v>
      </c>
      <c r="L14959" s="2">
        <v>43192</v>
      </c>
      <c r="M14959" s="2">
        <v>43201</v>
      </c>
      <c r="N14959" s="2">
        <v>43202</v>
      </c>
      <c r="O14959">
        <v>9</v>
      </c>
      <c r="P14959" s="1" t="s">
        <v>39</v>
      </c>
      <c r="Q14959" s="1" t="s">
        <v>38</v>
      </c>
      <c r="R14959" s="1" t="s">
        <v>29</v>
      </c>
      <c r="S14959">
        <v>0</v>
      </c>
      <c r="T14959">
        <v>0</v>
      </c>
      <c r="U14959" s="1" t="s">
        <v>33</v>
      </c>
      <c r="V14959">
        <v>95</v>
      </c>
      <c r="W14959">
        <v>95</v>
      </c>
      <c r="X14959">
        <v>95</v>
      </c>
      <c r="Y14959">
        <v>0</v>
      </c>
      <c r="Z14959" s="1" t="s">
        <v>34</v>
      </c>
      <c r="AA14959" s="1" t="s">
        <v>42</v>
      </c>
    </row>
    <row r="14960" spans="1:27" x14ac:dyDescent="0.25">
      <c r="A14960" s="1" t="s">
        <v>15019</v>
      </c>
      <c r="B14960">
        <v>2</v>
      </c>
      <c r="C14960">
        <v>0</v>
      </c>
      <c r="D14960">
        <v>2</v>
      </c>
      <c r="E14960" s="1" t="s">
        <v>27</v>
      </c>
      <c r="F14960">
        <v>2</v>
      </c>
      <c r="G14960">
        <v>3</v>
      </c>
      <c r="H14960">
        <v>5</v>
      </c>
      <c r="I14960" s="1" t="s">
        <v>37</v>
      </c>
      <c r="J14960" s="1" t="s">
        <v>29</v>
      </c>
      <c r="K14960" s="1" t="s">
        <v>30</v>
      </c>
      <c r="L14960" s="2">
        <v>43386</v>
      </c>
      <c r="M14960" s="2">
        <v>43402</v>
      </c>
      <c r="N14960" s="2">
        <v>43407</v>
      </c>
      <c r="O14960">
        <v>16</v>
      </c>
      <c r="P14960" s="1" t="s">
        <v>45</v>
      </c>
      <c r="Q14960" s="1" t="s">
        <v>38</v>
      </c>
      <c r="R14960" s="1" t="s">
        <v>29</v>
      </c>
      <c r="S14960">
        <v>0</v>
      </c>
      <c r="T14960">
        <v>0</v>
      </c>
      <c r="U14960" s="1" t="s">
        <v>33</v>
      </c>
      <c r="V14960">
        <v>106</v>
      </c>
      <c r="W14960">
        <v>530</v>
      </c>
      <c r="X14960">
        <v>265</v>
      </c>
      <c r="Y14960">
        <v>4</v>
      </c>
      <c r="Z14960" s="1" t="s">
        <v>54</v>
      </c>
      <c r="AA14960" s="1" t="s">
        <v>35</v>
      </c>
    </row>
    <row r="14961" spans="1:27" x14ac:dyDescent="0.25">
      <c r="A14961" s="1" t="s">
        <v>15020</v>
      </c>
      <c r="B14961">
        <v>2</v>
      </c>
      <c r="C14961">
        <v>0</v>
      </c>
      <c r="D14961">
        <v>2</v>
      </c>
      <c r="E14961" s="1" t="s">
        <v>27</v>
      </c>
      <c r="F14961">
        <v>2</v>
      </c>
      <c r="G14961">
        <v>3</v>
      </c>
      <c r="H14961">
        <v>5</v>
      </c>
      <c r="I14961" s="1" t="s">
        <v>28</v>
      </c>
      <c r="J14961" s="1" t="s">
        <v>29</v>
      </c>
      <c r="K14961" s="1" t="s">
        <v>30</v>
      </c>
      <c r="L14961" s="2">
        <v>43028</v>
      </c>
      <c r="M14961" s="2">
        <v>43387</v>
      </c>
      <c r="N14961" s="2">
        <v>43392</v>
      </c>
      <c r="O14961">
        <v>359</v>
      </c>
      <c r="P14961" s="1" t="s">
        <v>32</v>
      </c>
      <c r="Q14961" s="1" t="s">
        <v>31</v>
      </c>
      <c r="R14961" s="1" t="s">
        <v>29</v>
      </c>
      <c r="S14961">
        <v>0</v>
      </c>
      <c r="T14961">
        <v>0</v>
      </c>
      <c r="U14961" s="1" t="s">
        <v>33</v>
      </c>
      <c r="V14961">
        <v>78</v>
      </c>
      <c r="W14961">
        <v>390</v>
      </c>
      <c r="X14961">
        <v>195</v>
      </c>
      <c r="Y14961">
        <v>1</v>
      </c>
      <c r="Z14961" s="1" t="s">
        <v>40</v>
      </c>
      <c r="AA14961" s="1" t="s">
        <v>35</v>
      </c>
    </row>
    <row r="14962" spans="1:27" x14ac:dyDescent="0.25">
      <c r="A14962" s="1" t="s">
        <v>15021</v>
      </c>
      <c r="B14962">
        <v>2</v>
      </c>
      <c r="C14962">
        <v>0</v>
      </c>
      <c r="D14962">
        <v>2</v>
      </c>
      <c r="E14962" s="1" t="s">
        <v>27</v>
      </c>
      <c r="F14962">
        <v>2</v>
      </c>
      <c r="G14962">
        <v>0</v>
      </c>
      <c r="H14962">
        <v>2</v>
      </c>
      <c r="I14962" s="1" t="s">
        <v>37</v>
      </c>
      <c r="J14962" s="1" t="s">
        <v>29</v>
      </c>
      <c r="K14962" s="1" t="s">
        <v>30</v>
      </c>
      <c r="L14962" s="2">
        <v>43341</v>
      </c>
      <c r="M14962" s="2">
        <v>43368</v>
      </c>
      <c r="N14962" s="2">
        <v>43370</v>
      </c>
      <c r="O14962">
        <v>27</v>
      </c>
      <c r="P14962" s="1" t="s">
        <v>45</v>
      </c>
      <c r="Q14962" s="1" t="s">
        <v>38</v>
      </c>
      <c r="R14962" s="1" t="s">
        <v>29</v>
      </c>
      <c r="S14962">
        <v>0</v>
      </c>
      <c r="T14962">
        <v>0</v>
      </c>
      <c r="U14962" s="1" t="s">
        <v>33</v>
      </c>
      <c r="V14962">
        <v>89.1</v>
      </c>
      <c r="W14962">
        <v>178.2</v>
      </c>
      <c r="X14962">
        <v>89.1</v>
      </c>
      <c r="Y14962">
        <v>1</v>
      </c>
      <c r="Z14962" s="1" t="s">
        <v>40</v>
      </c>
      <c r="AA14962" s="1" t="s">
        <v>42</v>
      </c>
    </row>
    <row r="14963" spans="1:27" x14ac:dyDescent="0.25">
      <c r="A14963" s="1" t="s">
        <v>15022</v>
      </c>
      <c r="B14963">
        <v>2</v>
      </c>
      <c r="C14963">
        <v>0</v>
      </c>
      <c r="D14963">
        <v>2</v>
      </c>
      <c r="E14963" s="1" t="s">
        <v>27</v>
      </c>
      <c r="F14963">
        <v>2</v>
      </c>
      <c r="G14963">
        <v>2</v>
      </c>
      <c r="H14963">
        <v>4</v>
      </c>
      <c r="I14963" s="1" t="s">
        <v>37</v>
      </c>
      <c r="J14963" s="1" t="s">
        <v>29</v>
      </c>
      <c r="K14963" s="1" t="s">
        <v>30</v>
      </c>
      <c r="L14963" s="2">
        <v>43137</v>
      </c>
      <c r="M14963" s="2">
        <v>43179</v>
      </c>
      <c r="N14963" s="2">
        <v>43183</v>
      </c>
      <c r="O14963">
        <v>42</v>
      </c>
      <c r="P14963" s="1" t="s">
        <v>45</v>
      </c>
      <c r="Q14963" s="1" t="s">
        <v>38</v>
      </c>
      <c r="R14963" s="1" t="s">
        <v>29</v>
      </c>
      <c r="S14963">
        <v>0</v>
      </c>
      <c r="T14963">
        <v>0</v>
      </c>
      <c r="U14963" s="1" t="s">
        <v>33</v>
      </c>
      <c r="V14963">
        <v>86.98</v>
      </c>
      <c r="W14963">
        <v>347.92</v>
      </c>
      <c r="X14963">
        <v>173.96</v>
      </c>
      <c r="Y14963">
        <v>0</v>
      </c>
      <c r="Z14963" s="1" t="s">
        <v>34</v>
      </c>
      <c r="AA14963" s="1" t="s">
        <v>42</v>
      </c>
    </row>
    <row r="14964" spans="1:27" x14ac:dyDescent="0.25">
      <c r="A14964" s="1" t="s">
        <v>15023</v>
      </c>
      <c r="B14964">
        <v>2</v>
      </c>
      <c r="C14964">
        <v>0</v>
      </c>
      <c r="D14964">
        <v>2</v>
      </c>
      <c r="E14964" s="1" t="s">
        <v>27</v>
      </c>
      <c r="F14964">
        <v>0</v>
      </c>
      <c r="G14964">
        <v>2</v>
      </c>
      <c r="H14964">
        <v>2</v>
      </c>
      <c r="I14964" s="1" t="s">
        <v>47</v>
      </c>
      <c r="J14964" s="1" t="s">
        <v>29</v>
      </c>
      <c r="K14964" s="1" t="s">
        <v>30</v>
      </c>
      <c r="L14964" s="2">
        <v>42922</v>
      </c>
      <c r="M14964" s="2">
        <v>42996</v>
      </c>
      <c r="N14964" s="2">
        <v>42998</v>
      </c>
      <c r="O14964">
        <v>74</v>
      </c>
      <c r="P14964" s="1" t="s">
        <v>45</v>
      </c>
      <c r="Q14964" s="1" t="s">
        <v>31</v>
      </c>
      <c r="R14964" s="1" t="s">
        <v>29</v>
      </c>
      <c r="S14964">
        <v>0</v>
      </c>
      <c r="T14964">
        <v>0</v>
      </c>
      <c r="U14964" s="1" t="s">
        <v>33</v>
      </c>
      <c r="V14964">
        <v>109</v>
      </c>
      <c r="W14964">
        <v>218</v>
      </c>
      <c r="X14964">
        <v>109</v>
      </c>
      <c r="Y14964">
        <v>0</v>
      </c>
      <c r="Z14964" s="1" t="s">
        <v>34</v>
      </c>
      <c r="AA14964" s="1" t="s">
        <v>35</v>
      </c>
    </row>
    <row r="14965" spans="1:27" x14ac:dyDescent="0.25">
      <c r="A14965" s="1" t="s">
        <v>15024</v>
      </c>
      <c r="B14965">
        <v>1</v>
      </c>
      <c r="C14965">
        <v>0</v>
      </c>
      <c r="D14965">
        <v>1</v>
      </c>
      <c r="E14965" s="1" t="s">
        <v>27</v>
      </c>
      <c r="F14965">
        <v>1</v>
      </c>
      <c r="G14965">
        <v>1</v>
      </c>
      <c r="H14965">
        <v>2</v>
      </c>
      <c r="I14965" s="1" t="s">
        <v>47</v>
      </c>
      <c r="J14965" s="1" t="s">
        <v>29</v>
      </c>
      <c r="K14965" s="1" t="s">
        <v>30</v>
      </c>
      <c r="L14965" s="2">
        <v>43010</v>
      </c>
      <c r="M14965" s="2">
        <v>43311</v>
      </c>
      <c r="N14965" s="2">
        <v>43313</v>
      </c>
      <c r="O14965">
        <v>301</v>
      </c>
      <c r="P14965" s="1" t="s">
        <v>32</v>
      </c>
      <c r="Q14965" s="1" t="s">
        <v>31</v>
      </c>
      <c r="R14965" s="1" t="s">
        <v>29</v>
      </c>
      <c r="S14965">
        <v>0</v>
      </c>
      <c r="T14965">
        <v>0</v>
      </c>
      <c r="U14965" s="1" t="s">
        <v>33</v>
      </c>
      <c r="V14965">
        <v>90</v>
      </c>
      <c r="W14965">
        <v>180</v>
      </c>
      <c r="X14965">
        <v>180</v>
      </c>
      <c r="Y14965">
        <v>0</v>
      </c>
      <c r="Z14965" s="1" t="s">
        <v>34</v>
      </c>
      <c r="AA14965" s="1" t="s">
        <v>35</v>
      </c>
    </row>
    <row r="14966" spans="1:27" x14ac:dyDescent="0.25">
      <c r="A14966" s="1" t="s">
        <v>15025</v>
      </c>
      <c r="B14966">
        <v>1</v>
      </c>
      <c r="C14966">
        <v>0</v>
      </c>
      <c r="D14966">
        <v>1</v>
      </c>
      <c r="E14966" s="1" t="s">
        <v>27</v>
      </c>
      <c r="F14966">
        <v>0</v>
      </c>
      <c r="G14966">
        <v>2</v>
      </c>
      <c r="H14966">
        <v>2</v>
      </c>
      <c r="I14966" s="1" t="s">
        <v>47</v>
      </c>
      <c r="J14966" s="1" t="s">
        <v>29</v>
      </c>
      <c r="K14966" s="1" t="s">
        <v>30</v>
      </c>
      <c r="L14966" s="2">
        <v>42660</v>
      </c>
      <c r="M14966" s="2">
        <v>42933</v>
      </c>
      <c r="N14966" s="2">
        <v>42935</v>
      </c>
      <c r="O14966">
        <v>273</v>
      </c>
      <c r="P14966" s="1" t="s">
        <v>32</v>
      </c>
      <c r="Q14966" s="1" t="s">
        <v>31</v>
      </c>
      <c r="R14966" s="1" t="s">
        <v>29</v>
      </c>
      <c r="S14966">
        <v>0</v>
      </c>
      <c r="T14966">
        <v>0</v>
      </c>
      <c r="U14966" s="1" t="s">
        <v>33</v>
      </c>
      <c r="V14966">
        <v>87</v>
      </c>
      <c r="W14966">
        <v>174</v>
      </c>
      <c r="X14966">
        <v>174</v>
      </c>
      <c r="Y14966">
        <v>0</v>
      </c>
      <c r="Z14966" s="1" t="s">
        <v>34</v>
      </c>
      <c r="AA14966" s="1" t="s">
        <v>35</v>
      </c>
    </row>
    <row r="14967" spans="1:27" x14ac:dyDescent="0.25">
      <c r="A14967" s="1" t="s">
        <v>15026</v>
      </c>
      <c r="B14967">
        <v>2</v>
      </c>
      <c r="C14967">
        <v>0</v>
      </c>
      <c r="D14967">
        <v>2</v>
      </c>
      <c r="E14967" s="1" t="s">
        <v>27</v>
      </c>
      <c r="F14967">
        <v>1</v>
      </c>
      <c r="G14967">
        <v>2</v>
      </c>
      <c r="H14967">
        <v>3</v>
      </c>
      <c r="I14967" s="1" t="s">
        <v>28</v>
      </c>
      <c r="J14967" s="1" t="s">
        <v>29</v>
      </c>
      <c r="K14967" s="1" t="s">
        <v>50</v>
      </c>
      <c r="L14967" s="2">
        <v>43117</v>
      </c>
      <c r="M14967" s="2">
        <v>43166</v>
      </c>
      <c r="N14967" s="2">
        <v>43169</v>
      </c>
      <c r="O14967">
        <v>49</v>
      </c>
      <c r="P14967" s="1" t="s">
        <v>45</v>
      </c>
      <c r="Q14967" s="1" t="s">
        <v>38</v>
      </c>
      <c r="R14967" s="1" t="s">
        <v>29</v>
      </c>
      <c r="S14967">
        <v>0</v>
      </c>
      <c r="T14967">
        <v>0</v>
      </c>
      <c r="U14967" s="1" t="s">
        <v>33</v>
      </c>
      <c r="V14967">
        <v>87.3</v>
      </c>
      <c r="W14967">
        <v>261.89999999999998</v>
      </c>
      <c r="X14967">
        <v>130.94999999999999</v>
      </c>
      <c r="Y14967">
        <v>0</v>
      </c>
      <c r="Z14967" s="1" t="s">
        <v>34</v>
      </c>
      <c r="AA14967" s="1" t="s">
        <v>42</v>
      </c>
    </row>
    <row r="14968" spans="1:27" x14ac:dyDescent="0.25">
      <c r="A14968" s="1" t="s">
        <v>15027</v>
      </c>
      <c r="B14968">
        <v>3</v>
      </c>
      <c r="C14968">
        <v>0</v>
      </c>
      <c r="D14968">
        <v>3</v>
      </c>
      <c r="E14968" s="1" t="s">
        <v>27</v>
      </c>
      <c r="F14968">
        <v>2</v>
      </c>
      <c r="G14968">
        <v>4</v>
      </c>
      <c r="H14968">
        <v>6</v>
      </c>
      <c r="I14968" s="1" t="s">
        <v>28</v>
      </c>
      <c r="J14968" s="1" t="s">
        <v>29</v>
      </c>
      <c r="K14968" s="1" t="s">
        <v>30</v>
      </c>
      <c r="L14968" s="2">
        <v>42960</v>
      </c>
      <c r="M14968" s="2">
        <v>42982</v>
      </c>
      <c r="N14968" s="2">
        <v>42988</v>
      </c>
      <c r="O14968">
        <v>22</v>
      </c>
      <c r="P14968" s="1" t="s">
        <v>45</v>
      </c>
      <c r="Q14968" s="1" t="s">
        <v>38</v>
      </c>
      <c r="R14968" s="1" t="s">
        <v>29</v>
      </c>
      <c r="S14968">
        <v>0</v>
      </c>
      <c r="T14968">
        <v>0</v>
      </c>
      <c r="U14968" s="1" t="s">
        <v>33</v>
      </c>
      <c r="V14968">
        <v>122.5</v>
      </c>
      <c r="W14968">
        <v>735</v>
      </c>
      <c r="X14968">
        <v>245</v>
      </c>
      <c r="Y14968">
        <v>3</v>
      </c>
      <c r="Z14968" s="1" t="s">
        <v>54</v>
      </c>
      <c r="AA14968" s="1" t="s">
        <v>35</v>
      </c>
    </row>
    <row r="14969" spans="1:27" x14ac:dyDescent="0.25">
      <c r="A14969" s="1" t="s">
        <v>15028</v>
      </c>
      <c r="B14969">
        <v>1</v>
      </c>
      <c r="C14969">
        <v>0</v>
      </c>
      <c r="D14969">
        <v>1</v>
      </c>
      <c r="E14969" s="1" t="s">
        <v>27</v>
      </c>
      <c r="F14969">
        <v>1</v>
      </c>
      <c r="G14969">
        <v>0</v>
      </c>
      <c r="H14969">
        <v>1</v>
      </c>
      <c r="I14969" s="1" t="s">
        <v>28</v>
      </c>
      <c r="J14969" s="1" t="s">
        <v>29</v>
      </c>
      <c r="K14969" s="1" t="s">
        <v>30</v>
      </c>
      <c r="L14969" s="2">
        <v>43023</v>
      </c>
      <c r="M14969" s="2">
        <v>43027</v>
      </c>
      <c r="N14969" s="2">
        <v>43028</v>
      </c>
      <c r="O14969">
        <v>4</v>
      </c>
      <c r="P14969" s="1" t="s">
        <v>39</v>
      </c>
      <c r="Q14969" s="1" t="s">
        <v>38</v>
      </c>
      <c r="R14969" s="1" t="s">
        <v>29</v>
      </c>
      <c r="S14969">
        <v>0</v>
      </c>
      <c r="T14969">
        <v>0</v>
      </c>
      <c r="U14969" s="1" t="s">
        <v>33</v>
      </c>
      <c r="V14969">
        <v>90</v>
      </c>
      <c r="W14969">
        <v>90</v>
      </c>
      <c r="X14969">
        <v>90</v>
      </c>
      <c r="Y14969">
        <v>0</v>
      </c>
      <c r="Z14969" s="1" t="s">
        <v>34</v>
      </c>
      <c r="AA14969" s="1" t="s">
        <v>35</v>
      </c>
    </row>
    <row r="14970" spans="1:27" x14ac:dyDescent="0.25">
      <c r="A14970" s="1" t="s">
        <v>15029</v>
      </c>
      <c r="B14970">
        <v>2</v>
      </c>
      <c r="C14970">
        <v>1</v>
      </c>
      <c r="D14970">
        <v>3</v>
      </c>
      <c r="E14970" s="1" t="s">
        <v>81</v>
      </c>
      <c r="F14970">
        <v>2</v>
      </c>
      <c r="G14970">
        <v>3</v>
      </c>
      <c r="H14970">
        <v>5</v>
      </c>
      <c r="I14970" s="1" t="s">
        <v>28</v>
      </c>
      <c r="J14970" s="1" t="s">
        <v>29</v>
      </c>
      <c r="K14970" s="1" t="s">
        <v>30</v>
      </c>
      <c r="L14970" s="2">
        <v>43144</v>
      </c>
      <c r="M14970" s="2">
        <v>43219</v>
      </c>
      <c r="N14970" s="2">
        <v>43224</v>
      </c>
      <c r="O14970">
        <v>75</v>
      </c>
      <c r="P14970" s="1" t="s">
        <v>45</v>
      </c>
      <c r="Q14970" s="1" t="s">
        <v>38</v>
      </c>
      <c r="R14970" s="1" t="s">
        <v>29</v>
      </c>
      <c r="S14970">
        <v>0</v>
      </c>
      <c r="T14970">
        <v>0</v>
      </c>
      <c r="U14970" s="1" t="s">
        <v>33</v>
      </c>
      <c r="V14970">
        <v>135.15</v>
      </c>
      <c r="W14970">
        <v>675.75</v>
      </c>
      <c r="X14970">
        <v>225.25</v>
      </c>
      <c r="Y14970">
        <v>0</v>
      </c>
      <c r="Z14970" s="1" t="s">
        <v>34</v>
      </c>
      <c r="AA14970" s="1" t="s">
        <v>42</v>
      </c>
    </row>
    <row r="14971" spans="1:27" x14ac:dyDescent="0.25">
      <c r="A14971" s="1" t="s">
        <v>15030</v>
      </c>
      <c r="B14971">
        <v>2</v>
      </c>
      <c r="C14971">
        <v>0</v>
      </c>
      <c r="D14971">
        <v>2</v>
      </c>
      <c r="E14971" s="1" t="s">
        <v>27</v>
      </c>
      <c r="F14971">
        <v>2</v>
      </c>
      <c r="G14971">
        <v>0</v>
      </c>
      <c r="H14971">
        <v>2</v>
      </c>
      <c r="I14971" s="1" t="s">
        <v>28</v>
      </c>
      <c r="J14971" s="1" t="s">
        <v>29</v>
      </c>
      <c r="K14971" s="1" t="s">
        <v>30</v>
      </c>
      <c r="L14971" s="2">
        <v>43392</v>
      </c>
      <c r="M14971" s="2">
        <v>43410</v>
      </c>
      <c r="N14971" s="2">
        <v>43412</v>
      </c>
      <c r="O14971">
        <v>18</v>
      </c>
      <c r="P14971" s="1" t="s">
        <v>45</v>
      </c>
      <c r="Q14971" s="1" t="s">
        <v>38</v>
      </c>
      <c r="R14971" s="1" t="s">
        <v>29</v>
      </c>
      <c r="S14971">
        <v>0</v>
      </c>
      <c r="T14971">
        <v>0</v>
      </c>
      <c r="U14971" s="1" t="s">
        <v>33</v>
      </c>
      <c r="V14971">
        <v>155</v>
      </c>
      <c r="W14971">
        <v>310</v>
      </c>
      <c r="X14971">
        <v>155</v>
      </c>
      <c r="Y14971">
        <v>2</v>
      </c>
      <c r="Z14971" s="1" t="s">
        <v>40</v>
      </c>
      <c r="AA14971" s="1" t="s">
        <v>35</v>
      </c>
    </row>
    <row r="14972" spans="1:27" x14ac:dyDescent="0.25">
      <c r="A14972" s="1" t="s">
        <v>15031</v>
      </c>
      <c r="B14972">
        <v>2</v>
      </c>
      <c r="C14972">
        <v>0</v>
      </c>
      <c r="D14972">
        <v>2</v>
      </c>
      <c r="E14972" s="1" t="s">
        <v>27</v>
      </c>
      <c r="F14972">
        <v>0</v>
      </c>
      <c r="G14972">
        <v>4</v>
      </c>
      <c r="H14972">
        <v>4</v>
      </c>
      <c r="I14972" s="1" t="s">
        <v>28</v>
      </c>
      <c r="J14972" s="1" t="s">
        <v>29</v>
      </c>
      <c r="K14972" s="1" t="s">
        <v>50</v>
      </c>
      <c r="L14972" s="2">
        <v>43093</v>
      </c>
      <c r="M14972" s="2">
        <v>43210</v>
      </c>
      <c r="N14972" s="2">
        <v>43214</v>
      </c>
      <c r="O14972">
        <v>117</v>
      </c>
      <c r="P14972" s="1" t="s">
        <v>52</v>
      </c>
      <c r="Q14972" s="1" t="s">
        <v>38</v>
      </c>
      <c r="R14972" s="1" t="s">
        <v>29</v>
      </c>
      <c r="S14972">
        <v>0</v>
      </c>
      <c r="T14972">
        <v>0</v>
      </c>
      <c r="U14972" s="1" t="s">
        <v>33</v>
      </c>
      <c r="V14972">
        <v>99.45</v>
      </c>
      <c r="W14972">
        <v>397.8</v>
      </c>
      <c r="X14972">
        <v>198.9</v>
      </c>
      <c r="Y14972">
        <v>0</v>
      </c>
      <c r="Z14972" s="1" t="s">
        <v>34</v>
      </c>
      <c r="AA14972" s="1" t="s">
        <v>42</v>
      </c>
    </row>
    <row r="14973" spans="1:27" x14ac:dyDescent="0.25">
      <c r="A14973" s="1" t="s">
        <v>15032</v>
      </c>
      <c r="B14973">
        <v>2</v>
      </c>
      <c r="C14973">
        <v>0</v>
      </c>
      <c r="D14973">
        <v>2</v>
      </c>
      <c r="E14973" s="1" t="s">
        <v>27</v>
      </c>
      <c r="F14973">
        <v>0</v>
      </c>
      <c r="G14973">
        <v>1</v>
      </c>
      <c r="H14973">
        <v>1</v>
      </c>
      <c r="I14973" s="1" t="s">
        <v>28</v>
      </c>
      <c r="J14973" s="1" t="s">
        <v>29</v>
      </c>
      <c r="K14973" s="1" t="s">
        <v>30</v>
      </c>
      <c r="L14973" s="2">
        <v>43233</v>
      </c>
      <c r="M14973" s="2">
        <v>43259</v>
      </c>
      <c r="N14973" s="2">
        <v>43260</v>
      </c>
      <c r="O14973">
        <v>26</v>
      </c>
      <c r="P14973" s="1" t="s">
        <v>45</v>
      </c>
      <c r="Q14973" s="1" t="s">
        <v>31</v>
      </c>
      <c r="R14973" s="1" t="s">
        <v>29</v>
      </c>
      <c r="S14973">
        <v>0</v>
      </c>
      <c r="T14973">
        <v>0</v>
      </c>
      <c r="U14973" s="1" t="s">
        <v>33</v>
      </c>
      <c r="V14973">
        <v>120</v>
      </c>
      <c r="W14973">
        <v>120</v>
      </c>
      <c r="X14973">
        <v>60</v>
      </c>
      <c r="Y14973">
        <v>0</v>
      </c>
      <c r="Z14973" s="1" t="s">
        <v>34</v>
      </c>
      <c r="AA14973" s="1" t="s">
        <v>35</v>
      </c>
    </row>
    <row r="14974" spans="1:27" x14ac:dyDescent="0.25">
      <c r="A14974" s="1" t="s">
        <v>15033</v>
      </c>
      <c r="B14974">
        <v>2</v>
      </c>
      <c r="C14974">
        <v>0</v>
      </c>
      <c r="D14974">
        <v>2</v>
      </c>
      <c r="E14974" s="1" t="s">
        <v>27</v>
      </c>
      <c r="F14974">
        <v>0</v>
      </c>
      <c r="G14974">
        <v>3</v>
      </c>
      <c r="H14974">
        <v>3</v>
      </c>
      <c r="I14974" s="1" t="s">
        <v>28</v>
      </c>
      <c r="J14974" s="1" t="s">
        <v>29</v>
      </c>
      <c r="K14974" s="1" t="s">
        <v>30</v>
      </c>
      <c r="L14974" s="2">
        <v>43356</v>
      </c>
      <c r="M14974" s="2">
        <v>43414</v>
      </c>
      <c r="N14974" s="2">
        <v>43417</v>
      </c>
      <c r="O14974">
        <v>58</v>
      </c>
      <c r="P14974" s="1" t="s">
        <v>45</v>
      </c>
      <c r="Q14974" s="1" t="s">
        <v>31</v>
      </c>
      <c r="R14974" s="1" t="s">
        <v>29</v>
      </c>
      <c r="S14974">
        <v>0</v>
      </c>
      <c r="T14974">
        <v>0</v>
      </c>
      <c r="U14974" s="1" t="s">
        <v>33</v>
      </c>
      <c r="V14974">
        <v>75</v>
      </c>
      <c r="W14974">
        <v>225</v>
      </c>
      <c r="X14974">
        <v>112.5</v>
      </c>
      <c r="Y14974">
        <v>0</v>
      </c>
      <c r="Z14974" s="1" t="s">
        <v>34</v>
      </c>
      <c r="AA14974" s="1" t="s">
        <v>35</v>
      </c>
    </row>
    <row r="14975" spans="1:27" x14ac:dyDescent="0.25">
      <c r="A14975" s="1" t="s">
        <v>15034</v>
      </c>
      <c r="B14975">
        <v>1</v>
      </c>
      <c r="C14975">
        <v>0</v>
      </c>
      <c r="D14975">
        <v>1</v>
      </c>
      <c r="E14975" s="1" t="s">
        <v>27</v>
      </c>
      <c r="F14975">
        <v>0</v>
      </c>
      <c r="G14975">
        <v>1</v>
      </c>
      <c r="H14975">
        <v>1</v>
      </c>
      <c r="I14975" s="1" t="s">
        <v>28</v>
      </c>
      <c r="J14975" s="1" t="s">
        <v>29</v>
      </c>
      <c r="K14975" s="1" t="s">
        <v>30</v>
      </c>
      <c r="L14975" s="2">
        <v>43266</v>
      </c>
      <c r="M14975" s="2">
        <v>43364</v>
      </c>
      <c r="N14975" s="2">
        <v>43365</v>
      </c>
      <c r="O14975">
        <v>98</v>
      </c>
      <c r="P14975" s="1" t="s">
        <v>52</v>
      </c>
      <c r="Q14975" s="1" t="s">
        <v>68</v>
      </c>
      <c r="R14975" s="1" t="s">
        <v>86</v>
      </c>
      <c r="S14975">
        <v>3</v>
      </c>
      <c r="T14975">
        <v>16</v>
      </c>
      <c r="U14975" s="1" t="s">
        <v>142</v>
      </c>
      <c r="V14975">
        <v>65</v>
      </c>
      <c r="W14975">
        <v>65</v>
      </c>
      <c r="X14975">
        <v>65</v>
      </c>
      <c r="Y14975">
        <v>0</v>
      </c>
      <c r="Z14975" s="1" t="s">
        <v>34</v>
      </c>
      <c r="AA14975" s="1" t="s">
        <v>35</v>
      </c>
    </row>
    <row r="14976" spans="1:27" x14ac:dyDescent="0.25">
      <c r="A14976" s="1" t="s">
        <v>15035</v>
      </c>
      <c r="B14976">
        <v>2</v>
      </c>
      <c r="C14976">
        <v>0</v>
      </c>
      <c r="D14976">
        <v>2</v>
      </c>
      <c r="E14976" s="1" t="s">
        <v>27</v>
      </c>
      <c r="F14976">
        <v>2</v>
      </c>
      <c r="G14976">
        <v>2</v>
      </c>
      <c r="H14976">
        <v>4</v>
      </c>
      <c r="I14976" s="1" t="s">
        <v>28</v>
      </c>
      <c r="J14976" s="1" t="s">
        <v>29</v>
      </c>
      <c r="K14976" s="1" t="s">
        <v>30</v>
      </c>
      <c r="L14976" s="2">
        <v>43365</v>
      </c>
      <c r="M14976" s="2">
        <v>43389</v>
      </c>
      <c r="N14976" s="2">
        <v>43393</v>
      </c>
      <c r="O14976">
        <v>24</v>
      </c>
      <c r="P14976" s="1" t="s">
        <v>45</v>
      </c>
      <c r="Q14976" s="1" t="s">
        <v>31</v>
      </c>
      <c r="R14976" s="1" t="s">
        <v>29</v>
      </c>
      <c r="S14976">
        <v>0</v>
      </c>
      <c r="T14976">
        <v>0</v>
      </c>
      <c r="U14976" s="1" t="s">
        <v>33</v>
      </c>
      <c r="V14976">
        <v>85</v>
      </c>
      <c r="W14976">
        <v>340</v>
      </c>
      <c r="X14976">
        <v>170</v>
      </c>
      <c r="Y14976">
        <v>1</v>
      </c>
      <c r="Z14976" s="1" t="s">
        <v>40</v>
      </c>
      <c r="AA14976" s="1" t="s">
        <v>35</v>
      </c>
    </row>
    <row r="14977" spans="1:27" x14ac:dyDescent="0.25">
      <c r="A14977" s="1" t="s">
        <v>15036</v>
      </c>
      <c r="B14977">
        <v>2</v>
      </c>
      <c r="C14977">
        <v>0</v>
      </c>
      <c r="D14977">
        <v>2</v>
      </c>
      <c r="E14977" s="1" t="s">
        <v>27</v>
      </c>
      <c r="F14977">
        <v>1</v>
      </c>
      <c r="G14977">
        <v>1</v>
      </c>
      <c r="H14977">
        <v>2</v>
      </c>
      <c r="I14977" s="1" t="s">
        <v>28</v>
      </c>
      <c r="J14977" s="1" t="s">
        <v>29</v>
      </c>
      <c r="K14977" s="1" t="s">
        <v>30</v>
      </c>
      <c r="L14977" s="2">
        <v>43342</v>
      </c>
      <c r="M14977" s="2">
        <v>43369</v>
      </c>
      <c r="N14977" s="2">
        <v>43371</v>
      </c>
      <c r="O14977">
        <v>27</v>
      </c>
      <c r="P14977" s="1" t="s">
        <v>45</v>
      </c>
      <c r="Q14977" s="1" t="s">
        <v>38</v>
      </c>
      <c r="R14977" s="1" t="s">
        <v>29</v>
      </c>
      <c r="S14977">
        <v>0</v>
      </c>
      <c r="T14977">
        <v>0</v>
      </c>
      <c r="U14977" s="1" t="s">
        <v>33</v>
      </c>
      <c r="V14977">
        <v>111.2</v>
      </c>
      <c r="W14977">
        <v>222.4</v>
      </c>
      <c r="X14977">
        <v>111.2</v>
      </c>
      <c r="Y14977">
        <v>0</v>
      </c>
      <c r="Z14977" s="1" t="s">
        <v>34</v>
      </c>
      <c r="AA14977" s="1" t="s">
        <v>42</v>
      </c>
    </row>
    <row r="14978" spans="1:27" x14ac:dyDescent="0.25">
      <c r="A14978" s="1" t="s">
        <v>15037</v>
      </c>
      <c r="B14978">
        <v>2</v>
      </c>
      <c r="C14978">
        <v>0</v>
      </c>
      <c r="D14978">
        <v>2</v>
      </c>
      <c r="E14978" s="1" t="s">
        <v>27</v>
      </c>
      <c r="F14978">
        <v>0</v>
      </c>
      <c r="G14978">
        <v>1</v>
      </c>
      <c r="H14978">
        <v>1</v>
      </c>
      <c r="I14978" s="1" t="s">
        <v>28</v>
      </c>
      <c r="J14978" s="1" t="s">
        <v>29</v>
      </c>
      <c r="K14978" s="1" t="s">
        <v>30</v>
      </c>
      <c r="L14978" s="2">
        <v>43127</v>
      </c>
      <c r="M14978" s="2">
        <v>43137</v>
      </c>
      <c r="N14978" s="2">
        <v>43138</v>
      </c>
      <c r="O14978">
        <v>10</v>
      </c>
      <c r="P14978" s="1" t="s">
        <v>39</v>
      </c>
      <c r="Q14978" s="1" t="s">
        <v>38</v>
      </c>
      <c r="R14978" s="1" t="s">
        <v>29</v>
      </c>
      <c r="S14978">
        <v>0</v>
      </c>
      <c r="T14978">
        <v>0</v>
      </c>
      <c r="U14978" s="1" t="s">
        <v>33</v>
      </c>
      <c r="V14978">
        <v>93</v>
      </c>
      <c r="W14978">
        <v>93</v>
      </c>
      <c r="X14978">
        <v>46.5</v>
      </c>
      <c r="Y14978">
        <v>1</v>
      </c>
      <c r="Z14978" s="1" t="s">
        <v>40</v>
      </c>
      <c r="AA14978" s="1" t="s">
        <v>35</v>
      </c>
    </row>
    <row r="14979" spans="1:27" x14ac:dyDescent="0.25">
      <c r="A14979" s="1" t="s">
        <v>15038</v>
      </c>
      <c r="B14979">
        <v>1</v>
      </c>
      <c r="C14979">
        <v>0</v>
      </c>
      <c r="D14979">
        <v>1</v>
      </c>
      <c r="E14979" s="1" t="s">
        <v>27</v>
      </c>
      <c r="F14979">
        <v>1</v>
      </c>
      <c r="G14979">
        <v>3</v>
      </c>
      <c r="H14979">
        <v>4</v>
      </c>
      <c r="I14979" s="1" t="s">
        <v>47</v>
      </c>
      <c r="J14979" s="1" t="s">
        <v>29</v>
      </c>
      <c r="K14979" s="1" t="s">
        <v>50</v>
      </c>
      <c r="L14979" s="2">
        <v>43351</v>
      </c>
      <c r="M14979" s="2">
        <v>43379</v>
      </c>
      <c r="N14979" s="2">
        <v>43383</v>
      </c>
      <c r="O14979">
        <v>28</v>
      </c>
      <c r="P14979" s="1" t="s">
        <v>45</v>
      </c>
      <c r="Q14979" s="1" t="s">
        <v>38</v>
      </c>
      <c r="R14979" s="1" t="s">
        <v>29</v>
      </c>
      <c r="S14979">
        <v>0</v>
      </c>
      <c r="T14979">
        <v>0</v>
      </c>
      <c r="U14979" s="1" t="s">
        <v>33</v>
      </c>
      <c r="V14979">
        <v>205</v>
      </c>
      <c r="W14979">
        <v>820</v>
      </c>
      <c r="X14979">
        <v>820</v>
      </c>
      <c r="Y14979">
        <v>1</v>
      </c>
      <c r="Z14979" s="1" t="s">
        <v>40</v>
      </c>
      <c r="AA14979" s="1" t="s">
        <v>35</v>
      </c>
    </row>
    <row r="14980" spans="1:27" x14ac:dyDescent="0.25">
      <c r="A14980" s="1" t="s">
        <v>15039</v>
      </c>
      <c r="B14980">
        <v>2</v>
      </c>
      <c r="C14980">
        <v>0</v>
      </c>
      <c r="D14980">
        <v>2</v>
      </c>
      <c r="E14980" s="1" t="s">
        <v>27</v>
      </c>
      <c r="F14980">
        <v>0</v>
      </c>
      <c r="G14980">
        <v>2</v>
      </c>
      <c r="H14980">
        <v>2</v>
      </c>
      <c r="I14980" s="1" t="s">
        <v>37</v>
      </c>
      <c r="J14980" s="1" t="s">
        <v>29</v>
      </c>
      <c r="K14980" s="1" t="s">
        <v>30</v>
      </c>
      <c r="L14980" s="2">
        <v>43400</v>
      </c>
      <c r="M14980" s="2">
        <v>43401</v>
      </c>
      <c r="N14980" s="2">
        <v>43403</v>
      </c>
      <c r="O14980">
        <v>1</v>
      </c>
      <c r="P14980" s="1" t="s">
        <v>39</v>
      </c>
      <c r="Q14980" s="1" t="s">
        <v>38</v>
      </c>
      <c r="R14980" s="1" t="s">
        <v>29</v>
      </c>
      <c r="S14980">
        <v>0</v>
      </c>
      <c r="T14980">
        <v>0</v>
      </c>
      <c r="U14980" s="1" t="s">
        <v>33</v>
      </c>
      <c r="V14980">
        <v>149</v>
      </c>
      <c r="W14980">
        <v>298</v>
      </c>
      <c r="X14980">
        <v>149</v>
      </c>
      <c r="Y14980">
        <v>1</v>
      </c>
      <c r="Z14980" s="1" t="s">
        <v>40</v>
      </c>
      <c r="AA14980" s="1" t="s">
        <v>35</v>
      </c>
    </row>
    <row r="14981" spans="1:27" x14ac:dyDescent="0.25">
      <c r="A14981" s="1" t="s">
        <v>15040</v>
      </c>
      <c r="B14981">
        <v>2</v>
      </c>
      <c r="C14981">
        <v>0</v>
      </c>
      <c r="D14981">
        <v>2</v>
      </c>
      <c r="E14981" s="1" t="s">
        <v>27</v>
      </c>
      <c r="F14981">
        <v>2</v>
      </c>
      <c r="G14981">
        <v>3</v>
      </c>
      <c r="H14981">
        <v>5</v>
      </c>
      <c r="I14981" s="1" t="s">
        <v>28</v>
      </c>
      <c r="J14981" s="1" t="s">
        <v>29</v>
      </c>
      <c r="K14981" s="1" t="s">
        <v>30</v>
      </c>
      <c r="L14981" s="2">
        <v>43397</v>
      </c>
      <c r="M14981" s="2">
        <v>43403</v>
      </c>
      <c r="N14981" s="2">
        <v>43408</v>
      </c>
      <c r="O14981">
        <v>6</v>
      </c>
      <c r="P14981" s="1" t="s">
        <v>39</v>
      </c>
      <c r="Q14981" s="1" t="s">
        <v>38</v>
      </c>
      <c r="R14981" s="1" t="s">
        <v>29</v>
      </c>
      <c r="S14981">
        <v>0</v>
      </c>
      <c r="T14981">
        <v>0</v>
      </c>
      <c r="U14981" s="1" t="s">
        <v>33</v>
      </c>
      <c r="V14981">
        <v>102.41</v>
      </c>
      <c r="W14981">
        <v>512.04999999999995</v>
      </c>
      <c r="X14981">
        <v>256.02499999999998</v>
      </c>
      <c r="Y14981">
        <v>1</v>
      </c>
      <c r="Z14981" s="1" t="s">
        <v>40</v>
      </c>
      <c r="AA14981" s="1" t="s">
        <v>35</v>
      </c>
    </row>
    <row r="14982" spans="1:27" x14ac:dyDescent="0.25">
      <c r="A14982" s="1" t="s">
        <v>15041</v>
      </c>
      <c r="B14982">
        <v>2</v>
      </c>
      <c r="C14982">
        <v>0</v>
      </c>
      <c r="D14982">
        <v>2</v>
      </c>
      <c r="E14982" s="1" t="s">
        <v>27</v>
      </c>
      <c r="F14982">
        <v>0</v>
      </c>
      <c r="G14982">
        <v>3</v>
      </c>
      <c r="H14982">
        <v>3</v>
      </c>
      <c r="I14982" s="1" t="s">
        <v>28</v>
      </c>
      <c r="J14982" s="1" t="s">
        <v>29</v>
      </c>
      <c r="K14982" s="1" t="s">
        <v>50</v>
      </c>
      <c r="L14982" s="2">
        <v>43093</v>
      </c>
      <c r="M14982" s="2">
        <v>43239</v>
      </c>
      <c r="N14982" s="2">
        <v>43242</v>
      </c>
      <c r="O14982">
        <v>146</v>
      </c>
      <c r="P14982" s="1" t="s">
        <v>52</v>
      </c>
      <c r="Q14982" s="1" t="s">
        <v>38</v>
      </c>
      <c r="R14982" s="1" t="s">
        <v>29</v>
      </c>
      <c r="S14982">
        <v>0</v>
      </c>
      <c r="T14982">
        <v>0</v>
      </c>
      <c r="U14982" s="1" t="s">
        <v>33</v>
      </c>
      <c r="V14982">
        <v>121.55</v>
      </c>
      <c r="W14982">
        <v>364.65</v>
      </c>
      <c r="X14982">
        <v>182.32499999999999</v>
      </c>
      <c r="Y14982">
        <v>1</v>
      </c>
      <c r="Z14982" s="1" t="s">
        <v>40</v>
      </c>
      <c r="AA14982" s="1" t="s">
        <v>35</v>
      </c>
    </row>
    <row r="14983" spans="1:27" x14ac:dyDescent="0.25">
      <c r="A14983" s="1" t="s">
        <v>15042</v>
      </c>
      <c r="B14983">
        <v>1</v>
      </c>
      <c r="C14983">
        <v>0</v>
      </c>
      <c r="D14983">
        <v>1</v>
      </c>
      <c r="E14983" s="1" t="s">
        <v>27</v>
      </c>
      <c r="F14983">
        <v>2</v>
      </c>
      <c r="G14983">
        <v>1</v>
      </c>
      <c r="H14983">
        <v>3</v>
      </c>
      <c r="I14983" s="1" t="s">
        <v>28</v>
      </c>
      <c r="J14983" s="1" t="s">
        <v>29</v>
      </c>
      <c r="K14983" s="1" t="s">
        <v>30</v>
      </c>
      <c r="L14983" s="2">
        <v>43043</v>
      </c>
      <c r="M14983" s="2">
        <v>43159</v>
      </c>
      <c r="N14983" s="2">
        <v>43162</v>
      </c>
      <c r="O14983">
        <v>116</v>
      </c>
      <c r="P14983" s="1" t="s">
        <v>52</v>
      </c>
      <c r="Q14983" s="1" t="s">
        <v>38</v>
      </c>
      <c r="R14983" s="1" t="s">
        <v>29</v>
      </c>
      <c r="S14983">
        <v>0</v>
      </c>
      <c r="T14983">
        <v>0</v>
      </c>
      <c r="U14983" s="1" t="s">
        <v>33</v>
      </c>
      <c r="V14983">
        <v>1</v>
      </c>
      <c r="W14983">
        <v>3</v>
      </c>
      <c r="X14983">
        <v>3</v>
      </c>
      <c r="Y14983">
        <v>0</v>
      </c>
      <c r="Z14983" s="1" t="s">
        <v>34</v>
      </c>
      <c r="AA14983" s="1" t="s">
        <v>35</v>
      </c>
    </row>
    <row r="14984" spans="1:27" x14ac:dyDescent="0.25">
      <c r="A14984" s="1" t="s">
        <v>15043</v>
      </c>
      <c r="B14984">
        <v>2</v>
      </c>
      <c r="C14984">
        <v>0</v>
      </c>
      <c r="D14984">
        <v>2</v>
      </c>
      <c r="E14984" s="1" t="s">
        <v>27</v>
      </c>
      <c r="F14984">
        <v>1</v>
      </c>
      <c r="G14984">
        <v>3</v>
      </c>
      <c r="H14984">
        <v>4</v>
      </c>
      <c r="I14984" s="1" t="s">
        <v>28</v>
      </c>
      <c r="J14984" s="1" t="s">
        <v>29</v>
      </c>
      <c r="K14984" s="1" t="s">
        <v>30</v>
      </c>
      <c r="L14984" s="2">
        <v>43193</v>
      </c>
      <c r="M14984" s="2">
        <v>43334</v>
      </c>
      <c r="N14984" s="2">
        <v>43338</v>
      </c>
      <c r="O14984">
        <v>141</v>
      </c>
      <c r="P14984" s="1" t="s">
        <v>52</v>
      </c>
      <c r="Q14984" s="1" t="s">
        <v>38</v>
      </c>
      <c r="R14984" s="1" t="s">
        <v>29</v>
      </c>
      <c r="S14984">
        <v>0</v>
      </c>
      <c r="T14984">
        <v>0</v>
      </c>
      <c r="U14984" s="1" t="s">
        <v>33</v>
      </c>
      <c r="V14984">
        <v>103.05</v>
      </c>
      <c r="W14984">
        <v>412.2</v>
      </c>
      <c r="X14984">
        <v>206.1</v>
      </c>
      <c r="Y14984">
        <v>0</v>
      </c>
      <c r="Z14984" s="1" t="s">
        <v>34</v>
      </c>
      <c r="AA14984" s="1" t="s">
        <v>42</v>
      </c>
    </row>
    <row r="14985" spans="1:27" x14ac:dyDescent="0.25">
      <c r="A14985" s="1" t="s">
        <v>15044</v>
      </c>
      <c r="B14985">
        <v>2</v>
      </c>
      <c r="C14985">
        <v>2</v>
      </c>
      <c r="D14985">
        <v>4</v>
      </c>
      <c r="E14985" s="1" t="s">
        <v>81</v>
      </c>
      <c r="F14985">
        <v>0</v>
      </c>
      <c r="G14985">
        <v>2</v>
      </c>
      <c r="H14985">
        <v>2</v>
      </c>
      <c r="I14985" s="1" t="s">
        <v>28</v>
      </c>
      <c r="J14985" s="1" t="s">
        <v>29</v>
      </c>
      <c r="K14985" s="1" t="s">
        <v>112</v>
      </c>
      <c r="L14985" s="2">
        <v>43295</v>
      </c>
      <c r="M14985" s="2">
        <v>43315</v>
      </c>
      <c r="N14985" s="2">
        <v>43317</v>
      </c>
      <c r="O14985">
        <v>20</v>
      </c>
      <c r="P14985" s="1" t="s">
        <v>45</v>
      </c>
      <c r="Q14985" s="1" t="s">
        <v>38</v>
      </c>
      <c r="R14985" s="1" t="s">
        <v>29</v>
      </c>
      <c r="S14985">
        <v>0</v>
      </c>
      <c r="T14985">
        <v>0</v>
      </c>
      <c r="U14985" s="1" t="s">
        <v>33</v>
      </c>
      <c r="V14985">
        <v>240</v>
      </c>
      <c r="W14985">
        <v>480</v>
      </c>
      <c r="X14985">
        <v>120</v>
      </c>
      <c r="Y14985">
        <v>0</v>
      </c>
      <c r="Z14985" s="1" t="s">
        <v>34</v>
      </c>
      <c r="AA14985" s="1" t="s">
        <v>42</v>
      </c>
    </row>
    <row r="14986" spans="1:27" x14ac:dyDescent="0.25">
      <c r="A14986" s="1" t="s">
        <v>15045</v>
      </c>
      <c r="B14986">
        <v>2</v>
      </c>
      <c r="C14986">
        <v>0</v>
      </c>
      <c r="D14986">
        <v>2</v>
      </c>
      <c r="E14986" s="1" t="s">
        <v>27</v>
      </c>
      <c r="F14986">
        <v>4</v>
      </c>
      <c r="G14986">
        <v>6</v>
      </c>
      <c r="H14986">
        <v>10</v>
      </c>
      <c r="I14986" s="1" t="s">
        <v>28</v>
      </c>
      <c r="J14986" s="1" t="s">
        <v>29</v>
      </c>
      <c r="K14986" s="1" t="s">
        <v>30</v>
      </c>
      <c r="L14986" s="2">
        <v>43222</v>
      </c>
      <c r="M14986" s="2">
        <v>43347</v>
      </c>
      <c r="N14986" s="2">
        <v>43357</v>
      </c>
      <c r="O14986">
        <v>125</v>
      </c>
      <c r="P14986" s="1" t="s">
        <v>52</v>
      </c>
      <c r="Q14986" s="1" t="s">
        <v>38</v>
      </c>
      <c r="R14986" s="1" t="s">
        <v>29</v>
      </c>
      <c r="S14986">
        <v>0</v>
      </c>
      <c r="T14986">
        <v>0</v>
      </c>
      <c r="U14986" s="1" t="s">
        <v>33</v>
      </c>
      <c r="V14986">
        <v>99.79</v>
      </c>
      <c r="W14986">
        <v>997.9</v>
      </c>
      <c r="X14986">
        <v>498.95</v>
      </c>
      <c r="Y14986">
        <v>5</v>
      </c>
      <c r="Z14986" s="1" t="s">
        <v>3238</v>
      </c>
      <c r="AA14986" s="1" t="s">
        <v>35</v>
      </c>
    </row>
    <row r="14987" spans="1:27" x14ac:dyDescent="0.25">
      <c r="A14987" s="1" t="s">
        <v>15046</v>
      </c>
      <c r="B14987">
        <v>2</v>
      </c>
      <c r="C14987">
        <v>0</v>
      </c>
      <c r="D14987">
        <v>2</v>
      </c>
      <c r="E14987" s="1" t="s">
        <v>27</v>
      </c>
      <c r="F14987">
        <v>2</v>
      </c>
      <c r="G14987">
        <v>4</v>
      </c>
      <c r="H14987">
        <v>6</v>
      </c>
      <c r="I14987" s="1" t="s">
        <v>28</v>
      </c>
      <c r="J14987" s="1" t="s">
        <v>29</v>
      </c>
      <c r="K14987" s="1" t="s">
        <v>30</v>
      </c>
      <c r="L14987" s="2">
        <v>43147</v>
      </c>
      <c r="M14987" s="2">
        <v>43312</v>
      </c>
      <c r="N14987" s="2">
        <v>43318</v>
      </c>
      <c r="O14987">
        <v>165</v>
      </c>
      <c r="P14987" s="1" t="s">
        <v>52</v>
      </c>
      <c r="Q14987" s="1" t="s">
        <v>31</v>
      </c>
      <c r="R14987" s="1" t="s">
        <v>29</v>
      </c>
      <c r="S14987">
        <v>0</v>
      </c>
      <c r="T14987">
        <v>0</v>
      </c>
      <c r="U14987" s="1" t="s">
        <v>33</v>
      </c>
      <c r="V14987">
        <v>72.25</v>
      </c>
      <c r="W14987">
        <v>433.5</v>
      </c>
      <c r="X14987">
        <v>216.75</v>
      </c>
      <c r="Y14987">
        <v>2</v>
      </c>
      <c r="Z14987" s="1" t="s">
        <v>40</v>
      </c>
      <c r="AA14987" s="1" t="s">
        <v>42</v>
      </c>
    </row>
    <row r="14988" spans="1:27" x14ac:dyDescent="0.25">
      <c r="A14988" s="1" t="s">
        <v>15047</v>
      </c>
      <c r="B14988">
        <v>2</v>
      </c>
      <c r="C14988">
        <v>0</v>
      </c>
      <c r="D14988">
        <v>2</v>
      </c>
      <c r="E14988" s="1" t="s">
        <v>27</v>
      </c>
      <c r="F14988">
        <v>2</v>
      </c>
      <c r="G14988">
        <v>1</v>
      </c>
      <c r="H14988">
        <v>3</v>
      </c>
      <c r="I14988" s="1" t="s">
        <v>28</v>
      </c>
      <c r="J14988" s="1" t="s">
        <v>29</v>
      </c>
      <c r="K14988" s="1" t="s">
        <v>30</v>
      </c>
      <c r="L14988" s="2">
        <v>43384</v>
      </c>
      <c r="M14988" s="2">
        <v>43402</v>
      </c>
      <c r="N14988" s="2">
        <v>43405</v>
      </c>
      <c r="O14988">
        <v>18</v>
      </c>
      <c r="P14988" s="1" t="s">
        <v>45</v>
      </c>
      <c r="Q14988" s="1" t="s">
        <v>38</v>
      </c>
      <c r="R14988" s="1" t="s">
        <v>29</v>
      </c>
      <c r="S14988">
        <v>0</v>
      </c>
      <c r="T14988">
        <v>0</v>
      </c>
      <c r="U14988" s="1" t="s">
        <v>33</v>
      </c>
      <c r="V14988">
        <v>140</v>
      </c>
      <c r="W14988">
        <v>420</v>
      </c>
      <c r="X14988">
        <v>210</v>
      </c>
      <c r="Y14988">
        <v>1</v>
      </c>
      <c r="Z14988" s="1" t="s">
        <v>40</v>
      </c>
      <c r="AA14988" s="1" t="s">
        <v>42</v>
      </c>
    </row>
    <row r="14989" spans="1:27" x14ac:dyDescent="0.25">
      <c r="A14989" s="1" t="s">
        <v>15048</v>
      </c>
      <c r="B14989">
        <v>2</v>
      </c>
      <c r="C14989">
        <v>0</v>
      </c>
      <c r="D14989">
        <v>2</v>
      </c>
      <c r="E14989" s="1" t="s">
        <v>27</v>
      </c>
      <c r="F14989">
        <v>2</v>
      </c>
      <c r="G14989">
        <v>0</v>
      </c>
      <c r="H14989">
        <v>2</v>
      </c>
      <c r="I14989" s="1" t="s">
        <v>28</v>
      </c>
      <c r="J14989" s="1" t="s">
        <v>29</v>
      </c>
      <c r="K14989" s="1" t="s">
        <v>30</v>
      </c>
      <c r="L14989" s="2">
        <v>43068</v>
      </c>
      <c r="M14989" s="2">
        <v>43214</v>
      </c>
      <c r="N14989" s="2">
        <v>43216</v>
      </c>
      <c r="O14989">
        <v>146</v>
      </c>
      <c r="P14989" s="1" t="s">
        <v>52</v>
      </c>
      <c r="Q14989" s="1" t="s">
        <v>31</v>
      </c>
      <c r="R14989" s="1" t="s">
        <v>29</v>
      </c>
      <c r="S14989">
        <v>0</v>
      </c>
      <c r="T14989">
        <v>0</v>
      </c>
      <c r="U14989" s="1" t="s">
        <v>33</v>
      </c>
      <c r="V14989">
        <v>95</v>
      </c>
      <c r="W14989">
        <v>190</v>
      </c>
      <c r="X14989">
        <v>95</v>
      </c>
      <c r="Y14989">
        <v>0</v>
      </c>
      <c r="Z14989" s="1" t="s">
        <v>34</v>
      </c>
      <c r="AA14989" s="1" t="s">
        <v>42</v>
      </c>
    </row>
    <row r="14990" spans="1:27" x14ac:dyDescent="0.25">
      <c r="A14990" s="1" t="s">
        <v>15049</v>
      </c>
      <c r="B14990">
        <v>2</v>
      </c>
      <c r="C14990">
        <v>2</v>
      </c>
      <c r="D14990">
        <v>4</v>
      </c>
      <c r="E14990" s="1" t="s">
        <v>81</v>
      </c>
      <c r="F14990">
        <v>1</v>
      </c>
      <c r="G14990">
        <v>1</v>
      </c>
      <c r="H14990">
        <v>2</v>
      </c>
      <c r="I14990" s="1" t="s">
        <v>28</v>
      </c>
      <c r="J14990" s="1" t="s">
        <v>29</v>
      </c>
      <c r="K14990" s="1" t="s">
        <v>112</v>
      </c>
      <c r="L14990" s="2">
        <v>43310</v>
      </c>
      <c r="M14990" s="2">
        <v>43320</v>
      </c>
      <c r="N14990" s="2">
        <v>43322</v>
      </c>
      <c r="O14990">
        <v>10</v>
      </c>
      <c r="P14990" s="1" t="s">
        <v>39</v>
      </c>
      <c r="Q14990" s="1" t="s">
        <v>38</v>
      </c>
      <c r="R14990" s="1" t="s">
        <v>29</v>
      </c>
      <c r="S14990">
        <v>0</v>
      </c>
      <c r="T14990">
        <v>0</v>
      </c>
      <c r="U14990" s="1" t="s">
        <v>33</v>
      </c>
      <c r="V14990">
        <v>207.9</v>
      </c>
      <c r="W14990">
        <v>415.8</v>
      </c>
      <c r="X14990">
        <v>103.95</v>
      </c>
      <c r="Y14990">
        <v>1</v>
      </c>
      <c r="Z14990" s="1" t="s">
        <v>40</v>
      </c>
      <c r="AA14990" s="1" t="s">
        <v>35</v>
      </c>
    </row>
    <row r="14991" spans="1:27" x14ac:dyDescent="0.25">
      <c r="A14991" s="1" t="s">
        <v>15050</v>
      </c>
      <c r="B14991">
        <v>2</v>
      </c>
      <c r="C14991">
        <v>0</v>
      </c>
      <c r="D14991">
        <v>2</v>
      </c>
      <c r="E14991" s="1" t="s">
        <v>27</v>
      </c>
      <c r="F14991">
        <v>1</v>
      </c>
      <c r="G14991">
        <v>3</v>
      </c>
      <c r="H14991">
        <v>4</v>
      </c>
      <c r="I14991" s="1" t="s">
        <v>37</v>
      </c>
      <c r="J14991" s="1" t="s">
        <v>29</v>
      </c>
      <c r="K14991" s="1" t="s">
        <v>30</v>
      </c>
      <c r="L14991" s="2">
        <v>43295</v>
      </c>
      <c r="M14991" s="2">
        <v>43383</v>
      </c>
      <c r="N14991" s="2">
        <v>43387</v>
      </c>
      <c r="O14991">
        <v>88</v>
      </c>
      <c r="P14991" s="1" t="s">
        <v>45</v>
      </c>
      <c r="Q14991" s="1" t="s">
        <v>38</v>
      </c>
      <c r="R14991" s="1" t="s">
        <v>29</v>
      </c>
      <c r="S14991">
        <v>0</v>
      </c>
      <c r="T14991">
        <v>0</v>
      </c>
      <c r="U14991" s="1" t="s">
        <v>33</v>
      </c>
      <c r="V14991">
        <v>108</v>
      </c>
      <c r="W14991">
        <v>432</v>
      </c>
      <c r="X14991">
        <v>216</v>
      </c>
      <c r="Y14991">
        <v>0</v>
      </c>
      <c r="Z14991" s="1" t="s">
        <v>34</v>
      </c>
      <c r="AA14991" s="1" t="s">
        <v>42</v>
      </c>
    </row>
    <row r="14992" spans="1:27" x14ac:dyDescent="0.25">
      <c r="A14992" s="1" t="s">
        <v>15051</v>
      </c>
      <c r="B14992">
        <v>2</v>
      </c>
      <c r="C14992">
        <v>0</v>
      </c>
      <c r="D14992">
        <v>2</v>
      </c>
      <c r="E14992" s="1" t="s">
        <v>27</v>
      </c>
      <c r="F14992">
        <v>0</v>
      </c>
      <c r="G14992">
        <v>2</v>
      </c>
      <c r="H14992">
        <v>2</v>
      </c>
      <c r="I14992" s="1" t="s">
        <v>28</v>
      </c>
      <c r="J14992" s="1" t="s">
        <v>29</v>
      </c>
      <c r="K14992" s="1" t="s">
        <v>30</v>
      </c>
      <c r="L14992" s="2">
        <v>43121</v>
      </c>
      <c r="M14992" s="2">
        <v>43443</v>
      </c>
      <c r="N14992" s="2">
        <v>43445</v>
      </c>
      <c r="O14992">
        <v>322</v>
      </c>
      <c r="P14992" s="1" t="s">
        <v>32</v>
      </c>
      <c r="Q14992" s="1" t="s">
        <v>31</v>
      </c>
      <c r="R14992" s="1" t="s">
        <v>29</v>
      </c>
      <c r="S14992">
        <v>0</v>
      </c>
      <c r="T14992">
        <v>0</v>
      </c>
      <c r="U14992" s="1" t="s">
        <v>33</v>
      </c>
      <c r="V14992">
        <v>52</v>
      </c>
      <c r="W14992">
        <v>104</v>
      </c>
      <c r="X14992">
        <v>52</v>
      </c>
      <c r="Y14992">
        <v>0</v>
      </c>
      <c r="Z14992" s="1" t="s">
        <v>34</v>
      </c>
      <c r="AA14992" s="1" t="s">
        <v>35</v>
      </c>
    </row>
    <row r="14993" spans="1:27" x14ac:dyDescent="0.25">
      <c r="A14993" s="1" t="s">
        <v>15052</v>
      </c>
      <c r="B14993">
        <v>2</v>
      </c>
      <c r="C14993">
        <v>1</v>
      </c>
      <c r="D14993">
        <v>3</v>
      </c>
      <c r="E14993" s="1" t="s">
        <v>81</v>
      </c>
      <c r="F14993">
        <v>0</v>
      </c>
      <c r="G14993">
        <v>4</v>
      </c>
      <c r="H14993">
        <v>4</v>
      </c>
      <c r="I14993" s="1" t="s">
        <v>28</v>
      </c>
      <c r="J14993" s="1" t="s">
        <v>29</v>
      </c>
      <c r="K14993" s="1" t="s">
        <v>30</v>
      </c>
      <c r="L14993" s="2">
        <v>43200</v>
      </c>
      <c r="M14993" s="2">
        <v>43315</v>
      </c>
      <c r="N14993" s="2">
        <v>43319</v>
      </c>
      <c r="O14993">
        <v>115</v>
      </c>
      <c r="P14993" s="1" t="s">
        <v>52</v>
      </c>
      <c r="Q14993" s="1" t="s">
        <v>38</v>
      </c>
      <c r="R14993" s="1" t="s">
        <v>29</v>
      </c>
      <c r="S14993">
        <v>0</v>
      </c>
      <c r="T14993">
        <v>0</v>
      </c>
      <c r="U14993" s="1" t="s">
        <v>33</v>
      </c>
      <c r="V14993">
        <v>123.75</v>
      </c>
      <c r="W14993">
        <v>495</v>
      </c>
      <c r="X14993">
        <v>165</v>
      </c>
      <c r="Y14993">
        <v>2</v>
      </c>
      <c r="Z14993" s="1" t="s">
        <v>40</v>
      </c>
      <c r="AA14993" s="1" t="s">
        <v>35</v>
      </c>
    </row>
    <row r="14994" spans="1:27" x14ac:dyDescent="0.25">
      <c r="A14994" s="1" t="s">
        <v>15053</v>
      </c>
      <c r="B14994">
        <v>2</v>
      </c>
      <c r="C14994">
        <v>0</v>
      </c>
      <c r="D14994">
        <v>2</v>
      </c>
      <c r="E14994" s="1" t="s">
        <v>27</v>
      </c>
      <c r="F14994">
        <v>0</v>
      </c>
      <c r="G14994">
        <v>2</v>
      </c>
      <c r="H14994">
        <v>2</v>
      </c>
      <c r="I14994" s="1" t="s">
        <v>47</v>
      </c>
      <c r="J14994" s="1" t="s">
        <v>29</v>
      </c>
      <c r="K14994" s="1" t="s">
        <v>30</v>
      </c>
      <c r="L14994" s="2">
        <v>43010</v>
      </c>
      <c r="M14994" s="2">
        <v>43266</v>
      </c>
      <c r="N14994" s="2">
        <v>43268</v>
      </c>
      <c r="O14994">
        <v>256</v>
      </c>
      <c r="P14994" s="1" t="s">
        <v>32</v>
      </c>
      <c r="Q14994" s="1" t="s">
        <v>31</v>
      </c>
      <c r="R14994" s="1" t="s">
        <v>29</v>
      </c>
      <c r="S14994">
        <v>0</v>
      </c>
      <c r="T14994">
        <v>0</v>
      </c>
      <c r="U14994" s="1" t="s">
        <v>33</v>
      </c>
      <c r="V14994">
        <v>115</v>
      </c>
      <c r="W14994">
        <v>230</v>
      </c>
      <c r="X14994">
        <v>115</v>
      </c>
      <c r="Y14994">
        <v>1</v>
      </c>
      <c r="Z14994" s="1" t="s">
        <v>40</v>
      </c>
      <c r="AA14994" s="1" t="s">
        <v>42</v>
      </c>
    </row>
    <row r="14995" spans="1:27" x14ac:dyDescent="0.25">
      <c r="A14995" s="1" t="s">
        <v>15054</v>
      </c>
      <c r="B14995">
        <v>2</v>
      </c>
      <c r="C14995">
        <v>0</v>
      </c>
      <c r="D14995">
        <v>2</v>
      </c>
      <c r="E14995" s="1" t="s">
        <v>27</v>
      </c>
      <c r="F14995">
        <v>0</v>
      </c>
      <c r="G14995">
        <v>3</v>
      </c>
      <c r="H14995">
        <v>3</v>
      </c>
      <c r="I14995" s="1" t="s">
        <v>28</v>
      </c>
      <c r="J14995" s="1" t="s">
        <v>29</v>
      </c>
      <c r="K14995" s="1" t="s">
        <v>30</v>
      </c>
      <c r="L14995" s="2">
        <v>42968</v>
      </c>
      <c r="M14995" s="2">
        <v>43072</v>
      </c>
      <c r="N14995" s="2">
        <v>43075</v>
      </c>
      <c r="O14995">
        <v>104</v>
      </c>
      <c r="P14995" s="1" t="s">
        <v>52</v>
      </c>
      <c r="Q14995" s="1" t="s">
        <v>31</v>
      </c>
      <c r="R14995" s="1" t="s">
        <v>29</v>
      </c>
      <c r="S14995">
        <v>0</v>
      </c>
      <c r="T14995">
        <v>0</v>
      </c>
      <c r="U14995" s="1" t="s">
        <v>33</v>
      </c>
      <c r="V14995">
        <v>75</v>
      </c>
      <c r="W14995">
        <v>225</v>
      </c>
      <c r="X14995">
        <v>112.5</v>
      </c>
      <c r="Y14995">
        <v>0</v>
      </c>
      <c r="Z14995" s="1" t="s">
        <v>34</v>
      </c>
      <c r="AA14995" s="1" t="s">
        <v>35</v>
      </c>
    </row>
    <row r="14996" spans="1:27" x14ac:dyDescent="0.25">
      <c r="A14996" s="1" t="s">
        <v>15055</v>
      </c>
      <c r="B14996">
        <v>2</v>
      </c>
      <c r="C14996">
        <v>0</v>
      </c>
      <c r="D14996">
        <v>2</v>
      </c>
      <c r="E14996" s="1" t="s">
        <v>27</v>
      </c>
      <c r="F14996">
        <v>2</v>
      </c>
      <c r="G14996">
        <v>5</v>
      </c>
      <c r="H14996">
        <v>7</v>
      </c>
      <c r="I14996" s="1" t="s">
        <v>37</v>
      </c>
      <c r="J14996" s="1" t="s">
        <v>29</v>
      </c>
      <c r="K14996" s="1" t="s">
        <v>30</v>
      </c>
      <c r="L14996" s="2">
        <v>43172</v>
      </c>
      <c r="M14996" s="2">
        <v>43259</v>
      </c>
      <c r="N14996" s="2">
        <v>43266</v>
      </c>
      <c r="O14996">
        <v>87</v>
      </c>
      <c r="P14996" s="1" t="s">
        <v>45</v>
      </c>
      <c r="Q14996" s="1" t="s">
        <v>38</v>
      </c>
      <c r="R14996" s="1" t="s">
        <v>29</v>
      </c>
      <c r="S14996">
        <v>0</v>
      </c>
      <c r="T14996">
        <v>0</v>
      </c>
      <c r="U14996" s="1" t="s">
        <v>33</v>
      </c>
      <c r="V14996">
        <v>93.55</v>
      </c>
      <c r="W14996">
        <v>654.85</v>
      </c>
      <c r="X14996">
        <v>327.42500000000001</v>
      </c>
      <c r="Y14996">
        <v>0</v>
      </c>
      <c r="Z14996" s="1" t="s">
        <v>34</v>
      </c>
      <c r="AA14996" s="1" t="s">
        <v>42</v>
      </c>
    </row>
    <row r="14997" spans="1:27" x14ac:dyDescent="0.25">
      <c r="A14997" s="1" t="s">
        <v>15056</v>
      </c>
      <c r="B14997">
        <v>2</v>
      </c>
      <c r="C14997">
        <v>0</v>
      </c>
      <c r="D14997">
        <v>2</v>
      </c>
      <c r="E14997" s="1" t="s">
        <v>27</v>
      </c>
      <c r="F14997">
        <v>0</v>
      </c>
      <c r="G14997">
        <v>1</v>
      </c>
      <c r="H14997">
        <v>1</v>
      </c>
      <c r="I14997" s="1" t="s">
        <v>28</v>
      </c>
      <c r="J14997" s="1" t="s">
        <v>29</v>
      </c>
      <c r="K14997" s="1" t="s">
        <v>30</v>
      </c>
      <c r="L14997" s="2">
        <v>43449</v>
      </c>
      <c r="M14997" s="2">
        <v>43454</v>
      </c>
      <c r="N14997" s="2">
        <v>43455</v>
      </c>
      <c r="O14997">
        <v>5</v>
      </c>
      <c r="P14997" s="1" t="s">
        <v>39</v>
      </c>
      <c r="Q14997" s="1" t="s">
        <v>38</v>
      </c>
      <c r="R14997" s="1" t="s">
        <v>29</v>
      </c>
      <c r="S14997">
        <v>0</v>
      </c>
      <c r="T14997">
        <v>0</v>
      </c>
      <c r="U14997" s="1" t="s">
        <v>33</v>
      </c>
      <c r="V14997">
        <v>105</v>
      </c>
      <c r="W14997">
        <v>105</v>
      </c>
      <c r="X14997">
        <v>52.5</v>
      </c>
      <c r="Y14997">
        <v>1</v>
      </c>
      <c r="Z14997" s="1" t="s">
        <v>40</v>
      </c>
      <c r="AA14997" s="1" t="s">
        <v>35</v>
      </c>
    </row>
    <row r="14998" spans="1:27" x14ac:dyDescent="0.25">
      <c r="A14998" s="1" t="s">
        <v>15057</v>
      </c>
      <c r="B14998">
        <v>2</v>
      </c>
      <c r="C14998">
        <v>0</v>
      </c>
      <c r="D14998">
        <v>2</v>
      </c>
      <c r="E14998" s="1" t="s">
        <v>27</v>
      </c>
      <c r="F14998">
        <v>0</v>
      </c>
      <c r="G14998">
        <v>4</v>
      </c>
      <c r="H14998">
        <v>4</v>
      </c>
      <c r="I14998" s="1" t="s">
        <v>28</v>
      </c>
      <c r="J14998" s="1" t="s">
        <v>29</v>
      </c>
      <c r="K14998" s="1" t="s">
        <v>30</v>
      </c>
      <c r="L14998" s="2">
        <v>43400</v>
      </c>
      <c r="M14998" s="2">
        <v>43427</v>
      </c>
      <c r="N14998" s="2">
        <v>43431</v>
      </c>
      <c r="O14998">
        <v>27</v>
      </c>
      <c r="P14998" s="1" t="s">
        <v>45</v>
      </c>
      <c r="Q14998" s="1" t="s">
        <v>38</v>
      </c>
      <c r="R14998" s="1" t="s">
        <v>29</v>
      </c>
      <c r="S14998">
        <v>0</v>
      </c>
      <c r="T14998">
        <v>0</v>
      </c>
      <c r="U14998" s="1" t="s">
        <v>33</v>
      </c>
      <c r="V14998">
        <v>68.069999999999993</v>
      </c>
      <c r="W14998">
        <v>272.27999999999997</v>
      </c>
      <c r="X14998">
        <v>136.13999999999999</v>
      </c>
      <c r="Y14998">
        <v>1</v>
      </c>
      <c r="Z14998" s="1" t="s">
        <v>40</v>
      </c>
      <c r="AA14998" s="1" t="s">
        <v>35</v>
      </c>
    </row>
    <row r="14999" spans="1:27" x14ac:dyDescent="0.25">
      <c r="A14999" s="1" t="s">
        <v>15058</v>
      </c>
      <c r="B14999">
        <v>2</v>
      </c>
      <c r="C14999">
        <v>0</v>
      </c>
      <c r="D14999">
        <v>2</v>
      </c>
      <c r="E14999" s="1" t="s">
        <v>27</v>
      </c>
      <c r="F14999">
        <v>0</v>
      </c>
      <c r="G14999">
        <v>4</v>
      </c>
      <c r="H14999">
        <v>4</v>
      </c>
      <c r="I14999" s="1" t="s">
        <v>37</v>
      </c>
      <c r="J14999" s="1" t="s">
        <v>29</v>
      </c>
      <c r="K14999" s="1" t="s">
        <v>30</v>
      </c>
      <c r="L14999" s="2">
        <v>43427</v>
      </c>
      <c r="M14999" s="2">
        <v>43441</v>
      </c>
      <c r="N14999" s="2">
        <v>43445</v>
      </c>
      <c r="O14999">
        <v>14</v>
      </c>
      <c r="P14999" s="1" t="s">
        <v>45</v>
      </c>
      <c r="Q14999" s="1" t="s">
        <v>38</v>
      </c>
      <c r="R14999" s="1" t="s">
        <v>29</v>
      </c>
      <c r="S14999">
        <v>0</v>
      </c>
      <c r="T14999">
        <v>0</v>
      </c>
      <c r="U14999" s="1" t="s">
        <v>33</v>
      </c>
      <c r="V14999">
        <v>77.78</v>
      </c>
      <c r="W14999">
        <v>311.12</v>
      </c>
      <c r="X14999">
        <v>155.56</v>
      </c>
      <c r="Y14999">
        <v>1</v>
      </c>
      <c r="Z14999" s="1" t="s">
        <v>40</v>
      </c>
      <c r="AA14999" s="1" t="s">
        <v>35</v>
      </c>
    </row>
    <row r="15000" spans="1:27" x14ac:dyDescent="0.25">
      <c r="A15000" s="1" t="s">
        <v>15059</v>
      </c>
      <c r="B15000">
        <v>2</v>
      </c>
      <c r="C15000">
        <v>0</v>
      </c>
      <c r="D15000">
        <v>2</v>
      </c>
      <c r="E15000" s="1" t="s">
        <v>27</v>
      </c>
      <c r="F15000">
        <v>1</v>
      </c>
      <c r="G15000">
        <v>4</v>
      </c>
      <c r="H15000">
        <v>5</v>
      </c>
      <c r="I15000" s="1" t="s">
        <v>28</v>
      </c>
      <c r="J15000" s="1" t="s">
        <v>29</v>
      </c>
      <c r="K15000" s="1" t="s">
        <v>50</v>
      </c>
      <c r="L15000" s="2">
        <v>42987</v>
      </c>
      <c r="M15000" s="2">
        <v>43013</v>
      </c>
      <c r="N15000" s="2">
        <v>43018</v>
      </c>
      <c r="O15000">
        <v>26</v>
      </c>
      <c r="P15000" s="1" t="s">
        <v>45</v>
      </c>
      <c r="Q15000" s="1" t="s">
        <v>38</v>
      </c>
      <c r="R15000" s="1" t="s">
        <v>29</v>
      </c>
      <c r="S15000">
        <v>0</v>
      </c>
      <c r="T15000">
        <v>0</v>
      </c>
      <c r="U15000" s="1" t="s">
        <v>33</v>
      </c>
      <c r="V15000">
        <v>106.93</v>
      </c>
      <c r="W15000">
        <v>534.65</v>
      </c>
      <c r="X15000">
        <v>267.32499999999999</v>
      </c>
      <c r="Y15000">
        <v>1</v>
      </c>
      <c r="Z15000" s="1" t="s">
        <v>40</v>
      </c>
      <c r="AA15000" s="1" t="s">
        <v>35</v>
      </c>
    </row>
    <row r="15001" spans="1:27" x14ac:dyDescent="0.25">
      <c r="A15001" s="1" t="s">
        <v>15060</v>
      </c>
      <c r="B15001">
        <v>2</v>
      </c>
      <c r="C15001">
        <v>0</v>
      </c>
      <c r="D15001">
        <v>2</v>
      </c>
      <c r="E15001" s="1" t="s">
        <v>27</v>
      </c>
      <c r="F15001">
        <v>0</v>
      </c>
      <c r="G15001">
        <v>2</v>
      </c>
      <c r="H15001">
        <v>2</v>
      </c>
      <c r="I15001" s="1" t="s">
        <v>28</v>
      </c>
      <c r="J15001" s="1" t="s">
        <v>29</v>
      </c>
      <c r="K15001" s="1" t="s">
        <v>30</v>
      </c>
      <c r="L15001" s="2">
        <v>43138</v>
      </c>
      <c r="M15001" s="2">
        <v>43143</v>
      </c>
      <c r="N15001" s="2">
        <v>43145</v>
      </c>
      <c r="O15001">
        <v>5</v>
      </c>
      <c r="P15001" s="1" t="s">
        <v>39</v>
      </c>
      <c r="Q15001" s="1" t="s">
        <v>38</v>
      </c>
      <c r="R15001" s="1" t="s">
        <v>29</v>
      </c>
      <c r="S15001">
        <v>0</v>
      </c>
      <c r="T15001">
        <v>0</v>
      </c>
      <c r="U15001" s="1" t="s">
        <v>33</v>
      </c>
      <c r="V15001">
        <v>91</v>
      </c>
      <c r="W15001">
        <v>182</v>
      </c>
      <c r="X15001">
        <v>91</v>
      </c>
      <c r="Y15001">
        <v>1</v>
      </c>
      <c r="Z15001" s="1" t="s">
        <v>40</v>
      </c>
      <c r="AA15001" s="1" t="s">
        <v>42</v>
      </c>
    </row>
    <row r="15002" spans="1:27" x14ac:dyDescent="0.25">
      <c r="A15002" s="1" t="s">
        <v>15061</v>
      </c>
      <c r="B15002">
        <v>1</v>
      </c>
      <c r="C15002">
        <v>0</v>
      </c>
      <c r="D15002">
        <v>1</v>
      </c>
      <c r="E15002" s="1" t="s">
        <v>27</v>
      </c>
      <c r="F15002">
        <v>2</v>
      </c>
      <c r="G15002">
        <v>1</v>
      </c>
      <c r="H15002">
        <v>3</v>
      </c>
      <c r="I15002" s="1" t="s">
        <v>37</v>
      </c>
      <c r="J15002" s="1" t="s">
        <v>86</v>
      </c>
      <c r="K15002" s="1" t="s">
        <v>30</v>
      </c>
      <c r="L15002" s="2">
        <v>43074</v>
      </c>
      <c r="M15002" s="2">
        <v>43075</v>
      </c>
      <c r="N15002" s="2">
        <v>43078</v>
      </c>
      <c r="O15002">
        <v>1</v>
      </c>
      <c r="P15002" s="1" t="s">
        <v>39</v>
      </c>
      <c r="Q15002" s="1" t="s">
        <v>31</v>
      </c>
      <c r="R15002" s="1" t="s">
        <v>29</v>
      </c>
      <c r="S15002">
        <v>0</v>
      </c>
      <c r="T15002">
        <v>0</v>
      </c>
      <c r="U15002" s="1" t="s">
        <v>33</v>
      </c>
      <c r="V15002">
        <v>66</v>
      </c>
      <c r="W15002">
        <v>198</v>
      </c>
      <c r="X15002">
        <v>198</v>
      </c>
      <c r="Y15002">
        <v>1</v>
      </c>
      <c r="Z15002" s="1" t="s">
        <v>40</v>
      </c>
      <c r="AA15002" s="1" t="s">
        <v>35</v>
      </c>
    </row>
    <row r="15003" spans="1:27" x14ac:dyDescent="0.25">
      <c r="A15003" s="1" t="s">
        <v>15062</v>
      </c>
      <c r="B15003">
        <v>2</v>
      </c>
      <c r="C15003">
        <v>0</v>
      </c>
      <c r="D15003">
        <v>2</v>
      </c>
      <c r="E15003" s="1" t="s">
        <v>27</v>
      </c>
      <c r="F15003">
        <v>2</v>
      </c>
      <c r="G15003">
        <v>2</v>
      </c>
      <c r="H15003">
        <v>4</v>
      </c>
      <c r="I15003" s="1" t="s">
        <v>28</v>
      </c>
      <c r="J15003" s="1" t="s">
        <v>86</v>
      </c>
      <c r="K15003" s="1" t="s">
        <v>30</v>
      </c>
      <c r="L15003" s="2">
        <v>43386</v>
      </c>
      <c r="M15003" s="2">
        <v>43417</v>
      </c>
      <c r="N15003" s="2">
        <v>43421</v>
      </c>
      <c r="O15003">
        <v>31</v>
      </c>
      <c r="P15003" s="1" t="s">
        <v>45</v>
      </c>
      <c r="Q15003" s="1" t="s">
        <v>68</v>
      </c>
      <c r="R15003" s="1" t="s">
        <v>86</v>
      </c>
      <c r="S15003">
        <v>0</v>
      </c>
      <c r="T15003">
        <v>2</v>
      </c>
      <c r="U15003" s="1" t="s">
        <v>33</v>
      </c>
      <c r="V15003">
        <v>77</v>
      </c>
      <c r="W15003">
        <v>308</v>
      </c>
      <c r="X15003">
        <v>154</v>
      </c>
      <c r="Y15003">
        <v>0</v>
      </c>
      <c r="Z15003" s="1" t="s">
        <v>34</v>
      </c>
      <c r="AA15003" s="1" t="s">
        <v>35</v>
      </c>
    </row>
    <row r="15004" spans="1:27" x14ac:dyDescent="0.25">
      <c r="A15004" s="1" t="s">
        <v>15063</v>
      </c>
      <c r="B15004">
        <v>1</v>
      </c>
      <c r="C15004">
        <v>0</v>
      </c>
      <c r="D15004">
        <v>1</v>
      </c>
      <c r="E15004" s="1" t="s">
        <v>27</v>
      </c>
      <c r="F15004">
        <v>0</v>
      </c>
      <c r="G15004">
        <v>2</v>
      </c>
      <c r="H15004">
        <v>2</v>
      </c>
      <c r="I15004" s="1" t="s">
        <v>47</v>
      </c>
      <c r="J15004" s="1" t="s">
        <v>29</v>
      </c>
      <c r="K15004" s="1" t="s">
        <v>30</v>
      </c>
      <c r="L15004" s="2">
        <v>42660</v>
      </c>
      <c r="M15004" s="2">
        <v>42933</v>
      </c>
      <c r="N15004" s="2">
        <v>42935</v>
      </c>
      <c r="O15004">
        <v>273</v>
      </c>
      <c r="P15004" s="1" t="s">
        <v>32</v>
      </c>
      <c r="Q15004" s="1" t="s">
        <v>31</v>
      </c>
      <c r="R15004" s="1" t="s">
        <v>29</v>
      </c>
      <c r="S15004">
        <v>0</v>
      </c>
      <c r="T15004">
        <v>0</v>
      </c>
      <c r="U15004" s="1" t="s">
        <v>33</v>
      </c>
      <c r="V15004">
        <v>87</v>
      </c>
      <c r="W15004">
        <v>174</v>
      </c>
      <c r="X15004">
        <v>174</v>
      </c>
      <c r="Y15004">
        <v>0</v>
      </c>
      <c r="Z15004" s="1" t="s">
        <v>34</v>
      </c>
      <c r="AA15004" s="1" t="s">
        <v>35</v>
      </c>
    </row>
    <row r="15005" spans="1:27" x14ac:dyDescent="0.25">
      <c r="A15005" s="1" t="s">
        <v>15064</v>
      </c>
      <c r="B15005">
        <v>2</v>
      </c>
      <c r="C15005">
        <v>0</v>
      </c>
      <c r="D15005">
        <v>2</v>
      </c>
      <c r="E15005" s="1" t="s">
        <v>27</v>
      </c>
      <c r="F15005">
        <v>2</v>
      </c>
      <c r="G15005">
        <v>1</v>
      </c>
      <c r="H15005">
        <v>3</v>
      </c>
      <c r="I15005" s="1" t="s">
        <v>47</v>
      </c>
      <c r="J15005" s="1" t="s">
        <v>29</v>
      </c>
      <c r="K15005" s="1" t="s">
        <v>30</v>
      </c>
      <c r="L15005" s="2">
        <v>42831</v>
      </c>
      <c r="M15005" s="2">
        <v>42948</v>
      </c>
      <c r="N15005" s="2">
        <v>42951</v>
      </c>
      <c r="O15005">
        <v>117</v>
      </c>
      <c r="P15005" s="1" t="s">
        <v>52</v>
      </c>
      <c r="Q15005" s="1" t="s">
        <v>31</v>
      </c>
      <c r="R15005" s="1" t="s">
        <v>29</v>
      </c>
      <c r="S15005">
        <v>0</v>
      </c>
      <c r="T15005">
        <v>0</v>
      </c>
      <c r="U15005" s="1" t="s">
        <v>33</v>
      </c>
      <c r="V15005">
        <v>94.5</v>
      </c>
      <c r="W15005">
        <v>283.5</v>
      </c>
      <c r="X15005">
        <v>141.75</v>
      </c>
      <c r="Y15005">
        <v>0</v>
      </c>
      <c r="Z15005" s="1" t="s">
        <v>34</v>
      </c>
      <c r="AA15005" s="1" t="s">
        <v>35</v>
      </c>
    </row>
    <row r="15006" spans="1:27" x14ac:dyDescent="0.25">
      <c r="A15006" s="1" t="s">
        <v>15065</v>
      </c>
      <c r="B15006">
        <v>2</v>
      </c>
      <c r="C15006">
        <v>0</v>
      </c>
      <c r="D15006">
        <v>2</v>
      </c>
      <c r="E15006" s="1" t="s">
        <v>27</v>
      </c>
      <c r="F15006">
        <v>0</v>
      </c>
      <c r="G15006">
        <v>1</v>
      </c>
      <c r="H15006">
        <v>1</v>
      </c>
      <c r="I15006" s="1" t="s">
        <v>28</v>
      </c>
      <c r="J15006" s="1" t="s">
        <v>86</v>
      </c>
      <c r="K15006" s="1" t="s">
        <v>30</v>
      </c>
      <c r="L15006" s="2">
        <v>43008</v>
      </c>
      <c r="M15006" s="2">
        <v>43032</v>
      </c>
      <c r="N15006" s="2">
        <v>43033</v>
      </c>
      <c r="O15006">
        <v>24</v>
      </c>
      <c r="P15006" s="1" t="s">
        <v>45</v>
      </c>
      <c r="Q15006" s="1" t="s">
        <v>38</v>
      </c>
      <c r="R15006" s="1" t="s">
        <v>29</v>
      </c>
      <c r="S15006">
        <v>0</v>
      </c>
      <c r="T15006">
        <v>0</v>
      </c>
      <c r="U15006" s="1" t="s">
        <v>33</v>
      </c>
      <c r="V15006">
        <v>145</v>
      </c>
      <c r="W15006">
        <v>145</v>
      </c>
      <c r="X15006">
        <v>72.5</v>
      </c>
      <c r="Y15006">
        <v>2</v>
      </c>
      <c r="Z15006" s="1" t="s">
        <v>40</v>
      </c>
      <c r="AA15006" s="1" t="s">
        <v>35</v>
      </c>
    </row>
    <row r="15007" spans="1:27" x14ac:dyDescent="0.25">
      <c r="A15007" s="1" t="s">
        <v>15066</v>
      </c>
      <c r="B15007">
        <v>2</v>
      </c>
      <c r="C15007">
        <v>0</v>
      </c>
      <c r="D15007">
        <v>2</v>
      </c>
      <c r="E15007" s="1" t="s">
        <v>27</v>
      </c>
      <c r="F15007">
        <v>1</v>
      </c>
      <c r="G15007">
        <v>2</v>
      </c>
      <c r="H15007">
        <v>3</v>
      </c>
      <c r="I15007" s="1" t="s">
        <v>28</v>
      </c>
      <c r="J15007" s="1" t="s">
        <v>29</v>
      </c>
      <c r="K15007" s="1" t="s">
        <v>50</v>
      </c>
      <c r="L15007" s="2">
        <v>43102</v>
      </c>
      <c r="M15007" s="2">
        <v>43243</v>
      </c>
      <c r="N15007" s="2">
        <v>43246</v>
      </c>
      <c r="O15007">
        <v>141</v>
      </c>
      <c r="P15007" s="1" t="s">
        <v>52</v>
      </c>
      <c r="Q15007" s="1" t="s">
        <v>38</v>
      </c>
      <c r="R15007" s="1" t="s">
        <v>29</v>
      </c>
      <c r="S15007">
        <v>0</v>
      </c>
      <c r="T15007">
        <v>0</v>
      </c>
      <c r="U15007" s="1" t="s">
        <v>33</v>
      </c>
      <c r="V15007">
        <v>114.3</v>
      </c>
      <c r="W15007">
        <v>342.9</v>
      </c>
      <c r="X15007">
        <v>171.45</v>
      </c>
      <c r="Y15007">
        <v>1</v>
      </c>
      <c r="Z15007" s="1" t="s">
        <v>40</v>
      </c>
      <c r="AA15007" s="1" t="s">
        <v>42</v>
      </c>
    </row>
    <row r="15008" spans="1:27" x14ac:dyDescent="0.25">
      <c r="A15008" s="1" t="s">
        <v>15067</v>
      </c>
      <c r="B15008">
        <v>1</v>
      </c>
      <c r="C15008">
        <v>0</v>
      </c>
      <c r="D15008">
        <v>1</v>
      </c>
      <c r="E15008" s="1" t="s">
        <v>27</v>
      </c>
      <c r="F15008">
        <v>0</v>
      </c>
      <c r="G15008">
        <v>2</v>
      </c>
      <c r="H15008">
        <v>2</v>
      </c>
      <c r="I15008" s="1" t="s">
        <v>47</v>
      </c>
      <c r="J15008" s="1" t="s">
        <v>29</v>
      </c>
      <c r="K15008" s="1" t="s">
        <v>30</v>
      </c>
      <c r="L15008" s="2">
        <v>43073</v>
      </c>
      <c r="M15008" s="2">
        <v>43079</v>
      </c>
      <c r="N15008" s="2">
        <v>43081</v>
      </c>
      <c r="O15008">
        <v>6</v>
      </c>
      <c r="P15008" s="1" t="s">
        <v>39</v>
      </c>
      <c r="Q15008" s="1" t="s">
        <v>38</v>
      </c>
      <c r="R15008" s="1" t="s">
        <v>29</v>
      </c>
      <c r="S15008">
        <v>0</v>
      </c>
      <c r="T15008">
        <v>0</v>
      </c>
      <c r="U15008" s="1" t="s">
        <v>33</v>
      </c>
      <c r="V15008">
        <v>0</v>
      </c>
      <c r="W15008">
        <v>0</v>
      </c>
      <c r="X15008">
        <v>0</v>
      </c>
      <c r="Y15008">
        <v>0</v>
      </c>
      <c r="Z15008" s="1" t="s">
        <v>34</v>
      </c>
      <c r="AA15008" s="1" t="s">
        <v>35</v>
      </c>
    </row>
    <row r="15009" spans="1:27" x14ac:dyDescent="0.25">
      <c r="A15009" s="1" t="s">
        <v>15068</v>
      </c>
      <c r="B15009">
        <v>2</v>
      </c>
      <c r="C15009">
        <v>0</v>
      </c>
      <c r="D15009">
        <v>2</v>
      </c>
      <c r="E15009" s="1" t="s">
        <v>27</v>
      </c>
      <c r="F15009">
        <v>1</v>
      </c>
      <c r="G15009">
        <v>1</v>
      </c>
      <c r="H15009">
        <v>2</v>
      </c>
      <c r="I15009" s="1" t="s">
        <v>47</v>
      </c>
      <c r="J15009" s="1" t="s">
        <v>29</v>
      </c>
      <c r="K15009" s="1" t="s">
        <v>30</v>
      </c>
      <c r="L15009" s="2">
        <v>43010</v>
      </c>
      <c r="M15009" s="2">
        <v>43257</v>
      </c>
      <c r="N15009" s="2">
        <v>43259</v>
      </c>
      <c r="O15009">
        <v>247</v>
      </c>
      <c r="P15009" s="1" t="s">
        <v>32</v>
      </c>
      <c r="Q15009" s="1" t="s">
        <v>31</v>
      </c>
      <c r="R15009" s="1" t="s">
        <v>29</v>
      </c>
      <c r="S15009">
        <v>0</v>
      </c>
      <c r="T15009">
        <v>0</v>
      </c>
      <c r="U15009" s="1" t="s">
        <v>33</v>
      </c>
      <c r="V15009">
        <v>115</v>
      </c>
      <c r="W15009">
        <v>230</v>
      </c>
      <c r="X15009">
        <v>115</v>
      </c>
      <c r="Y15009">
        <v>1</v>
      </c>
      <c r="Z15009" s="1" t="s">
        <v>40</v>
      </c>
      <c r="AA15009" s="1" t="s">
        <v>42</v>
      </c>
    </row>
    <row r="15010" spans="1:27" x14ac:dyDescent="0.25">
      <c r="A15010" s="1" t="s">
        <v>15069</v>
      </c>
      <c r="B15010">
        <v>2</v>
      </c>
      <c r="C15010">
        <v>1</v>
      </c>
      <c r="D15010">
        <v>3</v>
      </c>
      <c r="E15010" s="1" t="s">
        <v>81</v>
      </c>
      <c r="F15010">
        <v>1</v>
      </c>
      <c r="G15010">
        <v>0</v>
      </c>
      <c r="H15010">
        <v>1</v>
      </c>
      <c r="I15010" s="1" t="s">
        <v>28</v>
      </c>
      <c r="J15010" s="1" t="s">
        <v>29</v>
      </c>
      <c r="K15010" s="1" t="s">
        <v>30</v>
      </c>
      <c r="L15010" s="2">
        <v>43352</v>
      </c>
      <c r="M15010" s="2">
        <v>43354</v>
      </c>
      <c r="N15010" s="2">
        <v>43355</v>
      </c>
      <c r="O15010">
        <v>2</v>
      </c>
      <c r="P15010" s="1" t="s">
        <v>39</v>
      </c>
      <c r="Q15010" s="1" t="s">
        <v>38</v>
      </c>
      <c r="R15010" s="1" t="s">
        <v>29</v>
      </c>
      <c r="S15010">
        <v>0</v>
      </c>
      <c r="T15010">
        <v>0</v>
      </c>
      <c r="U15010" s="1" t="s">
        <v>33</v>
      </c>
      <c r="V15010">
        <v>175</v>
      </c>
      <c r="W15010">
        <v>175</v>
      </c>
      <c r="X15010">
        <v>58.333333330000002</v>
      </c>
      <c r="Y15010">
        <v>1</v>
      </c>
      <c r="Z15010" s="1" t="s">
        <v>40</v>
      </c>
      <c r="AA15010" s="1" t="s">
        <v>35</v>
      </c>
    </row>
    <row r="15011" spans="1:27" x14ac:dyDescent="0.25">
      <c r="A15011" s="1" t="s">
        <v>15070</v>
      </c>
      <c r="B15011">
        <v>2</v>
      </c>
      <c r="C15011">
        <v>0</v>
      </c>
      <c r="D15011">
        <v>2</v>
      </c>
      <c r="E15011" s="1" t="s">
        <v>27</v>
      </c>
      <c r="F15011">
        <v>0</v>
      </c>
      <c r="G15011">
        <v>4</v>
      </c>
      <c r="H15011">
        <v>4</v>
      </c>
      <c r="I15011" s="1" t="s">
        <v>28</v>
      </c>
      <c r="J15011" s="1" t="s">
        <v>29</v>
      </c>
      <c r="K15011" s="1" t="s">
        <v>30</v>
      </c>
      <c r="L15011" s="2">
        <v>43050</v>
      </c>
      <c r="M15011" s="2">
        <v>43099</v>
      </c>
      <c r="N15011" s="2">
        <v>43103</v>
      </c>
      <c r="O15011">
        <v>49</v>
      </c>
      <c r="P15011" s="1" t="s">
        <v>45</v>
      </c>
      <c r="Q15011" s="1" t="s">
        <v>31</v>
      </c>
      <c r="R15011" s="1" t="s">
        <v>29</v>
      </c>
      <c r="S15011">
        <v>0</v>
      </c>
      <c r="T15011">
        <v>0</v>
      </c>
      <c r="U15011" s="1" t="s">
        <v>33</v>
      </c>
      <c r="V15011">
        <v>71</v>
      </c>
      <c r="W15011">
        <v>284</v>
      </c>
      <c r="X15011">
        <v>142</v>
      </c>
      <c r="Y15011">
        <v>0</v>
      </c>
      <c r="Z15011" s="1" t="s">
        <v>34</v>
      </c>
      <c r="AA15011" s="1" t="s">
        <v>35</v>
      </c>
    </row>
    <row r="15012" spans="1:27" x14ac:dyDescent="0.25">
      <c r="A15012" s="1" t="s">
        <v>15071</v>
      </c>
      <c r="B15012">
        <v>2</v>
      </c>
      <c r="C15012">
        <v>1</v>
      </c>
      <c r="D15012">
        <v>3</v>
      </c>
      <c r="E15012" s="1" t="s">
        <v>81</v>
      </c>
      <c r="F15012">
        <v>1</v>
      </c>
      <c r="G15012">
        <v>4</v>
      </c>
      <c r="H15012">
        <v>5</v>
      </c>
      <c r="I15012" s="1" t="s">
        <v>28</v>
      </c>
      <c r="J15012" s="1" t="s">
        <v>29</v>
      </c>
      <c r="K15012" s="1" t="s">
        <v>30</v>
      </c>
      <c r="L15012" s="2">
        <v>43180</v>
      </c>
      <c r="M15012" s="2">
        <v>43285</v>
      </c>
      <c r="N15012" s="2">
        <v>43290</v>
      </c>
      <c r="O15012">
        <v>105</v>
      </c>
      <c r="P15012" s="1" t="s">
        <v>52</v>
      </c>
      <c r="Q15012" s="1" t="s">
        <v>38</v>
      </c>
      <c r="R15012" s="1" t="s">
        <v>29</v>
      </c>
      <c r="S15012">
        <v>0</v>
      </c>
      <c r="T15012">
        <v>0</v>
      </c>
      <c r="U15012" s="1" t="s">
        <v>33</v>
      </c>
      <c r="V15012">
        <v>123.25</v>
      </c>
      <c r="W15012">
        <v>616.25</v>
      </c>
      <c r="X15012">
        <v>205.41666670000001</v>
      </c>
      <c r="Y15012">
        <v>0</v>
      </c>
      <c r="Z15012" s="1" t="s">
        <v>34</v>
      </c>
      <c r="AA15012" s="1" t="s">
        <v>42</v>
      </c>
    </row>
    <row r="15013" spans="1:27" x14ac:dyDescent="0.25">
      <c r="A15013" s="1" t="s">
        <v>15072</v>
      </c>
      <c r="B15013">
        <v>2</v>
      </c>
      <c r="C15013">
        <v>0</v>
      </c>
      <c r="D15013">
        <v>2</v>
      </c>
      <c r="E15013" s="1" t="s">
        <v>27</v>
      </c>
      <c r="F15013">
        <v>0</v>
      </c>
      <c r="G15013">
        <v>3</v>
      </c>
      <c r="H15013">
        <v>3</v>
      </c>
      <c r="I15013" s="1" t="s">
        <v>28</v>
      </c>
      <c r="J15013" s="1" t="s">
        <v>29</v>
      </c>
      <c r="K15013" s="1" t="s">
        <v>50</v>
      </c>
      <c r="L15013" s="2">
        <v>43134</v>
      </c>
      <c r="M15013" s="2">
        <v>43216</v>
      </c>
      <c r="N15013" s="2">
        <v>43219</v>
      </c>
      <c r="O15013">
        <v>82</v>
      </c>
      <c r="P15013" s="1" t="s">
        <v>45</v>
      </c>
      <c r="Q15013" s="1" t="s">
        <v>31</v>
      </c>
      <c r="R15013" s="1" t="s">
        <v>29</v>
      </c>
      <c r="S15013">
        <v>0</v>
      </c>
      <c r="T15013">
        <v>0</v>
      </c>
      <c r="U15013" s="1" t="s">
        <v>33</v>
      </c>
      <c r="V15013">
        <v>90.95</v>
      </c>
      <c r="W15013">
        <v>272.85000000000002</v>
      </c>
      <c r="X15013">
        <v>136.42500000000001</v>
      </c>
      <c r="Y15013">
        <v>0</v>
      </c>
      <c r="Z15013" s="1" t="s">
        <v>34</v>
      </c>
      <c r="AA15013" s="1" t="s">
        <v>35</v>
      </c>
    </row>
    <row r="15014" spans="1:27" x14ac:dyDescent="0.25">
      <c r="A15014" s="1" t="s">
        <v>15073</v>
      </c>
      <c r="B15014">
        <v>2</v>
      </c>
      <c r="C15014">
        <v>0</v>
      </c>
      <c r="D15014">
        <v>2</v>
      </c>
      <c r="E15014" s="1" t="s">
        <v>27</v>
      </c>
      <c r="F15014">
        <v>2</v>
      </c>
      <c r="G15014">
        <v>1</v>
      </c>
      <c r="H15014">
        <v>3</v>
      </c>
      <c r="I15014" s="1" t="s">
        <v>28</v>
      </c>
      <c r="J15014" s="1" t="s">
        <v>29</v>
      </c>
      <c r="K15014" s="1" t="s">
        <v>30</v>
      </c>
      <c r="L15014" s="2">
        <v>42736</v>
      </c>
      <c r="M15014" s="2">
        <v>43018</v>
      </c>
      <c r="N15014" s="2">
        <v>43021</v>
      </c>
      <c r="O15014">
        <v>282</v>
      </c>
      <c r="P15014" s="1" t="s">
        <v>32</v>
      </c>
      <c r="Q15014" s="1" t="s">
        <v>31</v>
      </c>
      <c r="R15014" s="1" t="s">
        <v>29</v>
      </c>
      <c r="S15014">
        <v>0</v>
      </c>
      <c r="T15014">
        <v>0</v>
      </c>
      <c r="U15014" s="1" t="s">
        <v>33</v>
      </c>
      <c r="V15014">
        <v>76.67</v>
      </c>
      <c r="W15014">
        <v>230.01</v>
      </c>
      <c r="X15014">
        <v>115.005</v>
      </c>
      <c r="Y15014">
        <v>0</v>
      </c>
      <c r="Z15014" s="1" t="s">
        <v>34</v>
      </c>
      <c r="AA15014" s="1" t="s">
        <v>35</v>
      </c>
    </row>
    <row r="15015" spans="1:27" x14ac:dyDescent="0.25">
      <c r="A15015" s="1" t="s">
        <v>15074</v>
      </c>
      <c r="B15015">
        <v>2</v>
      </c>
      <c r="C15015">
        <v>0</v>
      </c>
      <c r="D15015">
        <v>2</v>
      </c>
      <c r="E15015" s="1" t="s">
        <v>27</v>
      </c>
      <c r="F15015">
        <v>0</v>
      </c>
      <c r="G15015">
        <v>1</v>
      </c>
      <c r="H15015">
        <v>1</v>
      </c>
      <c r="I15015" s="1" t="s">
        <v>47</v>
      </c>
      <c r="J15015" s="1" t="s">
        <v>29</v>
      </c>
      <c r="K15015" s="1" t="s">
        <v>30</v>
      </c>
      <c r="L15015" s="2">
        <v>42924</v>
      </c>
      <c r="M15015" s="2">
        <v>43024</v>
      </c>
      <c r="N15015" s="2">
        <v>43025</v>
      </c>
      <c r="O15015">
        <v>100</v>
      </c>
      <c r="P15015" s="1" t="s">
        <v>52</v>
      </c>
      <c r="Q15015" s="1" t="s">
        <v>31</v>
      </c>
      <c r="R15015" s="1" t="s">
        <v>29</v>
      </c>
      <c r="S15015">
        <v>0</v>
      </c>
      <c r="T15015">
        <v>0</v>
      </c>
      <c r="U15015" s="1" t="s">
        <v>33</v>
      </c>
      <c r="V15015">
        <v>108</v>
      </c>
      <c r="W15015">
        <v>108</v>
      </c>
      <c r="X15015">
        <v>54</v>
      </c>
      <c r="Y15015">
        <v>0</v>
      </c>
      <c r="Z15015" s="1" t="s">
        <v>34</v>
      </c>
      <c r="AA15015" s="1" t="s">
        <v>42</v>
      </c>
    </row>
    <row r="15016" spans="1:27" x14ac:dyDescent="0.25">
      <c r="A15016" s="1" t="s">
        <v>15075</v>
      </c>
      <c r="B15016">
        <v>2</v>
      </c>
      <c r="C15016">
        <v>0</v>
      </c>
      <c r="D15016">
        <v>2</v>
      </c>
      <c r="E15016" s="1" t="s">
        <v>27</v>
      </c>
      <c r="F15016">
        <v>1</v>
      </c>
      <c r="G15016">
        <v>2</v>
      </c>
      <c r="H15016">
        <v>3</v>
      </c>
      <c r="I15016" s="1" t="s">
        <v>28</v>
      </c>
      <c r="J15016" s="1" t="s">
        <v>29</v>
      </c>
      <c r="K15016" s="1" t="s">
        <v>50</v>
      </c>
      <c r="L15016" s="2">
        <v>43006</v>
      </c>
      <c r="M15016" s="2">
        <v>43055</v>
      </c>
      <c r="N15016" s="2">
        <v>43058</v>
      </c>
      <c r="O15016">
        <v>49</v>
      </c>
      <c r="P15016" s="1" t="s">
        <v>45</v>
      </c>
      <c r="Q15016" s="1" t="s">
        <v>31</v>
      </c>
      <c r="R15016" s="1" t="s">
        <v>29</v>
      </c>
      <c r="S15016">
        <v>0</v>
      </c>
      <c r="T15016">
        <v>0</v>
      </c>
      <c r="U15016" s="1" t="s">
        <v>33</v>
      </c>
      <c r="V15016">
        <v>60</v>
      </c>
      <c r="W15016">
        <v>180</v>
      </c>
      <c r="X15016">
        <v>90</v>
      </c>
      <c r="Y15016">
        <v>0</v>
      </c>
      <c r="Z15016" s="1" t="s">
        <v>34</v>
      </c>
      <c r="AA15016" s="1" t="s">
        <v>35</v>
      </c>
    </row>
    <row r="15017" spans="1:27" x14ac:dyDescent="0.25">
      <c r="A15017" s="1" t="s">
        <v>15076</v>
      </c>
      <c r="B15017">
        <v>1</v>
      </c>
      <c r="C15017">
        <v>0</v>
      </c>
      <c r="D15017">
        <v>1</v>
      </c>
      <c r="E15017" s="1" t="s">
        <v>27</v>
      </c>
      <c r="F15017">
        <v>0</v>
      </c>
      <c r="G15017">
        <v>3</v>
      </c>
      <c r="H15017">
        <v>3</v>
      </c>
      <c r="I15017" s="1" t="s">
        <v>28</v>
      </c>
      <c r="J15017" s="1" t="s">
        <v>29</v>
      </c>
      <c r="K15017" s="1" t="s">
        <v>30</v>
      </c>
      <c r="L15017" s="2">
        <v>43138</v>
      </c>
      <c r="M15017" s="2">
        <v>43251</v>
      </c>
      <c r="N15017" s="2">
        <v>43254</v>
      </c>
      <c r="O15017">
        <v>113</v>
      </c>
      <c r="P15017" s="1" t="s">
        <v>52</v>
      </c>
      <c r="Q15017" s="1" t="s">
        <v>68</v>
      </c>
      <c r="R15017" s="1" t="s">
        <v>29</v>
      </c>
      <c r="S15017">
        <v>0</v>
      </c>
      <c r="T15017">
        <v>0</v>
      </c>
      <c r="U15017" s="1" t="s">
        <v>33</v>
      </c>
      <c r="V15017">
        <v>100</v>
      </c>
      <c r="W15017">
        <v>300</v>
      </c>
      <c r="X15017">
        <v>300</v>
      </c>
      <c r="Y15017">
        <v>0</v>
      </c>
      <c r="Z15017" s="1" t="s">
        <v>34</v>
      </c>
      <c r="AA15017" s="1" t="s">
        <v>42</v>
      </c>
    </row>
    <row r="15018" spans="1:27" x14ac:dyDescent="0.25">
      <c r="A15018" s="1" t="s">
        <v>15077</v>
      </c>
      <c r="B15018">
        <v>2</v>
      </c>
      <c r="C15018">
        <v>0</v>
      </c>
      <c r="D15018">
        <v>2</v>
      </c>
      <c r="E15018" s="1" t="s">
        <v>27</v>
      </c>
      <c r="F15018">
        <v>0</v>
      </c>
      <c r="G15018">
        <v>3</v>
      </c>
      <c r="H15018">
        <v>3</v>
      </c>
      <c r="I15018" s="1" t="s">
        <v>28</v>
      </c>
      <c r="J15018" s="1" t="s">
        <v>29</v>
      </c>
      <c r="K15018" s="1" t="s">
        <v>30</v>
      </c>
      <c r="L15018" s="2">
        <v>43089</v>
      </c>
      <c r="M15018" s="2">
        <v>43365</v>
      </c>
      <c r="N15018" s="2">
        <v>43368</v>
      </c>
      <c r="O15018">
        <v>276</v>
      </c>
      <c r="P15018" s="1" t="s">
        <v>32</v>
      </c>
      <c r="Q15018" s="1" t="s">
        <v>31</v>
      </c>
      <c r="R15018" s="1" t="s">
        <v>29</v>
      </c>
      <c r="S15018">
        <v>0</v>
      </c>
      <c r="T15018">
        <v>0</v>
      </c>
      <c r="U15018" s="1" t="s">
        <v>33</v>
      </c>
      <c r="V15018">
        <v>95</v>
      </c>
      <c r="W15018">
        <v>285</v>
      </c>
      <c r="X15018">
        <v>142.5</v>
      </c>
      <c r="Y15018">
        <v>0</v>
      </c>
      <c r="Z15018" s="1" t="s">
        <v>34</v>
      </c>
      <c r="AA15018" s="1" t="s">
        <v>42</v>
      </c>
    </row>
    <row r="15019" spans="1:27" x14ac:dyDescent="0.25">
      <c r="A15019" s="1" t="s">
        <v>15078</v>
      </c>
      <c r="B15019">
        <v>2</v>
      </c>
      <c r="C15019">
        <v>0</v>
      </c>
      <c r="D15019">
        <v>2</v>
      </c>
      <c r="E15019" s="1" t="s">
        <v>27</v>
      </c>
      <c r="F15019">
        <v>2</v>
      </c>
      <c r="G15019">
        <v>2</v>
      </c>
      <c r="H15019">
        <v>4</v>
      </c>
      <c r="I15019" s="1" t="s">
        <v>37</v>
      </c>
      <c r="J15019" s="1" t="s">
        <v>29</v>
      </c>
      <c r="K15019" s="1" t="s">
        <v>30</v>
      </c>
      <c r="L15019" s="2">
        <v>43223</v>
      </c>
      <c r="M15019" s="2">
        <v>43270</v>
      </c>
      <c r="N15019" s="2">
        <v>43274</v>
      </c>
      <c r="O15019">
        <v>47</v>
      </c>
      <c r="P15019" s="1" t="s">
        <v>45</v>
      </c>
      <c r="Q15019" s="1" t="s">
        <v>38</v>
      </c>
      <c r="R15019" s="1" t="s">
        <v>29</v>
      </c>
      <c r="S15019">
        <v>0</v>
      </c>
      <c r="T15019">
        <v>0</v>
      </c>
      <c r="U15019" s="1" t="s">
        <v>33</v>
      </c>
      <c r="V15019">
        <v>70.12</v>
      </c>
      <c r="W15019">
        <v>280.48</v>
      </c>
      <c r="X15019">
        <v>140.24</v>
      </c>
      <c r="Y15019">
        <v>1</v>
      </c>
      <c r="Z15019" s="1" t="s">
        <v>40</v>
      </c>
      <c r="AA15019" s="1" t="s">
        <v>35</v>
      </c>
    </row>
    <row r="15020" spans="1:27" x14ac:dyDescent="0.25">
      <c r="A15020" s="1" t="s">
        <v>15079</v>
      </c>
      <c r="B15020">
        <v>2</v>
      </c>
      <c r="C15020">
        <v>0</v>
      </c>
      <c r="D15020">
        <v>2</v>
      </c>
      <c r="E15020" s="1" t="s">
        <v>27</v>
      </c>
      <c r="F15020">
        <v>0</v>
      </c>
      <c r="G15020">
        <v>1</v>
      </c>
      <c r="H15020">
        <v>1</v>
      </c>
      <c r="I15020" s="1" t="s">
        <v>47</v>
      </c>
      <c r="J15020" s="1" t="s">
        <v>29</v>
      </c>
      <c r="K15020" s="1" t="s">
        <v>30</v>
      </c>
      <c r="L15020" s="2">
        <v>43141</v>
      </c>
      <c r="M15020" s="2">
        <v>43196</v>
      </c>
      <c r="N15020" s="2">
        <v>43197</v>
      </c>
      <c r="O15020">
        <v>55</v>
      </c>
      <c r="P15020" s="1" t="s">
        <v>45</v>
      </c>
      <c r="Q15020" s="1" t="s">
        <v>31</v>
      </c>
      <c r="R15020" s="1" t="s">
        <v>29</v>
      </c>
      <c r="S15020">
        <v>0</v>
      </c>
      <c r="T15020">
        <v>0</v>
      </c>
      <c r="U15020" s="1" t="s">
        <v>33</v>
      </c>
      <c r="V15020">
        <v>104</v>
      </c>
      <c r="W15020">
        <v>104</v>
      </c>
      <c r="X15020">
        <v>52</v>
      </c>
      <c r="Y15020">
        <v>0</v>
      </c>
      <c r="Z15020" s="1" t="s">
        <v>34</v>
      </c>
      <c r="AA15020" s="1" t="s">
        <v>35</v>
      </c>
    </row>
    <row r="15021" spans="1:27" x14ac:dyDescent="0.25">
      <c r="A15021" s="1" t="s">
        <v>15080</v>
      </c>
      <c r="B15021">
        <v>2</v>
      </c>
      <c r="C15021">
        <v>0</v>
      </c>
      <c r="D15021">
        <v>2</v>
      </c>
      <c r="E15021" s="1" t="s">
        <v>27</v>
      </c>
      <c r="F15021">
        <v>0</v>
      </c>
      <c r="G15021">
        <v>4</v>
      </c>
      <c r="H15021">
        <v>4</v>
      </c>
      <c r="I15021" s="1" t="s">
        <v>37</v>
      </c>
      <c r="J15021" s="1" t="s">
        <v>29</v>
      </c>
      <c r="K15021" s="1" t="s">
        <v>30</v>
      </c>
      <c r="L15021" s="2">
        <v>43156</v>
      </c>
      <c r="M15021" s="2">
        <v>43174</v>
      </c>
      <c r="N15021" s="2">
        <v>43178</v>
      </c>
      <c r="O15021">
        <v>18</v>
      </c>
      <c r="P15021" s="1" t="s">
        <v>45</v>
      </c>
      <c r="Q15021" s="1" t="s">
        <v>38</v>
      </c>
      <c r="R15021" s="1" t="s">
        <v>29</v>
      </c>
      <c r="S15021">
        <v>0</v>
      </c>
      <c r="T15021">
        <v>0</v>
      </c>
      <c r="U15021" s="1" t="s">
        <v>33</v>
      </c>
      <c r="V15021">
        <v>79</v>
      </c>
      <c r="W15021">
        <v>316</v>
      </c>
      <c r="X15021">
        <v>158</v>
      </c>
      <c r="Y15021">
        <v>0</v>
      </c>
      <c r="Z15021" s="1" t="s">
        <v>34</v>
      </c>
      <c r="AA15021" s="1" t="s">
        <v>35</v>
      </c>
    </row>
    <row r="15022" spans="1:27" x14ac:dyDescent="0.25">
      <c r="A15022" s="1" t="s">
        <v>15081</v>
      </c>
      <c r="B15022">
        <v>2</v>
      </c>
      <c r="C15022">
        <v>0</v>
      </c>
      <c r="D15022">
        <v>2</v>
      </c>
      <c r="E15022" s="1" t="s">
        <v>27</v>
      </c>
      <c r="F15022">
        <v>0</v>
      </c>
      <c r="G15022">
        <v>2</v>
      </c>
      <c r="H15022">
        <v>2</v>
      </c>
      <c r="I15022" s="1" t="s">
        <v>37</v>
      </c>
      <c r="J15022" s="1" t="s">
        <v>29</v>
      </c>
      <c r="K15022" s="1" t="s">
        <v>30</v>
      </c>
      <c r="L15022" s="2">
        <v>43157</v>
      </c>
      <c r="M15022" s="2">
        <v>43337</v>
      </c>
      <c r="N15022" s="2">
        <v>43339</v>
      </c>
      <c r="O15022">
        <v>180</v>
      </c>
      <c r="P15022" s="1" t="s">
        <v>32</v>
      </c>
      <c r="Q15022" s="1" t="s">
        <v>38</v>
      </c>
      <c r="R15022" s="1" t="s">
        <v>29</v>
      </c>
      <c r="S15022">
        <v>0</v>
      </c>
      <c r="T15022">
        <v>0</v>
      </c>
      <c r="U15022" s="1" t="s">
        <v>33</v>
      </c>
      <c r="V15022">
        <v>85.5</v>
      </c>
      <c r="W15022">
        <v>171</v>
      </c>
      <c r="X15022">
        <v>85.5</v>
      </c>
      <c r="Y15022">
        <v>0</v>
      </c>
      <c r="Z15022" s="1" t="s">
        <v>34</v>
      </c>
      <c r="AA15022" s="1" t="s">
        <v>42</v>
      </c>
    </row>
    <row r="15023" spans="1:27" x14ac:dyDescent="0.25">
      <c r="A15023" s="1" t="s">
        <v>15082</v>
      </c>
      <c r="B15023">
        <v>1</v>
      </c>
      <c r="C15023">
        <v>0</v>
      </c>
      <c r="D15023">
        <v>1</v>
      </c>
      <c r="E15023" s="1" t="s">
        <v>27</v>
      </c>
      <c r="F15023">
        <v>0</v>
      </c>
      <c r="G15023">
        <v>3</v>
      </c>
      <c r="H15023">
        <v>3</v>
      </c>
      <c r="I15023" s="1" t="s">
        <v>28</v>
      </c>
      <c r="J15023" s="1" t="s">
        <v>29</v>
      </c>
      <c r="K15023" s="1" t="s">
        <v>30</v>
      </c>
      <c r="L15023" s="2">
        <v>43021</v>
      </c>
      <c r="M15023" s="2">
        <v>43225</v>
      </c>
      <c r="N15023" s="2">
        <v>43228</v>
      </c>
      <c r="O15023">
        <v>204</v>
      </c>
      <c r="P15023" s="1" t="s">
        <v>32</v>
      </c>
      <c r="Q15023" s="1" t="s">
        <v>31</v>
      </c>
      <c r="R15023" s="1" t="s">
        <v>29</v>
      </c>
      <c r="S15023">
        <v>0</v>
      </c>
      <c r="T15023">
        <v>0</v>
      </c>
      <c r="U15023" s="1" t="s">
        <v>33</v>
      </c>
      <c r="V15023">
        <v>90</v>
      </c>
      <c r="W15023">
        <v>270</v>
      </c>
      <c r="X15023">
        <v>270</v>
      </c>
      <c r="Y15023">
        <v>0</v>
      </c>
      <c r="Z15023" s="1" t="s">
        <v>34</v>
      </c>
      <c r="AA15023" s="1" t="s">
        <v>42</v>
      </c>
    </row>
    <row r="15024" spans="1:27" x14ac:dyDescent="0.25">
      <c r="A15024" s="1" t="s">
        <v>15083</v>
      </c>
      <c r="B15024">
        <v>2</v>
      </c>
      <c r="C15024">
        <v>0</v>
      </c>
      <c r="D15024">
        <v>2</v>
      </c>
      <c r="E15024" s="1" t="s">
        <v>27</v>
      </c>
      <c r="F15024">
        <v>1</v>
      </c>
      <c r="G15024">
        <v>1</v>
      </c>
      <c r="H15024">
        <v>2</v>
      </c>
      <c r="I15024" s="1" t="s">
        <v>37</v>
      </c>
      <c r="J15024" s="1" t="s">
        <v>29</v>
      </c>
      <c r="K15024" s="1" t="s">
        <v>30</v>
      </c>
      <c r="L15024" s="2">
        <v>43359</v>
      </c>
      <c r="M15024" s="2">
        <v>43423</v>
      </c>
      <c r="N15024" s="2">
        <v>43425</v>
      </c>
      <c r="O15024">
        <v>64</v>
      </c>
      <c r="P15024" s="1" t="s">
        <v>45</v>
      </c>
      <c r="Q15024" s="1" t="s">
        <v>38</v>
      </c>
      <c r="R15024" s="1" t="s">
        <v>29</v>
      </c>
      <c r="S15024">
        <v>0</v>
      </c>
      <c r="T15024">
        <v>0</v>
      </c>
      <c r="U15024" s="1" t="s">
        <v>33</v>
      </c>
      <c r="V15024">
        <v>79.2</v>
      </c>
      <c r="W15024">
        <v>158.4</v>
      </c>
      <c r="X15024">
        <v>79.2</v>
      </c>
      <c r="Y15024">
        <v>2</v>
      </c>
      <c r="Z15024" s="1" t="s">
        <v>40</v>
      </c>
      <c r="AA15024" s="1" t="s">
        <v>35</v>
      </c>
    </row>
    <row r="15025" spans="1:27" x14ac:dyDescent="0.25">
      <c r="A15025" s="1" t="s">
        <v>15084</v>
      </c>
      <c r="B15025">
        <v>2</v>
      </c>
      <c r="C15025">
        <v>0</v>
      </c>
      <c r="D15025">
        <v>2</v>
      </c>
      <c r="E15025" s="1" t="s">
        <v>27</v>
      </c>
      <c r="F15025">
        <v>2</v>
      </c>
      <c r="G15025">
        <v>0</v>
      </c>
      <c r="H15025">
        <v>2</v>
      </c>
      <c r="I15025" s="1" t="s">
        <v>28</v>
      </c>
      <c r="J15025" s="1" t="s">
        <v>29</v>
      </c>
      <c r="K15025" s="1" t="s">
        <v>30</v>
      </c>
      <c r="L15025" s="2">
        <v>43101</v>
      </c>
      <c r="M15025" s="2">
        <v>43103</v>
      </c>
      <c r="N15025" s="2">
        <v>43105</v>
      </c>
      <c r="O15025">
        <v>2</v>
      </c>
      <c r="P15025" s="1" t="s">
        <v>39</v>
      </c>
      <c r="Q15025" s="1" t="s">
        <v>38</v>
      </c>
      <c r="R15025" s="1" t="s">
        <v>29</v>
      </c>
      <c r="S15025">
        <v>0</v>
      </c>
      <c r="T15025">
        <v>0</v>
      </c>
      <c r="U15025" s="1" t="s">
        <v>33</v>
      </c>
      <c r="V15025">
        <v>67.66</v>
      </c>
      <c r="W15025">
        <v>135.32</v>
      </c>
      <c r="X15025">
        <v>67.66</v>
      </c>
      <c r="Y15025">
        <v>0</v>
      </c>
      <c r="Z15025" s="1" t="s">
        <v>34</v>
      </c>
      <c r="AA15025" s="1" t="s">
        <v>35</v>
      </c>
    </row>
    <row r="15026" spans="1:27" x14ac:dyDescent="0.25">
      <c r="A15026" s="1" t="s">
        <v>15085</v>
      </c>
      <c r="B15026">
        <v>1</v>
      </c>
      <c r="C15026">
        <v>0</v>
      </c>
      <c r="D15026">
        <v>1</v>
      </c>
      <c r="E15026" s="1" t="s">
        <v>27</v>
      </c>
      <c r="F15026">
        <v>1</v>
      </c>
      <c r="G15026">
        <v>1</v>
      </c>
      <c r="H15026">
        <v>2</v>
      </c>
      <c r="I15026" s="1" t="s">
        <v>28</v>
      </c>
      <c r="J15026" s="1" t="s">
        <v>29</v>
      </c>
      <c r="K15026" s="1" t="s">
        <v>30</v>
      </c>
      <c r="L15026" s="2">
        <v>43255</v>
      </c>
      <c r="M15026" s="2">
        <v>43362</v>
      </c>
      <c r="N15026" s="2">
        <v>43364</v>
      </c>
      <c r="O15026">
        <v>107</v>
      </c>
      <c r="P15026" s="1" t="s">
        <v>52</v>
      </c>
      <c r="Q15026" s="1" t="s">
        <v>38</v>
      </c>
      <c r="R15026" s="1" t="s">
        <v>29</v>
      </c>
      <c r="S15026">
        <v>0</v>
      </c>
      <c r="T15026">
        <v>0</v>
      </c>
      <c r="U15026" s="1" t="s">
        <v>33</v>
      </c>
      <c r="V15026">
        <v>130.5</v>
      </c>
      <c r="W15026">
        <v>261</v>
      </c>
      <c r="X15026">
        <v>261</v>
      </c>
      <c r="Y15026">
        <v>0</v>
      </c>
      <c r="Z15026" s="1" t="s">
        <v>34</v>
      </c>
      <c r="AA15026" s="1" t="s">
        <v>42</v>
      </c>
    </row>
    <row r="15027" spans="1:27" x14ac:dyDescent="0.25">
      <c r="A15027" s="1" t="s">
        <v>15086</v>
      </c>
      <c r="B15027">
        <v>2</v>
      </c>
      <c r="C15027">
        <v>0</v>
      </c>
      <c r="D15027">
        <v>2</v>
      </c>
      <c r="E15027" s="1" t="s">
        <v>27</v>
      </c>
      <c r="F15027">
        <v>2</v>
      </c>
      <c r="G15027">
        <v>2</v>
      </c>
      <c r="H15027">
        <v>4</v>
      </c>
      <c r="I15027" s="1" t="s">
        <v>28</v>
      </c>
      <c r="J15027" s="1" t="s">
        <v>29</v>
      </c>
      <c r="K15027" s="1" t="s">
        <v>30</v>
      </c>
      <c r="L15027" s="2">
        <v>43104</v>
      </c>
      <c r="M15027" s="2">
        <v>43270</v>
      </c>
      <c r="N15027" s="2">
        <v>43274</v>
      </c>
      <c r="O15027">
        <v>166</v>
      </c>
      <c r="P15027" s="1" t="s">
        <v>52</v>
      </c>
      <c r="Q15027" s="1" t="s">
        <v>38</v>
      </c>
      <c r="R15027" s="1" t="s">
        <v>29</v>
      </c>
      <c r="S15027">
        <v>0</v>
      </c>
      <c r="T15027">
        <v>0</v>
      </c>
      <c r="U15027" s="1" t="s">
        <v>33</v>
      </c>
      <c r="V15027">
        <v>100.3</v>
      </c>
      <c r="W15027">
        <v>401.2</v>
      </c>
      <c r="X15027">
        <v>200.6</v>
      </c>
      <c r="Y15027">
        <v>1</v>
      </c>
      <c r="Z15027" s="1" t="s">
        <v>40</v>
      </c>
      <c r="AA15027" s="1" t="s">
        <v>42</v>
      </c>
    </row>
    <row r="15028" spans="1:27" x14ac:dyDescent="0.25">
      <c r="A15028" s="1" t="s">
        <v>15087</v>
      </c>
      <c r="B15028">
        <v>2</v>
      </c>
      <c r="C15028">
        <v>0</v>
      </c>
      <c r="D15028">
        <v>2</v>
      </c>
      <c r="E15028" s="1" t="s">
        <v>27</v>
      </c>
      <c r="F15028">
        <v>0</v>
      </c>
      <c r="G15028">
        <v>3</v>
      </c>
      <c r="H15028">
        <v>3</v>
      </c>
      <c r="I15028" s="1" t="s">
        <v>28</v>
      </c>
      <c r="J15028" s="1" t="s">
        <v>29</v>
      </c>
      <c r="K15028" s="1" t="s">
        <v>30</v>
      </c>
      <c r="L15028" s="2">
        <v>43104</v>
      </c>
      <c r="M15028" s="2">
        <v>43148</v>
      </c>
      <c r="N15028" s="2">
        <v>43151</v>
      </c>
      <c r="O15028">
        <v>44</v>
      </c>
      <c r="P15028" s="1" t="s">
        <v>45</v>
      </c>
      <c r="Q15028" s="1" t="s">
        <v>31</v>
      </c>
      <c r="R15028" s="1" t="s">
        <v>29</v>
      </c>
      <c r="S15028">
        <v>0</v>
      </c>
      <c r="T15028">
        <v>0</v>
      </c>
      <c r="U15028" s="1" t="s">
        <v>33</v>
      </c>
      <c r="V15028">
        <v>75</v>
      </c>
      <c r="W15028">
        <v>225</v>
      </c>
      <c r="X15028">
        <v>112.5</v>
      </c>
      <c r="Y15028">
        <v>0</v>
      </c>
      <c r="Z15028" s="1" t="s">
        <v>34</v>
      </c>
      <c r="AA15028" s="1" t="s">
        <v>35</v>
      </c>
    </row>
    <row r="15029" spans="1:27" x14ac:dyDescent="0.25">
      <c r="A15029" s="1" t="s">
        <v>15088</v>
      </c>
      <c r="B15029">
        <v>2</v>
      </c>
      <c r="C15029">
        <v>0</v>
      </c>
      <c r="D15029">
        <v>2</v>
      </c>
      <c r="E15029" s="1" t="s">
        <v>27</v>
      </c>
      <c r="F15029">
        <v>2</v>
      </c>
      <c r="G15029">
        <v>0</v>
      </c>
      <c r="H15029">
        <v>2</v>
      </c>
      <c r="I15029" s="1" t="s">
        <v>37</v>
      </c>
      <c r="J15029" s="1" t="s">
        <v>29</v>
      </c>
      <c r="K15029" s="1" t="s">
        <v>30</v>
      </c>
      <c r="L15029" s="2">
        <v>43338</v>
      </c>
      <c r="M15029" s="2">
        <v>43354</v>
      </c>
      <c r="N15029" s="2">
        <v>43356</v>
      </c>
      <c r="O15029">
        <v>16</v>
      </c>
      <c r="P15029" s="1" t="s">
        <v>45</v>
      </c>
      <c r="Q15029" s="1" t="s">
        <v>38</v>
      </c>
      <c r="R15029" s="1" t="s">
        <v>29</v>
      </c>
      <c r="S15029">
        <v>0</v>
      </c>
      <c r="T15029">
        <v>0</v>
      </c>
      <c r="U15029" s="1" t="s">
        <v>33</v>
      </c>
      <c r="V15029">
        <v>89</v>
      </c>
      <c r="W15029">
        <v>178</v>
      </c>
      <c r="X15029">
        <v>89</v>
      </c>
      <c r="Y15029">
        <v>1</v>
      </c>
      <c r="Z15029" s="1" t="s">
        <v>40</v>
      </c>
      <c r="AA15029" s="1" t="s">
        <v>35</v>
      </c>
    </row>
    <row r="15030" spans="1:27" x14ac:dyDescent="0.25">
      <c r="A15030" s="1" t="s">
        <v>15089</v>
      </c>
      <c r="B15030">
        <v>2</v>
      </c>
      <c r="C15030">
        <v>0</v>
      </c>
      <c r="D15030">
        <v>2</v>
      </c>
      <c r="E15030" s="1" t="s">
        <v>27</v>
      </c>
      <c r="F15030">
        <v>0</v>
      </c>
      <c r="G15030">
        <v>2</v>
      </c>
      <c r="H15030">
        <v>2</v>
      </c>
      <c r="I15030" s="1" t="s">
        <v>28</v>
      </c>
      <c r="J15030" s="1" t="s">
        <v>29</v>
      </c>
      <c r="K15030" s="1" t="s">
        <v>82</v>
      </c>
      <c r="L15030" s="2">
        <v>43161</v>
      </c>
      <c r="M15030" s="2">
        <v>43330</v>
      </c>
      <c r="N15030" s="2">
        <v>43332</v>
      </c>
      <c r="O15030">
        <v>169</v>
      </c>
      <c r="P15030" s="1" t="s">
        <v>52</v>
      </c>
      <c r="Q15030" s="1" t="s">
        <v>38</v>
      </c>
      <c r="R15030" s="1" t="s">
        <v>29</v>
      </c>
      <c r="S15030">
        <v>0</v>
      </c>
      <c r="T15030">
        <v>0</v>
      </c>
      <c r="U15030" s="1" t="s">
        <v>33</v>
      </c>
      <c r="V15030">
        <v>97.54</v>
      </c>
      <c r="W15030">
        <v>195.08</v>
      </c>
      <c r="X15030">
        <v>97.54</v>
      </c>
      <c r="Y15030">
        <v>2</v>
      </c>
      <c r="Z15030" s="1" t="s">
        <v>40</v>
      </c>
      <c r="AA15030" s="1" t="s">
        <v>35</v>
      </c>
    </row>
    <row r="15031" spans="1:27" x14ac:dyDescent="0.25">
      <c r="A15031" s="1" t="s">
        <v>15090</v>
      </c>
      <c r="B15031">
        <v>1</v>
      </c>
      <c r="C15031">
        <v>0</v>
      </c>
      <c r="D15031">
        <v>1</v>
      </c>
      <c r="E15031" s="1" t="s">
        <v>27</v>
      </c>
      <c r="F15031">
        <v>0</v>
      </c>
      <c r="G15031">
        <v>2</v>
      </c>
      <c r="H15031">
        <v>2</v>
      </c>
      <c r="I15031" s="1" t="s">
        <v>28</v>
      </c>
      <c r="J15031" s="1" t="s">
        <v>29</v>
      </c>
      <c r="K15031" s="1" t="s">
        <v>30</v>
      </c>
      <c r="L15031" s="2">
        <v>43083</v>
      </c>
      <c r="M15031" s="2">
        <v>43119</v>
      </c>
      <c r="N15031" s="2">
        <v>43121</v>
      </c>
      <c r="O15031">
        <v>36</v>
      </c>
      <c r="P15031" s="1" t="s">
        <v>45</v>
      </c>
      <c r="Q15031" s="1" t="s">
        <v>31</v>
      </c>
      <c r="R15031" s="1" t="s">
        <v>29</v>
      </c>
      <c r="S15031">
        <v>0</v>
      </c>
      <c r="T15031">
        <v>0</v>
      </c>
      <c r="U15031" s="1" t="s">
        <v>33</v>
      </c>
      <c r="V15031">
        <v>71</v>
      </c>
      <c r="W15031">
        <v>142</v>
      </c>
      <c r="X15031">
        <v>142</v>
      </c>
      <c r="Y15031">
        <v>0</v>
      </c>
      <c r="Z15031" s="1" t="s">
        <v>34</v>
      </c>
      <c r="AA15031" s="1" t="s">
        <v>35</v>
      </c>
    </row>
    <row r="15032" spans="1:27" x14ac:dyDescent="0.25">
      <c r="A15032" s="1" t="s">
        <v>15091</v>
      </c>
      <c r="B15032">
        <v>2</v>
      </c>
      <c r="C15032">
        <v>0</v>
      </c>
      <c r="D15032">
        <v>2</v>
      </c>
      <c r="E15032" s="1" t="s">
        <v>27</v>
      </c>
      <c r="F15032">
        <v>2</v>
      </c>
      <c r="G15032">
        <v>3</v>
      </c>
      <c r="H15032">
        <v>5</v>
      </c>
      <c r="I15032" s="1" t="s">
        <v>37</v>
      </c>
      <c r="J15032" s="1" t="s">
        <v>29</v>
      </c>
      <c r="K15032" s="1" t="s">
        <v>30</v>
      </c>
      <c r="L15032" s="2">
        <v>43122</v>
      </c>
      <c r="M15032" s="2">
        <v>43463</v>
      </c>
      <c r="N15032" s="2">
        <v>43468</v>
      </c>
      <c r="O15032">
        <v>341</v>
      </c>
      <c r="P15032" s="1" t="s">
        <v>32</v>
      </c>
      <c r="Q15032" s="1" t="s">
        <v>38</v>
      </c>
      <c r="R15032" s="1" t="s">
        <v>29</v>
      </c>
      <c r="S15032">
        <v>0</v>
      </c>
      <c r="T15032">
        <v>0</v>
      </c>
      <c r="U15032" s="1" t="s">
        <v>33</v>
      </c>
      <c r="V15032">
        <v>71.91</v>
      </c>
      <c r="W15032">
        <v>359.55</v>
      </c>
      <c r="X15032">
        <v>179.77500000000001</v>
      </c>
      <c r="Y15032">
        <v>2</v>
      </c>
      <c r="Z15032" s="1" t="s">
        <v>40</v>
      </c>
      <c r="AA15032" s="1" t="s">
        <v>42</v>
      </c>
    </row>
    <row r="15033" spans="1:27" x14ac:dyDescent="0.25">
      <c r="A15033" s="1" t="s">
        <v>15092</v>
      </c>
      <c r="B15033">
        <v>1</v>
      </c>
      <c r="C15033">
        <v>0</v>
      </c>
      <c r="D15033">
        <v>1</v>
      </c>
      <c r="E15033" s="1" t="s">
        <v>27</v>
      </c>
      <c r="F15033">
        <v>0</v>
      </c>
      <c r="G15033">
        <v>3</v>
      </c>
      <c r="H15033">
        <v>3</v>
      </c>
      <c r="I15033" s="1" t="s">
        <v>28</v>
      </c>
      <c r="J15033" s="1" t="s">
        <v>29</v>
      </c>
      <c r="K15033" s="1" t="s">
        <v>30</v>
      </c>
      <c r="L15033" s="2">
        <v>43052</v>
      </c>
      <c r="M15033" s="2">
        <v>43056</v>
      </c>
      <c r="N15033" s="2">
        <v>43059</v>
      </c>
      <c r="O15033">
        <v>4</v>
      </c>
      <c r="P15033" s="1" t="s">
        <v>39</v>
      </c>
      <c r="Q15033" s="1" t="s">
        <v>68</v>
      </c>
      <c r="R15033" s="1" t="s">
        <v>86</v>
      </c>
      <c r="S15033">
        <v>0</v>
      </c>
      <c r="T15033">
        <v>3</v>
      </c>
      <c r="U15033" s="1" t="s">
        <v>33</v>
      </c>
      <c r="V15033">
        <v>65</v>
      </c>
      <c r="W15033">
        <v>195</v>
      </c>
      <c r="X15033">
        <v>195</v>
      </c>
      <c r="Y15033">
        <v>0</v>
      </c>
      <c r="Z15033" s="1" t="s">
        <v>34</v>
      </c>
      <c r="AA15033" s="1" t="s">
        <v>35</v>
      </c>
    </row>
    <row r="15034" spans="1:27" x14ac:dyDescent="0.25">
      <c r="A15034" s="1" t="s">
        <v>15093</v>
      </c>
      <c r="B15034">
        <v>2</v>
      </c>
      <c r="C15034">
        <v>1</v>
      </c>
      <c r="D15034">
        <v>3</v>
      </c>
      <c r="E15034" s="1" t="s">
        <v>81</v>
      </c>
      <c r="F15034">
        <v>2</v>
      </c>
      <c r="G15034">
        <v>1</v>
      </c>
      <c r="H15034">
        <v>3</v>
      </c>
      <c r="I15034" s="1" t="s">
        <v>28</v>
      </c>
      <c r="J15034" s="1" t="s">
        <v>29</v>
      </c>
      <c r="K15034" s="1" t="s">
        <v>30</v>
      </c>
      <c r="L15034" s="2">
        <v>43160</v>
      </c>
      <c r="M15034" s="2">
        <v>43319</v>
      </c>
      <c r="N15034" s="2">
        <v>43322</v>
      </c>
      <c r="O15034">
        <v>159</v>
      </c>
      <c r="P15034" s="1" t="s">
        <v>52</v>
      </c>
      <c r="Q15034" s="1" t="s">
        <v>38</v>
      </c>
      <c r="R15034" s="1" t="s">
        <v>29</v>
      </c>
      <c r="S15034">
        <v>0</v>
      </c>
      <c r="T15034">
        <v>0</v>
      </c>
      <c r="U15034" s="1" t="s">
        <v>33</v>
      </c>
      <c r="V15034">
        <v>130.5</v>
      </c>
      <c r="W15034">
        <v>391.5</v>
      </c>
      <c r="X15034">
        <v>130.5</v>
      </c>
      <c r="Y15034">
        <v>1</v>
      </c>
      <c r="Z15034" s="1" t="s">
        <v>40</v>
      </c>
      <c r="AA15034" s="1" t="s">
        <v>42</v>
      </c>
    </row>
    <row r="15035" spans="1:27" x14ac:dyDescent="0.25">
      <c r="A15035" s="1" t="s">
        <v>15094</v>
      </c>
      <c r="B15035">
        <v>2</v>
      </c>
      <c r="C15035">
        <v>0</v>
      </c>
      <c r="D15035">
        <v>2</v>
      </c>
      <c r="E15035" s="1" t="s">
        <v>27</v>
      </c>
      <c r="F15035">
        <v>0</v>
      </c>
      <c r="G15035">
        <v>1</v>
      </c>
      <c r="H15035">
        <v>1</v>
      </c>
      <c r="I15035" s="1" t="s">
        <v>28</v>
      </c>
      <c r="J15035" s="1" t="s">
        <v>29</v>
      </c>
      <c r="K15035" s="1" t="s">
        <v>30</v>
      </c>
      <c r="L15035" s="2">
        <v>43155</v>
      </c>
      <c r="M15035" s="2">
        <v>43155</v>
      </c>
      <c r="N15035" s="2">
        <v>43156</v>
      </c>
      <c r="O15035">
        <v>0</v>
      </c>
      <c r="P15035" s="1" t="s">
        <v>56</v>
      </c>
      <c r="Q15035" s="1" t="s">
        <v>38</v>
      </c>
      <c r="R15035" s="1" t="s">
        <v>29</v>
      </c>
      <c r="S15035">
        <v>0</v>
      </c>
      <c r="T15035">
        <v>0</v>
      </c>
      <c r="U15035" s="1" t="s">
        <v>33</v>
      </c>
      <c r="V15035">
        <v>97</v>
      </c>
      <c r="W15035">
        <v>97</v>
      </c>
      <c r="X15035">
        <v>48.5</v>
      </c>
      <c r="Y15035">
        <v>0</v>
      </c>
      <c r="Z15035" s="1" t="s">
        <v>34</v>
      </c>
      <c r="AA15035" s="1" t="s">
        <v>35</v>
      </c>
    </row>
    <row r="15036" spans="1:27" x14ac:dyDescent="0.25">
      <c r="A15036" s="1" t="s">
        <v>15095</v>
      </c>
      <c r="B15036">
        <v>1</v>
      </c>
      <c r="C15036">
        <v>0</v>
      </c>
      <c r="D15036">
        <v>1</v>
      </c>
      <c r="E15036" s="1" t="s">
        <v>27</v>
      </c>
      <c r="F15036">
        <v>0</v>
      </c>
      <c r="G15036">
        <v>1</v>
      </c>
      <c r="H15036">
        <v>1</v>
      </c>
      <c r="I15036" s="1" t="s">
        <v>28</v>
      </c>
      <c r="J15036" s="1" t="s">
        <v>29</v>
      </c>
      <c r="K15036" s="1" t="s">
        <v>50</v>
      </c>
      <c r="L15036" s="2">
        <v>43363</v>
      </c>
      <c r="M15036" s="2">
        <v>43373</v>
      </c>
      <c r="N15036" s="2">
        <v>43374</v>
      </c>
      <c r="O15036">
        <v>10</v>
      </c>
      <c r="P15036" s="1" t="s">
        <v>39</v>
      </c>
      <c r="Q15036" s="1" t="s">
        <v>75</v>
      </c>
      <c r="R15036" s="1" t="s">
        <v>29</v>
      </c>
      <c r="S15036">
        <v>0</v>
      </c>
      <c r="T15036">
        <v>0</v>
      </c>
      <c r="U15036" s="1" t="s">
        <v>33</v>
      </c>
      <c r="V15036">
        <v>110</v>
      </c>
      <c r="W15036">
        <v>110</v>
      </c>
      <c r="X15036">
        <v>110</v>
      </c>
      <c r="Y15036">
        <v>0</v>
      </c>
      <c r="Z15036" s="1" t="s">
        <v>34</v>
      </c>
      <c r="AA15036" s="1" t="s">
        <v>42</v>
      </c>
    </row>
    <row r="15037" spans="1:27" x14ac:dyDescent="0.25">
      <c r="A15037" s="1" t="s">
        <v>15096</v>
      </c>
      <c r="B15037">
        <v>2</v>
      </c>
      <c r="C15037">
        <v>0</v>
      </c>
      <c r="D15037">
        <v>2</v>
      </c>
      <c r="E15037" s="1" t="s">
        <v>27</v>
      </c>
      <c r="F15037">
        <v>1</v>
      </c>
      <c r="G15037">
        <v>0</v>
      </c>
      <c r="H15037">
        <v>1</v>
      </c>
      <c r="I15037" s="1" t="s">
        <v>37</v>
      </c>
      <c r="J15037" s="1" t="s">
        <v>29</v>
      </c>
      <c r="K15037" s="1" t="s">
        <v>30</v>
      </c>
      <c r="L15037" s="2">
        <v>43243</v>
      </c>
      <c r="M15037" s="2">
        <v>43292</v>
      </c>
      <c r="N15037" s="2">
        <v>43293</v>
      </c>
      <c r="O15037">
        <v>49</v>
      </c>
      <c r="P15037" s="1" t="s">
        <v>45</v>
      </c>
      <c r="Q15037" s="1" t="s">
        <v>38</v>
      </c>
      <c r="R15037" s="1" t="s">
        <v>29</v>
      </c>
      <c r="S15037">
        <v>0</v>
      </c>
      <c r="T15037">
        <v>0</v>
      </c>
      <c r="U15037" s="1" t="s">
        <v>33</v>
      </c>
      <c r="V15037">
        <v>93.15</v>
      </c>
      <c r="W15037">
        <v>93.15</v>
      </c>
      <c r="X15037">
        <v>46.575000000000003</v>
      </c>
      <c r="Y15037">
        <v>0</v>
      </c>
      <c r="Z15037" s="1" t="s">
        <v>34</v>
      </c>
      <c r="AA15037" s="1" t="s">
        <v>42</v>
      </c>
    </row>
    <row r="15038" spans="1:27" x14ac:dyDescent="0.25">
      <c r="A15038" s="1" t="s">
        <v>15097</v>
      </c>
      <c r="B15038">
        <v>2</v>
      </c>
      <c r="C15038">
        <v>0</v>
      </c>
      <c r="D15038">
        <v>2</v>
      </c>
      <c r="E15038" s="1" t="s">
        <v>27</v>
      </c>
      <c r="F15038">
        <v>0</v>
      </c>
      <c r="G15038">
        <v>1</v>
      </c>
      <c r="H15038">
        <v>1</v>
      </c>
      <c r="I15038" s="1" t="s">
        <v>37</v>
      </c>
      <c r="J15038" s="1" t="s">
        <v>29</v>
      </c>
      <c r="K15038" s="1" t="s">
        <v>30</v>
      </c>
      <c r="L15038" s="2">
        <v>43346</v>
      </c>
      <c r="M15038" s="2">
        <v>43430</v>
      </c>
      <c r="N15038" s="2">
        <v>43431</v>
      </c>
      <c r="O15038">
        <v>84</v>
      </c>
      <c r="P15038" s="1" t="s">
        <v>45</v>
      </c>
      <c r="Q15038" s="1" t="s">
        <v>38</v>
      </c>
      <c r="R15038" s="1" t="s">
        <v>29</v>
      </c>
      <c r="S15038">
        <v>0</v>
      </c>
      <c r="T15038">
        <v>0</v>
      </c>
      <c r="U15038" s="1" t="s">
        <v>33</v>
      </c>
      <c r="V15038">
        <v>79.2</v>
      </c>
      <c r="W15038">
        <v>79.2</v>
      </c>
      <c r="X15038">
        <v>39.6</v>
      </c>
      <c r="Y15038">
        <v>1</v>
      </c>
      <c r="Z15038" s="1" t="s">
        <v>40</v>
      </c>
      <c r="AA15038" s="1" t="s">
        <v>42</v>
      </c>
    </row>
    <row r="15039" spans="1:27" x14ac:dyDescent="0.25">
      <c r="A15039" s="1" t="s">
        <v>15098</v>
      </c>
      <c r="B15039">
        <v>2</v>
      </c>
      <c r="C15039">
        <v>0</v>
      </c>
      <c r="D15039">
        <v>2</v>
      </c>
      <c r="E15039" s="1" t="s">
        <v>27</v>
      </c>
      <c r="F15039">
        <v>0</v>
      </c>
      <c r="G15039">
        <v>4</v>
      </c>
      <c r="H15039">
        <v>4</v>
      </c>
      <c r="I15039" s="1" t="s">
        <v>37</v>
      </c>
      <c r="J15039" s="1" t="s">
        <v>29</v>
      </c>
      <c r="K15039" s="1" t="s">
        <v>30</v>
      </c>
      <c r="L15039" s="2">
        <v>43248</v>
      </c>
      <c r="M15039" s="2">
        <v>43461</v>
      </c>
      <c r="N15039" s="2">
        <v>43465</v>
      </c>
      <c r="O15039">
        <v>213</v>
      </c>
      <c r="P15039" s="1" t="s">
        <v>32</v>
      </c>
      <c r="Q15039" s="1" t="s">
        <v>38</v>
      </c>
      <c r="R15039" s="1" t="s">
        <v>29</v>
      </c>
      <c r="S15039">
        <v>0</v>
      </c>
      <c r="T15039">
        <v>0</v>
      </c>
      <c r="U15039" s="1" t="s">
        <v>33</v>
      </c>
      <c r="V15039">
        <v>79.48</v>
      </c>
      <c r="W15039">
        <v>317.92</v>
      </c>
      <c r="X15039">
        <v>158.96</v>
      </c>
      <c r="Y15039">
        <v>1</v>
      </c>
      <c r="Z15039" s="1" t="s">
        <v>40</v>
      </c>
      <c r="AA15039" s="1" t="s">
        <v>42</v>
      </c>
    </row>
    <row r="15040" spans="1:27" x14ac:dyDescent="0.25">
      <c r="A15040" s="1" t="s">
        <v>15099</v>
      </c>
      <c r="B15040">
        <v>2</v>
      </c>
      <c r="C15040">
        <v>0</v>
      </c>
      <c r="D15040">
        <v>2</v>
      </c>
      <c r="E15040" s="1" t="s">
        <v>27</v>
      </c>
      <c r="F15040">
        <v>0</v>
      </c>
      <c r="G15040">
        <v>2</v>
      </c>
      <c r="H15040">
        <v>2</v>
      </c>
      <c r="I15040" s="1" t="s">
        <v>28</v>
      </c>
      <c r="J15040" s="1" t="s">
        <v>29</v>
      </c>
      <c r="K15040" s="1" t="s">
        <v>50</v>
      </c>
      <c r="L15040" s="2">
        <v>43140</v>
      </c>
      <c r="M15040" s="2">
        <v>43303</v>
      </c>
      <c r="N15040" s="2">
        <v>43305</v>
      </c>
      <c r="O15040">
        <v>163</v>
      </c>
      <c r="P15040" s="1" t="s">
        <v>52</v>
      </c>
      <c r="Q15040" s="1" t="s">
        <v>38</v>
      </c>
      <c r="R15040" s="1" t="s">
        <v>29</v>
      </c>
      <c r="S15040">
        <v>0</v>
      </c>
      <c r="T15040">
        <v>0</v>
      </c>
      <c r="U15040" s="1" t="s">
        <v>33</v>
      </c>
      <c r="V15040">
        <v>118.8</v>
      </c>
      <c r="W15040">
        <v>237.6</v>
      </c>
      <c r="X15040">
        <v>118.8</v>
      </c>
      <c r="Y15040">
        <v>1</v>
      </c>
      <c r="Z15040" s="1" t="s">
        <v>40</v>
      </c>
      <c r="AA15040" s="1" t="s">
        <v>42</v>
      </c>
    </row>
    <row r="15041" spans="1:27" x14ac:dyDescent="0.25">
      <c r="A15041" s="1" t="s">
        <v>15100</v>
      </c>
      <c r="B15041">
        <v>1</v>
      </c>
      <c r="C15041">
        <v>0</v>
      </c>
      <c r="D15041">
        <v>1</v>
      </c>
      <c r="E15041" s="1" t="s">
        <v>27</v>
      </c>
      <c r="F15041">
        <v>0</v>
      </c>
      <c r="G15041">
        <v>3</v>
      </c>
      <c r="H15041">
        <v>3</v>
      </c>
      <c r="I15041" s="1" t="s">
        <v>28</v>
      </c>
      <c r="J15041" s="1" t="s">
        <v>29</v>
      </c>
      <c r="K15041" s="1" t="s">
        <v>30</v>
      </c>
      <c r="L15041" s="2">
        <v>43349</v>
      </c>
      <c r="M15041" s="2">
        <v>43386</v>
      </c>
      <c r="N15041" s="2">
        <v>43389</v>
      </c>
      <c r="O15041">
        <v>37</v>
      </c>
      <c r="P15041" s="1" t="s">
        <v>45</v>
      </c>
      <c r="Q15041" s="1" t="s">
        <v>31</v>
      </c>
      <c r="R15041" s="1" t="s">
        <v>29</v>
      </c>
      <c r="S15041">
        <v>0</v>
      </c>
      <c r="T15041">
        <v>0</v>
      </c>
      <c r="U15041" s="1" t="s">
        <v>33</v>
      </c>
      <c r="V15041">
        <v>95</v>
      </c>
      <c r="W15041">
        <v>285</v>
      </c>
      <c r="X15041">
        <v>285</v>
      </c>
      <c r="Y15041">
        <v>0</v>
      </c>
      <c r="Z15041" s="1" t="s">
        <v>34</v>
      </c>
      <c r="AA15041" s="1" t="s">
        <v>35</v>
      </c>
    </row>
    <row r="15042" spans="1:27" x14ac:dyDescent="0.25">
      <c r="A15042" s="1" t="s">
        <v>15101</v>
      </c>
      <c r="B15042">
        <v>2</v>
      </c>
      <c r="C15042">
        <v>0</v>
      </c>
      <c r="D15042">
        <v>2</v>
      </c>
      <c r="E15042" s="1" t="s">
        <v>27</v>
      </c>
      <c r="F15042">
        <v>0</v>
      </c>
      <c r="G15042">
        <v>1</v>
      </c>
      <c r="H15042">
        <v>1</v>
      </c>
      <c r="I15042" s="1" t="s">
        <v>28</v>
      </c>
      <c r="J15042" s="1" t="s">
        <v>29</v>
      </c>
      <c r="K15042" s="1" t="s">
        <v>30</v>
      </c>
      <c r="L15042" s="2">
        <v>42844</v>
      </c>
      <c r="M15042" s="2">
        <v>43024</v>
      </c>
      <c r="N15042" s="2">
        <v>43025</v>
      </c>
      <c r="O15042">
        <v>180</v>
      </c>
      <c r="P15042" s="1" t="s">
        <v>32</v>
      </c>
      <c r="Q15042" s="1" t="s">
        <v>31</v>
      </c>
      <c r="R15042" s="1" t="s">
        <v>29</v>
      </c>
      <c r="S15042">
        <v>0</v>
      </c>
      <c r="T15042">
        <v>0</v>
      </c>
      <c r="U15042" s="1" t="s">
        <v>33</v>
      </c>
      <c r="V15042">
        <v>70</v>
      </c>
      <c r="W15042">
        <v>70</v>
      </c>
      <c r="X15042">
        <v>35</v>
      </c>
      <c r="Y15042">
        <v>0</v>
      </c>
      <c r="Z15042" s="1" t="s">
        <v>34</v>
      </c>
      <c r="AA15042" s="1" t="s">
        <v>42</v>
      </c>
    </row>
    <row r="15043" spans="1:27" x14ac:dyDescent="0.25">
      <c r="A15043" s="1" t="s">
        <v>15102</v>
      </c>
      <c r="B15043">
        <v>1</v>
      </c>
      <c r="C15043">
        <v>0</v>
      </c>
      <c r="D15043">
        <v>1</v>
      </c>
      <c r="E15043" s="1" t="s">
        <v>27</v>
      </c>
      <c r="F15043">
        <v>0</v>
      </c>
      <c r="G15043">
        <v>1</v>
      </c>
      <c r="H15043">
        <v>1</v>
      </c>
      <c r="I15043" s="1" t="s">
        <v>28</v>
      </c>
      <c r="J15043" s="1" t="s">
        <v>29</v>
      </c>
      <c r="K15043" s="1" t="s">
        <v>30</v>
      </c>
      <c r="L15043" s="2">
        <v>43189</v>
      </c>
      <c r="M15043" s="2">
        <v>43190</v>
      </c>
      <c r="N15043" s="2">
        <v>43191</v>
      </c>
      <c r="O15043">
        <v>1</v>
      </c>
      <c r="P15043" s="1" t="s">
        <v>39</v>
      </c>
      <c r="Q15043" s="1" t="s">
        <v>68</v>
      </c>
      <c r="R15043" s="1" t="s">
        <v>29</v>
      </c>
      <c r="S15043">
        <v>0</v>
      </c>
      <c r="T15043">
        <v>0</v>
      </c>
      <c r="U15043" s="1" t="s">
        <v>33</v>
      </c>
      <c r="V15043">
        <v>95</v>
      </c>
      <c r="W15043">
        <v>95</v>
      </c>
      <c r="X15043">
        <v>95</v>
      </c>
      <c r="Y15043">
        <v>3</v>
      </c>
      <c r="Z15043" s="1" t="s">
        <v>54</v>
      </c>
      <c r="AA15043" s="1" t="s">
        <v>35</v>
      </c>
    </row>
    <row r="15044" spans="1:27" x14ac:dyDescent="0.25">
      <c r="A15044" s="1" t="s">
        <v>15103</v>
      </c>
      <c r="B15044">
        <v>1</v>
      </c>
      <c r="C15044">
        <v>0</v>
      </c>
      <c r="D15044">
        <v>1</v>
      </c>
      <c r="E15044" s="1" t="s">
        <v>27</v>
      </c>
      <c r="F15044">
        <v>1</v>
      </c>
      <c r="G15044">
        <v>2</v>
      </c>
      <c r="H15044">
        <v>3</v>
      </c>
      <c r="I15044" s="1" t="s">
        <v>28</v>
      </c>
      <c r="J15044" s="1" t="s">
        <v>29</v>
      </c>
      <c r="K15044" s="1" t="s">
        <v>144</v>
      </c>
      <c r="L15044" s="2">
        <v>43156</v>
      </c>
      <c r="M15044" s="2">
        <v>43453</v>
      </c>
      <c r="N15044" s="2">
        <v>43456</v>
      </c>
      <c r="O15044">
        <v>297</v>
      </c>
      <c r="P15044" s="1" t="s">
        <v>32</v>
      </c>
      <c r="Q15044" s="1" t="s">
        <v>68</v>
      </c>
      <c r="R15044" s="1" t="s">
        <v>29</v>
      </c>
      <c r="S15044">
        <v>0</v>
      </c>
      <c r="T15044">
        <v>0</v>
      </c>
      <c r="U15044" s="1" t="s">
        <v>33</v>
      </c>
      <c r="V15044">
        <v>106</v>
      </c>
      <c r="W15044">
        <v>318</v>
      </c>
      <c r="X15044">
        <v>318</v>
      </c>
      <c r="Y15044">
        <v>0</v>
      </c>
      <c r="Z15044" s="1" t="s">
        <v>34</v>
      </c>
      <c r="AA15044" s="1" t="s">
        <v>35</v>
      </c>
    </row>
    <row r="15045" spans="1:27" x14ac:dyDescent="0.25">
      <c r="A15045" s="1" t="s">
        <v>15104</v>
      </c>
      <c r="B15045">
        <v>2</v>
      </c>
      <c r="C15045">
        <v>0</v>
      </c>
      <c r="D15045">
        <v>2</v>
      </c>
      <c r="E15045" s="1" t="s">
        <v>27</v>
      </c>
      <c r="F15045">
        <v>1</v>
      </c>
      <c r="G15045">
        <v>3</v>
      </c>
      <c r="H15045">
        <v>4</v>
      </c>
      <c r="I15045" s="1" t="s">
        <v>28</v>
      </c>
      <c r="J15045" s="1" t="s">
        <v>29</v>
      </c>
      <c r="K15045" s="1" t="s">
        <v>30</v>
      </c>
      <c r="L15045" s="2">
        <v>43119</v>
      </c>
      <c r="M15045" s="2">
        <v>43369</v>
      </c>
      <c r="N15045" s="2">
        <v>43373</v>
      </c>
      <c r="O15045">
        <v>250</v>
      </c>
      <c r="P15045" s="1" t="s">
        <v>32</v>
      </c>
      <c r="Q15045" s="1" t="s">
        <v>31</v>
      </c>
      <c r="R15045" s="1" t="s">
        <v>29</v>
      </c>
      <c r="S15045">
        <v>0</v>
      </c>
      <c r="T15045">
        <v>0</v>
      </c>
      <c r="U15045" s="1" t="s">
        <v>33</v>
      </c>
      <c r="V15045">
        <v>95</v>
      </c>
      <c r="W15045">
        <v>380</v>
      </c>
      <c r="X15045">
        <v>190</v>
      </c>
      <c r="Y15045">
        <v>0</v>
      </c>
      <c r="Z15045" s="1" t="s">
        <v>34</v>
      </c>
      <c r="AA15045" s="1" t="s">
        <v>42</v>
      </c>
    </row>
    <row r="15046" spans="1:27" x14ac:dyDescent="0.25">
      <c r="A15046" s="1" t="s">
        <v>15105</v>
      </c>
      <c r="B15046">
        <v>2</v>
      </c>
      <c r="C15046">
        <v>0</v>
      </c>
      <c r="D15046">
        <v>2</v>
      </c>
      <c r="E15046" s="1" t="s">
        <v>27</v>
      </c>
      <c r="F15046">
        <v>2</v>
      </c>
      <c r="G15046">
        <v>0</v>
      </c>
      <c r="H15046">
        <v>2</v>
      </c>
      <c r="I15046" s="1" t="s">
        <v>28</v>
      </c>
      <c r="J15046" s="1" t="s">
        <v>29</v>
      </c>
      <c r="K15046" s="1" t="s">
        <v>30</v>
      </c>
      <c r="L15046" s="2">
        <v>43348</v>
      </c>
      <c r="M15046" s="2">
        <v>43368</v>
      </c>
      <c r="N15046" s="2">
        <v>43370</v>
      </c>
      <c r="O15046">
        <v>20</v>
      </c>
      <c r="P15046" s="1" t="s">
        <v>45</v>
      </c>
      <c r="Q15046" s="1" t="s">
        <v>31</v>
      </c>
      <c r="R15046" s="1" t="s">
        <v>29</v>
      </c>
      <c r="S15046">
        <v>0</v>
      </c>
      <c r="T15046">
        <v>0</v>
      </c>
      <c r="U15046" s="1" t="s">
        <v>33</v>
      </c>
      <c r="V15046">
        <v>85.5</v>
      </c>
      <c r="W15046">
        <v>171</v>
      </c>
      <c r="X15046">
        <v>85.5</v>
      </c>
      <c r="Y15046">
        <v>1</v>
      </c>
      <c r="Z15046" s="1" t="s">
        <v>40</v>
      </c>
      <c r="AA15046" s="1" t="s">
        <v>35</v>
      </c>
    </row>
    <row r="15047" spans="1:27" x14ac:dyDescent="0.25">
      <c r="A15047" s="1" t="s">
        <v>15106</v>
      </c>
      <c r="B15047">
        <v>2</v>
      </c>
      <c r="C15047">
        <v>0</v>
      </c>
      <c r="D15047">
        <v>2</v>
      </c>
      <c r="E15047" s="1" t="s">
        <v>27</v>
      </c>
      <c r="F15047">
        <v>2</v>
      </c>
      <c r="G15047">
        <v>4</v>
      </c>
      <c r="H15047">
        <v>6</v>
      </c>
      <c r="I15047" s="1" t="s">
        <v>28</v>
      </c>
      <c r="J15047" s="1" t="s">
        <v>86</v>
      </c>
      <c r="K15047" s="1" t="s">
        <v>50</v>
      </c>
      <c r="L15047" s="2">
        <v>43223</v>
      </c>
      <c r="M15047" s="2">
        <v>43268</v>
      </c>
      <c r="N15047" s="2">
        <v>43274</v>
      </c>
      <c r="O15047">
        <v>45</v>
      </c>
      <c r="P15047" s="1" t="s">
        <v>45</v>
      </c>
      <c r="Q15047" s="1" t="s">
        <v>38</v>
      </c>
      <c r="R15047" s="1" t="s">
        <v>29</v>
      </c>
      <c r="S15047">
        <v>0</v>
      </c>
      <c r="T15047">
        <v>0</v>
      </c>
      <c r="U15047" s="1" t="s">
        <v>33</v>
      </c>
      <c r="V15047">
        <v>135.9</v>
      </c>
      <c r="W15047">
        <v>815.4</v>
      </c>
      <c r="X15047">
        <v>407.7</v>
      </c>
      <c r="Y15047">
        <v>1</v>
      </c>
      <c r="Z15047" s="1" t="s">
        <v>40</v>
      </c>
      <c r="AA15047" s="1" t="s">
        <v>35</v>
      </c>
    </row>
    <row r="15048" spans="1:27" x14ac:dyDescent="0.25">
      <c r="A15048" s="1" t="s">
        <v>15107</v>
      </c>
      <c r="B15048">
        <v>1</v>
      </c>
      <c r="C15048">
        <v>0</v>
      </c>
      <c r="D15048">
        <v>1</v>
      </c>
      <c r="E15048" s="1" t="s">
        <v>27</v>
      </c>
      <c r="F15048">
        <v>0</v>
      </c>
      <c r="G15048">
        <v>1</v>
      </c>
      <c r="H15048">
        <v>1</v>
      </c>
      <c r="I15048" s="1" t="s">
        <v>28</v>
      </c>
      <c r="J15048" s="1" t="s">
        <v>29</v>
      </c>
      <c r="K15048" s="1" t="s">
        <v>30</v>
      </c>
      <c r="L15048" s="2">
        <v>42995</v>
      </c>
      <c r="M15048" s="2">
        <v>43000</v>
      </c>
      <c r="N15048" s="2">
        <v>43001</v>
      </c>
      <c r="O15048">
        <v>5</v>
      </c>
      <c r="P15048" s="1" t="s">
        <v>39</v>
      </c>
      <c r="Q15048" s="1" t="s">
        <v>68</v>
      </c>
      <c r="R15048" s="1" t="s">
        <v>29</v>
      </c>
      <c r="S15048">
        <v>0</v>
      </c>
      <c r="T15048">
        <v>0</v>
      </c>
      <c r="U15048" s="1" t="s">
        <v>33</v>
      </c>
      <c r="V15048">
        <v>65</v>
      </c>
      <c r="W15048">
        <v>65</v>
      </c>
      <c r="X15048">
        <v>65</v>
      </c>
      <c r="Y15048">
        <v>0</v>
      </c>
      <c r="Z15048" s="1" t="s">
        <v>34</v>
      </c>
      <c r="AA15048" s="1" t="s">
        <v>35</v>
      </c>
    </row>
    <row r="15049" spans="1:27" x14ac:dyDescent="0.25">
      <c r="A15049" s="1" t="s">
        <v>15108</v>
      </c>
      <c r="B15049">
        <v>2</v>
      </c>
      <c r="C15049">
        <v>0</v>
      </c>
      <c r="D15049">
        <v>2</v>
      </c>
      <c r="E15049" s="1" t="s">
        <v>27</v>
      </c>
      <c r="F15049">
        <v>0</v>
      </c>
      <c r="G15049">
        <v>4</v>
      </c>
      <c r="H15049">
        <v>4</v>
      </c>
      <c r="I15049" s="1" t="s">
        <v>28</v>
      </c>
      <c r="J15049" s="1" t="s">
        <v>29</v>
      </c>
      <c r="K15049" s="1" t="s">
        <v>30</v>
      </c>
      <c r="L15049" s="2">
        <v>42993</v>
      </c>
      <c r="M15049" s="2">
        <v>43028</v>
      </c>
      <c r="N15049" s="2">
        <v>43032</v>
      </c>
      <c r="O15049">
        <v>35</v>
      </c>
      <c r="P15049" s="1" t="s">
        <v>45</v>
      </c>
      <c r="Q15049" s="1" t="s">
        <v>38</v>
      </c>
      <c r="R15049" s="1" t="s">
        <v>29</v>
      </c>
      <c r="S15049">
        <v>0</v>
      </c>
      <c r="T15049">
        <v>0</v>
      </c>
      <c r="U15049" s="1" t="s">
        <v>33</v>
      </c>
      <c r="V15049">
        <v>96.3</v>
      </c>
      <c r="W15049">
        <v>385.2</v>
      </c>
      <c r="X15049">
        <v>192.6</v>
      </c>
      <c r="Y15049">
        <v>2</v>
      </c>
      <c r="Z15049" s="1" t="s">
        <v>40</v>
      </c>
      <c r="AA15049" s="1" t="s">
        <v>35</v>
      </c>
    </row>
    <row r="15050" spans="1:27" x14ac:dyDescent="0.25">
      <c r="A15050" s="1" t="s">
        <v>15109</v>
      </c>
      <c r="B15050">
        <v>2</v>
      </c>
      <c r="C15050">
        <v>0</v>
      </c>
      <c r="D15050">
        <v>2</v>
      </c>
      <c r="E15050" s="1" t="s">
        <v>27</v>
      </c>
      <c r="F15050">
        <v>0</v>
      </c>
      <c r="G15050">
        <v>3</v>
      </c>
      <c r="H15050">
        <v>3</v>
      </c>
      <c r="I15050" s="1" t="s">
        <v>28</v>
      </c>
      <c r="J15050" s="1" t="s">
        <v>29</v>
      </c>
      <c r="K15050" s="1" t="s">
        <v>30</v>
      </c>
      <c r="L15050" s="2">
        <v>43121</v>
      </c>
      <c r="M15050" s="2">
        <v>43343</v>
      </c>
      <c r="N15050" s="2">
        <v>43346</v>
      </c>
      <c r="O15050">
        <v>222</v>
      </c>
      <c r="P15050" s="1" t="s">
        <v>32</v>
      </c>
      <c r="Q15050" s="1" t="s">
        <v>38</v>
      </c>
      <c r="R15050" s="1" t="s">
        <v>29</v>
      </c>
      <c r="S15050">
        <v>0</v>
      </c>
      <c r="T15050">
        <v>0</v>
      </c>
      <c r="U15050" s="1" t="s">
        <v>33</v>
      </c>
      <c r="V15050">
        <v>96.3</v>
      </c>
      <c r="W15050">
        <v>288.89999999999998</v>
      </c>
      <c r="X15050">
        <v>144.44999999999999</v>
      </c>
      <c r="Y15050">
        <v>1</v>
      </c>
      <c r="Z15050" s="1" t="s">
        <v>40</v>
      </c>
      <c r="AA15050" s="1" t="s">
        <v>42</v>
      </c>
    </row>
    <row r="15051" spans="1:27" x14ac:dyDescent="0.25">
      <c r="A15051" s="1" t="s">
        <v>15110</v>
      </c>
      <c r="B15051">
        <v>2</v>
      </c>
      <c r="C15051">
        <v>0</v>
      </c>
      <c r="D15051">
        <v>2</v>
      </c>
      <c r="E15051" s="1" t="s">
        <v>27</v>
      </c>
      <c r="F15051">
        <v>0</v>
      </c>
      <c r="G15051">
        <v>3</v>
      </c>
      <c r="H15051">
        <v>3</v>
      </c>
      <c r="I15051" s="1" t="s">
        <v>28</v>
      </c>
      <c r="J15051" s="1" t="s">
        <v>29</v>
      </c>
      <c r="K15051" s="1" t="s">
        <v>30</v>
      </c>
      <c r="L15051" s="2">
        <v>43057</v>
      </c>
      <c r="M15051" s="2">
        <v>43100</v>
      </c>
      <c r="N15051" s="2">
        <v>43103</v>
      </c>
      <c r="O15051">
        <v>43</v>
      </c>
      <c r="P15051" s="1" t="s">
        <v>45</v>
      </c>
      <c r="Q15051" s="1" t="s">
        <v>31</v>
      </c>
      <c r="R15051" s="1" t="s">
        <v>29</v>
      </c>
      <c r="S15051">
        <v>0</v>
      </c>
      <c r="T15051">
        <v>0</v>
      </c>
      <c r="U15051" s="1" t="s">
        <v>33</v>
      </c>
      <c r="V15051">
        <v>118</v>
      </c>
      <c r="W15051">
        <v>354</v>
      </c>
      <c r="X15051">
        <v>177</v>
      </c>
      <c r="Y15051">
        <v>0</v>
      </c>
      <c r="Z15051" s="1" t="s">
        <v>34</v>
      </c>
      <c r="AA15051" s="1" t="s">
        <v>35</v>
      </c>
    </row>
    <row r="15052" spans="1:27" x14ac:dyDescent="0.25">
      <c r="A15052" s="1" t="s">
        <v>15111</v>
      </c>
      <c r="B15052">
        <v>1</v>
      </c>
      <c r="C15052">
        <v>0</v>
      </c>
      <c r="D15052">
        <v>1</v>
      </c>
      <c r="E15052" s="1" t="s">
        <v>27</v>
      </c>
      <c r="F15052">
        <v>2</v>
      </c>
      <c r="G15052">
        <v>1</v>
      </c>
      <c r="H15052">
        <v>3</v>
      </c>
      <c r="I15052" s="1" t="s">
        <v>28</v>
      </c>
      <c r="J15052" s="1" t="s">
        <v>29</v>
      </c>
      <c r="K15052" s="1" t="s">
        <v>30</v>
      </c>
      <c r="L15052" s="2">
        <v>43196</v>
      </c>
      <c r="M15052" s="2">
        <v>43200</v>
      </c>
      <c r="N15052" s="2">
        <v>43203</v>
      </c>
      <c r="O15052">
        <v>4</v>
      </c>
      <c r="P15052" s="1" t="s">
        <v>39</v>
      </c>
      <c r="Q15052" s="1" t="s">
        <v>68</v>
      </c>
      <c r="R15052" s="1" t="s">
        <v>29</v>
      </c>
      <c r="S15052">
        <v>0</v>
      </c>
      <c r="T15052">
        <v>0</v>
      </c>
      <c r="U15052" s="1" t="s">
        <v>33</v>
      </c>
      <c r="V15052">
        <v>65</v>
      </c>
      <c r="W15052">
        <v>195</v>
      </c>
      <c r="X15052">
        <v>195</v>
      </c>
      <c r="Y15052">
        <v>0</v>
      </c>
      <c r="Z15052" s="1" t="s">
        <v>34</v>
      </c>
      <c r="AA15052" s="1" t="s">
        <v>35</v>
      </c>
    </row>
    <row r="15053" spans="1:27" x14ac:dyDescent="0.25">
      <c r="A15053" s="1" t="s">
        <v>15112</v>
      </c>
      <c r="B15053">
        <v>2</v>
      </c>
      <c r="C15053">
        <v>0</v>
      </c>
      <c r="D15053">
        <v>2</v>
      </c>
      <c r="E15053" s="1" t="s">
        <v>27</v>
      </c>
      <c r="F15053">
        <v>2</v>
      </c>
      <c r="G15053">
        <v>3</v>
      </c>
      <c r="H15053">
        <v>5</v>
      </c>
      <c r="I15053" s="1" t="s">
        <v>37</v>
      </c>
      <c r="J15053" s="1" t="s">
        <v>29</v>
      </c>
      <c r="K15053" s="1" t="s">
        <v>30</v>
      </c>
      <c r="L15053" s="2">
        <v>43143</v>
      </c>
      <c r="M15053" s="2">
        <v>43191</v>
      </c>
      <c r="N15053" s="2">
        <v>43196</v>
      </c>
      <c r="O15053">
        <v>48</v>
      </c>
      <c r="P15053" s="1" t="s">
        <v>45</v>
      </c>
      <c r="Q15053" s="1" t="s">
        <v>38</v>
      </c>
      <c r="R15053" s="1" t="s">
        <v>29</v>
      </c>
      <c r="S15053">
        <v>0</v>
      </c>
      <c r="T15053">
        <v>0</v>
      </c>
      <c r="U15053" s="1" t="s">
        <v>33</v>
      </c>
      <c r="V15053">
        <v>63.22</v>
      </c>
      <c r="W15053">
        <v>316.10000000000002</v>
      </c>
      <c r="X15053">
        <v>158.05000000000001</v>
      </c>
      <c r="Y15053">
        <v>1</v>
      </c>
      <c r="Z15053" s="1" t="s">
        <v>40</v>
      </c>
      <c r="AA15053" s="1" t="s">
        <v>35</v>
      </c>
    </row>
    <row r="15054" spans="1:27" x14ac:dyDescent="0.25">
      <c r="A15054" s="1" t="s">
        <v>15113</v>
      </c>
      <c r="B15054">
        <v>2</v>
      </c>
      <c r="C15054">
        <v>0</v>
      </c>
      <c r="D15054">
        <v>2</v>
      </c>
      <c r="E15054" s="1" t="s">
        <v>27</v>
      </c>
      <c r="F15054">
        <v>2</v>
      </c>
      <c r="G15054">
        <v>3</v>
      </c>
      <c r="H15054">
        <v>5</v>
      </c>
      <c r="I15054" s="1" t="s">
        <v>47</v>
      </c>
      <c r="J15054" s="1" t="s">
        <v>29</v>
      </c>
      <c r="K15054" s="1" t="s">
        <v>50</v>
      </c>
      <c r="L15054" s="2">
        <v>43379</v>
      </c>
      <c r="M15054" s="2">
        <v>43428</v>
      </c>
      <c r="N15054" s="2">
        <v>43433</v>
      </c>
      <c r="O15054">
        <v>49</v>
      </c>
      <c r="P15054" s="1" t="s">
        <v>45</v>
      </c>
      <c r="Q15054" s="1" t="s">
        <v>38</v>
      </c>
      <c r="R15054" s="1" t="s">
        <v>29</v>
      </c>
      <c r="S15054">
        <v>0</v>
      </c>
      <c r="T15054">
        <v>0</v>
      </c>
      <c r="U15054" s="1" t="s">
        <v>33</v>
      </c>
      <c r="V15054">
        <v>129.19999999999999</v>
      </c>
      <c r="W15054">
        <v>646</v>
      </c>
      <c r="X15054">
        <v>323</v>
      </c>
      <c r="Y15054">
        <v>1</v>
      </c>
      <c r="Z15054" s="1" t="s">
        <v>40</v>
      </c>
      <c r="AA15054" s="1" t="s">
        <v>35</v>
      </c>
    </row>
    <row r="15055" spans="1:27" x14ac:dyDescent="0.25">
      <c r="A15055" s="1" t="s">
        <v>15114</v>
      </c>
      <c r="B15055">
        <v>2</v>
      </c>
      <c r="C15055">
        <v>0</v>
      </c>
      <c r="D15055">
        <v>2</v>
      </c>
      <c r="E15055" s="1" t="s">
        <v>27</v>
      </c>
      <c r="F15055">
        <v>1</v>
      </c>
      <c r="G15055">
        <v>5</v>
      </c>
      <c r="H15055">
        <v>6</v>
      </c>
      <c r="I15055" s="1" t="s">
        <v>28</v>
      </c>
      <c r="J15055" s="1" t="s">
        <v>29</v>
      </c>
      <c r="K15055" s="1" t="s">
        <v>82</v>
      </c>
      <c r="L15055" s="2">
        <v>42953</v>
      </c>
      <c r="M15055" s="2">
        <v>43028</v>
      </c>
      <c r="N15055" s="2">
        <v>43034</v>
      </c>
      <c r="O15055">
        <v>75</v>
      </c>
      <c r="P15055" s="1" t="s">
        <v>45</v>
      </c>
      <c r="Q15055" s="1" t="s">
        <v>31</v>
      </c>
      <c r="R15055" s="1" t="s">
        <v>29</v>
      </c>
      <c r="S15055">
        <v>0</v>
      </c>
      <c r="T15055">
        <v>0</v>
      </c>
      <c r="U15055" s="1" t="s">
        <v>33</v>
      </c>
      <c r="V15055">
        <v>67.83</v>
      </c>
      <c r="W15055">
        <v>406.98</v>
      </c>
      <c r="X15055">
        <v>203.49</v>
      </c>
      <c r="Y15055">
        <v>0</v>
      </c>
      <c r="Z15055" s="1" t="s">
        <v>34</v>
      </c>
      <c r="AA15055" s="1" t="s">
        <v>35</v>
      </c>
    </row>
    <row r="15056" spans="1:27" x14ac:dyDescent="0.25">
      <c r="A15056" s="1" t="s">
        <v>15115</v>
      </c>
      <c r="B15056">
        <v>2</v>
      </c>
      <c r="C15056">
        <v>1</v>
      </c>
      <c r="D15056">
        <v>3</v>
      </c>
      <c r="E15056" s="1" t="s">
        <v>81</v>
      </c>
      <c r="F15056">
        <v>0</v>
      </c>
      <c r="G15056">
        <v>3</v>
      </c>
      <c r="H15056">
        <v>3</v>
      </c>
      <c r="I15056" s="1" t="s">
        <v>28</v>
      </c>
      <c r="J15056" s="1" t="s">
        <v>29</v>
      </c>
      <c r="K15056" s="1" t="s">
        <v>30</v>
      </c>
      <c r="L15056" s="2">
        <v>43087</v>
      </c>
      <c r="M15056" s="2">
        <v>43246</v>
      </c>
      <c r="N15056" s="2">
        <v>43249</v>
      </c>
      <c r="O15056">
        <v>159</v>
      </c>
      <c r="P15056" s="1" t="s">
        <v>52</v>
      </c>
      <c r="Q15056" s="1" t="s">
        <v>38</v>
      </c>
      <c r="R15056" s="1" t="s">
        <v>29</v>
      </c>
      <c r="S15056">
        <v>0</v>
      </c>
      <c r="T15056">
        <v>0</v>
      </c>
      <c r="U15056" s="1" t="s">
        <v>33</v>
      </c>
      <c r="V15056">
        <v>119.85</v>
      </c>
      <c r="W15056">
        <v>359.55</v>
      </c>
      <c r="X15056">
        <v>119.85</v>
      </c>
      <c r="Y15056">
        <v>1</v>
      </c>
      <c r="Z15056" s="1" t="s">
        <v>40</v>
      </c>
      <c r="AA15056" s="1" t="s">
        <v>42</v>
      </c>
    </row>
    <row r="15057" spans="1:27" x14ac:dyDescent="0.25">
      <c r="A15057" s="1" t="s">
        <v>15116</v>
      </c>
      <c r="B15057">
        <v>1</v>
      </c>
      <c r="C15057">
        <v>0</v>
      </c>
      <c r="D15057">
        <v>1</v>
      </c>
      <c r="E15057" s="1" t="s">
        <v>27</v>
      </c>
      <c r="F15057">
        <v>0</v>
      </c>
      <c r="G15057">
        <v>2</v>
      </c>
      <c r="H15057">
        <v>2</v>
      </c>
      <c r="I15057" s="1" t="s">
        <v>28</v>
      </c>
      <c r="J15057" s="1" t="s">
        <v>29</v>
      </c>
      <c r="K15057" s="1" t="s">
        <v>30</v>
      </c>
      <c r="L15057" s="2">
        <v>43023</v>
      </c>
      <c r="M15057" s="2">
        <v>43031</v>
      </c>
      <c r="N15057" s="2">
        <v>43033</v>
      </c>
      <c r="O15057">
        <v>8</v>
      </c>
      <c r="P15057" s="1" t="s">
        <v>39</v>
      </c>
      <c r="Q15057" s="1" t="s">
        <v>68</v>
      </c>
      <c r="R15057" s="1" t="s">
        <v>86</v>
      </c>
      <c r="S15057">
        <v>2</v>
      </c>
      <c r="T15057">
        <v>7</v>
      </c>
      <c r="U15057" s="1" t="s">
        <v>142</v>
      </c>
      <c r="V15057">
        <v>65</v>
      </c>
      <c r="W15057">
        <v>130</v>
      </c>
      <c r="X15057">
        <v>130</v>
      </c>
      <c r="Y15057">
        <v>0</v>
      </c>
      <c r="Z15057" s="1" t="s">
        <v>34</v>
      </c>
      <c r="AA15057" s="1" t="s">
        <v>35</v>
      </c>
    </row>
    <row r="15058" spans="1:27" x14ac:dyDescent="0.25">
      <c r="A15058" s="1" t="s">
        <v>15117</v>
      </c>
      <c r="B15058">
        <v>2</v>
      </c>
      <c r="C15058">
        <v>0</v>
      </c>
      <c r="D15058">
        <v>2</v>
      </c>
      <c r="E15058" s="1" t="s">
        <v>27</v>
      </c>
      <c r="F15058">
        <v>1</v>
      </c>
      <c r="G15058">
        <v>3</v>
      </c>
      <c r="H15058">
        <v>4</v>
      </c>
      <c r="I15058" s="1" t="s">
        <v>28</v>
      </c>
      <c r="J15058" s="1" t="s">
        <v>29</v>
      </c>
      <c r="K15058" s="1" t="s">
        <v>30</v>
      </c>
      <c r="L15058" s="2">
        <v>43383</v>
      </c>
      <c r="M15058" s="2">
        <v>43435</v>
      </c>
      <c r="N15058" s="2">
        <v>43439</v>
      </c>
      <c r="O15058">
        <v>52</v>
      </c>
      <c r="P15058" s="1" t="s">
        <v>45</v>
      </c>
      <c r="Q15058" s="1" t="s">
        <v>38</v>
      </c>
      <c r="R15058" s="1" t="s">
        <v>29</v>
      </c>
      <c r="S15058">
        <v>0</v>
      </c>
      <c r="T15058">
        <v>0</v>
      </c>
      <c r="U15058" s="1" t="s">
        <v>33</v>
      </c>
      <c r="V15058">
        <v>88.4</v>
      </c>
      <c r="W15058">
        <v>353.6</v>
      </c>
      <c r="X15058">
        <v>176.8</v>
      </c>
      <c r="Y15058">
        <v>2</v>
      </c>
      <c r="Z15058" s="1" t="s">
        <v>40</v>
      </c>
      <c r="AA15058" s="1" t="s">
        <v>35</v>
      </c>
    </row>
    <row r="15059" spans="1:27" x14ac:dyDescent="0.25">
      <c r="A15059" s="1" t="s">
        <v>15118</v>
      </c>
      <c r="B15059">
        <v>2</v>
      </c>
      <c r="C15059">
        <v>0</v>
      </c>
      <c r="D15059">
        <v>2</v>
      </c>
      <c r="E15059" s="1" t="s">
        <v>27</v>
      </c>
      <c r="F15059">
        <v>2</v>
      </c>
      <c r="G15059">
        <v>5</v>
      </c>
      <c r="H15059">
        <v>7</v>
      </c>
      <c r="I15059" s="1" t="s">
        <v>28</v>
      </c>
      <c r="J15059" s="1" t="s">
        <v>29</v>
      </c>
      <c r="K15059" s="1" t="s">
        <v>30</v>
      </c>
      <c r="L15059" s="2">
        <v>43155</v>
      </c>
      <c r="M15059" s="2">
        <v>43320</v>
      </c>
      <c r="N15059" s="2">
        <v>43327</v>
      </c>
      <c r="O15059">
        <v>165</v>
      </c>
      <c r="P15059" s="1" t="s">
        <v>52</v>
      </c>
      <c r="Q15059" s="1" t="s">
        <v>38</v>
      </c>
      <c r="R15059" s="1" t="s">
        <v>29</v>
      </c>
      <c r="S15059">
        <v>0</v>
      </c>
      <c r="T15059">
        <v>0</v>
      </c>
      <c r="U15059" s="1" t="s">
        <v>33</v>
      </c>
      <c r="V15059">
        <v>99.45</v>
      </c>
      <c r="W15059">
        <v>696.15</v>
      </c>
      <c r="X15059">
        <v>348.07499999999999</v>
      </c>
      <c r="Y15059">
        <v>0</v>
      </c>
      <c r="Z15059" s="1" t="s">
        <v>34</v>
      </c>
      <c r="AA15059" s="1" t="s">
        <v>42</v>
      </c>
    </row>
    <row r="15060" spans="1:27" x14ac:dyDescent="0.25">
      <c r="A15060" s="1" t="s">
        <v>15119</v>
      </c>
      <c r="B15060">
        <v>3</v>
      </c>
      <c r="C15060">
        <v>0</v>
      </c>
      <c r="D15060">
        <v>3</v>
      </c>
      <c r="E15060" s="1" t="s">
        <v>27</v>
      </c>
      <c r="F15060">
        <v>2</v>
      </c>
      <c r="G15060">
        <v>1</v>
      </c>
      <c r="H15060">
        <v>3</v>
      </c>
      <c r="I15060" s="1" t="s">
        <v>28</v>
      </c>
      <c r="J15060" s="1" t="s">
        <v>86</v>
      </c>
      <c r="K15060" s="1" t="s">
        <v>30</v>
      </c>
      <c r="L15060" s="2">
        <v>43184</v>
      </c>
      <c r="M15060" s="2">
        <v>43186</v>
      </c>
      <c r="N15060" s="2">
        <v>43189</v>
      </c>
      <c r="O15060">
        <v>2</v>
      </c>
      <c r="P15060" s="1" t="s">
        <v>39</v>
      </c>
      <c r="Q15060" s="1" t="s">
        <v>31</v>
      </c>
      <c r="R15060" s="1" t="s">
        <v>29</v>
      </c>
      <c r="S15060">
        <v>0</v>
      </c>
      <c r="T15060">
        <v>0</v>
      </c>
      <c r="U15060" s="1" t="s">
        <v>33</v>
      </c>
      <c r="V15060">
        <v>100.47</v>
      </c>
      <c r="W15060">
        <v>301.41000000000003</v>
      </c>
      <c r="X15060">
        <v>100.47</v>
      </c>
      <c r="Y15060">
        <v>1</v>
      </c>
      <c r="Z15060" s="1" t="s">
        <v>40</v>
      </c>
      <c r="AA15060" s="1" t="s">
        <v>35</v>
      </c>
    </row>
    <row r="15061" spans="1:27" x14ac:dyDescent="0.25">
      <c r="A15061" s="1" t="s">
        <v>15120</v>
      </c>
      <c r="B15061">
        <v>2</v>
      </c>
      <c r="C15061">
        <v>0</v>
      </c>
      <c r="D15061">
        <v>2</v>
      </c>
      <c r="E15061" s="1" t="s">
        <v>27</v>
      </c>
      <c r="F15061">
        <v>0</v>
      </c>
      <c r="G15061">
        <v>1</v>
      </c>
      <c r="H15061">
        <v>1</v>
      </c>
      <c r="I15061" s="1" t="s">
        <v>28</v>
      </c>
      <c r="J15061" s="1" t="s">
        <v>29</v>
      </c>
      <c r="K15061" s="1" t="s">
        <v>30</v>
      </c>
      <c r="L15061" s="2">
        <v>43398</v>
      </c>
      <c r="M15061" s="2">
        <v>43409</v>
      </c>
      <c r="N15061" s="2">
        <v>43410</v>
      </c>
      <c r="O15061">
        <v>11</v>
      </c>
      <c r="P15061" s="1" t="s">
        <v>45</v>
      </c>
      <c r="Q15061" s="1" t="s">
        <v>38</v>
      </c>
      <c r="R15061" s="1" t="s">
        <v>29</v>
      </c>
      <c r="S15061">
        <v>0</v>
      </c>
      <c r="T15061">
        <v>0</v>
      </c>
      <c r="U15061" s="1" t="s">
        <v>33</v>
      </c>
      <c r="V15061">
        <v>130</v>
      </c>
      <c r="W15061">
        <v>130</v>
      </c>
      <c r="X15061">
        <v>65</v>
      </c>
      <c r="Y15061">
        <v>1</v>
      </c>
      <c r="Z15061" s="1" t="s">
        <v>40</v>
      </c>
      <c r="AA15061" s="1" t="s">
        <v>42</v>
      </c>
    </row>
    <row r="15062" spans="1:27" x14ac:dyDescent="0.25">
      <c r="A15062" s="1" t="s">
        <v>15121</v>
      </c>
      <c r="B15062">
        <v>2</v>
      </c>
      <c r="C15062">
        <v>0</v>
      </c>
      <c r="D15062">
        <v>2</v>
      </c>
      <c r="E15062" s="1" t="s">
        <v>27</v>
      </c>
      <c r="F15062">
        <v>0</v>
      </c>
      <c r="G15062">
        <v>1</v>
      </c>
      <c r="H15062">
        <v>1</v>
      </c>
      <c r="I15062" s="1" t="s">
        <v>28</v>
      </c>
      <c r="J15062" s="1" t="s">
        <v>29</v>
      </c>
      <c r="K15062" s="1" t="s">
        <v>82</v>
      </c>
      <c r="L15062" s="2">
        <v>43103</v>
      </c>
      <c r="M15062" s="2">
        <v>43296</v>
      </c>
      <c r="N15062" s="2">
        <v>43297</v>
      </c>
      <c r="O15062">
        <v>193</v>
      </c>
      <c r="P15062" s="1" t="s">
        <v>32</v>
      </c>
      <c r="Q15062" s="1" t="s">
        <v>38</v>
      </c>
      <c r="R15062" s="1" t="s">
        <v>29</v>
      </c>
      <c r="S15062">
        <v>0</v>
      </c>
      <c r="T15062">
        <v>0</v>
      </c>
      <c r="U15062" s="1" t="s">
        <v>33</v>
      </c>
      <c r="V15062">
        <v>86.5</v>
      </c>
      <c r="W15062">
        <v>86.5</v>
      </c>
      <c r="X15062">
        <v>43.25</v>
      </c>
      <c r="Y15062">
        <v>0</v>
      </c>
      <c r="Z15062" s="1" t="s">
        <v>34</v>
      </c>
      <c r="AA15062" s="1" t="s">
        <v>42</v>
      </c>
    </row>
    <row r="15063" spans="1:27" x14ac:dyDescent="0.25">
      <c r="A15063" s="1" t="s">
        <v>15122</v>
      </c>
      <c r="B15063">
        <v>2</v>
      </c>
      <c r="C15063">
        <v>0</v>
      </c>
      <c r="D15063">
        <v>2</v>
      </c>
      <c r="E15063" s="1" t="s">
        <v>27</v>
      </c>
      <c r="F15063">
        <v>2</v>
      </c>
      <c r="G15063">
        <v>5</v>
      </c>
      <c r="H15063">
        <v>7</v>
      </c>
      <c r="I15063" s="1" t="s">
        <v>28</v>
      </c>
      <c r="J15063" s="1" t="s">
        <v>29</v>
      </c>
      <c r="K15063" s="1" t="s">
        <v>82</v>
      </c>
      <c r="L15063" s="2">
        <v>43029</v>
      </c>
      <c r="M15063" s="2">
        <v>43098</v>
      </c>
      <c r="N15063" s="2">
        <v>43105</v>
      </c>
      <c r="O15063">
        <v>69</v>
      </c>
      <c r="P15063" s="1" t="s">
        <v>45</v>
      </c>
      <c r="Q15063" s="1" t="s">
        <v>38</v>
      </c>
      <c r="R15063" s="1" t="s">
        <v>29</v>
      </c>
      <c r="S15063">
        <v>0</v>
      </c>
      <c r="T15063">
        <v>0</v>
      </c>
      <c r="U15063" s="1" t="s">
        <v>33</v>
      </c>
      <c r="V15063">
        <v>92.43</v>
      </c>
      <c r="W15063">
        <v>647.01</v>
      </c>
      <c r="X15063">
        <v>323.505</v>
      </c>
      <c r="Y15063">
        <v>0</v>
      </c>
      <c r="Z15063" s="1" t="s">
        <v>34</v>
      </c>
      <c r="AA15063" s="1" t="s">
        <v>35</v>
      </c>
    </row>
    <row r="15064" spans="1:27" x14ac:dyDescent="0.25">
      <c r="A15064" s="1" t="s">
        <v>15123</v>
      </c>
      <c r="B15064">
        <v>2</v>
      </c>
      <c r="C15064">
        <v>0</v>
      </c>
      <c r="D15064">
        <v>2</v>
      </c>
      <c r="E15064" s="1" t="s">
        <v>27</v>
      </c>
      <c r="F15064">
        <v>0</v>
      </c>
      <c r="G15064">
        <v>1</v>
      </c>
      <c r="H15064">
        <v>1</v>
      </c>
      <c r="I15064" s="1" t="s">
        <v>28</v>
      </c>
      <c r="J15064" s="1" t="s">
        <v>29</v>
      </c>
      <c r="K15064" s="1" t="s">
        <v>30</v>
      </c>
      <c r="L15064" s="2">
        <v>43296</v>
      </c>
      <c r="M15064" s="2">
        <v>43301</v>
      </c>
      <c r="N15064" s="2">
        <v>43302</v>
      </c>
      <c r="O15064">
        <v>5</v>
      </c>
      <c r="P15064" s="1" t="s">
        <v>39</v>
      </c>
      <c r="Q15064" s="1" t="s">
        <v>38</v>
      </c>
      <c r="R15064" s="1" t="s">
        <v>29</v>
      </c>
      <c r="S15064">
        <v>0</v>
      </c>
      <c r="T15064">
        <v>0</v>
      </c>
      <c r="U15064" s="1" t="s">
        <v>33</v>
      </c>
      <c r="V15064">
        <v>111</v>
      </c>
      <c r="W15064">
        <v>111</v>
      </c>
      <c r="X15064">
        <v>55.5</v>
      </c>
      <c r="Y15064">
        <v>1</v>
      </c>
      <c r="Z15064" s="1" t="s">
        <v>40</v>
      </c>
      <c r="AA15064" s="1" t="s">
        <v>35</v>
      </c>
    </row>
    <row r="15065" spans="1:27" x14ac:dyDescent="0.25">
      <c r="A15065" s="1" t="s">
        <v>15124</v>
      </c>
      <c r="B15065">
        <v>2</v>
      </c>
      <c r="C15065">
        <v>0</v>
      </c>
      <c r="D15065">
        <v>2</v>
      </c>
      <c r="E15065" s="1" t="s">
        <v>27</v>
      </c>
      <c r="F15065">
        <v>0</v>
      </c>
      <c r="G15065">
        <v>1</v>
      </c>
      <c r="H15065">
        <v>1</v>
      </c>
      <c r="I15065" s="1" t="s">
        <v>37</v>
      </c>
      <c r="J15065" s="1" t="s">
        <v>29</v>
      </c>
      <c r="K15065" s="1" t="s">
        <v>30</v>
      </c>
      <c r="L15065" s="2">
        <v>43337</v>
      </c>
      <c r="M15065" s="2">
        <v>43350</v>
      </c>
      <c r="N15065" s="2">
        <v>43351</v>
      </c>
      <c r="O15065">
        <v>13</v>
      </c>
      <c r="P15065" s="1" t="s">
        <v>45</v>
      </c>
      <c r="Q15065" s="1" t="s">
        <v>38</v>
      </c>
      <c r="R15065" s="1" t="s">
        <v>29</v>
      </c>
      <c r="S15065">
        <v>0</v>
      </c>
      <c r="T15065">
        <v>0</v>
      </c>
      <c r="U15065" s="1" t="s">
        <v>33</v>
      </c>
      <c r="V15065">
        <v>119</v>
      </c>
      <c r="W15065">
        <v>119</v>
      </c>
      <c r="X15065">
        <v>59.5</v>
      </c>
      <c r="Y15065">
        <v>0</v>
      </c>
      <c r="Z15065" s="1" t="s">
        <v>34</v>
      </c>
      <c r="AA15065" s="1" t="s">
        <v>42</v>
      </c>
    </row>
    <row r="15066" spans="1:27" x14ac:dyDescent="0.25">
      <c r="A15066" s="1" t="s">
        <v>15125</v>
      </c>
      <c r="B15066">
        <v>2</v>
      </c>
      <c r="C15066">
        <v>0</v>
      </c>
      <c r="D15066">
        <v>2</v>
      </c>
      <c r="E15066" s="1" t="s">
        <v>27</v>
      </c>
      <c r="F15066">
        <v>2</v>
      </c>
      <c r="G15066">
        <v>1</v>
      </c>
      <c r="H15066">
        <v>3</v>
      </c>
      <c r="I15066" s="1" t="s">
        <v>47</v>
      </c>
      <c r="J15066" s="1" t="s">
        <v>29</v>
      </c>
      <c r="K15066" s="1" t="s">
        <v>30</v>
      </c>
      <c r="L15066" s="2">
        <v>42952</v>
      </c>
      <c r="M15066" s="2">
        <v>43102</v>
      </c>
      <c r="N15066" s="2">
        <v>43105</v>
      </c>
      <c r="O15066">
        <v>150</v>
      </c>
      <c r="P15066" s="1" t="s">
        <v>52</v>
      </c>
      <c r="Q15066" s="1" t="s">
        <v>31</v>
      </c>
      <c r="R15066" s="1" t="s">
        <v>29</v>
      </c>
      <c r="S15066">
        <v>0</v>
      </c>
      <c r="T15066">
        <v>0</v>
      </c>
      <c r="U15066" s="1" t="s">
        <v>33</v>
      </c>
      <c r="V15066">
        <v>101</v>
      </c>
      <c r="W15066">
        <v>303</v>
      </c>
      <c r="X15066">
        <v>151.5</v>
      </c>
      <c r="Y15066">
        <v>0</v>
      </c>
      <c r="Z15066" s="1" t="s">
        <v>34</v>
      </c>
      <c r="AA15066" s="1" t="s">
        <v>35</v>
      </c>
    </row>
    <row r="15067" spans="1:27" x14ac:dyDescent="0.25">
      <c r="A15067" s="1" t="s">
        <v>15126</v>
      </c>
      <c r="B15067">
        <v>2</v>
      </c>
      <c r="C15067">
        <v>0</v>
      </c>
      <c r="D15067">
        <v>2</v>
      </c>
      <c r="E15067" s="1" t="s">
        <v>27</v>
      </c>
      <c r="F15067">
        <v>2</v>
      </c>
      <c r="G15067">
        <v>6</v>
      </c>
      <c r="H15067">
        <v>8</v>
      </c>
      <c r="I15067" s="1" t="s">
        <v>28</v>
      </c>
      <c r="J15067" s="1" t="s">
        <v>29</v>
      </c>
      <c r="K15067" s="1" t="s">
        <v>30</v>
      </c>
      <c r="L15067" s="2">
        <v>43105</v>
      </c>
      <c r="M15067" s="2">
        <v>43258</v>
      </c>
      <c r="N15067" s="2">
        <v>43266</v>
      </c>
      <c r="O15067">
        <v>153</v>
      </c>
      <c r="P15067" s="1" t="s">
        <v>52</v>
      </c>
      <c r="Q15067" s="1" t="s">
        <v>38</v>
      </c>
      <c r="R15067" s="1" t="s">
        <v>29</v>
      </c>
      <c r="S15067">
        <v>0</v>
      </c>
      <c r="T15067">
        <v>0</v>
      </c>
      <c r="U15067" s="1" t="s">
        <v>33</v>
      </c>
      <c r="V15067">
        <v>111.78</v>
      </c>
      <c r="W15067">
        <v>894.24</v>
      </c>
      <c r="X15067">
        <v>447.12</v>
      </c>
      <c r="Y15067">
        <v>0</v>
      </c>
      <c r="Z15067" s="1" t="s">
        <v>34</v>
      </c>
      <c r="AA15067" s="1" t="s">
        <v>42</v>
      </c>
    </row>
    <row r="15068" spans="1:27" x14ac:dyDescent="0.25">
      <c r="A15068" s="1" t="s">
        <v>15127</v>
      </c>
      <c r="B15068">
        <v>2</v>
      </c>
      <c r="C15068">
        <v>0</v>
      </c>
      <c r="D15068">
        <v>2</v>
      </c>
      <c r="E15068" s="1" t="s">
        <v>27</v>
      </c>
      <c r="F15068">
        <v>1</v>
      </c>
      <c r="G15068">
        <v>0</v>
      </c>
      <c r="H15068">
        <v>1</v>
      </c>
      <c r="I15068" s="1" t="s">
        <v>37</v>
      </c>
      <c r="J15068" s="1" t="s">
        <v>29</v>
      </c>
      <c r="K15068" s="1" t="s">
        <v>30</v>
      </c>
      <c r="L15068" s="2">
        <v>43208</v>
      </c>
      <c r="M15068" s="2">
        <v>43242</v>
      </c>
      <c r="N15068" s="2">
        <v>43243</v>
      </c>
      <c r="O15068">
        <v>34</v>
      </c>
      <c r="P15068" s="1" t="s">
        <v>45</v>
      </c>
      <c r="Q15068" s="1" t="s">
        <v>38</v>
      </c>
      <c r="R15068" s="1" t="s">
        <v>29</v>
      </c>
      <c r="S15068">
        <v>0</v>
      </c>
      <c r="T15068">
        <v>0</v>
      </c>
      <c r="U15068" s="1" t="s">
        <v>33</v>
      </c>
      <c r="V15068">
        <v>75.540000000000006</v>
      </c>
      <c r="W15068">
        <v>75.540000000000006</v>
      </c>
      <c r="X15068">
        <v>37.770000000000003</v>
      </c>
      <c r="Y15068">
        <v>1</v>
      </c>
      <c r="Z15068" s="1" t="s">
        <v>40</v>
      </c>
      <c r="AA15068" s="1" t="s">
        <v>35</v>
      </c>
    </row>
    <row r="15069" spans="1:27" x14ac:dyDescent="0.25">
      <c r="A15069" s="1" t="s">
        <v>15128</v>
      </c>
      <c r="B15069">
        <v>1</v>
      </c>
      <c r="C15069">
        <v>0</v>
      </c>
      <c r="D15069">
        <v>1</v>
      </c>
      <c r="E15069" s="1" t="s">
        <v>27</v>
      </c>
      <c r="F15069">
        <v>1</v>
      </c>
      <c r="G15069">
        <v>1</v>
      </c>
      <c r="H15069">
        <v>2</v>
      </c>
      <c r="I15069" s="1" t="s">
        <v>28</v>
      </c>
      <c r="J15069" s="1" t="s">
        <v>29</v>
      </c>
      <c r="K15069" s="1" t="s">
        <v>30</v>
      </c>
      <c r="L15069" s="2">
        <v>43222</v>
      </c>
      <c r="M15069" s="2">
        <v>43264</v>
      </c>
      <c r="N15069" s="2">
        <v>43266</v>
      </c>
      <c r="O15069">
        <v>42</v>
      </c>
      <c r="P15069" s="1" t="s">
        <v>45</v>
      </c>
      <c r="Q15069" s="1" t="s">
        <v>68</v>
      </c>
      <c r="R15069" s="1" t="s">
        <v>29</v>
      </c>
      <c r="S15069">
        <v>0</v>
      </c>
      <c r="T15069">
        <v>0</v>
      </c>
      <c r="U15069" s="1" t="s">
        <v>33</v>
      </c>
      <c r="V15069">
        <v>89</v>
      </c>
      <c r="W15069">
        <v>178</v>
      </c>
      <c r="X15069">
        <v>178</v>
      </c>
      <c r="Y15069">
        <v>0</v>
      </c>
      <c r="Z15069" s="1" t="s">
        <v>34</v>
      </c>
      <c r="AA15069" s="1" t="s">
        <v>35</v>
      </c>
    </row>
    <row r="15070" spans="1:27" x14ac:dyDescent="0.25">
      <c r="A15070" s="1" t="s">
        <v>15129</v>
      </c>
      <c r="B15070">
        <v>2</v>
      </c>
      <c r="C15070">
        <v>0</v>
      </c>
      <c r="D15070">
        <v>2</v>
      </c>
      <c r="E15070" s="1" t="s">
        <v>27</v>
      </c>
      <c r="F15070">
        <v>0</v>
      </c>
      <c r="G15070">
        <v>1</v>
      </c>
      <c r="H15070">
        <v>1</v>
      </c>
      <c r="I15070" s="1" t="s">
        <v>28</v>
      </c>
      <c r="J15070" s="1" t="s">
        <v>29</v>
      </c>
      <c r="K15070" s="1" t="s">
        <v>30</v>
      </c>
      <c r="L15070" s="2">
        <v>43021</v>
      </c>
      <c r="M15070" s="2">
        <v>43022</v>
      </c>
      <c r="N15070" s="2">
        <v>43023</v>
      </c>
      <c r="O15070">
        <v>1</v>
      </c>
      <c r="P15070" s="1" t="s">
        <v>39</v>
      </c>
      <c r="Q15070" s="1" t="s">
        <v>68</v>
      </c>
      <c r="R15070" s="1" t="s">
        <v>29</v>
      </c>
      <c r="S15070">
        <v>0</v>
      </c>
      <c r="T15070">
        <v>0</v>
      </c>
      <c r="U15070" s="1" t="s">
        <v>33</v>
      </c>
      <c r="V15070">
        <v>95</v>
      </c>
      <c r="W15070">
        <v>95</v>
      </c>
      <c r="X15070">
        <v>47.5</v>
      </c>
      <c r="Y15070">
        <v>1</v>
      </c>
      <c r="Z15070" s="1" t="s">
        <v>40</v>
      </c>
      <c r="AA15070" s="1" t="s">
        <v>35</v>
      </c>
    </row>
    <row r="15071" spans="1:27" x14ac:dyDescent="0.25">
      <c r="A15071" s="1" t="s">
        <v>15130</v>
      </c>
      <c r="B15071">
        <v>2</v>
      </c>
      <c r="C15071">
        <v>0</v>
      </c>
      <c r="D15071">
        <v>2</v>
      </c>
      <c r="E15071" s="1" t="s">
        <v>27</v>
      </c>
      <c r="F15071">
        <v>0</v>
      </c>
      <c r="G15071">
        <v>2</v>
      </c>
      <c r="H15071">
        <v>2</v>
      </c>
      <c r="I15071" s="1" t="s">
        <v>47</v>
      </c>
      <c r="J15071" s="1" t="s">
        <v>29</v>
      </c>
      <c r="K15071" s="1" t="s">
        <v>30</v>
      </c>
      <c r="L15071" s="2">
        <v>43010</v>
      </c>
      <c r="M15071" s="2">
        <v>43302</v>
      </c>
      <c r="N15071" s="2">
        <v>43304</v>
      </c>
      <c r="O15071">
        <v>292</v>
      </c>
      <c r="P15071" s="1" t="s">
        <v>32</v>
      </c>
      <c r="Q15071" s="1" t="s">
        <v>31</v>
      </c>
      <c r="R15071" s="1" t="s">
        <v>29</v>
      </c>
      <c r="S15071">
        <v>0</v>
      </c>
      <c r="T15071">
        <v>0</v>
      </c>
      <c r="U15071" s="1" t="s">
        <v>33</v>
      </c>
      <c r="V15071">
        <v>115</v>
      </c>
      <c r="W15071">
        <v>230</v>
      </c>
      <c r="X15071">
        <v>115</v>
      </c>
      <c r="Y15071">
        <v>0</v>
      </c>
      <c r="Z15071" s="1" t="s">
        <v>34</v>
      </c>
      <c r="AA15071" s="1" t="s">
        <v>42</v>
      </c>
    </row>
    <row r="15072" spans="1:27" x14ac:dyDescent="0.25">
      <c r="A15072" s="1" t="s">
        <v>15131</v>
      </c>
      <c r="B15072">
        <v>2</v>
      </c>
      <c r="C15072">
        <v>0</v>
      </c>
      <c r="D15072">
        <v>2</v>
      </c>
      <c r="E15072" s="1" t="s">
        <v>27</v>
      </c>
      <c r="F15072">
        <v>1</v>
      </c>
      <c r="G15072">
        <v>3</v>
      </c>
      <c r="H15072">
        <v>4</v>
      </c>
      <c r="I15072" s="1" t="s">
        <v>28</v>
      </c>
      <c r="J15072" s="1" t="s">
        <v>29</v>
      </c>
      <c r="K15072" s="1" t="s">
        <v>30</v>
      </c>
      <c r="L15072" s="2">
        <v>43145</v>
      </c>
      <c r="M15072" s="2">
        <v>43435</v>
      </c>
      <c r="N15072" s="2">
        <v>43439</v>
      </c>
      <c r="O15072">
        <v>290</v>
      </c>
      <c r="P15072" s="1" t="s">
        <v>32</v>
      </c>
      <c r="Q15072" s="1" t="s">
        <v>38</v>
      </c>
      <c r="R15072" s="1" t="s">
        <v>29</v>
      </c>
      <c r="S15072">
        <v>0</v>
      </c>
      <c r="T15072">
        <v>0</v>
      </c>
      <c r="U15072" s="1" t="s">
        <v>33</v>
      </c>
      <c r="V15072">
        <v>73.95</v>
      </c>
      <c r="W15072">
        <v>295.8</v>
      </c>
      <c r="X15072">
        <v>147.9</v>
      </c>
      <c r="Y15072">
        <v>0</v>
      </c>
      <c r="Z15072" s="1" t="s">
        <v>34</v>
      </c>
      <c r="AA15072" s="1" t="s">
        <v>42</v>
      </c>
    </row>
    <row r="15073" spans="1:27" x14ac:dyDescent="0.25">
      <c r="A15073" s="1" t="s">
        <v>15132</v>
      </c>
      <c r="B15073">
        <v>2</v>
      </c>
      <c r="C15073">
        <v>0</v>
      </c>
      <c r="D15073">
        <v>2</v>
      </c>
      <c r="E15073" s="1" t="s">
        <v>27</v>
      </c>
      <c r="F15073">
        <v>1</v>
      </c>
      <c r="G15073">
        <v>0</v>
      </c>
      <c r="H15073">
        <v>1</v>
      </c>
      <c r="I15073" s="1" t="s">
        <v>28</v>
      </c>
      <c r="J15073" s="1" t="s">
        <v>29</v>
      </c>
      <c r="K15073" s="1" t="s">
        <v>30</v>
      </c>
      <c r="L15073" s="2">
        <v>42833</v>
      </c>
      <c r="M15073" s="2">
        <v>42929</v>
      </c>
      <c r="N15073" s="2">
        <v>42930</v>
      </c>
      <c r="O15073">
        <v>96</v>
      </c>
      <c r="P15073" s="1" t="s">
        <v>52</v>
      </c>
      <c r="Q15073" s="1" t="s">
        <v>31</v>
      </c>
      <c r="R15073" s="1" t="s">
        <v>29</v>
      </c>
      <c r="S15073">
        <v>0</v>
      </c>
      <c r="T15073">
        <v>0</v>
      </c>
      <c r="U15073" s="1" t="s">
        <v>33</v>
      </c>
      <c r="V15073">
        <v>63.75</v>
      </c>
      <c r="W15073">
        <v>63.75</v>
      </c>
      <c r="X15073">
        <v>31.875</v>
      </c>
      <c r="Y15073">
        <v>0</v>
      </c>
      <c r="Z15073" s="1" t="s">
        <v>34</v>
      </c>
      <c r="AA15073" s="1" t="s">
        <v>35</v>
      </c>
    </row>
    <row r="15074" spans="1:27" x14ac:dyDescent="0.25">
      <c r="A15074" s="1" t="s">
        <v>15133</v>
      </c>
      <c r="B15074">
        <v>2</v>
      </c>
      <c r="C15074">
        <v>0</v>
      </c>
      <c r="D15074">
        <v>2</v>
      </c>
      <c r="E15074" s="1" t="s">
        <v>27</v>
      </c>
      <c r="F15074">
        <v>0</v>
      </c>
      <c r="G15074">
        <v>2</v>
      </c>
      <c r="H15074">
        <v>2</v>
      </c>
      <c r="I15074" s="1" t="s">
        <v>47</v>
      </c>
      <c r="J15074" s="1" t="s">
        <v>29</v>
      </c>
      <c r="K15074" s="1" t="s">
        <v>30</v>
      </c>
      <c r="L15074" s="2">
        <v>42922</v>
      </c>
      <c r="M15074" s="2">
        <v>42996</v>
      </c>
      <c r="N15074" s="2">
        <v>42998</v>
      </c>
      <c r="O15074">
        <v>74</v>
      </c>
      <c r="P15074" s="1" t="s">
        <v>45</v>
      </c>
      <c r="Q15074" s="1" t="s">
        <v>31</v>
      </c>
      <c r="R15074" s="1" t="s">
        <v>29</v>
      </c>
      <c r="S15074">
        <v>0</v>
      </c>
      <c r="T15074">
        <v>0</v>
      </c>
      <c r="U15074" s="1" t="s">
        <v>33</v>
      </c>
      <c r="V15074">
        <v>109</v>
      </c>
      <c r="W15074">
        <v>218</v>
      </c>
      <c r="X15074">
        <v>109</v>
      </c>
      <c r="Y15074">
        <v>0</v>
      </c>
      <c r="Z15074" s="1" t="s">
        <v>34</v>
      </c>
      <c r="AA15074" s="1" t="s">
        <v>35</v>
      </c>
    </row>
    <row r="15075" spans="1:27" x14ac:dyDescent="0.25">
      <c r="A15075" s="1" t="s">
        <v>15134</v>
      </c>
      <c r="B15075">
        <v>2</v>
      </c>
      <c r="C15075">
        <v>0</v>
      </c>
      <c r="D15075">
        <v>2</v>
      </c>
      <c r="E15075" s="1" t="s">
        <v>27</v>
      </c>
      <c r="F15075">
        <v>1</v>
      </c>
      <c r="G15075">
        <v>2</v>
      </c>
      <c r="H15075">
        <v>3</v>
      </c>
      <c r="I15075" s="1" t="s">
        <v>37</v>
      </c>
      <c r="J15075" s="1" t="s">
        <v>29</v>
      </c>
      <c r="K15075" s="1" t="s">
        <v>30</v>
      </c>
      <c r="L15075" s="2">
        <v>43361</v>
      </c>
      <c r="M15075" s="2">
        <v>43415</v>
      </c>
      <c r="N15075" s="2">
        <v>43418</v>
      </c>
      <c r="O15075">
        <v>54</v>
      </c>
      <c r="P15075" s="1" t="s">
        <v>45</v>
      </c>
      <c r="Q15075" s="1" t="s">
        <v>38</v>
      </c>
      <c r="R15075" s="1" t="s">
        <v>29</v>
      </c>
      <c r="S15075">
        <v>0</v>
      </c>
      <c r="T15075">
        <v>0</v>
      </c>
      <c r="U15075" s="1" t="s">
        <v>33</v>
      </c>
      <c r="V15075">
        <v>64.37</v>
      </c>
      <c r="W15075">
        <v>193.11</v>
      </c>
      <c r="X15075">
        <v>96.555000000000007</v>
      </c>
      <c r="Y15075">
        <v>1</v>
      </c>
      <c r="Z15075" s="1" t="s">
        <v>40</v>
      </c>
      <c r="AA15075" s="1" t="s">
        <v>35</v>
      </c>
    </row>
    <row r="15076" spans="1:27" x14ac:dyDescent="0.25">
      <c r="A15076" s="1" t="s">
        <v>15135</v>
      </c>
      <c r="B15076">
        <v>2</v>
      </c>
      <c r="C15076">
        <v>0</v>
      </c>
      <c r="D15076">
        <v>2</v>
      </c>
      <c r="E15076" s="1" t="s">
        <v>27</v>
      </c>
      <c r="F15076">
        <v>2</v>
      </c>
      <c r="G15076">
        <v>2</v>
      </c>
      <c r="H15076">
        <v>4</v>
      </c>
      <c r="I15076" s="1" t="s">
        <v>37</v>
      </c>
      <c r="J15076" s="1" t="s">
        <v>29</v>
      </c>
      <c r="K15076" s="1" t="s">
        <v>30</v>
      </c>
      <c r="L15076" s="2">
        <v>43090</v>
      </c>
      <c r="M15076" s="2">
        <v>43095</v>
      </c>
      <c r="N15076" s="2">
        <v>43099</v>
      </c>
      <c r="O15076">
        <v>5</v>
      </c>
      <c r="P15076" s="1" t="s">
        <v>39</v>
      </c>
      <c r="Q15076" s="1" t="s">
        <v>38</v>
      </c>
      <c r="R15076" s="1" t="s">
        <v>29</v>
      </c>
      <c r="S15076">
        <v>0</v>
      </c>
      <c r="T15076">
        <v>0</v>
      </c>
      <c r="U15076" s="1" t="s">
        <v>33</v>
      </c>
      <c r="V15076">
        <v>63</v>
      </c>
      <c r="W15076">
        <v>252</v>
      </c>
      <c r="X15076">
        <v>126</v>
      </c>
      <c r="Y15076">
        <v>0</v>
      </c>
      <c r="Z15076" s="1" t="s">
        <v>34</v>
      </c>
      <c r="AA15076" s="1" t="s">
        <v>35</v>
      </c>
    </row>
    <row r="15077" spans="1:27" x14ac:dyDescent="0.25">
      <c r="A15077" s="1" t="s">
        <v>15136</v>
      </c>
      <c r="B15077">
        <v>2</v>
      </c>
      <c r="C15077">
        <v>0</v>
      </c>
      <c r="D15077">
        <v>2</v>
      </c>
      <c r="E15077" s="1" t="s">
        <v>27</v>
      </c>
      <c r="F15077">
        <v>0</v>
      </c>
      <c r="G15077">
        <v>2</v>
      </c>
      <c r="H15077">
        <v>2</v>
      </c>
      <c r="I15077" s="1" t="s">
        <v>28</v>
      </c>
      <c r="J15077" s="1" t="s">
        <v>29</v>
      </c>
      <c r="K15077" s="1" t="s">
        <v>82</v>
      </c>
      <c r="L15077" s="2">
        <v>43261</v>
      </c>
      <c r="M15077" s="2">
        <v>43394</v>
      </c>
      <c r="N15077" s="2">
        <v>43396</v>
      </c>
      <c r="O15077">
        <v>133</v>
      </c>
      <c r="P15077" s="1" t="s">
        <v>52</v>
      </c>
      <c r="Q15077" s="1" t="s">
        <v>38</v>
      </c>
      <c r="R15077" s="1" t="s">
        <v>29</v>
      </c>
      <c r="S15077">
        <v>0</v>
      </c>
      <c r="T15077">
        <v>0</v>
      </c>
      <c r="U15077" s="1" t="s">
        <v>33</v>
      </c>
      <c r="V15077">
        <v>110.7</v>
      </c>
      <c r="W15077">
        <v>221.4</v>
      </c>
      <c r="X15077">
        <v>110.7</v>
      </c>
      <c r="Y15077">
        <v>1</v>
      </c>
      <c r="Z15077" s="1" t="s">
        <v>40</v>
      </c>
      <c r="AA15077" s="1" t="s">
        <v>35</v>
      </c>
    </row>
    <row r="15078" spans="1:27" x14ac:dyDescent="0.25">
      <c r="A15078" s="1" t="s">
        <v>15137</v>
      </c>
      <c r="B15078">
        <v>1</v>
      </c>
      <c r="C15078">
        <v>0</v>
      </c>
      <c r="D15078">
        <v>1</v>
      </c>
      <c r="E15078" s="1" t="s">
        <v>27</v>
      </c>
      <c r="F15078">
        <v>0</v>
      </c>
      <c r="G15078">
        <v>2</v>
      </c>
      <c r="H15078">
        <v>2</v>
      </c>
      <c r="I15078" s="1" t="s">
        <v>47</v>
      </c>
      <c r="J15078" s="1" t="s">
        <v>29</v>
      </c>
      <c r="K15078" s="1" t="s">
        <v>30</v>
      </c>
      <c r="L15078" s="2">
        <v>43010</v>
      </c>
      <c r="M15078" s="2">
        <v>43302</v>
      </c>
      <c r="N15078" s="2">
        <v>43304</v>
      </c>
      <c r="O15078">
        <v>292</v>
      </c>
      <c r="P15078" s="1" t="s">
        <v>32</v>
      </c>
      <c r="Q15078" s="1" t="s">
        <v>31</v>
      </c>
      <c r="R15078" s="1" t="s">
        <v>29</v>
      </c>
      <c r="S15078">
        <v>0</v>
      </c>
      <c r="T15078">
        <v>0</v>
      </c>
      <c r="U15078" s="1" t="s">
        <v>33</v>
      </c>
      <c r="V15078">
        <v>90</v>
      </c>
      <c r="W15078">
        <v>180</v>
      </c>
      <c r="X15078">
        <v>180</v>
      </c>
      <c r="Y15078">
        <v>0</v>
      </c>
      <c r="Z15078" s="1" t="s">
        <v>34</v>
      </c>
      <c r="AA15078" s="1" t="s">
        <v>35</v>
      </c>
    </row>
    <row r="15079" spans="1:27" x14ac:dyDescent="0.25">
      <c r="A15079" s="1" t="s">
        <v>15138</v>
      </c>
      <c r="B15079">
        <v>1</v>
      </c>
      <c r="C15079">
        <v>0</v>
      </c>
      <c r="D15079">
        <v>1</v>
      </c>
      <c r="E15079" s="1" t="s">
        <v>27</v>
      </c>
      <c r="F15079">
        <v>0</v>
      </c>
      <c r="G15079">
        <v>1</v>
      </c>
      <c r="H15079">
        <v>1</v>
      </c>
      <c r="I15079" s="1" t="s">
        <v>28</v>
      </c>
      <c r="J15079" s="1" t="s">
        <v>29</v>
      </c>
      <c r="K15079" s="1" t="s">
        <v>30</v>
      </c>
      <c r="L15079" s="2">
        <v>43278</v>
      </c>
      <c r="M15079" s="2">
        <v>43279</v>
      </c>
      <c r="N15079" s="2">
        <v>43280</v>
      </c>
      <c r="O15079">
        <v>1</v>
      </c>
      <c r="P15079" s="1" t="s">
        <v>39</v>
      </c>
      <c r="Q15079" s="1" t="s">
        <v>38</v>
      </c>
      <c r="R15079" s="1" t="s">
        <v>29</v>
      </c>
      <c r="S15079">
        <v>0</v>
      </c>
      <c r="T15079">
        <v>0</v>
      </c>
      <c r="U15079" s="1" t="s">
        <v>33</v>
      </c>
      <c r="V15079">
        <v>133</v>
      </c>
      <c r="W15079">
        <v>133</v>
      </c>
      <c r="X15079">
        <v>133</v>
      </c>
      <c r="Y15079">
        <v>2</v>
      </c>
      <c r="Z15079" s="1" t="s">
        <v>40</v>
      </c>
      <c r="AA15079" s="1" t="s">
        <v>35</v>
      </c>
    </row>
    <row r="15080" spans="1:27" x14ac:dyDescent="0.25">
      <c r="A15080" s="1" t="s">
        <v>15139</v>
      </c>
      <c r="B15080">
        <v>2</v>
      </c>
      <c r="C15080">
        <v>0</v>
      </c>
      <c r="D15080">
        <v>2</v>
      </c>
      <c r="E15080" s="1" t="s">
        <v>27</v>
      </c>
      <c r="F15080">
        <v>2</v>
      </c>
      <c r="G15080">
        <v>3</v>
      </c>
      <c r="H15080">
        <v>5</v>
      </c>
      <c r="I15080" s="1" t="s">
        <v>28</v>
      </c>
      <c r="J15080" s="1" t="s">
        <v>29</v>
      </c>
      <c r="K15080" s="1" t="s">
        <v>50</v>
      </c>
      <c r="L15080" s="2">
        <v>43128</v>
      </c>
      <c r="M15080" s="2">
        <v>43162</v>
      </c>
      <c r="N15080" s="2">
        <v>43167</v>
      </c>
      <c r="O15080">
        <v>34</v>
      </c>
      <c r="P15080" s="1" t="s">
        <v>45</v>
      </c>
      <c r="Q15080" s="1" t="s">
        <v>38</v>
      </c>
      <c r="R15080" s="1" t="s">
        <v>29</v>
      </c>
      <c r="S15080">
        <v>0</v>
      </c>
      <c r="T15080">
        <v>0</v>
      </c>
      <c r="U15080" s="1" t="s">
        <v>33</v>
      </c>
      <c r="V15080">
        <v>97.4</v>
      </c>
      <c r="W15080">
        <v>487</v>
      </c>
      <c r="X15080">
        <v>243.5</v>
      </c>
      <c r="Y15080">
        <v>1</v>
      </c>
      <c r="Z15080" s="1" t="s">
        <v>40</v>
      </c>
      <c r="AA15080" s="1" t="s">
        <v>35</v>
      </c>
    </row>
    <row r="15081" spans="1:27" x14ac:dyDescent="0.25">
      <c r="A15081" s="1" t="s">
        <v>15140</v>
      </c>
      <c r="B15081">
        <v>3</v>
      </c>
      <c r="C15081">
        <v>0</v>
      </c>
      <c r="D15081">
        <v>3</v>
      </c>
      <c r="E15081" s="1" t="s">
        <v>27</v>
      </c>
      <c r="F15081">
        <v>1</v>
      </c>
      <c r="G15081">
        <v>0</v>
      </c>
      <c r="H15081">
        <v>1</v>
      </c>
      <c r="I15081" s="1" t="s">
        <v>28</v>
      </c>
      <c r="J15081" s="1" t="s">
        <v>86</v>
      </c>
      <c r="K15081" s="1" t="s">
        <v>50</v>
      </c>
      <c r="L15081" s="2">
        <v>43345</v>
      </c>
      <c r="M15081" s="2">
        <v>43390</v>
      </c>
      <c r="N15081" s="2">
        <v>43391</v>
      </c>
      <c r="O15081">
        <v>45</v>
      </c>
      <c r="P15081" s="1" t="s">
        <v>45</v>
      </c>
      <c r="Q15081" s="1" t="s">
        <v>38</v>
      </c>
      <c r="R15081" s="1" t="s">
        <v>29</v>
      </c>
      <c r="S15081">
        <v>0</v>
      </c>
      <c r="T15081">
        <v>0</v>
      </c>
      <c r="U15081" s="1" t="s">
        <v>33</v>
      </c>
      <c r="V15081">
        <v>185.4</v>
      </c>
      <c r="W15081">
        <v>185.4</v>
      </c>
      <c r="X15081">
        <v>61.8</v>
      </c>
      <c r="Y15081">
        <v>2</v>
      </c>
      <c r="Z15081" s="1" t="s">
        <v>40</v>
      </c>
      <c r="AA15081" s="1" t="s">
        <v>35</v>
      </c>
    </row>
    <row r="15082" spans="1:27" x14ac:dyDescent="0.25">
      <c r="A15082" s="1" t="s">
        <v>15141</v>
      </c>
      <c r="B15082">
        <v>2</v>
      </c>
      <c r="C15082">
        <v>0</v>
      </c>
      <c r="D15082">
        <v>2</v>
      </c>
      <c r="E15082" s="1" t="s">
        <v>27</v>
      </c>
      <c r="F15082">
        <v>0</v>
      </c>
      <c r="G15082">
        <v>3</v>
      </c>
      <c r="H15082">
        <v>3</v>
      </c>
      <c r="I15082" s="1" t="s">
        <v>28</v>
      </c>
      <c r="J15082" s="1" t="s">
        <v>29</v>
      </c>
      <c r="K15082" s="1" t="s">
        <v>50</v>
      </c>
      <c r="L15082" s="2">
        <v>43006</v>
      </c>
      <c r="M15082" s="2">
        <v>43058</v>
      </c>
      <c r="N15082" s="2">
        <v>43061</v>
      </c>
      <c r="O15082">
        <v>52</v>
      </c>
      <c r="P15082" s="1" t="s">
        <v>45</v>
      </c>
      <c r="Q15082" s="1" t="s">
        <v>31</v>
      </c>
      <c r="R15082" s="1" t="s">
        <v>29</v>
      </c>
      <c r="S15082">
        <v>0</v>
      </c>
      <c r="T15082">
        <v>0</v>
      </c>
      <c r="U15082" s="1" t="s">
        <v>33</v>
      </c>
      <c r="V15082">
        <v>60</v>
      </c>
      <c r="W15082">
        <v>180</v>
      </c>
      <c r="X15082">
        <v>90</v>
      </c>
      <c r="Y15082">
        <v>1</v>
      </c>
      <c r="Z15082" s="1" t="s">
        <v>40</v>
      </c>
      <c r="AA15082" s="1" t="s">
        <v>35</v>
      </c>
    </row>
    <row r="15083" spans="1:27" x14ac:dyDescent="0.25">
      <c r="A15083" s="1" t="s">
        <v>15142</v>
      </c>
      <c r="B15083">
        <v>1</v>
      </c>
      <c r="C15083">
        <v>0</v>
      </c>
      <c r="D15083">
        <v>1</v>
      </c>
      <c r="E15083" s="1" t="s">
        <v>27</v>
      </c>
      <c r="F15083">
        <v>0</v>
      </c>
      <c r="G15083">
        <v>1</v>
      </c>
      <c r="H15083">
        <v>1</v>
      </c>
      <c r="I15083" s="1" t="s">
        <v>28</v>
      </c>
      <c r="J15083" s="1" t="s">
        <v>29</v>
      </c>
      <c r="K15083" s="1" t="s">
        <v>30</v>
      </c>
      <c r="L15083" s="2">
        <v>43114</v>
      </c>
      <c r="M15083" s="2">
        <v>43116</v>
      </c>
      <c r="N15083" s="2">
        <v>43117</v>
      </c>
      <c r="O15083">
        <v>2</v>
      </c>
      <c r="P15083" s="1" t="s">
        <v>39</v>
      </c>
      <c r="Q15083" s="1" t="s">
        <v>116</v>
      </c>
      <c r="R15083" s="1" t="s">
        <v>29</v>
      </c>
      <c r="S15083">
        <v>0</v>
      </c>
      <c r="T15083">
        <v>0</v>
      </c>
      <c r="U15083" s="1" t="s">
        <v>33</v>
      </c>
      <c r="V15083">
        <v>0</v>
      </c>
      <c r="W15083">
        <v>0</v>
      </c>
      <c r="X15083">
        <v>0</v>
      </c>
      <c r="Y15083">
        <v>1</v>
      </c>
      <c r="Z15083" s="1" t="s">
        <v>40</v>
      </c>
      <c r="AA15083" s="1" t="s">
        <v>35</v>
      </c>
    </row>
    <row r="15084" spans="1:27" x14ac:dyDescent="0.25">
      <c r="A15084" s="1" t="s">
        <v>15143</v>
      </c>
      <c r="B15084">
        <v>2</v>
      </c>
      <c r="C15084">
        <v>0</v>
      </c>
      <c r="D15084">
        <v>2</v>
      </c>
      <c r="E15084" s="1" t="s">
        <v>27</v>
      </c>
      <c r="F15084">
        <v>1</v>
      </c>
      <c r="G15084">
        <v>2</v>
      </c>
      <c r="H15084">
        <v>3</v>
      </c>
      <c r="I15084" s="1" t="s">
        <v>28</v>
      </c>
      <c r="J15084" s="1" t="s">
        <v>29</v>
      </c>
      <c r="K15084" s="1" t="s">
        <v>30</v>
      </c>
      <c r="L15084" s="2">
        <v>42960</v>
      </c>
      <c r="M15084" s="2">
        <v>42982</v>
      </c>
      <c r="N15084" s="2">
        <v>42985</v>
      </c>
      <c r="O15084">
        <v>22</v>
      </c>
      <c r="P15084" s="1" t="s">
        <v>45</v>
      </c>
      <c r="Q15084" s="1" t="s">
        <v>38</v>
      </c>
      <c r="R15084" s="1" t="s">
        <v>29</v>
      </c>
      <c r="S15084">
        <v>0</v>
      </c>
      <c r="T15084">
        <v>0</v>
      </c>
      <c r="U15084" s="1" t="s">
        <v>33</v>
      </c>
      <c r="V15084">
        <v>105</v>
      </c>
      <c r="W15084">
        <v>315</v>
      </c>
      <c r="X15084">
        <v>157.5</v>
      </c>
      <c r="Y15084">
        <v>2</v>
      </c>
      <c r="Z15084" s="1" t="s">
        <v>40</v>
      </c>
      <c r="AA15084" s="1" t="s">
        <v>35</v>
      </c>
    </row>
    <row r="15085" spans="1:27" x14ac:dyDescent="0.25">
      <c r="A15085" s="1" t="s">
        <v>15144</v>
      </c>
      <c r="B15085">
        <v>2</v>
      </c>
      <c r="C15085">
        <v>0</v>
      </c>
      <c r="D15085">
        <v>2</v>
      </c>
      <c r="E15085" s="1" t="s">
        <v>27</v>
      </c>
      <c r="F15085">
        <v>0</v>
      </c>
      <c r="G15085">
        <v>2</v>
      </c>
      <c r="H15085">
        <v>2</v>
      </c>
      <c r="I15085" s="1" t="s">
        <v>28</v>
      </c>
      <c r="J15085" s="1" t="s">
        <v>29</v>
      </c>
      <c r="K15085" s="1" t="s">
        <v>30</v>
      </c>
      <c r="L15085" s="2">
        <v>43349</v>
      </c>
      <c r="M15085" s="2">
        <v>43378</v>
      </c>
      <c r="N15085" s="2">
        <v>43380</v>
      </c>
      <c r="O15085">
        <v>29</v>
      </c>
      <c r="P15085" s="1" t="s">
        <v>45</v>
      </c>
      <c r="Q15085" s="1" t="s">
        <v>38</v>
      </c>
      <c r="R15085" s="1" t="s">
        <v>29</v>
      </c>
      <c r="S15085">
        <v>0</v>
      </c>
      <c r="T15085">
        <v>0</v>
      </c>
      <c r="U15085" s="1" t="s">
        <v>33</v>
      </c>
      <c r="V15085">
        <v>152</v>
      </c>
      <c r="W15085">
        <v>304</v>
      </c>
      <c r="X15085">
        <v>152</v>
      </c>
      <c r="Y15085">
        <v>2</v>
      </c>
      <c r="Z15085" s="1" t="s">
        <v>40</v>
      </c>
      <c r="AA15085" s="1" t="s">
        <v>35</v>
      </c>
    </row>
    <row r="15086" spans="1:27" x14ac:dyDescent="0.25">
      <c r="A15086" s="1" t="s">
        <v>15145</v>
      </c>
      <c r="B15086">
        <v>2</v>
      </c>
      <c r="C15086">
        <v>0</v>
      </c>
      <c r="D15086">
        <v>2</v>
      </c>
      <c r="E15086" s="1" t="s">
        <v>27</v>
      </c>
      <c r="F15086">
        <v>1</v>
      </c>
      <c r="G15086">
        <v>2</v>
      </c>
      <c r="H15086">
        <v>3</v>
      </c>
      <c r="I15086" s="1" t="s">
        <v>28</v>
      </c>
      <c r="J15086" s="1" t="s">
        <v>29</v>
      </c>
      <c r="K15086" s="1" t="s">
        <v>30</v>
      </c>
      <c r="L15086" s="2">
        <v>43203</v>
      </c>
      <c r="M15086" s="2">
        <v>43362</v>
      </c>
      <c r="N15086" s="2">
        <v>43365</v>
      </c>
      <c r="O15086">
        <v>159</v>
      </c>
      <c r="P15086" s="1" t="s">
        <v>52</v>
      </c>
      <c r="Q15086" s="1" t="s">
        <v>31</v>
      </c>
      <c r="R15086" s="1" t="s">
        <v>29</v>
      </c>
      <c r="S15086">
        <v>0</v>
      </c>
      <c r="T15086">
        <v>0</v>
      </c>
      <c r="U15086" s="1" t="s">
        <v>33</v>
      </c>
      <c r="V15086">
        <v>144</v>
      </c>
      <c r="W15086">
        <v>432</v>
      </c>
      <c r="X15086">
        <v>216</v>
      </c>
      <c r="Y15086">
        <v>0</v>
      </c>
      <c r="Z15086" s="1" t="s">
        <v>34</v>
      </c>
      <c r="AA15086" s="1" t="s">
        <v>42</v>
      </c>
    </row>
    <row r="15087" spans="1:27" x14ac:dyDescent="0.25">
      <c r="A15087" s="1" t="s">
        <v>15146</v>
      </c>
      <c r="B15087">
        <v>1</v>
      </c>
      <c r="C15087">
        <v>0</v>
      </c>
      <c r="D15087">
        <v>1</v>
      </c>
      <c r="E15087" s="1" t="s">
        <v>27</v>
      </c>
      <c r="F15087">
        <v>1</v>
      </c>
      <c r="G15087">
        <v>2</v>
      </c>
      <c r="H15087">
        <v>3</v>
      </c>
      <c r="I15087" s="1" t="s">
        <v>47</v>
      </c>
      <c r="J15087" s="1" t="s">
        <v>29</v>
      </c>
      <c r="K15087" s="1" t="s">
        <v>30</v>
      </c>
      <c r="L15087" s="2">
        <v>42951</v>
      </c>
      <c r="M15087" s="2">
        <v>43369</v>
      </c>
      <c r="N15087" s="2">
        <v>43372</v>
      </c>
      <c r="O15087">
        <v>418</v>
      </c>
      <c r="P15087" s="1" t="s">
        <v>32</v>
      </c>
      <c r="Q15087" s="1" t="s">
        <v>31</v>
      </c>
      <c r="R15087" s="1" t="s">
        <v>29</v>
      </c>
      <c r="S15087">
        <v>0</v>
      </c>
      <c r="T15087">
        <v>0</v>
      </c>
      <c r="U15087" s="1" t="s">
        <v>33</v>
      </c>
      <c r="V15087">
        <v>86</v>
      </c>
      <c r="W15087">
        <v>258</v>
      </c>
      <c r="X15087">
        <v>258</v>
      </c>
      <c r="Y15087">
        <v>0</v>
      </c>
      <c r="Z15087" s="1" t="s">
        <v>34</v>
      </c>
      <c r="AA15087" s="1" t="s">
        <v>42</v>
      </c>
    </row>
    <row r="15088" spans="1:27" x14ac:dyDescent="0.25">
      <c r="A15088" s="1" t="s">
        <v>15147</v>
      </c>
      <c r="B15088">
        <v>2</v>
      </c>
      <c r="C15088">
        <v>0</v>
      </c>
      <c r="D15088">
        <v>2</v>
      </c>
      <c r="E15088" s="1" t="s">
        <v>27</v>
      </c>
      <c r="F15088">
        <v>0</v>
      </c>
      <c r="G15088">
        <v>2</v>
      </c>
      <c r="H15088">
        <v>2</v>
      </c>
      <c r="I15088" s="1" t="s">
        <v>28</v>
      </c>
      <c r="J15088" s="1" t="s">
        <v>29</v>
      </c>
      <c r="K15088" s="1" t="s">
        <v>30</v>
      </c>
      <c r="L15088" s="2">
        <v>43029</v>
      </c>
      <c r="M15088" s="2">
        <v>43240</v>
      </c>
      <c r="N15088" s="2">
        <v>43242</v>
      </c>
      <c r="O15088">
        <v>211</v>
      </c>
      <c r="P15088" s="1" t="s">
        <v>32</v>
      </c>
      <c r="Q15088" s="1" t="s">
        <v>31</v>
      </c>
      <c r="R15088" s="1" t="s">
        <v>29</v>
      </c>
      <c r="S15088">
        <v>0</v>
      </c>
      <c r="T15088">
        <v>0</v>
      </c>
      <c r="U15088" s="1" t="s">
        <v>33</v>
      </c>
      <c r="V15088">
        <v>100</v>
      </c>
      <c r="W15088">
        <v>200</v>
      </c>
      <c r="X15088">
        <v>100</v>
      </c>
      <c r="Y15088">
        <v>0</v>
      </c>
      <c r="Z15088" s="1" t="s">
        <v>34</v>
      </c>
      <c r="AA15088" s="1" t="s">
        <v>42</v>
      </c>
    </row>
    <row r="15089" spans="1:27" x14ac:dyDescent="0.25">
      <c r="A15089" s="1" t="s">
        <v>15148</v>
      </c>
      <c r="B15089">
        <v>1</v>
      </c>
      <c r="C15089">
        <v>0</v>
      </c>
      <c r="D15089">
        <v>1</v>
      </c>
      <c r="E15089" s="1" t="s">
        <v>27</v>
      </c>
      <c r="F15089">
        <v>0</v>
      </c>
      <c r="G15089">
        <v>5</v>
      </c>
      <c r="H15089">
        <v>5</v>
      </c>
      <c r="I15089" s="1" t="s">
        <v>37</v>
      </c>
      <c r="J15089" s="1" t="s">
        <v>29</v>
      </c>
      <c r="K15089" s="1" t="s">
        <v>30</v>
      </c>
      <c r="L15089" s="2">
        <v>43370</v>
      </c>
      <c r="M15089" s="2">
        <v>43377</v>
      </c>
      <c r="N15089" s="2">
        <v>43382</v>
      </c>
      <c r="O15089">
        <v>7</v>
      </c>
      <c r="P15089" s="1" t="s">
        <v>39</v>
      </c>
      <c r="Q15089" s="1" t="s">
        <v>38</v>
      </c>
      <c r="R15089" s="1" t="s">
        <v>29</v>
      </c>
      <c r="S15089">
        <v>0</v>
      </c>
      <c r="T15089">
        <v>0</v>
      </c>
      <c r="U15089" s="1" t="s">
        <v>33</v>
      </c>
      <c r="V15089">
        <v>140</v>
      </c>
      <c r="W15089">
        <v>700</v>
      </c>
      <c r="X15089">
        <v>700</v>
      </c>
      <c r="Y15089">
        <v>2</v>
      </c>
      <c r="Z15089" s="1" t="s">
        <v>40</v>
      </c>
      <c r="AA15089" s="1" t="s">
        <v>42</v>
      </c>
    </row>
    <row r="15090" spans="1:27" x14ac:dyDescent="0.25">
      <c r="A15090" s="1" t="s">
        <v>15149</v>
      </c>
      <c r="B15090">
        <v>2</v>
      </c>
      <c r="C15090">
        <v>0</v>
      </c>
      <c r="D15090">
        <v>2</v>
      </c>
      <c r="E15090" s="1" t="s">
        <v>27</v>
      </c>
      <c r="F15090">
        <v>2</v>
      </c>
      <c r="G15090">
        <v>2</v>
      </c>
      <c r="H15090">
        <v>4</v>
      </c>
      <c r="I15090" s="1" t="s">
        <v>37</v>
      </c>
      <c r="J15090" s="1" t="s">
        <v>29</v>
      </c>
      <c r="K15090" s="1" t="s">
        <v>30</v>
      </c>
      <c r="L15090" s="2">
        <v>43368</v>
      </c>
      <c r="M15090" s="2">
        <v>43401</v>
      </c>
      <c r="N15090" s="2">
        <v>43405</v>
      </c>
      <c r="O15090">
        <v>33</v>
      </c>
      <c r="P15090" s="1" t="s">
        <v>45</v>
      </c>
      <c r="Q15090" s="1" t="s">
        <v>38</v>
      </c>
      <c r="R15090" s="1" t="s">
        <v>29</v>
      </c>
      <c r="S15090">
        <v>0</v>
      </c>
      <c r="T15090">
        <v>0</v>
      </c>
      <c r="U15090" s="1" t="s">
        <v>33</v>
      </c>
      <c r="V15090">
        <v>109</v>
      </c>
      <c r="W15090">
        <v>436</v>
      </c>
      <c r="X15090">
        <v>218</v>
      </c>
      <c r="Y15090">
        <v>1</v>
      </c>
      <c r="Z15090" s="1" t="s">
        <v>40</v>
      </c>
      <c r="AA15090" s="1" t="s">
        <v>42</v>
      </c>
    </row>
    <row r="15091" spans="1:27" x14ac:dyDescent="0.25">
      <c r="A15091" s="1" t="s">
        <v>15150</v>
      </c>
      <c r="B15091">
        <v>2</v>
      </c>
      <c r="C15091">
        <v>0</v>
      </c>
      <c r="D15091">
        <v>2</v>
      </c>
      <c r="E15091" s="1" t="s">
        <v>27</v>
      </c>
      <c r="F15091">
        <v>1</v>
      </c>
      <c r="G15091">
        <v>1</v>
      </c>
      <c r="H15091">
        <v>2</v>
      </c>
      <c r="I15091" s="1" t="s">
        <v>47</v>
      </c>
      <c r="J15091" s="1" t="s">
        <v>29</v>
      </c>
      <c r="K15091" s="1" t="s">
        <v>30</v>
      </c>
      <c r="L15091" s="2">
        <v>42946</v>
      </c>
      <c r="M15091" s="2">
        <v>42962</v>
      </c>
      <c r="N15091" s="2">
        <v>42964</v>
      </c>
      <c r="O15091">
        <v>16</v>
      </c>
      <c r="P15091" s="1" t="s">
        <v>45</v>
      </c>
      <c r="Q15091" s="1" t="s">
        <v>31</v>
      </c>
      <c r="R15091" s="1" t="s">
        <v>29</v>
      </c>
      <c r="S15091">
        <v>0</v>
      </c>
      <c r="T15091">
        <v>0</v>
      </c>
      <c r="U15091" s="1" t="s">
        <v>33</v>
      </c>
      <c r="V15091">
        <v>104</v>
      </c>
      <c r="W15091">
        <v>208</v>
      </c>
      <c r="X15091">
        <v>104</v>
      </c>
      <c r="Y15091">
        <v>0</v>
      </c>
      <c r="Z15091" s="1" t="s">
        <v>34</v>
      </c>
      <c r="AA15091" s="1" t="s">
        <v>35</v>
      </c>
    </row>
    <row r="15092" spans="1:27" x14ac:dyDescent="0.25">
      <c r="A15092" s="1" t="s">
        <v>15151</v>
      </c>
      <c r="B15092">
        <v>2</v>
      </c>
      <c r="C15092">
        <v>0</v>
      </c>
      <c r="D15092">
        <v>2</v>
      </c>
      <c r="E15092" s="1" t="s">
        <v>27</v>
      </c>
      <c r="F15092">
        <v>1</v>
      </c>
      <c r="G15092">
        <v>3</v>
      </c>
      <c r="H15092">
        <v>4</v>
      </c>
      <c r="I15092" s="1" t="s">
        <v>28</v>
      </c>
      <c r="J15092" s="1" t="s">
        <v>29</v>
      </c>
      <c r="K15092" s="1" t="s">
        <v>30</v>
      </c>
      <c r="L15092" s="2">
        <v>43134</v>
      </c>
      <c r="M15092" s="2">
        <v>43243</v>
      </c>
      <c r="N15092" s="2">
        <v>43247</v>
      </c>
      <c r="O15092">
        <v>109</v>
      </c>
      <c r="P15092" s="1" t="s">
        <v>52</v>
      </c>
      <c r="Q15092" s="1" t="s">
        <v>31</v>
      </c>
      <c r="R15092" s="1" t="s">
        <v>29</v>
      </c>
      <c r="S15092">
        <v>0</v>
      </c>
      <c r="T15092">
        <v>0</v>
      </c>
      <c r="U15092" s="1" t="s">
        <v>33</v>
      </c>
      <c r="V15092">
        <v>75</v>
      </c>
      <c r="W15092">
        <v>300</v>
      </c>
      <c r="X15092">
        <v>150</v>
      </c>
      <c r="Y15092">
        <v>0</v>
      </c>
      <c r="Z15092" s="1" t="s">
        <v>34</v>
      </c>
      <c r="AA15092" s="1" t="s">
        <v>35</v>
      </c>
    </row>
    <row r="15093" spans="1:27" x14ac:dyDescent="0.25">
      <c r="A15093" s="1" t="s">
        <v>15152</v>
      </c>
      <c r="B15093">
        <v>2</v>
      </c>
      <c r="C15093">
        <v>0</v>
      </c>
      <c r="D15093">
        <v>2</v>
      </c>
      <c r="E15093" s="1" t="s">
        <v>27</v>
      </c>
      <c r="F15093">
        <v>0</v>
      </c>
      <c r="G15093">
        <v>1</v>
      </c>
      <c r="H15093">
        <v>1</v>
      </c>
      <c r="I15093" s="1" t="s">
        <v>47</v>
      </c>
      <c r="J15093" s="1" t="s">
        <v>29</v>
      </c>
      <c r="K15093" s="1" t="s">
        <v>30</v>
      </c>
      <c r="L15093" s="2">
        <v>42941</v>
      </c>
      <c r="M15093" s="2">
        <v>42982</v>
      </c>
      <c r="N15093" s="2">
        <v>42983</v>
      </c>
      <c r="O15093">
        <v>41</v>
      </c>
      <c r="P15093" s="1" t="s">
        <v>45</v>
      </c>
      <c r="Q15093" s="1" t="s">
        <v>31</v>
      </c>
      <c r="R15093" s="1" t="s">
        <v>29</v>
      </c>
      <c r="S15093">
        <v>0</v>
      </c>
      <c r="T15093">
        <v>0</v>
      </c>
      <c r="U15093" s="1" t="s">
        <v>33</v>
      </c>
      <c r="V15093">
        <v>110</v>
      </c>
      <c r="W15093">
        <v>110</v>
      </c>
      <c r="X15093">
        <v>55</v>
      </c>
      <c r="Y15093">
        <v>0</v>
      </c>
      <c r="Z15093" s="1" t="s">
        <v>34</v>
      </c>
      <c r="AA15093" s="1" t="s">
        <v>35</v>
      </c>
    </row>
    <row r="15094" spans="1:27" x14ac:dyDescent="0.25">
      <c r="A15094" s="1" t="s">
        <v>15153</v>
      </c>
      <c r="B15094">
        <v>2</v>
      </c>
      <c r="C15094">
        <v>0</v>
      </c>
      <c r="D15094">
        <v>2</v>
      </c>
      <c r="E15094" s="1" t="s">
        <v>27</v>
      </c>
      <c r="F15094">
        <v>1</v>
      </c>
      <c r="G15094">
        <v>0</v>
      </c>
      <c r="H15094">
        <v>1</v>
      </c>
      <c r="I15094" s="1" t="s">
        <v>37</v>
      </c>
      <c r="J15094" s="1" t="s">
        <v>29</v>
      </c>
      <c r="K15094" s="1" t="s">
        <v>30</v>
      </c>
      <c r="L15094" s="2">
        <v>43241</v>
      </c>
      <c r="M15094" s="2">
        <v>43278</v>
      </c>
      <c r="N15094" s="2">
        <v>43279</v>
      </c>
      <c r="O15094">
        <v>37</v>
      </c>
      <c r="P15094" s="1" t="s">
        <v>45</v>
      </c>
      <c r="Q15094" s="1" t="s">
        <v>38</v>
      </c>
      <c r="R15094" s="1" t="s">
        <v>29</v>
      </c>
      <c r="S15094">
        <v>0</v>
      </c>
      <c r="T15094">
        <v>0</v>
      </c>
      <c r="U15094" s="1" t="s">
        <v>33</v>
      </c>
      <c r="V15094">
        <v>89.1</v>
      </c>
      <c r="W15094">
        <v>89.1</v>
      </c>
      <c r="X15094">
        <v>44.55</v>
      </c>
      <c r="Y15094">
        <v>1</v>
      </c>
      <c r="Z15094" s="1" t="s">
        <v>40</v>
      </c>
      <c r="AA15094" s="1" t="s">
        <v>35</v>
      </c>
    </row>
    <row r="15095" spans="1:27" x14ac:dyDescent="0.25">
      <c r="A15095" s="1" t="s">
        <v>15154</v>
      </c>
      <c r="B15095">
        <v>2</v>
      </c>
      <c r="C15095">
        <v>0</v>
      </c>
      <c r="D15095">
        <v>2</v>
      </c>
      <c r="E15095" s="1" t="s">
        <v>27</v>
      </c>
      <c r="F15095">
        <v>2</v>
      </c>
      <c r="G15095">
        <v>1</v>
      </c>
      <c r="H15095">
        <v>3</v>
      </c>
      <c r="I15095" s="1" t="s">
        <v>28</v>
      </c>
      <c r="J15095" s="1" t="s">
        <v>29</v>
      </c>
      <c r="K15095" s="1" t="s">
        <v>30</v>
      </c>
      <c r="L15095" s="2">
        <v>43044</v>
      </c>
      <c r="M15095" s="2">
        <v>43249</v>
      </c>
      <c r="N15095" s="2">
        <v>43252</v>
      </c>
      <c r="O15095">
        <v>205</v>
      </c>
      <c r="P15095" s="1" t="s">
        <v>32</v>
      </c>
      <c r="Q15095" s="1" t="s">
        <v>31</v>
      </c>
      <c r="R15095" s="1" t="s">
        <v>29</v>
      </c>
      <c r="S15095">
        <v>0</v>
      </c>
      <c r="T15095">
        <v>0</v>
      </c>
      <c r="U15095" s="1" t="s">
        <v>33</v>
      </c>
      <c r="V15095">
        <v>90</v>
      </c>
      <c r="W15095">
        <v>270</v>
      </c>
      <c r="X15095">
        <v>135</v>
      </c>
      <c r="Y15095">
        <v>0</v>
      </c>
      <c r="Z15095" s="1" t="s">
        <v>34</v>
      </c>
      <c r="AA15095" s="1" t="s">
        <v>42</v>
      </c>
    </row>
    <row r="15096" spans="1:27" x14ac:dyDescent="0.25">
      <c r="A15096" s="1" t="s">
        <v>15155</v>
      </c>
      <c r="B15096">
        <v>2</v>
      </c>
      <c r="C15096">
        <v>0</v>
      </c>
      <c r="D15096">
        <v>2</v>
      </c>
      <c r="E15096" s="1" t="s">
        <v>27</v>
      </c>
      <c r="F15096">
        <v>0</v>
      </c>
      <c r="G15096">
        <v>4</v>
      </c>
      <c r="H15096">
        <v>4</v>
      </c>
      <c r="I15096" s="1" t="s">
        <v>28</v>
      </c>
      <c r="J15096" s="1" t="s">
        <v>29</v>
      </c>
      <c r="K15096" s="1" t="s">
        <v>30</v>
      </c>
      <c r="L15096" s="2">
        <v>43087</v>
      </c>
      <c r="M15096" s="2">
        <v>43343</v>
      </c>
      <c r="N15096" s="2">
        <v>43347</v>
      </c>
      <c r="O15096">
        <v>256</v>
      </c>
      <c r="P15096" s="1" t="s">
        <v>32</v>
      </c>
      <c r="Q15096" s="1" t="s">
        <v>38</v>
      </c>
      <c r="R15096" s="1" t="s">
        <v>29</v>
      </c>
      <c r="S15096">
        <v>0</v>
      </c>
      <c r="T15096">
        <v>0</v>
      </c>
      <c r="U15096" s="1" t="s">
        <v>33</v>
      </c>
      <c r="V15096">
        <v>90.95</v>
      </c>
      <c r="W15096">
        <v>363.8</v>
      </c>
      <c r="X15096">
        <v>181.9</v>
      </c>
      <c r="Y15096">
        <v>0</v>
      </c>
      <c r="Z15096" s="1" t="s">
        <v>34</v>
      </c>
      <c r="AA15096" s="1" t="s">
        <v>42</v>
      </c>
    </row>
    <row r="15097" spans="1:27" x14ac:dyDescent="0.25">
      <c r="A15097" s="1" t="s">
        <v>15156</v>
      </c>
      <c r="B15097">
        <v>1</v>
      </c>
      <c r="C15097">
        <v>0</v>
      </c>
      <c r="D15097">
        <v>1</v>
      </c>
      <c r="E15097" s="1" t="s">
        <v>27</v>
      </c>
      <c r="F15097">
        <v>0</v>
      </c>
      <c r="G15097">
        <v>3</v>
      </c>
      <c r="H15097">
        <v>3</v>
      </c>
      <c r="I15097" s="1" t="s">
        <v>28</v>
      </c>
      <c r="J15097" s="1" t="s">
        <v>29</v>
      </c>
      <c r="K15097" s="1" t="s">
        <v>50</v>
      </c>
      <c r="L15097" s="2">
        <v>43254</v>
      </c>
      <c r="M15097" s="2">
        <v>43265</v>
      </c>
      <c r="N15097" s="2">
        <v>43268</v>
      </c>
      <c r="O15097">
        <v>11</v>
      </c>
      <c r="P15097" s="1" t="s">
        <v>45</v>
      </c>
      <c r="Q15097" s="1" t="s">
        <v>68</v>
      </c>
      <c r="R15097" s="1" t="s">
        <v>29</v>
      </c>
      <c r="S15097">
        <v>0</v>
      </c>
      <c r="T15097">
        <v>0</v>
      </c>
      <c r="U15097" s="1" t="s">
        <v>33</v>
      </c>
      <c r="V15097">
        <v>90</v>
      </c>
      <c r="W15097">
        <v>270</v>
      </c>
      <c r="X15097">
        <v>270</v>
      </c>
      <c r="Y15097">
        <v>0</v>
      </c>
      <c r="Z15097" s="1" t="s">
        <v>34</v>
      </c>
      <c r="AA15097" s="1" t="s">
        <v>35</v>
      </c>
    </row>
    <row r="15098" spans="1:27" x14ac:dyDescent="0.25">
      <c r="A15098" s="1" t="s">
        <v>15157</v>
      </c>
      <c r="B15098">
        <v>2</v>
      </c>
      <c r="C15098">
        <v>1</v>
      </c>
      <c r="D15098">
        <v>3</v>
      </c>
      <c r="E15098" s="1" t="s">
        <v>81</v>
      </c>
      <c r="F15098">
        <v>2</v>
      </c>
      <c r="G15098">
        <v>0</v>
      </c>
      <c r="H15098">
        <v>2</v>
      </c>
      <c r="I15098" s="1" t="s">
        <v>28</v>
      </c>
      <c r="J15098" s="1" t="s">
        <v>29</v>
      </c>
      <c r="K15098" s="1" t="s">
        <v>30</v>
      </c>
      <c r="L15098" s="2">
        <v>43245</v>
      </c>
      <c r="M15098" s="2">
        <v>43263</v>
      </c>
      <c r="N15098" s="2">
        <v>43265</v>
      </c>
      <c r="O15098">
        <v>18</v>
      </c>
      <c r="P15098" s="1" t="s">
        <v>45</v>
      </c>
      <c r="Q15098" s="1" t="s">
        <v>38</v>
      </c>
      <c r="R15098" s="1" t="s">
        <v>29</v>
      </c>
      <c r="S15098">
        <v>0</v>
      </c>
      <c r="T15098">
        <v>0</v>
      </c>
      <c r="U15098" s="1" t="s">
        <v>33</v>
      </c>
      <c r="V15098">
        <v>129</v>
      </c>
      <c r="W15098">
        <v>258</v>
      </c>
      <c r="X15098">
        <v>86</v>
      </c>
      <c r="Y15098">
        <v>0</v>
      </c>
      <c r="Z15098" s="1" t="s">
        <v>34</v>
      </c>
      <c r="AA15098" s="1" t="s">
        <v>35</v>
      </c>
    </row>
    <row r="15099" spans="1:27" x14ac:dyDescent="0.25">
      <c r="A15099" s="1" t="s">
        <v>15158</v>
      </c>
      <c r="B15099">
        <v>2</v>
      </c>
      <c r="C15099">
        <v>0</v>
      </c>
      <c r="D15099">
        <v>2</v>
      </c>
      <c r="E15099" s="1" t="s">
        <v>27</v>
      </c>
      <c r="F15099">
        <v>2</v>
      </c>
      <c r="G15099">
        <v>3</v>
      </c>
      <c r="H15099">
        <v>5</v>
      </c>
      <c r="I15099" s="1" t="s">
        <v>28</v>
      </c>
      <c r="J15099" s="1" t="s">
        <v>29</v>
      </c>
      <c r="K15099" s="1" t="s">
        <v>50</v>
      </c>
      <c r="L15099" s="2">
        <v>43111</v>
      </c>
      <c r="M15099" s="2">
        <v>43179</v>
      </c>
      <c r="N15099" s="2">
        <v>43184</v>
      </c>
      <c r="O15099">
        <v>68</v>
      </c>
      <c r="P15099" s="1" t="s">
        <v>45</v>
      </c>
      <c r="Q15099" s="1" t="s">
        <v>38</v>
      </c>
      <c r="R15099" s="1" t="s">
        <v>29</v>
      </c>
      <c r="S15099">
        <v>0</v>
      </c>
      <c r="T15099">
        <v>0</v>
      </c>
      <c r="U15099" s="1" t="s">
        <v>33</v>
      </c>
      <c r="V15099">
        <v>99.45</v>
      </c>
      <c r="W15099">
        <v>497.25</v>
      </c>
      <c r="X15099">
        <v>248.625</v>
      </c>
      <c r="Y15099">
        <v>1</v>
      </c>
      <c r="Z15099" s="1" t="s">
        <v>40</v>
      </c>
      <c r="AA15099" s="1" t="s">
        <v>35</v>
      </c>
    </row>
    <row r="15100" spans="1:27" x14ac:dyDescent="0.25">
      <c r="A15100" s="1" t="s">
        <v>15159</v>
      </c>
      <c r="B15100">
        <v>2</v>
      </c>
      <c r="C15100">
        <v>0</v>
      </c>
      <c r="D15100">
        <v>2</v>
      </c>
      <c r="E15100" s="1" t="s">
        <v>27</v>
      </c>
      <c r="F15100">
        <v>2</v>
      </c>
      <c r="G15100">
        <v>0</v>
      </c>
      <c r="H15100">
        <v>2</v>
      </c>
      <c r="I15100" s="1" t="s">
        <v>37</v>
      </c>
      <c r="J15100" s="1" t="s">
        <v>29</v>
      </c>
      <c r="K15100" s="1" t="s">
        <v>30</v>
      </c>
      <c r="L15100" s="2">
        <v>43331</v>
      </c>
      <c r="M15100" s="2">
        <v>43382</v>
      </c>
      <c r="N15100" s="2">
        <v>43384</v>
      </c>
      <c r="O15100">
        <v>51</v>
      </c>
      <c r="P15100" s="1" t="s">
        <v>45</v>
      </c>
      <c r="Q15100" s="1" t="s">
        <v>38</v>
      </c>
      <c r="R15100" s="1" t="s">
        <v>29</v>
      </c>
      <c r="S15100">
        <v>0</v>
      </c>
      <c r="T15100">
        <v>0</v>
      </c>
      <c r="U15100" s="1" t="s">
        <v>33</v>
      </c>
      <c r="V15100">
        <v>108</v>
      </c>
      <c r="W15100">
        <v>216</v>
      </c>
      <c r="X15100">
        <v>108</v>
      </c>
      <c r="Y15100">
        <v>3</v>
      </c>
      <c r="Z15100" s="1" t="s">
        <v>54</v>
      </c>
      <c r="AA15100" s="1" t="s">
        <v>35</v>
      </c>
    </row>
    <row r="15101" spans="1:27" x14ac:dyDescent="0.25">
      <c r="A15101" s="1" t="s">
        <v>15160</v>
      </c>
      <c r="B15101">
        <v>2</v>
      </c>
      <c r="C15101">
        <v>1</v>
      </c>
      <c r="D15101">
        <v>3</v>
      </c>
      <c r="E15101" s="1" t="s">
        <v>81</v>
      </c>
      <c r="F15101">
        <v>0</v>
      </c>
      <c r="G15101">
        <v>1</v>
      </c>
      <c r="H15101">
        <v>1</v>
      </c>
      <c r="I15101" s="1" t="s">
        <v>28</v>
      </c>
      <c r="J15101" s="1" t="s">
        <v>29</v>
      </c>
      <c r="K15101" s="1" t="s">
        <v>30</v>
      </c>
      <c r="L15101" s="2">
        <v>43147</v>
      </c>
      <c r="M15101" s="2">
        <v>43184</v>
      </c>
      <c r="N15101" s="2">
        <v>43185</v>
      </c>
      <c r="O15101">
        <v>37</v>
      </c>
      <c r="P15101" s="1" t="s">
        <v>45</v>
      </c>
      <c r="Q15101" s="1" t="s">
        <v>38</v>
      </c>
      <c r="R15101" s="1" t="s">
        <v>29</v>
      </c>
      <c r="S15101">
        <v>0</v>
      </c>
      <c r="T15101">
        <v>0</v>
      </c>
      <c r="U15101" s="1" t="s">
        <v>33</v>
      </c>
      <c r="V15101">
        <v>143.1</v>
      </c>
      <c r="W15101">
        <v>143.1</v>
      </c>
      <c r="X15101">
        <v>47.7</v>
      </c>
      <c r="Y15101">
        <v>1</v>
      </c>
      <c r="Z15101" s="1" t="s">
        <v>40</v>
      </c>
      <c r="AA15101" s="1" t="s">
        <v>42</v>
      </c>
    </row>
    <row r="15102" spans="1:27" x14ac:dyDescent="0.25">
      <c r="A15102" s="1" t="s">
        <v>15161</v>
      </c>
      <c r="B15102">
        <v>2</v>
      </c>
      <c r="C15102">
        <v>0</v>
      </c>
      <c r="D15102">
        <v>2</v>
      </c>
      <c r="E15102" s="1" t="s">
        <v>27</v>
      </c>
      <c r="F15102">
        <v>1</v>
      </c>
      <c r="G15102">
        <v>2</v>
      </c>
      <c r="H15102">
        <v>3</v>
      </c>
      <c r="I15102" s="1" t="s">
        <v>28</v>
      </c>
      <c r="J15102" s="1" t="s">
        <v>29</v>
      </c>
      <c r="K15102" s="1" t="s">
        <v>50</v>
      </c>
      <c r="L15102" s="2">
        <v>43142</v>
      </c>
      <c r="M15102" s="2">
        <v>43233</v>
      </c>
      <c r="N15102" s="2">
        <v>43236</v>
      </c>
      <c r="O15102">
        <v>91</v>
      </c>
      <c r="P15102" s="1" t="s">
        <v>52</v>
      </c>
      <c r="Q15102" s="1" t="s">
        <v>38</v>
      </c>
      <c r="R15102" s="1" t="s">
        <v>29</v>
      </c>
      <c r="S15102">
        <v>0</v>
      </c>
      <c r="T15102">
        <v>0</v>
      </c>
      <c r="U15102" s="1" t="s">
        <v>33</v>
      </c>
      <c r="V15102">
        <v>140.4</v>
      </c>
      <c r="W15102">
        <v>421.2</v>
      </c>
      <c r="X15102">
        <v>210.6</v>
      </c>
      <c r="Y15102">
        <v>0</v>
      </c>
      <c r="Z15102" s="1" t="s">
        <v>34</v>
      </c>
      <c r="AA15102" s="1" t="s">
        <v>42</v>
      </c>
    </row>
    <row r="15103" spans="1:27" x14ac:dyDescent="0.25">
      <c r="A15103" s="1" t="s">
        <v>15162</v>
      </c>
      <c r="B15103">
        <v>2</v>
      </c>
      <c r="C15103">
        <v>0</v>
      </c>
      <c r="D15103">
        <v>2</v>
      </c>
      <c r="E15103" s="1" t="s">
        <v>27</v>
      </c>
      <c r="F15103">
        <v>0</v>
      </c>
      <c r="G15103">
        <v>1</v>
      </c>
      <c r="H15103">
        <v>1</v>
      </c>
      <c r="I15103" s="1" t="s">
        <v>28</v>
      </c>
      <c r="J15103" s="1" t="s">
        <v>29</v>
      </c>
      <c r="K15103" s="1" t="s">
        <v>30</v>
      </c>
      <c r="L15103" s="2">
        <v>43091</v>
      </c>
      <c r="M15103" s="2">
        <v>43196</v>
      </c>
      <c r="N15103" s="2">
        <v>43197</v>
      </c>
      <c r="O15103">
        <v>105</v>
      </c>
      <c r="P15103" s="1" t="s">
        <v>52</v>
      </c>
      <c r="Q15103" s="1" t="s">
        <v>31</v>
      </c>
      <c r="R15103" s="1" t="s">
        <v>29</v>
      </c>
      <c r="S15103">
        <v>0</v>
      </c>
      <c r="T15103">
        <v>0</v>
      </c>
      <c r="U15103" s="1" t="s">
        <v>33</v>
      </c>
      <c r="V15103">
        <v>75</v>
      </c>
      <c r="W15103">
        <v>75</v>
      </c>
      <c r="X15103">
        <v>37.5</v>
      </c>
      <c r="Y15103">
        <v>0</v>
      </c>
      <c r="Z15103" s="1" t="s">
        <v>34</v>
      </c>
      <c r="AA15103" s="1" t="s">
        <v>42</v>
      </c>
    </row>
    <row r="15104" spans="1:27" x14ac:dyDescent="0.25">
      <c r="A15104" s="1" t="s">
        <v>15163</v>
      </c>
      <c r="B15104">
        <v>2</v>
      </c>
      <c r="C15104">
        <v>0</v>
      </c>
      <c r="D15104">
        <v>2</v>
      </c>
      <c r="E15104" s="1" t="s">
        <v>27</v>
      </c>
      <c r="F15104">
        <v>2</v>
      </c>
      <c r="G15104">
        <v>2</v>
      </c>
      <c r="H15104">
        <v>4</v>
      </c>
      <c r="I15104" s="1" t="s">
        <v>28</v>
      </c>
      <c r="J15104" s="1" t="s">
        <v>29</v>
      </c>
      <c r="K15104" s="1" t="s">
        <v>30</v>
      </c>
      <c r="L15104" s="2">
        <v>43417</v>
      </c>
      <c r="M15104" s="2">
        <v>43417</v>
      </c>
      <c r="N15104" s="2">
        <v>43421</v>
      </c>
      <c r="O15104">
        <v>0</v>
      </c>
      <c r="P15104" s="1" t="s">
        <v>56</v>
      </c>
      <c r="Q15104" s="1" t="s">
        <v>38</v>
      </c>
      <c r="R15104" s="1" t="s">
        <v>29</v>
      </c>
      <c r="S15104">
        <v>0</v>
      </c>
      <c r="T15104">
        <v>0</v>
      </c>
      <c r="U15104" s="1" t="s">
        <v>33</v>
      </c>
      <c r="V15104">
        <v>98.6</v>
      </c>
      <c r="W15104">
        <v>394.4</v>
      </c>
      <c r="X15104">
        <v>197.2</v>
      </c>
      <c r="Y15104">
        <v>1</v>
      </c>
      <c r="Z15104" s="1" t="s">
        <v>40</v>
      </c>
      <c r="AA15104" s="1" t="s">
        <v>35</v>
      </c>
    </row>
    <row r="15105" spans="1:27" x14ac:dyDescent="0.25">
      <c r="A15105" s="1" t="s">
        <v>15164</v>
      </c>
      <c r="B15105">
        <v>2</v>
      </c>
      <c r="C15105">
        <v>0</v>
      </c>
      <c r="D15105">
        <v>2</v>
      </c>
      <c r="E15105" s="1" t="s">
        <v>27</v>
      </c>
      <c r="F15105">
        <v>1</v>
      </c>
      <c r="G15105">
        <v>3</v>
      </c>
      <c r="H15105">
        <v>4</v>
      </c>
      <c r="I15105" s="1" t="s">
        <v>28</v>
      </c>
      <c r="J15105" s="1" t="s">
        <v>29</v>
      </c>
      <c r="K15105" s="1" t="s">
        <v>30</v>
      </c>
      <c r="L15105" s="2">
        <v>43126</v>
      </c>
      <c r="M15105" s="2">
        <v>43201</v>
      </c>
      <c r="N15105" s="2">
        <v>43205</v>
      </c>
      <c r="O15105">
        <v>75</v>
      </c>
      <c r="P15105" s="1" t="s">
        <v>45</v>
      </c>
      <c r="Q15105" s="1" t="s">
        <v>38</v>
      </c>
      <c r="R15105" s="1" t="s">
        <v>29</v>
      </c>
      <c r="S15105">
        <v>0</v>
      </c>
      <c r="T15105">
        <v>0</v>
      </c>
      <c r="U15105" s="1" t="s">
        <v>33</v>
      </c>
      <c r="V15105">
        <v>90.95</v>
      </c>
      <c r="W15105">
        <v>363.8</v>
      </c>
      <c r="X15105">
        <v>181.9</v>
      </c>
      <c r="Y15105">
        <v>1</v>
      </c>
      <c r="Z15105" s="1" t="s">
        <v>40</v>
      </c>
      <c r="AA15105" s="1" t="s">
        <v>35</v>
      </c>
    </row>
    <row r="15106" spans="1:27" x14ac:dyDescent="0.25">
      <c r="A15106" s="1" t="s">
        <v>15165</v>
      </c>
      <c r="B15106">
        <v>1</v>
      </c>
      <c r="C15106">
        <v>0</v>
      </c>
      <c r="D15106">
        <v>1</v>
      </c>
      <c r="E15106" s="1" t="s">
        <v>27</v>
      </c>
      <c r="F15106">
        <v>1</v>
      </c>
      <c r="G15106">
        <v>1</v>
      </c>
      <c r="H15106">
        <v>2</v>
      </c>
      <c r="I15106" s="1" t="s">
        <v>37</v>
      </c>
      <c r="J15106" s="1" t="s">
        <v>29</v>
      </c>
      <c r="K15106" s="1" t="s">
        <v>30</v>
      </c>
      <c r="L15106" s="2">
        <v>43196</v>
      </c>
      <c r="M15106" s="2">
        <v>43201</v>
      </c>
      <c r="N15106" s="2">
        <v>43203</v>
      </c>
      <c r="O15106">
        <v>5</v>
      </c>
      <c r="P15106" s="1" t="s">
        <v>39</v>
      </c>
      <c r="Q15106" s="1" t="s">
        <v>31</v>
      </c>
      <c r="R15106" s="1" t="s">
        <v>29</v>
      </c>
      <c r="S15106">
        <v>0</v>
      </c>
      <c r="T15106">
        <v>0</v>
      </c>
      <c r="U15106" s="1" t="s">
        <v>33</v>
      </c>
      <c r="V15106">
        <v>99</v>
      </c>
      <c r="W15106">
        <v>198</v>
      </c>
      <c r="X15106">
        <v>198</v>
      </c>
      <c r="Y15106">
        <v>1</v>
      </c>
      <c r="Z15106" s="1" t="s">
        <v>40</v>
      </c>
      <c r="AA15106" s="1" t="s">
        <v>35</v>
      </c>
    </row>
    <row r="15107" spans="1:27" x14ac:dyDescent="0.25">
      <c r="A15107" s="1" t="s">
        <v>15166</v>
      </c>
      <c r="B15107">
        <v>1</v>
      </c>
      <c r="C15107">
        <v>0</v>
      </c>
      <c r="D15107">
        <v>1</v>
      </c>
      <c r="E15107" s="1" t="s">
        <v>27</v>
      </c>
      <c r="F15107">
        <v>0</v>
      </c>
      <c r="G15107">
        <v>1</v>
      </c>
      <c r="H15107">
        <v>1</v>
      </c>
      <c r="I15107" s="1" t="s">
        <v>28</v>
      </c>
      <c r="J15107" s="1" t="s">
        <v>29</v>
      </c>
      <c r="K15107" s="1" t="s">
        <v>30</v>
      </c>
      <c r="L15107" s="2">
        <v>43168</v>
      </c>
      <c r="M15107" s="2">
        <v>43202</v>
      </c>
      <c r="N15107" s="2">
        <v>43203</v>
      </c>
      <c r="O15107">
        <v>34</v>
      </c>
      <c r="P15107" s="1" t="s">
        <v>45</v>
      </c>
      <c r="Q15107" s="1" t="s">
        <v>31</v>
      </c>
      <c r="R15107" s="1" t="s">
        <v>29</v>
      </c>
      <c r="S15107">
        <v>0</v>
      </c>
      <c r="T15107">
        <v>0</v>
      </c>
      <c r="U15107" s="1" t="s">
        <v>33</v>
      </c>
      <c r="V15107">
        <v>99.9</v>
      </c>
      <c r="W15107">
        <v>99.9</v>
      </c>
      <c r="X15107">
        <v>99.9</v>
      </c>
      <c r="Y15107">
        <v>0</v>
      </c>
      <c r="Z15107" s="1" t="s">
        <v>34</v>
      </c>
      <c r="AA15107" s="1" t="s">
        <v>35</v>
      </c>
    </row>
    <row r="15108" spans="1:27" x14ac:dyDescent="0.25">
      <c r="A15108" s="1" t="s">
        <v>15167</v>
      </c>
      <c r="B15108">
        <v>2</v>
      </c>
      <c r="C15108">
        <v>0</v>
      </c>
      <c r="D15108">
        <v>2</v>
      </c>
      <c r="E15108" s="1" t="s">
        <v>27</v>
      </c>
      <c r="F15108">
        <v>2</v>
      </c>
      <c r="G15108">
        <v>5</v>
      </c>
      <c r="H15108">
        <v>7</v>
      </c>
      <c r="I15108" s="1" t="s">
        <v>28</v>
      </c>
      <c r="J15108" s="1" t="s">
        <v>29</v>
      </c>
      <c r="K15108" s="1" t="s">
        <v>30</v>
      </c>
      <c r="L15108" s="2">
        <v>43101</v>
      </c>
      <c r="M15108" s="2">
        <v>43182</v>
      </c>
      <c r="N15108" s="2">
        <v>43189</v>
      </c>
      <c r="O15108">
        <v>81</v>
      </c>
      <c r="P15108" s="1" t="s">
        <v>45</v>
      </c>
      <c r="Q15108" s="1" t="s">
        <v>38</v>
      </c>
      <c r="R15108" s="1" t="s">
        <v>29</v>
      </c>
      <c r="S15108">
        <v>0</v>
      </c>
      <c r="T15108">
        <v>0</v>
      </c>
      <c r="U15108" s="1" t="s">
        <v>33</v>
      </c>
      <c r="V15108">
        <v>89.31</v>
      </c>
      <c r="W15108">
        <v>625.16999999999996</v>
      </c>
      <c r="X15108">
        <v>312.58499999999998</v>
      </c>
      <c r="Y15108">
        <v>0</v>
      </c>
      <c r="Z15108" s="1" t="s">
        <v>34</v>
      </c>
      <c r="AA15108" s="1" t="s">
        <v>35</v>
      </c>
    </row>
    <row r="15109" spans="1:27" x14ac:dyDescent="0.25">
      <c r="A15109" s="1" t="s">
        <v>15168</v>
      </c>
      <c r="B15109">
        <v>2</v>
      </c>
      <c r="C15109">
        <v>0</v>
      </c>
      <c r="D15109">
        <v>2</v>
      </c>
      <c r="E15109" s="1" t="s">
        <v>27</v>
      </c>
      <c r="F15109">
        <v>0</v>
      </c>
      <c r="G15109">
        <v>4</v>
      </c>
      <c r="H15109">
        <v>4</v>
      </c>
      <c r="I15109" s="1" t="s">
        <v>28</v>
      </c>
      <c r="J15109" s="1" t="s">
        <v>29</v>
      </c>
      <c r="K15109" s="1" t="s">
        <v>50</v>
      </c>
      <c r="L15109" s="2">
        <v>43042</v>
      </c>
      <c r="M15109" s="2">
        <v>43042</v>
      </c>
      <c r="N15109" s="2">
        <v>43046</v>
      </c>
      <c r="O15109">
        <v>0</v>
      </c>
      <c r="P15109" s="1" t="s">
        <v>56</v>
      </c>
      <c r="Q15109" s="1" t="s">
        <v>38</v>
      </c>
      <c r="R15109" s="1" t="s">
        <v>29</v>
      </c>
      <c r="S15109">
        <v>0</v>
      </c>
      <c r="T15109">
        <v>0</v>
      </c>
      <c r="U15109" s="1" t="s">
        <v>33</v>
      </c>
      <c r="V15109">
        <v>82.45</v>
      </c>
      <c r="W15109">
        <v>329.8</v>
      </c>
      <c r="X15109">
        <v>164.9</v>
      </c>
      <c r="Y15109">
        <v>1</v>
      </c>
      <c r="Z15109" s="1" t="s">
        <v>40</v>
      </c>
      <c r="AA15109" s="1" t="s">
        <v>35</v>
      </c>
    </row>
    <row r="15110" spans="1:27" x14ac:dyDescent="0.25">
      <c r="A15110" s="1" t="s">
        <v>15169</v>
      </c>
      <c r="B15110">
        <v>2</v>
      </c>
      <c r="C15110">
        <v>0</v>
      </c>
      <c r="D15110">
        <v>2</v>
      </c>
      <c r="E15110" s="1" t="s">
        <v>27</v>
      </c>
      <c r="F15110">
        <v>0</v>
      </c>
      <c r="G15110">
        <v>2</v>
      </c>
      <c r="H15110">
        <v>2</v>
      </c>
      <c r="I15110" s="1" t="s">
        <v>47</v>
      </c>
      <c r="J15110" s="1" t="s">
        <v>29</v>
      </c>
      <c r="K15110" s="1" t="s">
        <v>30</v>
      </c>
      <c r="L15110" s="2">
        <v>42961</v>
      </c>
      <c r="M15110" s="2">
        <v>42961</v>
      </c>
      <c r="N15110" s="2">
        <v>42963</v>
      </c>
      <c r="O15110">
        <v>0</v>
      </c>
      <c r="P15110" s="1" t="s">
        <v>56</v>
      </c>
      <c r="Q15110" s="1" t="s">
        <v>31</v>
      </c>
      <c r="R15110" s="1" t="s">
        <v>29</v>
      </c>
      <c r="S15110">
        <v>0</v>
      </c>
      <c r="T15110">
        <v>0</v>
      </c>
      <c r="U15110" s="1" t="s">
        <v>33</v>
      </c>
      <c r="V15110">
        <v>109</v>
      </c>
      <c r="W15110">
        <v>218</v>
      </c>
      <c r="X15110">
        <v>109</v>
      </c>
      <c r="Y15110">
        <v>0</v>
      </c>
      <c r="Z15110" s="1" t="s">
        <v>34</v>
      </c>
      <c r="AA15110" s="1" t="s">
        <v>35</v>
      </c>
    </row>
    <row r="15111" spans="1:27" x14ac:dyDescent="0.25">
      <c r="A15111" s="1" t="s">
        <v>15170</v>
      </c>
      <c r="B15111">
        <v>2</v>
      </c>
      <c r="C15111">
        <v>0</v>
      </c>
      <c r="D15111">
        <v>2</v>
      </c>
      <c r="E15111" s="1" t="s">
        <v>27</v>
      </c>
      <c r="F15111">
        <v>1</v>
      </c>
      <c r="G15111">
        <v>2</v>
      </c>
      <c r="H15111">
        <v>3</v>
      </c>
      <c r="I15111" s="1" t="s">
        <v>28</v>
      </c>
      <c r="J15111" s="1" t="s">
        <v>29</v>
      </c>
      <c r="K15111" s="1" t="s">
        <v>30</v>
      </c>
      <c r="L15111" s="2">
        <v>43154</v>
      </c>
      <c r="M15111" s="2">
        <v>43352</v>
      </c>
      <c r="N15111" s="2">
        <v>43355</v>
      </c>
      <c r="O15111">
        <v>198</v>
      </c>
      <c r="P15111" s="1" t="s">
        <v>32</v>
      </c>
      <c r="Q15111" s="1" t="s">
        <v>31</v>
      </c>
      <c r="R15111" s="1" t="s">
        <v>29</v>
      </c>
      <c r="S15111">
        <v>0</v>
      </c>
      <c r="T15111">
        <v>0</v>
      </c>
      <c r="U15111" s="1" t="s">
        <v>33</v>
      </c>
      <c r="V15111">
        <v>90</v>
      </c>
      <c r="W15111">
        <v>270</v>
      </c>
      <c r="X15111">
        <v>135</v>
      </c>
      <c r="Y15111">
        <v>0</v>
      </c>
      <c r="Z15111" s="1" t="s">
        <v>34</v>
      </c>
      <c r="AA15111" s="1" t="s">
        <v>42</v>
      </c>
    </row>
    <row r="15112" spans="1:27" x14ac:dyDescent="0.25">
      <c r="A15112" s="1" t="s">
        <v>15171</v>
      </c>
      <c r="B15112">
        <v>2</v>
      </c>
      <c r="C15112">
        <v>0</v>
      </c>
      <c r="D15112">
        <v>2</v>
      </c>
      <c r="E15112" s="1" t="s">
        <v>27</v>
      </c>
      <c r="F15112">
        <v>0</v>
      </c>
      <c r="G15112">
        <v>4</v>
      </c>
      <c r="H15112">
        <v>4</v>
      </c>
      <c r="I15112" s="1" t="s">
        <v>28</v>
      </c>
      <c r="J15112" s="1" t="s">
        <v>29</v>
      </c>
      <c r="K15112" s="1" t="s">
        <v>30</v>
      </c>
      <c r="L15112" s="2">
        <v>43125</v>
      </c>
      <c r="M15112" s="2">
        <v>43223</v>
      </c>
      <c r="N15112" s="2">
        <v>43227</v>
      </c>
      <c r="O15112">
        <v>98</v>
      </c>
      <c r="P15112" s="1" t="s">
        <v>52</v>
      </c>
      <c r="Q15112" s="1" t="s">
        <v>31</v>
      </c>
      <c r="R15112" s="1" t="s">
        <v>29</v>
      </c>
      <c r="S15112">
        <v>0</v>
      </c>
      <c r="T15112">
        <v>0</v>
      </c>
      <c r="U15112" s="1" t="s">
        <v>33</v>
      </c>
      <c r="V15112">
        <v>95</v>
      </c>
      <c r="W15112">
        <v>380</v>
      </c>
      <c r="X15112">
        <v>190</v>
      </c>
      <c r="Y15112">
        <v>1</v>
      </c>
      <c r="Z15112" s="1" t="s">
        <v>40</v>
      </c>
      <c r="AA15112" s="1" t="s">
        <v>35</v>
      </c>
    </row>
    <row r="15113" spans="1:27" x14ac:dyDescent="0.25">
      <c r="A15113" s="1" t="s">
        <v>15172</v>
      </c>
      <c r="B15113">
        <v>1</v>
      </c>
      <c r="C15113">
        <v>0</v>
      </c>
      <c r="D15113">
        <v>1</v>
      </c>
      <c r="E15113" s="1" t="s">
        <v>27</v>
      </c>
      <c r="F15113">
        <v>0</v>
      </c>
      <c r="G15113">
        <v>2</v>
      </c>
      <c r="H15113">
        <v>2</v>
      </c>
      <c r="I15113" s="1" t="s">
        <v>28</v>
      </c>
      <c r="J15113" s="1" t="s">
        <v>29</v>
      </c>
      <c r="K15113" s="1" t="s">
        <v>50</v>
      </c>
      <c r="L15113" s="2">
        <v>43163</v>
      </c>
      <c r="M15113" s="2">
        <v>43163</v>
      </c>
      <c r="N15113" s="2">
        <v>43165</v>
      </c>
      <c r="O15113">
        <v>0</v>
      </c>
      <c r="P15113" s="1" t="s">
        <v>56</v>
      </c>
      <c r="Q15113" s="1" t="s">
        <v>38</v>
      </c>
      <c r="R15113" s="1" t="s">
        <v>29</v>
      </c>
      <c r="S15113">
        <v>0</v>
      </c>
      <c r="T15113">
        <v>0</v>
      </c>
      <c r="U15113" s="1" t="s">
        <v>33</v>
      </c>
      <c r="V15113">
        <v>116</v>
      </c>
      <c r="W15113">
        <v>232</v>
      </c>
      <c r="X15113">
        <v>232</v>
      </c>
      <c r="Y15113">
        <v>0</v>
      </c>
      <c r="Z15113" s="1" t="s">
        <v>34</v>
      </c>
      <c r="AA15113" s="1" t="s">
        <v>35</v>
      </c>
    </row>
    <row r="15114" spans="1:27" x14ac:dyDescent="0.25">
      <c r="A15114" s="1" t="s">
        <v>15173</v>
      </c>
      <c r="B15114">
        <v>2</v>
      </c>
      <c r="C15114">
        <v>1</v>
      </c>
      <c r="D15114">
        <v>3</v>
      </c>
      <c r="E15114" s="1" t="s">
        <v>81</v>
      </c>
      <c r="F15114">
        <v>2</v>
      </c>
      <c r="G15114">
        <v>5</v>
      </c>
      <c r="H15114">
        <v>7</v>
      </c>
      <c r="I15114" s="1" t="s">
        <v>28</v>
      </c>
      <c r="J15114" s="1" t="s">
        <v>29</v>
      </c>
      <c r="K15114" s="1" t="s">
        <v>50</v>
      </c>
      <c r="L15114" s="2">
        <v>43099</v>
      </c>
      <c r="M15114" s="2">
        <v>43130</v>
      </c>
      <c r="N15114" s="2">
        <v>43137</v>
      </c>
      <c r="O15114">
        <v>31</v>
      </c>
      <c r="P15114" s="1" t="s">
        <v>45</v>
      </c>
      <c r="Q15114" s="1" t="s">
        <v>31</v>
      </c>
      <c r="R15114" s="1" t="s">
        <v>29</v>
      </c>
      <c r="S15114">
        <v>0</v>
      </c>
      <c r="T15114">
        <v>0</v>
      </c>
      <c r="U15114" s="1" t="s">
        <v>33</v>
      </c>
      <c r="V15114">
        <v>84.03</v>
      </c>
      <c r="W15114">
        <v>588.21</v>
      </c>
      <c r="X15114">
        <v>196.07</v>
      </c>
      <c r="Y15114">
        <v>3</v>
      </c>
      <c r="Z15114" s="1" t="s">
        <v>54</v>
      </c>
      <c r="AA15114" s="1" t="s">
        <v>35</v>
      </c>
    </row>
    <row r="15115" spans="1:27" x14ac:dyDescent="0.25">
      <c r="A15115" s="1" t="s">
        <v>15174</v>
      </c>
      <c r="B15115">
        <v>2</v>
      </c>
      <c r="C15115">
        <v>0</v>
      </c>
      <c r="D15115">
        <v>2</v>
      </c>
      <c r="E15115" s="1" t="s">
        <v>27</v>
      </c>
      <c r="F15115">
        <v>3</v>
      </c>
      <c r="G15115">
        <v>8</v>
      </c>
      <c r="H15115">
        <v>11</v>
      </c>
      <c r="I15115" s="1" t="s">
        <v>28</v>
      </c>
      <c r="J15115" s="1" t="s">
        <v>29</v>
      </c>
      <c r="K15115" s="1" t="s">
        <v>30</v>
      </c>
      <c r="L15115" s="2">
        <v>43095</v>
      </c>
      <c r="M15115" s="2">
        <v>43299</v>
      </c>
      <c r="N15115" s="2">
        <v>43310</v>
      </c>
      <c r="O15115">
        <v>204</v>
      </c>
      <c r="P15115" s="1" t="s">
        <v>32</v>
      </c>
      <c r="Q15115" s="1" t="s">
        <v>38</v>
      </c>
      <c r="R15115" s="1" t="s">
        <v>29</v>
      </c>
      <c r="S15115">
        <v>0</v>
      </c>
      <c r="T15115">
        <v>0</v>
      </c>
      <c r="U15115" s="1" t="s">
        <v>33</v>
      </c>
      <c r="V15115">
        <v>90.95</v>
      </c>
      <c r="W15115">
        <v>1000.45</v>
      </c>
      <c r="X15115">
        <v>500.22500000000002</v>
      </c>
      <c r="Y15115">
        <v>1</v>
      </c>
      <c r="Z15115" s="1" t="s">
        <v>40</v>
      </c>
      <c r="AA15115" s="1" t="s">
        <v>35</v>
      </c>
    </row>
    <row r="15116" spans="1:27" x14ac:dyDescent="0.25">
      <c r="A15116" s="1" t="s">
        <v>15175</v>
      </c>
      <c r="B15116">
        <v>2</v>
      </c>
      <c r="C15116">
        <v>0</v>
      </c>
      <c r="D15116">
        <v>2</v>
      </c>
      <c r="E15116" s="1" t="s">
        <v>27</v>
      </c>
      <c r="F15116">
        <v>1</v>
      </c>
      <c r="G15116">
        <v>2</v>
      </c>
      <c r="H15116">
        <v>3</v>
      </c>
      <c r="I15116" s="1" t="s">
        <v>28</v>
      </c>
      <c r="J15116" s="1" t="s">
        <v>29</v>
      </c>
      <c r="K15116" s="1" t="s">
        <v>30</v>
      </c>
      <c r="L15116" s="2">
        <v>43322</v>
      </c>
      <c r="M15116" s="2">
        <v>43408</v>
      </c>
      <c r="N15116" s="2">
        <v>43411</v>
      </c>
      <c r="O15116">
        <v>86</v>
      </c>
      <c r="P15116" s="1" t="s">
        <v>45</v>
      </c>
      <c r="Q15116" s="1" t="s">
        <v>38</v>
      </c>
      <c r="R15116" s="1" t="s">
        <v>29</v>
      </c>
      <c r="S15116">
        <v>0</v>
      </c>
      <c r="T15116">
        <v>0</v>
      </c>
      <c r="U15116" s="1" t="s">
        <v>33</v>
      </c>
      <c r="V15116">
        <v>90</v>
      </c>
      <c r="W15116">
        <v>270</v>
      </c>
      <c r="X15116">
        <v>135</v>
      </c>
      <c r="Y15116">
        <v>2</v>
      </c>
      <c r="Z15116" s="1" t="s">
        <v>40</v>
      </c>
      <c r="AA15116" s="1" t="s">
        <v>35</v>
      </c>
    </row>
    <row r="15117" spans="1:27" x14ac:dyDescent="0.25">
      <c r="A15117" s="1" t="s">
        <v>15176</v>
      </c>
      <c r="B15117">
        <v>2</v>
      </c>
      <c r="C15117">
        <v>0</v>
      </c>
      <c r="D15117">
        <v>2</v>
      </c>
      <c r="E15117" s="1" t="s">
        <v>27</v>
      </c>
      <c r="F15117">
        <v>1</v>
      </c>
      <c r="G15117">
        <v>0</v>
      </c>
      <c r="H15117">
        <v>1</v>
      </c>
      <c r="I15117" s="1" t="s">
        <v>37</v>
      </c>
      <c r="J15117" s="1" t="s">
        <v>29</v>
      </c>
      <c r="K15117" s="1" t="s">
        <v>30</v>
      </c>
      <c r="L15117" s="2">
        <v>43270</v>
      </c>
      <c r="M15117" s="2">
        <v>43362</v>
      </c>
      <c r="N15117" s="2">
        <v>43363</v>
      </c>
      <c r="O15117">
        <v>92</v>
      </c>
      <c r="P15117" s="1" t="s">
        <v>52</v>
      </c>
      <c r="Q15117" s="1" t="s">
        <v>38</v>
      </c>
      <c r="R15117" s="1" t="s">
        <v>29</v>
      </c>
      <c r="S15117">
        <v>0</v>
      </c>
      <c r="T15117">
        <v>0</v>
      </c>
      <c r="U15117" s="1" t="s">
        <v>33</v>
      </c>
      <c r="V15117">
        <v>125.1</v>
      </c>
      <c r="W15117">
        <v>125.1</v>
      </c>
      <c r="X15117">
        <v>62.55</v>
      </c>
      <c r="Y15117">
        <v>2</v>
      </c>
      <c r="Z15117" s="1" t="s">
        <v>40</v>
      </c>
      <c r="AA15117" s="1" t="s">
        <v>35</v>
      </c>
    </row>
    <row r="15118" spans="1:27" x14ac:dyDescent="0.25">
      <c r="A15118" s="1" t="s">
        <v>15177</v>
      </c>
      <c r="B15118">
        <v>3</v>
      </c>
      <c r="C15118">
        <v>0</v>
      </c>
      <c r="D15118">
        <v>3</v>
      </c>
      <c r="E15118" s="1" t="s">
        <v>27</v>
      </c>
      <c r="F15118">
        <v>1</v>
      </c>
      <c r="G15118">
        <v>3</v>
      </c>
      <c r="H15118">
        <v>4</v>
      </c>
      <c r="I15118" s="1" t="s">
        <v>28</v>
      </c>
      <c r="J15118" s="1" t="s">
        <v>29</v>
      </c>
      <c r="K15118" s="1" t="s">
        <v>50</v>
      </c>
      <c r="L15118" s="2">
        <v>43298</v>
      </c>
      <c r="M15118" s="2">
        <v>43362</v>
      </c>
      <c r="N15118" s="2">
        <v>43366</v>
      </c>
      <c r="O15118">
        <v>64</v>
      </c>
      <c r="P15118" s="1" t="s">
        <v>45</v>
      </c>
      <c r="Q15118" s="1" t="s">
        <v>38</v>
      </c>
      <c r="R15118" s="1" t="s">
        <v>29</v>
      </c>
      <c r="S15118">
        <v>0</v>
      </c>
      <c r="T15118">
        <v>0</v>
      </c>
      <c r="U15118" s="1" t="s">
        <v>33</v>
      </c>
      <c r="V15118">
        <v>168.3</v>
      </c>
      <c r="W15118">
        <v>673.2</v>
      </c>
      <c r="X15118">
        <v>224.4</v>
      </c>
      <c r="Y15118">
        <v>2</v>
      </c>
      <c r="Z15118" s="1" t="s">
        <v>40</v>
      </c>
      <c r="AA15118" s="1" t="s">
        <v>35</v>
      </c>
    </row>
    <row r="15119" spans="1:27" x14ac:dyDescent="0.25">
      <c r="A15119" s="1" t="s">
        <v>15178</v>
      </c>
      <c r="B15119">
        <v>2</v>
      </c>
      <c r="C15119">
        <v>0</v>
      </c>
      <c r="D15119">
        <v>2</v>
      </c>
      <c r="E15119" s="1" t="s">
        <v>27</v>
      </c>
      <c r="F15119">
        <v>0</v>
      </c>
      <c r="G15119">
        <v>4</v>
      </c>
      <c r="H15119">
        <v>4</v>
      </c>
      <c r="I15119" s="1" t="s">
        <v>28</v>
      </c>
      <c r="J15119" s="1" t="s">
        <v>29</v>
      </c>
      <c r="K15119" s="1" t="s">
        <v>30</v>
      </c>
      <c r="L15119" s="2">
        <v>43141</v>
      </c>
      <c r="M15119" s="2">
        <v>43216</v>
      </c>
      <c r="N15119" s="2">
        <v>43220</v>
      </c>
      <c r="O15119">
        <v>75</v>
      </c>
      <c r="P15119" s="1" t="s">
        <v>45</v>
      </c>
      <c r="Q15119" s="1" t="s">
        <v>31</v>
      </c>
      <c r="R15119" s="1" t="s">
        <v>29</v>
      </c>
      <c r="S15119">
        <v>0</v>
      </c>
      <c r="T15119">
        <v>0</v>
      </c>
      <c r="U15119" s="1" t="s">
        <v>33</v>
      </c>
      <c r="V15119">
        <v>75</v>
      </c>
      <c r="W15119">
        <v>300</v>
      </c>
      <c r="X15119">
        <v>150</v>
      </c>
      <c r="Y15119">
        <v>0</v>
      </c>
      <c r="Z15119" s="1" t="s">
        <v>34</v>
      </c>
      <c r="AA15119" s="1" t="s">
        <v>35</v>
      </c>
    </row>
    <row r="15120" spans="1:27" x14ac:dyDescent="0.25">
      <c r="A15120" s="1" t="s">
        <v>15179</v>
      </c>
      <c r="B15120">
        <v>2</v>
      </c>
      <c r="C15120">
        <v>0</v>
      </c>
      <c r="D15120">
        <v>2</v>
      </c>
      <c r="E15120" s="1" t="s">
        <v>27</v>
      </c>
      <c r="F15120">
        <v>1</v>
      </c>
      <c r="G15120">
        <v>3</v>
      </c>
      <c r="H15120">
        <v>4</v>
      </c>
      <c r="I15120" s="1" t="s">
        <v>37</v>
      </c>
      <c r="J15120" s="1" t="s">
        <v>29</v>
      </c>
      <c r="K15120" s="1" t="s">
        <v>30</v>
      </c>
      <c r="L15120" s="2">
        <v>43175</v>
      </c>
      <c r="M15120" s="2">
        <v>43204</v>
      </c>
      <c r="N15120" s="2">
        <v>43208</v>
      </c>
      <c r="O15120">
        <v>29</v>
      </c>
      <c r="P15120" s="1" t="s">
        <v>45</v>
      </c>
      <c r="Q15120" s="1" t="s">
        <v>38</v>
      </c>
      <c r="R15120" s="1" t="s">
        <v>29</v>
      </c>
      <c r="S15120">
        <v>0</v>
      </c>
      <c r="T15120">
        <v>0</v>
      </c>
      <c r="U15120" s="1" t="s">
        <v>33</v>
      </c>
      <c r="V15120">
        <v>96.53</v>
      </c>
      <c r="W15120">
        <v>386.12</v>
      </c>
      <c r="X15120">
        <v>193.06</v>
      </c>
      <c r="Y15120">
        <v>0</v>
      </c>
      <c r="Z15120" s="1" t="s">
        <v>34</v>
      </c>
      <c r="AA15120" s="1" t="s">
        <v>42</v>
      </c>
    </row>
    <row r="15121" spans="1:27" x14ac:dyDescent="0.25">
      <c r="A15121" s="1" t="s">
        <v>15180</v>
      </c>
      <c r="B15121">
        <v>1</v>
      </c>
      <c r="C15121">
        <v>0</v>
      </c>
      <c r="D15121">
        <v>1</v>
      </c>
      <c r="E15121" s="1" t="s">
        <v>27</v>
      </c>
      <c r="F15121">
        <v>0</v>
      </c>
      <c r="G15121">
        <v>1</v>
      </c>
      <c r="H15121">
        <v>1</v>
      </c>
      <c r="I15121" s="1" t="s">
        <v>28</v>
      </c>
      <c r="J15121" s="1" t="s">
        <v>29</v>
      </c>
      <c r="K15121" s="1" t="s">
        <v>30</v>
      </c>
      <c r="L15121" s="2">
        <v>43329</v>
      </c>
      <c r="M15121" s="2">
        <v>43329</v>
      </c>
      <c r="N15121" s="2">
        <v>43330</v>
      </c>
      <c r="O15121">
        <v>0</v>
      </c>
      <c r="P15121" s="1" t="s">
        <v>56</v>
      </c>
      <c r="Q15121" s="1" t="s">
        <v>38</v>
      </c>
      <c r="R15121" s="1" t="s">
        <v>29</v>
      </c>
      <c r="S15121">
        <v>0</v>
      </c>
      <c r="T15121">
        <v>0</v>
      </c>
      <c r="U15121" s="1" t="s">
        <v>33</v>
      </c>
      <c r="V15121">
        <v>138</v>
      </c>
      <c r="W15121">
        <v>138</v>
      </c>
      <c r="X15121">
        <v>138</v>
      </c>
      <c r="Y15121">
        <v>0</v>
      </c>
      <c r="Z15121" s="1" t="s">
        <v>34</v>
      </c>
      <c r="AA15121" s="1" t="s">
        <v>35</v>
      </c>
    </row>
    <row r="15122" spans="1:27" x14ac:dyDescent="0.25">
      <c r="A15122" s="1" t="s">
        <v>15181</v>
      </c>
      <c r="B15122">
        <v>2</v>
      </c>
      <c r="C15122">
        <v>0</v>
      </c>
      <c r="D15122">
        <v>2</v>
      </c>
      <c r="E15122" s="1" t="s">
        <v>27</v>
      </c>
      <c r="F15122">
        <v>0</v>
      </c>
      <c r="G15122">
        <v>2</v>
      </c>
      <c r="H15122">
        <v>2</v>
      </c>
      <c r="I15122" s="1" t="s">
        <v>47</v>
      </c>
      <c r="J15122" s="1" t="s">
        <v>29</v>
      </c>
      <c r="K15122" s="1" t="s">
        <v>30</v>
      </c>
      <c r="L15122" s="2">
        <v>42916</v>
      </c>
      <c r="M15122" s="2">
        <v>43002</v>
      </c>
      <c r="N15122" s="2">
        <v>43004</v>
      </c>
      <c r="O15122">
        <v>86</v>
      </c>
      <c r="P15122" s="1" t="s">
        <v>45</v>
      </c>
      <c r="Q15122" s="1" t="s">
        <v>31</v>
      </c>
      <c r="R15122" s="1" t="s">
        <v>29</v>
      </c>
      <c r="S15122">
        <v>0</v>
      </c>
      <c r="T15122">
        <v>0</v>
      </c>
      <c r="U15122" s="1" t="s">
        <v>33</v>
      </c>
      <c r="V15122">
        <v>120</v>
      </c>
      <c r="W15122">
        <v>240</v>
      </c>
      <c r="X15122">
        <v>120</v>
      </c>
      <c r="Y15122">
        <v>0</v>
      </c>
      <c r="Z15122" s="1" t="s">
        <v>34</v>
      </c>
      <c r="AA15122" s="1" t="s">
        <v>35</v>
      </c>
    </row>
    <row r="15123" spans="1:27" x14ac:dyDescent="0.25">
      <c r="A15123" s="1" t="s">
        <v>15182</v>
      </c>
      <c r="B15123">
        <v>2</v>
      </c>
      <c r="C15123">
        <v>0</v>
      </c>
      <c r="D15123">
        <v>2</v>
      </c>
      <c r="E15123" s="1" t="s">
        <v>27</v>
      </c>
      <c r="F15123">
        <v>2</v>
      </c>
      <c r="G15123">
        <v>5</v>
      </c>
      <c r="H15123">
        <v>7</v>
      </c>
      <c r="I15123" s="1" t="s">
        <v>28</v>
      </c>
      <c r="J15123" s="1" t="s">
        <v>29</v>
      </c>
      <c r="K15123" s="1" t="s">
        <v>50</v>
      </c>
      <c r="L15123" s="2">
        <v>43180</v>
      </c>
      <c r="M15123" s="2">
        <v>43312</v>
      </c>
      <c r="N15123" s="2">
        <v>43319</v>
      </c>
      <c r="O15123">
        <v>132</v>
      </c>
      <c r="P15123" s="1" t="s">
        <v>52</v>
      </c>
      <c r="Q15123" s="1" t="s">
        <v>38</v>
      </c>
      <c r="R15123" s="1" t="s">
        <v>29</v>
      </c>
      <c r="S15123">
        <v>0</v>
      </c>
      <c r="T15123">
        <v>0</v>
      </c>
      <c r="U15123" s="1" t="s">
        <v>33</v>
      </c>
      <c r="V15123">
        <v>121.37</v>
      </c>
      <c r="W15123">
        <v>849.59</v>
      </c>
      <c r="X15123">
        <v>424.79500000000002</v>
      </c>
      <c r="Y15123">
        <v>0</v>
      </c>
      <c r="Z15123" s="1" t="s">
        <v>34</v>
      </c>
      <c r="AA15123" s="1" t="s">
        <v>42</v>
      </c>
    </row>
    <row r="15124" spans="1:27" x14ac:dyDescent="0.25">
      <c r="A15124" s="1" t="s">
        <v>15183</v>
      </c>
      <c r="B15124">
        <v>2</v>
      </c>
      <c r="C15124">
        <v>0</v>
      </c>
      <c r="D15124">
        <v>2</v>
      </c>
      <c r="E15124" s="1" t="s">
        <v>27</v>
      </c>
      <c r="F15124">
        <v>1</v>
      </c>
      <c r="G15124">
        <v>2</v>
      </c>
      <c r="H15124">
        <v>3</v>
      </c>
      <c r="I15124" s="1" t="s">
        <v>28</v>
      </c>
      <c r="J15124" s="1" t="s">
        <v>29</v>
      </c>
      <c r="K15124" s="1" t="s">
        <v>50</v>
      </c>
      <c r="L15124" s="2">
        <v>43175</v>
      </c>
      <c r="M15124" s="2">
        <v>43194</v>
      </c>
      <c r="N15124" s="2">
        <v>43197</v>
      </c>
      <c r="O15124">
        <v>19</v>
      </c>
      <c r="P15124" s="1" t="s">
        <v>45</v>
      </c>
      <c r="Q15124" s="1" t="s">
        <v>38</v>
      </c>
      <c r="R15124" s="1" t="s">
        <v>29</v>
      </c>
      <c r="S15124">
        <v>0</v>
      </c>
      <c r="T15124">
        <v>0</v>
      </c>
      <c r="U15124" s="1" t="s">
        <v>33</v>
      </c>
      <c r="V15124">
        <v>101.27</v>
      </c>
      <c r="W15124">
        <v>303.81</v>
      </c>
      <c r="X15124">
        <v>151.905</v>
      </c>
      <c r="Y15124">
        <v>1</v>
      </c>
      <c r="Z15124" s="1" t="s">
        <v>40</v>
      </c>
      <c r="AA15124" s="1" t="s">
        <v>35</v>
      </c>
    </row>
    <row r="15125" spans="1:27" x14ac:dyDescent="0.25">
      <c r="A15125" s="1" t="s">
        <v>15184</v>
      </c>
      <c r="B15125">
        <v>1</v>
      </c>
      <c r="C15125">
        <v>0</v>
      </c>
      <c r="D15125">
        <v>1</v>
      </c>
      <c r="E15125" s="1" t="s">
        <v>27</v>
      </c>
      <c r="F15125">
        <v>0</v>
      </c>
      <c r="G15125">
        <v>1</v>
      </c>
      <c r="H15125">
        <v>1</v>
      </c>
      <c r="I15125" s="1" t="s">
        <v>37</v>
      </c>
      <c r="J15125" s="1" t="s">
        <v>29</v>
      </c>
      <c r="K15125" s="1" t="s">
        <v>30</v>
      </c>
      <c r="L15125" s="2">
        <v>43254</v>
      </c>
      <c r="M15125" s="2">
        <v>43265</v>
      </c>
      <c r="N15125" s="2">
        <v>43266</v>
      </c>
      <c r="O15125">
        <v>11</v>
      </c>
      <c r="P15125" s="1" t="s">
        <v>45</v>
      </c>
      <c r="Q15125" s="1" t="s">
        <v>38</v>
      </c>
      <c r="R15125" s="1" t="s">
        <v>29</v>
      </c>
      <c r="S15125">
        <v>0</v>
      </c>
      <c r="T15125">
        <v>0</v>
      </c>
      <c r="U15125" s="1" t="s">
        <v>33</v>
      </c>
      <c r="V15125">
        <v>78.8</v>
      </c>
      <c r="W15125">
        <v>78.8</v>
      </c>
      <c r="X15125">
        <v>78.8</v>
      </c>
      <c r="Y15125">
        <v>0</v>
      </c>
      <c r="Z15125" s="1" t="s">
        <v>34</v>
      </c>
      <c r="AA15125" s="1" t="s">
        <v>35</v>
      </c>
    </row>
    <row r="15126" spans="1:27" x14ac:dyDescent="0.25">
      <c r="A15126" s="1" t="s">
        <v>15185</v>
      </c>
      <c r="B15126">
        <v>2</v>
      </c>
      <c r="C15126">
        <v>0</v>
      </c>
      <c r="D15126">
        <v>2</v>
      </c>
      <c r="E15126" s="1" t="s">
        <v>27</v>
      </c>
      <c r="F15126">
        <v>0</v>
      </c>
      <c r="G15126">
        <v>3</v>
      </c>
      <c r="H15126">
        <v>3</v>
      </c>
      <c r="I15126" s="1" t="s">
        <v>28</v>
      </c>
      <c r="J15126" s="1" t="s">
        <v>29</v>
      </c>
      <c r="K15126" s="1" t="s">
        <v>30</v>
      </c>
      <c r="L15126" s="2">
        <v>42966</v>
      </c>
      <c r="M15126" s="2">
        <v>43225</v>
      </c>
      <c r="N15126" s="2">
        <v>43228</v>
      </c>
      <c r="O15126">
        <v>259</v>
      </c>
      <c r="P15126" s="1" t="s">
        <v>32</v>
      </c>
      <c r="Q15126" s="1" t="s">
        <v>31</v>
      </c>
      <c r="R15126" s="1" t="s">
        <v>29</v>
      </c>
      <c r="S15126">
        <v>0</v>
      </c>
      <c r="T15126">
        <v>0</v>
      </c>
      <c r="U15126" s="1" t="s">
        <v>33</v>
      </c>
      <c r="V15126">
        <v>90</v>
      </c>
      <c r="W15126">
        <v>270</v>
      </c>
      <c r="X15126">
        <v>135</v>
      </c>
      <c r="Y15126">
        <v>0</v>
      </c>
      <c r="Z15126" s="1" t="s">
        <v>34</v>
      </c>
      <c r="AA15126" s="1" t="s">
        <v>42</v>
      </c>
    </row>
    <row r="15127" spans="1:27" x14ac:dyDescent="0.25">
      <c r="A15127" s="1" t="s">
        <v>15186</v>
      </c>
      <c r="B15127">
        <v>1</v>
      </c>
      <c r="C15127">
        <v>0</v>
      </c>
      <c r="D15127">
        <v>1</v>
      </c>
      <c r="E15127" s="1" t="s">
        <v>27</v>
      </c>
      <c r="F15127">
        <v>1</v>
      </c>
      <c r="G15127">
        <v>4</v>
      </c>
      <c r="H15127">
        <v>5</v>
      </c>
      <c r="I15127" s="1" t="s">
        <v>37</v>
      </c>
      <c r="J15127" s="1" t="s">
        <v>29</v>
      </c>
      <c r="K15127" s="1" t="s">
        <v>30</v>
      </c>
      <c r="L15127" s="2">
        <v>43281</v>
      </c>
      <c r="M15127" s="2">
        <v>43348</v>
      </c>
      <c r="N15127" s="2">
        <v>43353</v>
      </c>
      <c r="O15127">
        <v>67</v>
      </c>
      <c r="P15127" s="1" t="s">
        <v>45</v>
      </c>
      <c r="Q15127" s="1" t="s">
        <v>38</v>
      </c>
      <c r="R15127" s="1" t="s">
        <v>29</v>
      </c>
      <c r="S15127">
        <v>0</v>
      </c>
      <c r="T15127">
        <v>0</v>
      </c>
      <c r="U15127" s="1" t="s">
        <v>33</v>
      </c>
      <c r="V15127">
        <v>104.76</v>
      </c>
      <c r="W15127">
        <v>523.79999999999995</v>
      </c>
      <c r="X15127">
        <v>523.79999999999995</v>
      </c>
      <c r="Y15127">
        <v>1</v>
      </c>
      <c r="Z15127" s="1" t="s">
        <v>40</v>
      </c>
      <c r="AA15127" s="1" t="s">
        <v>35</v>
      </c>
    </row>
    <row r="15128" spans="1:27" x14ac:dyDescent="0.25">
      <c r="A15128" s="1" t="s">
        <v>15187</v>
      </c>
      <c r="B15128">
        <v>2</v>
      </c>
      <c r="C15128">
        <v>0</v>
      </c>
      <c r="D15128">
        <v>2</v>
      </c>
      <c r="E15128" s="1" t="s">
        <v>27</v>
      </c>
      <c r="F15128">
        <v>0</v>
      </c>
      <c r="G15128">
        <v>3</v>
      </c>
      <c r="H15128">
        <v>3</v>
      </c>
      <c r="I15128" s="1" t="s">
        <v>28</v>
      </c>
      <c r="J15128" s="1" t="s">
        <v>29</v>
      </c>
      <c r="K15128" s="1" t="s">
        <v>30</v>
      </c>
      <c r="L15128" s="2">
        <v>43126</v>
      </c>
      <c r="M15128" s="2">
        <v>43204</v>
      </c>
      <c r="N15128" s="2">
        <v>43207</v>
      </c>
      <c r="O15128">
        <v>78</v>
      </c>
      <c r="P15128" s="1" t="s">
        <v>45</v>
      </c>
      <c r="Q15128" s="1" t="s">
        <v>38</v>
      </c>
      <c r="R15128" s="1" t="s">
        <v>29</v>
      </c>
      <c r="S15128">
        <v>0</v>
      </c>
      <c r="T15128">
        <v>0</v>
      </c>
      <c r="U15128" s="1" t="s">
        <v>33</v>
      </c>
      <c r="V15128">
        <v>96.3</v>
      </c>
      <c r="W15128">
        <v>288.89999999999998</v>
      </c>
      <c r="X15128">
        <v>144.44999999999999</v>
      </c>
      <c r="Y15128">
        <v>1</v>
      </c>
      <c r="Z15128" s="1" t="s">
        <v>40</v>
      </c>
      <c r="AA15128" s="1" t="s">
        <v>35</v>
      </c>
    </row>
    <row r="15129" spans="1:27" x14ac:dyDescent="0.25">
      <c r="A15129" s="1" t="s">
        <v>15188</v>
      </c>
      <c r="B15129">
        <v>2</v>
      </c>
      <c r="C15129">
        <v>0</v>
      </c>
      <c r="D15129">
        <v>2</v>
      </c>
      <c r="E15129" s="1" t="s">
        <v>27</v>
      </c>
      <c r="F15129">
        <v>0</v>
      </c>
      <c r="G15129">
        <v>3</v>
      </c>
      <c r="H15129">
        <v>3</v>
      </c>
      <c r="I15129" s="1" t="s">
        <v>28</v>
      </c>
      <c r="J15129" s="1" t="s">
        <v>29</v>
      </c>
      <c r="K15129" s="1" t="s">
        <v>30</v>
      </c>
      <c r="L15129" s="2">
        <v>43300</v>
      </c>
      <c r="M15129" s="2">
        <v>43349</v>
      </c>
      <c r="N15129" s="2">
        <v>43352</v>
      </c>
      <c r="O15129">
        <v>49</v>
      </c>
      <c r="P15129" s="1" t="s">
        <v>45</v>
      </c>
      <c r="Q15129" s="1" t="s">
        <v>38</v>
      </c>
      <c r="R15129" s="1" t="s">
        <v>29</v>
      </c>
      <c r="S15129">
        <v>0</v>
      </c>
      <c r="T15129">
        <v>0</v>
      </c>
      <c r="U15129" s="1" t="s">
        <v>33</v>
      </c>
      <c r="V15129">
        <v>110.7</v>
      </c>
      <c r="W15129">
        <v>332.1</v>
      </c>
      <c r="X15129">
        <v>166.05</v>
      </c>
      <c r="Y15129">
        <v>0</v>
      </c>
      <c r="Z15129" s="1" t="s">
        <v>34</v>
      </c>
      <c r="AA15129" s="1" t="s">
        <v>42</v>
      </c>
    </row>
    <row r="15130" spans="1:27" x14ac:dyDescent="0.25">
      <c r="A15130" s="1" t="s">
        <v>15189</v>
      </c>
      <c r="B15130">
        <v>2</v>
      </c>
      <c r="C15130">
        <v>0</v>
      </c>
      <c r="D15130">
        <v>2</v>
      </c>
      <c r="E15130" s="1" t="s">
        <v>27</v>
      </c>
      <c r="F15130">
        <v>0</v>
      </c>
      <c r="G15130">
        <v>3</v>
      </c>
      <c r="H15130">
        <v>3</v>
      </c>
      <c r="I15130" s="1" t="s">
        <v>28</v>
      </c>
      <c r="J15130" s="1" t="s">
        <v>29</v>
      </c>
      <c r="K15130" s="1" t="s">
        <v>30</v>
      </c>
      <c r="L15130" s="2">
        <v>42830</v>
      </c>
      <c r="M15130" s="2">
        <v>43023</v>
      </c>
      <c r="N15130" s="2">
        <v>43026</v>
      </c>
      <c r="O15130">
        <v>193</v>
      </c>
      <c r="P15130" s="1" t="s">
        <v>32</v>
      </c>
      <c r="Q15130" s="1" t="s">
        <v>31</v>
      </c>
      <c r="R15130" s="1" t="s">
        <v>29</v>
      </c>
      <c r="S15130">
        <v>0</v>
      </c>
      <c r="T15130">
        <v>0</v>
      </c>
      <c r="U15130" s="1" t="s">
        <v>33</v>
      </c>
      <c r="V15130">
        <v>65</v>
      </c>
      <c r="W15130">
        <v>195</v>
      </c>
      <c r="X15130">
        <v>97.5</v>
      </c>
      <c r="Y15130">
        <v>0</v>
      </c>
      <c r="Z15130" s="1" t="s">
        <v>34</v>
      </c>
      <c r="AA15130" s="1" t="s">
        <v>42</v>
      </c>
    </row>
    <row r="15131" spans="1:27" x14ac:dyDescent="0.25">
      <c r="A15131" s="1" t="s">
        <v>15190</v>
      </c>
      <c r="B15131">
        <v>1</v>
      </c>
      <c r="C15131">
        <v>0</v>
      </c>
      <c r="D15131">
        <v>1</v>
      </c>
      <c r="E15131" s="1" t="s">
        <v>27</v>
      </c>
      <c r="F15131">
        <v>0</v>
      </c>
      <c r="G15131">
        <v>1</v>
      </c>
      <c r="H15131">
        <v>1</v>
      </c>
      <c r="I15131" s="1" t="s">
        <v>28</v>
      </c>
      <c r="J15131" s="1" t="s">
        <v>86</v>
      </c>
      <c r="K15131" s="1" t="s">
        <v>50</v>
      </c>
      <c r="L15131" s="2">
        <v>43121</v>
      </c>
      <c r="M15131" s="2">
        <v>43123</v>
      </c>
      <c r="N15131" s="2">
        <v>43124</v>
      </c>
      <c r="O15131">
        <v>2</v>
      </c>
      <c r="P15131" s="1" t="s">
        <v>39</v>
      </c>
      <c r="Q15131" s="1" t="s">
        <v>116</v>
      </c>
      <c r="R15131" s="1" t="s">
        <v>29</v>
      </c>
      <c r="S15131">
        <v>0</v>
      </c>
      <c r="T15131">
        <v>0</v>
      </c>
      <c r="U15131" s="1" t="s">
        <v>33</v>
      </c>
      <c r="V15131">
        <v>0</v>
      </c>
      <c r="W15131">
        <v>0</v>
      </c>
      <c r="X15131">
        <v>0</v>
      </c>
      <c r="Y15131">
        <v>0</v>
      </c>
      <c r="Z15131" s="1" t="s">
        <v>34</v>
      </c>
      <c r="AA15131" s="1" t="s">
        <v>35</v>
      </c>
    </row>
    <row r="15132" spans="1:27" x14ac:dyDescent="0.25">
      <c r="A15132" s="1" t="s">
        <v>15191</v>
      </c>
      <c r="B15132">
        <v>2</v>
      </c>
      <c r="C15132">
        <v>1</v>
      </c>
      <c r="D15132">
        <v>3</v>
      </c>
      <c r="E15132" s="1" t="s">
        <v>81</v>
      </c>
      <c r="F15132">
        <v>2</v>
      </c>
      <c r="G15132">
        <v>0</v>
      </c>
      <c r="H15132">
        <v>2</v>
      </c>
      <c r="I15132" s="1" t="s">
        <v>28</v>
      </c>
      <c r="J15132" s="1" t="s">
        <v>86</v>
      </c>
      <c r="K15132" s="1" t="s">
        <v>30</v>
      </c>
      <c r="L15132" s="2">
        <v>43153</v>
      </c>
      <c r="M15132" s="2">
        <v>43284</v>
      </c>
      <c r="N15132" s="2">
        <v>43286</v>
      </c>
      <c r="O15132">
        <v>131</v>
      </c>
      <c r="P15132" s="1" t="s">
        <v>52</v>
      </c>
      <c r="Q15132" s="1" t="s">
        <v>38</v>
      </c>
      <c r="R15132" s="1" t="s">
        <v>29</v>
      </c>
      <c r="S15132">
        <v>0</v>
      </c>
      <c r="T15132">
        <v>0</v>
      </c>
      <c r="U15132" s="1" t="s">
        <v>33</v>
      </c>
      <c r="V15132">
        <v>121.5</v>
      </c>
      <c r="W15132">
        <v>243</v>
      </c>
      <c r="X15132">
        <v>81</v>
      </c>
      <c r="Y15132">
        <v>2</v>
      </c>
      <c r="Z15132" s="1" t="s">
        <v>40</v>
      </c>
      <c r="AA15132" s="1" t="s">
        <v>35</v>
      </c>
    </row>
    <row r="15133" spans="1:27" x14ac:dyDescent="0.25">
      <c r="A15133" s="1" t="s">
        <v>15192</v>
      </c>
      <c r="B15133">
        <v>2</v>
      </c>
      <c r="C15133">
        <v>0</v>
      </c>
      <c r="D15133">
        <v>2</v>
      </c>
      <c r="E15133" s="1" t="s">
        <v>27</v>
      </c>
      <c r="F15133">
        <v>1</v>
      </c>
      <c r="G15133">
        <v>0</v>
      </c>
      <c r="H15133">
        <v>1</v>
      </c>
      <c r="I15133" s="1" t="s">
        <v>37</v>
      </c>
      <c r="J15133" s="1" t="s">
        <v>29</v>
      </c>
      <c r="K15133" s="1" t="s">
        <v>30</v>
      </c>
      <c r="L15133" s="2">
        <v>43291</v>
      </c>
      <c r="M15133" s="2">
        <v>43320</v>
      </c>
      <c r="N15133" s="2">
        <v>43321</v>
      </c>
      <c r="O15133">
        <v>29</v>
      </c>
      <c r="P15133" s="1" t="s">
        <v>45</v>
      </c>
      <c r="Q15133" s="1" t="s">
        <v>38</v>
      </c>
      <c r="R15133" s="1" t="s">
        <v>29</v>
      </c>
      <c r="S15133">
        <v>0</v>
      </c>
      <c r="T15133">
        <v>0</v>
      </c>
      <c r="U15133" s="1" t="s">
        <v>33</v>
      </c>
      <c r="V15133">
        <v>139</v>
      </c>
      <c r="W15133">
        <v>139</v>
      </c>
      <c r="X15133">
        <v>69.5</v>
      </c>
      <c r="Y15133">
        <v>1</v>
      </c>
      <c r="Z15133" s="1" t="s">
        <v>40</v>
      </c>
      <c r="AA15133" s="1" t="s">
        <v>35</v>
      </c>
    </row>
    <row r="15134" spans="1:27" x14ac:dyDescent="0.25">
      <c r="A15134" s="1" t="s">
        <v>15193</v>
      </c>
      <c r="B15134">
        <v>2</v>
      </c>
      <c r="C15134">
        <v>0</v>
      </c>
      <c r="D15134">
        <v>2</v>
      </c>
      <c r="E15134" s="1" t="s">
        <v>27</v>
      </c>
      <c r="F15134">
        <v>0</v>
      </c>
      <c r="G15134">
        <v>3</v>
      </c>
      <c r="H15134">
        <v>3</v>
      </c>
      <c r="I15134" s="1" t="s">
        <v>28</v>
      </c>
      <c r="J15134" s="1" t="s">
        <v>29</v>
      </c>
      <c r="K15134" s="1" t="s">
        <v>30</v>
      </c>
      <c r="L15134" s="2">
        <v>43159</v>
      </c>
      <c r="M15134" s="2">
        <v>43230</v>
      </c>
      <c r="N15134" s="2">
        <v>43233</v>
      </c>
      <c r="O15134">
        <v>71</v>
      </c>
      <c r="P15134" s="1" t="s">
        <v>45</v>
      </c>
      <c r="Q15134" s="1" t="s">
        <v>31</v>
      </c>
      <c r="R15134" s="1" t="s">
        <v>29</v>
      </c>
      <c r="S15134">
        <v>0</v>
      </c>
      <c r="T15134">
        <v>0</v>
      </c>
      <c r="U15134" s="1" t="s">
        <v>33</v>
      </c>
      <c r="V15134">
        <v>90</v>
      </c>
      <c r="W15134">
        <v>270</v>
      </c>
      <c r="X15134">
        <v>135</v>
      </c>
      <c r="Y15134">
        <v>0</v>
      </c>
      <c r="Z15134" s="1" t="s">
        <v>34</v>
      </c>
      <c r="AA15134" s="1" t="s">
        <v>35</v>
      </c>
    </row>
    <row r="15135" spans="1:27" x14ac:dyDescent="0.25">
      <c r="A15135" s="1" t="s">
        <v>15194</v>
      </c>
      <c r="B15135">
        <v>2</v>
      </c>
      <c r="C15135">
        <v>2</v>
      </c>
      <c r="D15135">
        <v>4</v>
      </c>
      <c r="E15135" s="1" t="s">
        <v>81</v>
      </c>
      <c r="F15135">
        <v>2</v>
      </c>
      <c r="G15135">
        <v>2</v>
      </c>
      <c r="H15135">
        <v>4</v>
      </c>
      <c r="I15135" s="1" t="s">
        <v>47</v>
      </c>
      <c r="J15135" s="1" t="s">
        <v>29</v>
      </c>
      <c r="K15135" s="1" t="s">
        <v>112</v>
      </c>
      <c r="L15135" s="2">
        <v>43134</v>
      </c>
      <c r="M15135" s="2">
        <v>43214</v>
      </c>
      <c r="N15135" s="2">
        <v>43218</v>
      </c>
      <c r="O15135">
        <v>80</v>
      </c>
      <c r="P15135" s="1" t="s">
        <v>45</v>
      </c>
      <c r="Q15135" s="1" t="s">
        <v>38</v>
      </c>
      <c r="R15135" s="1" t="s">
        <v>29</v>
      </c>
      <c r="S15135">
        <v>0</v>
      </c>
      <c r="T15135">
        <v>0</v>
      </c>
      <c r="U15135" s="1" t="s">
        <v>33</v>
      </c>
      <c r="V15135">
        <v>173.19</v>
      </c>
      <c r="W15135">
        <v>692.76</v>
      </c>
      <c r="X15135">
        <v>173.19</v>
      </c>
      <c r="Y15135">
        <v>0</v>
      </c>
      <c r="Z15135" s="1" t="s">
        <v>34</v>
      </c>
      <c r="AA15135" s="1" t="s">
        <v>42</v>
      </c>
    </row>
    <row r="15136" spans="1:27" x14ac:dyDescent="0.25">
      <c r="A15136" s="1" t="s">
        <v>15195</v>
      </c>
      <c r="B15136">
        <v>2</v>
      </c>
      <c r="C15136">
        <v>0</v>
      </c>
      <c r="D15136">
        <v>2</v>
      </c>
      <c r="E15136" s="1" t="s">
        <v>27</v>
      </c>
      <c r="F15136">
        <v>0</v>
      </c>
      <c r="G15136">
        <v>2</v>
      </c>
      <c r="H15136">
        <v>2</v>
      </c>
      <c r="I15136" s="1" t="s">
        <v>28</v>
      </c>
      <c r="J15136" s="1" t="s">
        <v>29</v>
      </c>
      <c r="K15136" s="1" t="s">
        <v>30</v>
      </c>
      <c r="L15136" s="2">
        <v>43327</v>
      </c>
      <c r="M15136" s="2">
        <v>43328</v>
      </c>
      <c r="N15136" s="2">
        <v>43330</v>
      </c>
      <c r="O15136">
        <v>1</v>
      </c>
      <c r="P15136" s="1" t="s">
        <v>39</v>
      </c>
      <c r="Q15136" s="1" t="s">
        <v>38</v>
      </c>
      <c r="R15136" s="1" t="s">
        <v>29</v>
      </c>
      <c r="S15136">
        <v>0</v>
      </c>
      <c r="T15136">
        <v>0</v>
      </c>
      <c r="U15136" s="1" t="s">
        <v>33</v>
      </c>
      <c r="V15136">
        <v>168.5</v>
      </c>
      <c r="W15136">
        <v>337</v>
      </c>
      <c r="X15136">
        <v>168.5</v>
      </c>
      <c r="Y15136">
        <v>2</v>
      </c>
      <c r="Z15136" s="1" t="s">
        <v>40</v>
      </c>
      <c r="AA15136" s="1" t="s">
        <v>35</v>
      </c>
    </row>
    <row r="15137" spans="1:27" x14ac:dyDescent="0.25">
      <c r="A15137" s="1" t="s">
        <v>15196</v>
      </c>
      <c r="B15137">
        <v>2</v>
      </c>
      <c r="C15137">
        <v>0</v>
      </c>
      <c r="D15137">
        <v>2</v>
      </c>
      <c r="E15137" s="1" t="s">
        <v>27</v>
      </c>
      <c r="F15137">
        <v>0</v>
      </c>
      <c r="G15137">
        <v>1</v>
      </c>
      <c r="H15137">
        <v>1</v>
      </c>
      <c r="I15137" s="1" t="s">
        <v>28</v>
      </c>
      <c r="J15137" s="1" t="s">
        <v>29</v>
      </c>
      <c r="K15137" s="1" t="s">
        <v>30</v>
      </c>
      <c r="L15137" s="2">
        <v>43125</v>
      </c>
      <c r="M15137" s="2">
        <v>43126</v>
      </c>
      <c r="N15137" s="2">
        <v>43127</v>
      </c>
      <c r="O15137">
        <v>1</v>
      </c>
      <c r="P15137" s="1" t="s">
        <v>39</v>
      </c>
      <c r="Q15137" s="1" t="s">
        <v>38</v>
      </c>
      <c r="R15137" s="1" t="s">
        <v>29</v>
      </c>
      <c r="S15137">
        <v>0</v>
      </c>
      <c r="T15137">
        <v>0</v>
      </c>
      <c r="U15137" s="1" t="s">
        <v>33</v>
      </c>
      <c r="V15137">
        <v>93</v>
      </c>
      <c r="W15137">
        <v>93</v>
      </c>
      <c r="X15137">
        <v>46.5</v>
      </c>
      <c r="Y15137">
        <v>0</v>
      </c>
      <c r="Z15137" s="1" t="s">
        <v>34</v>
      </c>
      <c r="AA15137" s="1" t="s">
        <v>35</v>
      </c>
    </row>
    <row r="15138" spans="1:27" x14ac:dyDescent="0.25">
      <c r="A15138" s="1" t="s">
        <v>15197</v>
      </c>
      <c r="B15138">
        <v>2</v>
      </c>
      <c r="C15138">
        <v>0</v>
      </c>
      <c r="D15138">
        <v>2</v>
      </c>
      <c r="E15138" s="1" t="s">
        <v>27</v>
      </c>
      <c r="F15138">
        <v>2</v>
      </c>
      <c r="G15138">
        <v>4</v>
      </c>
      <c r="H15138">
        <v>6</v>
      </c>
      <c r="I15138" s="1" t="s">
        <v>28</v>
      </c>
      <c r="J15138" s="1" t="s">
        <v>29</v>
      </c>
      <c r="K15138" s="1" t="s">
        <v>50</v>
      </c>
      <c r="L15138" s="2">
        <v>43118</v>
      </c>
      <c r="M15138" s="2">
        <v>43217</v>
      </c>
      <c r="N15138" s="2">
        <v>43223</v>
      </c>
      <c r="O15138">
        <v>99</v>
      </c>
      <c r="P15138" s="1" t="s">
        <v>52</v>
      </c>
      <c r="Q15138" s="1" t="s">
        <v>38</v>
      </c>
      <c r="R15138" s="1" t="s">
        <v>29</v>
      </c>
      <c r="S15138">
        <v>0</v>
      </c>
      <c r="T15138">
        <v>0</v>
      </c>
      <c r="U15138" s="1" t="s">
        <v>33</v>
      </c>
      <c r="V15138">
        <v>107.95</v>
      </c>
      <c r="W15138">
        <v>647.70000000000005</v>
      </c>
      <c r="X15138">
        <v>323.85000000000002</v>
      </c>
      <c r="Y15138">
        <v>1</v>
      </c>
      <c r="Z15138" s="1" t="s">
        <v>40</v>
      </c>
      <c r="AA15138" s="1" t="s">
        <v>35</v>
      </c>
    </row>
    <row r="15139" spans="1:27" x14ac:dyDescent="0.25">
      <c r="A15139" s="1" t="s">
        <v>15198</v>
      </c>
      <c r="B15139">
        <v>2</v>
      </c>
      <c r="C15139">
        <v>0</v>
      </c>
      <c r="D15139">
        <v>2</v>
      </c>
      <c r="E15139" s="1" t="s">
        <v>27</v>
      </c>
      <c r="F15139">
        <v>2</v>
      </c>
      <c r="G15139">
        <v>3</v>
      </c>
      <c r="H15139">
        <v>5</v>
      </c>
      <c r="I15139" s="1" t="s">
        <v>28</v>
      </c>
      <c r="J15139" s="1" t="s">
        <v>29</v>
      </c>
      <c r="K15139" s="1" t="s">
        <v>30</v>
      </c>
      <c r="L15139" s="2">
        <v>43141</v>
      </c>
      <c r="M15139" s="2">
        <v>43158</v>
      </c>
      <c r="N15139" s="2">
        <v>43163</v>
      </c>
      <c r="O15139">
        <v>17</v>
      </c>
      <c r="P15139" s="1" t="s">
        <v>45</v>
      </c>
      <c r="Q15139" s="1" t="s">
        <v>31</v>
      </c>
      <c r="R15139" s="1" t="s">
        <v>29</v>
      </c>
      <c r="S15139">
        <v>0</v>
      </c>
      <c r="T15139">
        <v>0</v>
      </c>
      <c r="U15139" s="1" t="s">
        <v>33</v>
      </c>
      <c r="V15139">
        <v>46.4</v>
      </c>
      <c r="W15139">
        <v>232</v>
      </c>
      <c r="X15139">
        <v>116</v>
      </c>
      <c r="Y15139">
        <v>0</v>
      </c>
      <c r="Z15139" s="1" t="s">
        <v>34</v>
      </c>
      <c r="AA15139" s="1" t="s">
        <v>35</v>
      </c>
    </row>
    <row r="15140" spans="1:27" x14ac:dyDescent="0.25">
      <c r="A15140" s="1" t="s">
        <v>15199</v>
      </c>
      <c r="B15140">
        <v>2</v>
      </c>
      <c r="C15140">
        <v>0</v>
      </c>
      <c r="D15140">
        <v>2</v>
      </c>
      <c r="E15140" s="1" t="s">
        <v>27</v>
      </c>
      <c r="F15140">
        <v>0</v>
      </c>
      <c r="G15140">
        <v>2</v>
      </c>
      <c r="H15140">
        <v>2</v>
      </c>
      <c r="I15140" s="1" t="s">
        <v>28</v>
      </c>
      <c r="J15140" s="1" t="s">
        <v>29</v>
      </c>
      <c r="K15140" s="1" t="s">
        <v>50</v>
      </c>
      <c r="L15140" s="2">
        <v>43342</v>
      </c>
      <c r="M15140" s="2">
        <v>43385</v>
      </c>
      <c r="N15140" s="2">
        <v>43387</v>
      </c>
      <c r="O15140">
        <v>43</v>
      </c>
      <c r="P15140" s="1" t="s">
        <v>45</v>
      </c>
      <c r="Q15140" s="1" t="s">
        <v>38</v>
      </c>
      <c r="R15140" s="1" t="s">
        <v>29</v>
      </c>
      <c r="S15140">
        <v>0</v>
      </c>
      <c r="T15140">
        <v>0</v>
      </c>
      <c r="U15140" s="1" t="s">
        <v>33</v>
      </c>
      <c r="V15140">
        <v>139.5</v>
      </c>
      <c r="W15140">
        <v>279</v>
      </c>
      <c r="X15140">
        <v>139.5</v>
      </c>
      <c r="Y15140">
        <v>2</v>
      </c>
      <c r="Z15140" s="1" t="s">
        <v>40</v>
      </c>
      <c r="AA15140" s="1" t="s">
        <v>35</v>
      </c>
    </row>
    <row r="15141" spans="1:27" x14ac:dyDescent="0.25">
      <c r="A15141" s="1" t="s">
        <v>15200</v>
      </c>
      <c r="B15141">
        <v>2</v>
      </c>
      <c r="C15141">
        <v>0</v>
      </c>
      <c r="D15141">
        <v>2</v>
      </c>
      <c r="E15141" s="1" t="s">
        <v>27</v>
      </c>
      <c r="F15141">
        <v>2</v>
      </c>
      <c r="G15141">
        <v>4</v>
      </c>
      <c r="H15141">
        <v>6</v>
      </c>
      <c r="I15141" s="1" t="s">
        <v>28</v>
      </c>
      <c r="J15141" s="1" t="s">
        <v>29</v>
      </c>
      <c r="K15141" s="1" t="s">
        <v>30</v>
      </c>
      <c r="L15141" s="2">
        <v>43122</v>
      </c>
      <c r="M15141" s="2">
        <v>43287</v>
      </c>
      <c r="N15141" s="2">
        <v>43293</v>
      </c>
      <c r="O15141">
        <v>165</v>
      </c>
      <c r="P15141" s="1" t="s">
        <v>52</v>
      </c>
      <c r="Q15141" s="1" t="s">
        <v>38</v>
      </c>
      <c r="R15141" s="1" t="s">
        <v>29</v>
      </c>
      <c r="S15141">
        <v>0</v>
      </c>
      <c r="T15141">
        <v>0</v>
      </c>
      <c r="U15141" s="1" t="s">
        <v>33</v>
      </c>
      <c r="V15141">
        <v>108.04</v>
      </c>
      <c r="W15141">
        <v>648.24</v>
      </c>
      <c r="X15141">
        <v>324.12</v>
      </c>
      <c r="Y15141">
        <v>0</v>
      </c>
      <c r="Z15141" s="1" t="s">
        <v>34</v>
      </c>
      <c r="AA15141" s="1" t="s">
        <v>42</v>
      </c>
    </row>
    <row r="15142" spans="1:27" x14ac:dyDescent="0.25">
      <c r="A15142" s="1" t="s">
        <v>15201</v>
      </c>
      <c r="B15142">
        <v>2</v>
      </c>
      <c r="C15142">
        <v>0</v>
      </c>
      <c r="D15142">
        <v>2</v>
      </c>
      <c r="E15142" s="1" t="s">
        <v>27</v>
      </c>
      <c r="F15142">
        <v>0</v>
      </c>
      <c r="G15142">
        <v>1</v>
      </c>
      <c r="H15142">
        <v>1</v>
      </c>
      <c r="I15142" s="1" t="s">
        <v>28</v>
      </c>
      <c r="J15142" s="1" t="s">
        <v>29</v>
      </c>
      <c r="K15142" s="1" t="s">
        <v>50</v>
      </c>
      <c r="L15142" s="2">
        <v>43239</v>
      </c>
      <c r="M15142" s="2">
        <v>43239</v>
      </c>
      <c r="N15142" s="2">
        <v>43240</v>
      </c>
      <c r="O15142">
        <v>0</v>
      </c>
      <c r="P15142" s="1" t="s">
        <v>56</v>
      </c>
      <c r="Q15142" s="1" t="s">
        <v>38</v>
      </c>
      <c r="R15142" s="1" t="s">
        <v>29</v>
      </c>
      <c r="S15142">
        <v>0</v>
      </c>
      <c r="T15142">
        <v>0</v>
      </c>
      <c r="U15142" s="1" t="s">
        <v>33</v>
      </c>
      <c r="V15142">
        <v>223</v>
      </c>
      <c r="W15142">
        <v>223</v>
      </c>
      <c r="X15142">
        <v>111.5</v>
      </c>
      <c r="Y15142">
        <v>0</v>
      </c>
      <c r="Z15142" s="1" t="s">
        <v>34</v>
      </c>
      <c r="AA15142" s="1" t="s">
        <v>42</v>
      </c>
    </row>
    <row r="15143" spans="1:27" x14ac:dyDescent="0.25">
      <c r="A15143" s="1" t="s">
        <v>15202</v>
      </c>
      <c r="B15143">
        <v>2</v>
      </c>
      <c r="C15143">
        <v>0</v>
      </c>
      <c r="D15143">
        <v>2</v>
      </c>
      <c r="E15143" s="1" t="s">
        <v>27</v>
      </c>
      <c r="F15143">
        <v>1</v>
      </c>
      <c r="G15143">
        <v>3</v>
      </c>
      <c r="H15143">
        <v>4</v>
      </c>
      <c r="I15143" s="1" t="s">
        <v>28</v>
      </c>
      <c r="J15143" s="1" t="s">
        <v>29</v>
      </c>
      <c r="K15143" s="1" t="s">
        <v>30</v>
      </c>
      <c r="L15143" s="2">
        <v>43160</v>
      </c>
      <c r="M15143" s="2">
        <v>43201</v>
      </c>
      <c r="N15143" s="2">
        <v>43205</v>
      </c>
      <c r="O15143">
        <v>41</v>
      </c>
      <c r="P15143" s="1" t="s">
        <v>45</v>
      </c>
      <c r="Q15143" s="1" t="s">
        <v>38</v>
      </c>
      <c r="R15143" s="1" t="s">
        <v>29</v>
      </c>
      <c r="S15143">
        <v>0</v>
      </c>
      <c r="T15143">
        <v>0</v>
      </c>
      <c r="U15143" s="1" t="s">
        <v>33</v>
      </c>
      <c r="V15143">
        <v>105.3</v>
      </c>
      <c r="W15143">
        <v>421.2</v>
      </c>
      <c r="X15143">
        <v>210.6</v>
      </c>
      <c r="Y15143">
        <v>1</v>
      </c>
      <c r="Z15143" s="1" t="s">
        <v>40</v>
      </c>
      <c r="AA15143" s="1" t="s">
        <v>35</v>
      </c>
    </row>
    <row r="15144" spans="1:27" x14ac:dyDescent="0.25">
      <c r="A15144" s="1" t="s">
        <v>15203</v>
      </c>
      <c r="B15144">
        <v>2</v>
      </c>
      <c r="C15144">
        <v>0</v>
      </c>
      <c r="D15144">
        <v>2</v>
      </c>
      <c r="E15144" s="1" t="s">
        <v>27</v>
      </c>
      <c r="F15144">
        <v>2</v>
      </c>
      <c r="G15144">
        <v>2</v>
      </c>
      <c r="H15144">
        <v>4</v>
      </c>
      <c r="I15144" s="1" t="s">
        <v>28</v>
      </c>
      <c r="J15144" s="1" t="s">
        <v>29</v>
      </c>
      <c r="K15144" s="1" t="s">
        <v>30</v>
      </c>
      <c r="L15144" s="2">
        <v>43131</v>
      </c>
      <c r="M15144" s="2">
        <v>43361</v>
      </c>
      <c r="N15144" s="2">
        <v>43365</v>
      </c>
      <c r="O15144">
        <v>230</v>
      </c>
      <c r="P15144" s="1" t="s">
        <v>32</v>
      </c>
      <c r="Q15144" s="1" t="s">
        <v>38</v>
      </c>
      <c r="R15144" s="1" t="s">
        <v>29</v>
      </c>
      <c r="S15144">
        <v>0</v>
      </c>
      <c r="T15144">
        <v>0</v>
      </c>
      <c r="U15144" s="1" t="s">
        <v>33</v>
      </c>
      <c r="V15144">
        <v>109.65</v>
      </c>
      <c r="W15144">
        <v>438.6</v>
      </c>
      <c r="X15144">
        <v>219.3</v>
      </c>
      <c r="Y15144">
        <v>1</v>
      </c>
      <c r="Z15144" s="1" t="s">
        <v>40</v>
      </c>
      <c r="AA15144" s="1" t="s">
        <v>42</v>
      </c>
    </row>
    <row r="15145" spans="1:27" x14ac:dyDescent="0.25">
      <c r="A15145" s="1" t="s">
        <v>15204</v>
      </c>
      <c r="B15145">
        <v>1</v>
      </c>
      <c r="C15145">
        <v>0</v>
      </c>
      <c r="D15145">
        <v>1</v>
      </c>
      <c r="E15145" s="1" t="s">
        <v>27</v>
      </c>
      <c r="F15145">
        <v>2</v>
      </c>
      <c r="G15145">
        <v>1</v>
      </c>
      <c r="H15145">
        <v>3</v>
      </c>
      <c r="I15145" s="1" t="s">
        <v>28</v>
      </c>
      <c r="J15145" s="1" t="s">
        <v>29</v>
      </c>
      <c r="K15145" s="1" t="s">
        <v>30</v>
      </c>
      <c r="L15145" s="2">
        <v>43428</v>
      </c>
      <c r="M15145" s="2">
        <v>43452</v>
      </c>
      <c r="N15145" s="2">
        <v>43455</v>
      </c>
      <c r="O15145">
        <v>24</v>
      </c>
      <c r="P15145" s="1" t="s">
        <v>45</v>
      </c>
      <c r="Q15145" s="1" t="s">
        <v>38</v>
      </c>
      <c r="R15145" s="1" t="s">
        <v>29</v>
      </c>
      <c r="S15145">
        <v>0</v>
      </c>
      <c r="T15145">
        <v>0</v>
      </c>
      <c r="U15145" s="1" t="s">
        <v>33</v>
      </c>
      <c r="V15145">
        <v>104</v>
      </c>
      <c r="W15145">
        <v>312</v>
      </c>
      <c r="X15145">
        <v>312</v>
      </c>
      <c r="Y15145">
        <v>1</v>
      </c>
      <c r="Z15145" s="1" t="s">
        <v>40</v>
      </c>
      <c r="AA15145" s="1" t="s">
        <v>35</v>
      </c>
    </row>
    <row r="15146" spans="1:27" x14ac:dyDescent="0.25">
      <c r="A15146" s="1" t="s">
        <v>15205</v>
      </c>
      <c r="B15146">
        <v>2</v>
      </c>
      <c r="C15146">
        <v>0</v>
      </c>
      <c r="D15146">
        <v>2</v>
      </c>
      <c r="E15146" s="1" t="s">
        <v>27</v>
      </c>
      <c r="F15146">
        <v>1</v>
      </c>
      <c r="G15146">
        <v>2</v>
      </c>
      <c r="H15146">
        <v>3</v>
      </c>
      <c r="I15146" s="1" t="s">
        <v>47</v>
      </c>
      <c r="J15146" s="1" t="s">
        <v>29</v>
      </c>
      <c r="K15146" s="1" t="s">
        <v>30</v>
      </c>
      <c r="L15146" s="2">
        <v>43058</v>
      </c>
      <c r="M15146" s="2">
        <v>43373</v>
      </c>
      <c r="N15146" s="2">
        <v>43376</v>
      </c>
      <c r="O15146">
        <v>315</v>
      </c>
      <c r="P15146" s="1" t="s">
        <v>32</v>
      </c>
      <c r="Q15146" s="1" t="s">
        <v>31</v>
      </c>
      <c r="R15146" s="1" t="s">
        <v>29</v>
      </c>
      <c r="S15146">
        <v>0</v>
      </c>
      <c r="T15146">
        <v>0</v>
      </c>
      <c r="U15146" s="1" t="s">
        <v>33</v>
      </c>
      <c r="V15146">
        <v>160</v>
      </c>
      <c r="W15146">
        <v>480</v>
      </c>
      <c r="X15146">
        <v>240</v>
      </c>
      <c r="Y15146">
        <v>0</v>
      </c>
      <c r="Z15146" s="1" t="s">
        <v>34</v>
      </c>
      <c r="AA15146" s="1" t="s">
        <v>42</v>
      </c>
    </row>
    <row r="15147" spans="1:27" x14ac:dyDescent="0.25">
      <c r="A15147" s="1" t="s">
        <v>15206</v>
      </c>
      <c r="B15147">
        <v>1</v>
      </c>
      <c r="C15147">
        <v>0</v>
      </c>
      <c r="D15147">
        <v>1</v>
      </c>
      <c r="E15147" s="1" t="s">
        <v>27</v>
      </c>
      <c r="F15147">
        <v>0</v>
      </c>
      <c r="G15147">
        <v>2</v>
      </c>
      <c r="H15147">
        <v>2</v>
      </c>
      <c r="I15147" s="1" t="s">
        <v>28</v>
      </c>
      <c r="J15147" s="1" t="s">
        <v>29</v>
      </c>
      <c r="K15147" s="1" t="s">
        <v>30</v>
      </c>
      <c r="L15147" s="2">
        <v>43083</v>
      </c>
      <c r="M15147" s="2">
        <v>43275</v>
      </c>
      <c r="N15147" s="2">
        <v>43277</v>
      </c>
      <c r="O15147">
        <v>192</v>
      </c>
      <c r="P15147" s="1" t="s">
        <v>32</v>
      </c>
      <c r="Q15147" s="1" t="s">
        <v>31</v>
      </c>
      <c r="R15147" s="1" t="s">
        <v>29</v>
      </c>
      <c r="S15147">
        <v>0</v>
      </c>
      <c r="T15147">
        <v>0</v>
      </c>
      <c r="U15147" s="1" t="s">
        <v>33</v>
      </c>
      <c r="V15147">
        <v>95</v>
      </c>
      <c r="W15147">
        <v>190</v>
      </c>
      <c r="X15147">
        <v>190</v>
      </c>
      <c r="Y15147">
        <v>0</v>
      </c>
      <c r="Z15147" s="1" t="s">
        <v>34</v>
      </c>
      <c r="AA15147" s="1" t="s">
        <v>35</v>
      </c>
    </row>
    <row r="15148" spans="1:27" x14ac:dyDescent="0.25">
      <c r="A15148" s="1" t="s">
        <v>15207</v>
      </c>
      <c r="B15148">
        <v>2</v>
      </c>
      <c r="C15148">
        <v>0</v>
      </c>
      <c r="D15148">
        <v>2</v>
      </c>
      <c r="E15148" s="1" t="s">
        <v>27</v>
      </c>
      <c r="F15148">
        <v>0</v>
      </c>
      <c r="G15148">
        <v>4</v>
      </c>
      <c r="H15148">
        <v>4</v>
      </c>
      <c r="I15148" s="1" t="s">
        <v>28</v>
      </c>
      <c r="J15148" s="1" t="s">
        <v>29</v>
      </c>
      <c r="K15148" s="1" t="s">
        <v>30</v>
      </c>
      <c r="L15148" s="2">
        <v>43101</v>
      </c>
      <c r="M15148" s="2">
        <v>43223</v>
      </c>
      <c r="N15148" s="2">
        <v>43227</v>
      </c>
      <c r="O15148">
        <v>122</v>
      </c>
      <c r="P15148" s="1" t="s">
        <v>52</v>
      </c>
      <c r="Q15148" s="1" t="s">
        <v>38</v>
      </c>
      <c r="R15148" s="1" t="s">
        <v>29</v>
      </c>
      <c r="S15148">
        <v>0</v>
      </c>
      <c r="T15148">
        <v>0</v>
      </c>
      <c r="U15148" s="1" t="s">
        <v>33</v>
      </c>
      <c r="V15148">
        <v>99.45</v>
      </c>
      <c r="W15148">
        <v>397.8</v>
      </c>
      <c r="X15148">
        <v>198.9</v>
      </c>
      <c r="Y15148">
        <v>0</v>
      </c>
      <c r="Z15148" s="1" t="s">
        <v>34</v>
      </c>
      <c r="AA15148" s="1" t="s">
        <v>42</v>
      </c>
    </row>
    <row r="15149" spans="1:27" x14ac:dyDescent="0.25">
      <c r="A15149" s="1" t="s">
        <v>15208</v>
      </c>
      <c r="B15149">
        <v>3</v>
      </c>
      <c r="C15149">
        <v>0</v>
      </c>
      <c r="D15149">
        <v>3</v>
      </c>
      <c r="E15149" s="1" t="s">
        <v>27</v>
      </c>
      <c r="F15149">
        <v>1</v>
      </c>
      <c r="G15149">
        <v>4</v>
      </c>
      <c r="H15149">
        <v>5</v>
      </c>
      <c r="I15149" s="1" t="s">
        <v>28</v>
      </c>
      <c r="J15149" s="1" t="s">
        <v>29</v>
      </c>
      <c r="K15149" s="1" t="s">
        <v>50</v>
      </c>
      <c r="L15149" s="2">
        <v>43153</v>
      </c>
      <c r="M15149" s="2">
        <v>43348</v>
      </c>
      <c r="N15149" s="2">
        <v>43353</v>
      </c>
      <c r="O15149">
        <v>195</v>
      </c>
      <c r="P15149" s="1" t="s">
        <v>32</v>
      </c>
      <c r="Q15149" s="1" t="s">
        <v>38</v>
      </c>
      <c r="R15149" s="1" t="s">
        <v>29</v>
      </c>
      <c r="S15149">
        <v>0</v>
      </c>
      <c r="T15149">
        <v>0</v>
      </c>
      <c r="U15149" s="1" t="s">
        <v>33</v>
      </c>
      <c r="V15149">
        <v>140.25</v>
      </c>
      <c r="W15149">
        <v>701.25</v>
      </c>
      <c r="X15149">
        <v>233.75</v>
      </c>
      <c r="Y15149">
        <v>0</v>
      </c>
      <c r="Z15149" s="1" t="s">
        <v>34</v>
      </c>
      <c r="AA15149" s="1" t="s">
        <v>42</v>
      </c>
    </row>
    <row r="15150" spans="1:27" x14ac:dyDescent="0.25">
      <c r="A15150" s="1" t="s">
        <v>15209</v>
      </c>
      <c r="B15150">
        <v>2</v>
      </c>
      <c r="C15150">
        <v>0</v>
      </c>
      <c r="D15150">
        <v>2</v>
      </c>
      <c r="E15150" s="1" t="s">
        <v>27</v>
      </c>
      <c r="F15150">
        <v>0</v>
      </c>
      <c r="G15150">
        <v>2</v>
      </c>
      <c r="H15150">
        <v>2</v>
      </c>
      <c r="I15150" s="1" t="s">
        <v>28</v>
      </c>
      <c r="J15150" s="1" t="s">
        <v>29</v>
      </c>
      <c r="K15150" s="1" t="s">
        <v>30</v>
      </c>
      <c r="L15150" s="2">
        <v>42957</v>
      </c>
      <c r="M15150" s="2">
        <v>42994</v>
      </c>
      <c r="N15150" s="2">
        <v>42996</v>
      </c>
      <c r="O15150">
        <v>37</v>
      </c>
      <c r="P15150" s="1" t="s">
        <v>45</v>
      </c>
      <c r="Q15150" s="1" t="s">
        <v>38</v>
      </c>
      <c r="R15150" s="1" t="s">
        <v>29</v>
      </c>
      <c r="S15150">
        <v>0</v>
      </c>
      <c r="T15150">
        <v>0</v>
      </c>
      <c r="U15150" s="1" t="s">
        <v>33</v>
      </c>
      <c r="V15150">
        <v>94.5</v>
      </c>
      <c r="W15150">
        <v>189</v>
      </c>
      <c r="X15150">
        <v>94.5</v>
      </c>
      <c r="Y15150">
        <v>0</v>
      </c>
      <c r="Z15150" s="1" t="s">
        <v>34</v>
      </c>
      <c r="AA15150" s="1" t="s">
        <v>35</v>
      </c>
    </row>
    <row r="15151" spans="1:27" x14ac:dyDescent="0.25">
      <c r="A15151" s="1" t="s">
        <v>15210</v>
      </c>
      <c r="B15151">
        <v>3</v>
      </c>
      <c r="C15151">
        <v>0</v>
      </c>
      <c r="D15151">
        <v>3</v>
      </c>
      <c r="E15151" s="1" t="s">
        <v>27</v>
      </c>
      <c r="F15151">
        <v>2</v>
      </c>
      <c r="G15151">
        <v>2</v>
      </c>
      <c r="H15151">
        <v>4</v>
      </c>
      <c r="I15151" s="1" t="s">
        <v>28</v>
      </c>
      <c r="J15151" s="1" t="s">
        <v>29</v>
      </c>
      <c r="K15151" s="1" t="s">
        <v>50</v>
      </c>
      <c r="L15151" s="2">
        <v>43298</v>
      </c>
      <c r="M15151" s="2">
        <v>43401</v>
      </c>
      <c r="N15151" s="2">
        <v>43405</v>
      </c>
      <c r="O15151">
        <v>103</v>
      </c>
      <c r="P15151" s="1" t="s">
        <v>52</v>
      </c>
      <c r="Q15151" s="1" t="s">
        <v>38</v>
      </c>
      <c r="R15151" s="1" t="s">
        <v>29</v>
      </c>
      <c r="S15151">
        <v>0</v>
      </c>
      <c r="T15151">
        <v>0</v>
      </c>
      <c r="U15151" s="1" t="s">
        <v>33</v>
      </c>
      <c r="V15151">
        <v>123.3</v>
      </c>
      <c r="W15151">
        <v>493.2</v>
      </c>
      <c r="X15151">
        <v>164.4</v>
      </c>
      <c r="Y15151">
        <v>1</v>
      </c>
      <c r="Z15151" s="1" t="s">
        <v>40</v>
      </c>
      <c r="AA15151" s="1" t="s">
        <v>35</v>
      </c>
    </row>
    <row r="15152" spans="1:27" x14ac:dyDescent="0.25">
      <c r="A15152" s="1" t="s">
        <v>15211</v>
      </c>
      <c r="B15152">
        <v>2</v>
      </c>
      <c r="C15152">
        <v>0</v>
      </c>
      <c r="D15152">
        <v>2</v>
      </c>
      <c r="E15152" s="1" t="s">
        <v>27</v>
      </c>
      <c r="F15152">
        <v>0</v>
      </c>
      <c r="G15152">
        <v>4</v>
      </c>
      <c r="H15152">
        <v>4</v>
      </c>
      <c r="I15152" s="1" t="s">
        <v>28</v>
      </c>
      <c r="J15152" s="1" t="s">
        <v>29</v>
      </c>
      <c r="K15152" s="1" t="s">
        <v>50</v>
      </c>
      <c r="L15152" s="2">
        <v>43295</v>
      </c>
      <c r="M15152" s="2">
        <v>43357</v>
      </c>
      <c r="N15152" s="2">
        <v>43361</v>
      </c>
      <c r="O15152">
        <v>62</v>
      </c>
      <c r="P15152" s="1" t="s">
        <v>45</v>
      </c>
      <c r="Q15152" s="1" t="s">
        <v>38</v>
      </c>
      <c r="R15152" s="1" t="s">
        <v>29</v>
      </c>
      <c r="S15152">
        <v>0</v>
      </c>
      <c r="T15152">
        <v>0</v>
      </c>
      <c r="U15152" s="1" t="s">
        <v>33</v>
      </c>
      <c r="V15152">
        <v>149.4</v>
      </c>
      <c r="W15152">
        <v>597.6</v>
      </c>
      <c r="X15152">
        <v>298.8</v>
      </c>
      <c r="Y15152">
        <v>0</v>
      </c>
      <c r="Z15152" s="1" t="s">
        <v>34</v>
      </c>
      <c r="AA15152" s="1" t="s">
        <v>35</v>
      </c>
    </row>
    <row r="15153" spans="1:27" x14ac:dyDescent="0.25">
      <c r="A15153" s="1" t="s">
        <v>15212</v>
      </c>
      <c r="B15153">
        <v>2</v>
      </c>
      <c r="C15153">
        <v>0</v>
      </c>
      <c r="D15153">
        <v>2</v>
      </c>
      <c r="E15153" s="1" t="s">
        <v>27</v>
      </c>
      <c r="F15153">
        <v>2</v>
      </c>
      <c r="G15153">
        <v>5</v>
      </c>
      <c r="H15153">
        <v>7</v>
      </c>
      <c r="I15153" s="1" t="s">
        <v>28</v>
      </c>
      <c r="J15153" s="1" t="s">
        <v>29</v>
      </c>
      <c r="K15153" s="1" t="s">
        <v>30</v>
      </c>
      <c r="L15153" s="2">
        <v>43175</v>
      </c>
      <c r="M15153" s="2">
        <v>43287</v>
      </c>
      <c r="N15153" s="2">
        <v>43294</v>
      </c>
      <c r="O15153">
        <v>112</v>
      </c>
      <c r="P15153" s="1" t="s">
        <v>52</v>
      </c>
      <c r="Q15153" s="1" t="s">
        <v>31</v>
      </c>
      <c r="R15153" s="1" t="s">
        <v>29</v>
      </c>
      <c r="S15153">
        <v>0</v>
      </c>
      <c r="T15153">
        <v>0</v>
      </c>
      <c r="U15153" s="1" t="s">
        <v>33</v>
      </c>
      <c r="V15153">
        <v>72.25</v>
      </c>
      <c r="W15153">
        <v>505.75</v>
      </c>
      <c r="X15153">
        <v>252.875</v>
      </c>
      <c r="Y15153">
        <v>0</v>
      </c>
      <c r="Z15153" s="1" t="s">
        <v>34</v>
      </c>
      <c r="AA15153" s="1" t="s">
        <v>35</v>
      </c>
    </row>
    <row r="15154" spans="1:27" x14ac:dyDescent="0.25">
      <c r="A15154" s="1" t="s">
        <v>15213</v>
      </c>
      <c r="B15154">
        <v>2</v>
      </c>
      <c r="C15154">
        <v>0</v>
      </c>
      <c r="D15154">
        <v>2</v>
      </c>
      <c r="E15154" s="1" t="s">
        <v>27</v>
      </c>
      <c r="F15154">
        <v>2</v>
      </c>
      <c r="G15154">
        <v>3</v>
      </c>
      <c r="H15154">
        <v>5</v>
      </c>
      <c r="I15154" s="1" t="s">
        <v>28</v>
      </c>
      <c r="J15154" s="1" t="s">
        <v>29</v>
      </c>
      <c r="K15154" s="1" t="s">
        <v>30</v>
      </c>
      <c r="L15154" s="2">
        <v>42930</v>
      </c>
      <c r="M15154" s="2">
        <v>42988</v>
      </c>
      <c r="N15154" s="2">
        <v>42993</v>
      </c>
      <c r="O15154">
        <v>58</v>
      </c>
      <c r="P15154" s="1" t="s">
        <v>45</v>
      </c>
      <c r="Q15154" s="1" t="s">
        <v>38</v>
      </c>
      <c r="R15154" s="1" t="s">
        <v>29</v>
      </c>
      <c r="S15154">
        <v>0</v>
      </c>
      <c r="T15154">
        <v>0</v>
      </c>
      <c r="U15154" s="1" t="s">
        <v>33</v>
      </c>
      <c r="V15154">
        <v>121.56</v>
      </c>
      <c r="W15154">
        <v>607.79999999999995</v>
      </c>
      <c r="X15154">
        <v>303.89999999999998</v>
      </c>
      <c r="Y15154">
        <v>0</v>
      </c>
      <c r="Z15154" s="1" t="s">
        <v>34</v>
      </c>
      <c r="AA15154" s="1" t="s">
        <v>35</v>
      </c>
    </row>
    <row r="15155" spans="1:27" x14ac:dyDescent="0.25">
      <c r="A15155" s="1" t="s">
        <v>15214</v>
      </c>
      <c r="B15155">
        <v>1</v>
      </c>
      <c r="C15155">
        <v>0</v>
      </c>
      <c r="D15155">
        <v>1</v>
      </c>
      <c r="E15155" s="1" t="s">
        <v>27</v>
      </c>
      <c r="F15155">
        <v>0</v>
      </c>
      <c r="G15155">
        <v>3</v>
      </c>
      <c r="H15155">
        <v>3</v>
      </c>
      <c r="I15155" s="1" t="s">
        <v>28</v>
      </c>
      <c r="J15155" s="1" t="s">
        <v>29</v>
      </c>
      <c r="K15155" s="1" t="s">
        <v>30</v>
      </c>
      <c r="L15155" s="2">
        <v>43239</v>
      </c>
      <c r="M15155" s="2">
        <v>43405</v>
      </c>
      <c r="N15155" s="2">
        <v>43408</v>
      </c>
      <c r="O15155">
        <v>166</v>
      </c>
      <c r="P15155" s="1" t="s">
        <v>52</v>
      </c>
      <c r="Q15155" s="1" t="s">
        <v>31</v>
      </c>
      <c r="R15155" s="1" t="s">
        <v>29</v>
      </c>
      <c r="S15155">
        <v>0</v>
      </c>
      <c r="T15155">
        <v>0</v>
      </c>
      <c r="U15155" s="1" t="s">
        <v>33</v>
      </c>
      <c r="V15155">
        <v>110</v>
      </c>
      <c r="W15155">
        <v>330</v>
      </c>
      <c r="X15155">
        <v>330</v>
      </c>
      <c r="Y15155">
        <v>0</v>
      </c>
      <c r="Z15155" s="1" t="s">
        <v>34</v>
      </c>
      <c r="AA15155" s="1" t="s">
        <v>42</v>
      </c>
    </row>
    <row r="15156" spans="1:27" x14ac:dyDescent="0.25">
      <c r="A15156" s="1" t="s">
        <v>15215</v>
      </c>
      <c r="B15156">
        <v>2</v>
      </c>
      <c r="C15156">
        <v>0</v>
      </c>
      <c r="D15156">
        <v>2</v>
      </c>
      <c r="E15156" s="1" t="s">
        <v>27</v>
      </c>
      <c r="F15156">
        <v>0</v>
      </c>
      <c r="G15156">
        <v>2</v>
      </c>
      <c r="H15156">
        <v>2</v>
      </c>
      <c r="I15156" s="1" t="s">
        <v>28</v>
      </c>
      <c r="J15156" s="1" t="s">
        <v>29</v>
      </c>
      <c r="K15156" s="1" t="s">
        <v>30</v>
      </c>
      <c r="L15156" s="2">
        <v>43082</v>
      </c>
      <c r="M15156" s="2">
        <v>43338</v>
      </c>
      <c r="N15156" s="2">
        <v>43340</v>
      </c>
      <c r="O15156">
        <v>256</v>
      </c>
      <c r="P15156" s="1" t="s">
        <v>32</v>
      </c>
      <c r="Q15156" s="1" t="s">
        <v>31</v>
      </c>
      <c r="R15156" s="1" t="s">
        <v>29</v>
      </c>
      <c r="S15156">
        <v>0</v>
      </c>
      <c r="T15156">
        <v>0</v>
      </c>
      <c r="U15156" s="1" t="s">
        <v>33</v>
      </c>
      <c r="V15156">
        <v>72.25</v>
      </c>
      <c r="W15156">
        <v>144.5</v>
      </c>
      <c r="X15156">
        <v>72.25</v>
      </c>
      <c r="Y15156">
        <v>1</v>
      </c>
      <c r="Z15156" s="1" t="s">
        <v>40</v>
      </c>
      <c r="AA15156" s="1" t="s">
        <v>35</v>
      </c>
    </row>
    <row r="15157" spans="1:27" x14ac:dyDescent="0.25">
      <c r="A15157" s="1" t="s">
        <v>15216</v>
      </c>
      <c r="B15157">
        <v>2</v>
      </c>
      <c r="C15157">
        <v>1</v>
      </c>
      <c r="D15157">
        <v>3</v>
      </c>
      <c r="E15157" s="1" t="s">
        <v>81</v>
      </c>
      <c r="F15157">
        <v>2</v>
      </c>
      <c r="G15157">
        <v>1</v>
      </c>
      <c r="H15157">
        <v>3</v>
      </c>
      <c r="I15157" s="1" t="s">
        <v>28</v>
      </c>
      <c r="J15157" s="1" t="s">
        <v>29</v>
      </c>
      <c r="K15157" s="1" t="s">
        <v>30</v>
      </c>
      <c r="L15157" s="2">
        <v>43419</v>
      </c>
      <c r="M15157" s="2">
        <v>43423</v>
      </c>
      <c r="N15157" s="2">
        <v>43426</v>
      </c>
      <c r="O15157">
        <v>4</v>
      </c>
      <c r="P15157" s="1" t="s">
        <v>39</v>
      </c>
      <c r="Q15157" s="1" t="s">
        <v>38</v>
      </c>
      <c r="R15157" s="1" t="s">
        <v>29</v>
      </c>
      <c r="S15157">
        <v>0</v>
      </c>
      <c r="T15157">
        <v>0</v>
      </c>
      <c r="U15157" s="1" t="s">
        <v>33</v>
      </c>
      <c r="V15157">
        <v>128.66999999999999</v>
      </c>
      <c r="W15157">
        <v>386.01</v>
      </c>
      <c r="X15157">
        <v>128.66999999999999</v>
      </c>
      <c r="Y15157">
        <v>3</v>
      </c>
      <c r="Z15157" s="1" t="s">
        <v>54</v>
      </c>
      <c r="AA15157" s="1" t="s">
        <v>35</v>
      </c>
    </row>
    <row r="15158" spans="1:27" x14ac:dyDescent="0.25">
      <c r="A15158" s="1" t="s">
        <v>15217</v>
      </c>
      <c r="B15158">
        <v>3</v>
      </c>
      <c r="C15158">
        <v>0</v>
      </c>
      <c r="D15158">
        <v>3</v>
      </c>
      <c r="E15158" s="1" t="s">
        <v>27</v>
      </c>
      <c r="F15158">
        <v>2</v>
      </c>
      <c r="G15158">
        <v>1</v>
      </c>
      <c r="H15158">
        <v>3</v>
      </c>
      <c r="I15158" s="1" t="s">
        <v>47</v>
      </c>
      <c r="J15158" s="1" t="s">
        <v>29</v>
      </c>
      <c r="K15158" s="1" t="s">
        <v>30</v>
      </c>
      <c r="L15158" s="2">
        <v>42831</v>
      </c>
      <c r="M15158" s="2">
        <v>42969</v>
      </c>
      <c r="N15158" s="2">
        <v>42972</v>
      </c>
      <c r="O15158">
        <v>138</v>
      </c>
      <c r="P15158" s="1" t="s">
        <v>52</v>
      </c>
      <c r="Q15158" s="1" t="s">
        <v>31</v>
      </c>
      <c r="R15158" s="1" t="s">
        <v>29</v>
      </c>
      <c r="S15158">
        <v>0</v>
      </c>
      <c r="T15158">
        <v>0</v>
      </c>
      <c r="U15158" s="1" t="s">
        <v>33</v>
      </c>
      <c r="V15158">
        <v>138.5</v>
      </c>
      <c r="W15158">
        <v>415.5</v>
      </c>
      <c r="X15158">
        <v>138.5</v>
      </c>
      <c r="Y15158">
        <v>1</v>
      </c>
      <c r="Z15158" s="1" t="s">
        <v>40</v>
      </c>
      <c r="AA15158" s="1" t="s">
        <v>35</v>
      </c>
    </row>
    <row r="15159" spans="1:27" x14ac:dyDescent="0.25">
      <c r="A15159" s="1" t="s">
        <v>15218</v>
      </c>
      <c r="B15159">
        <v>1</v>
      </c>
      <c r="C15159">
        <v>0</v>
      </c>
      <c r="D15159">
        <v>1</v>
      </c>
      <c r="E15159" s="1" t="s">
        <v>27</v>
      </c>
      <c r="F15159">
        <v>0</v>
      </c>
      <c r="G15159">
        <v>1</v>
      </c>
      <c r="H15159">
        <v>1</v>
      </c>
      <c r="I15159" s="1" t="s">
        <v>37</v>
      </c>
      <c r="J15159" s="1" t="s">
        <v>29</v>
      </c>
      <c r="K15159" s="1" t="s">
        <v>30</v>
      </c>
      <c r="L15159" s="2">
        <v>43273</v>
      </c>
      <c r="M15159" s="2">
        <v>43386</v>
      </c>
      <c r="N15159" s="2">
        <v>43387</v>
      </c>
      <c r="O15159">
        <v>113</v>
      </c>
      <c r="P15159" s="1" t="s">
        <v>52</v>
      </c>
      <c r="Q15159" s="1" t="s">
        <v>38</v>
      </c>
      <c r="R15159" s="1" t="s">
        <v>29</v>
      </c>
      <c r="S15159">
        <v>0</v>
      </c>
      <c r="T15159">
        <v>0</v>
      </c>
      <c r="U15159" s="1" t="s">
        <v>33</v>
      </c>
      <c r="V15159">
        <v>108</v>
      </c>
      <c r="W15159">
        <v>108</v>
      </c>
      <c r="X15159">
        <v>108</v>
      </c>
      <c r="Y15159">
        <v>1</v>
      </c>
      <c r="Z15159" s="1" t="s">
        <v>40</v>
      </c>
      <c r="AA15159" s="1" t="s">
        <v>35</v>
      </c>
    </row>
    <row r="15160" spans="1:27" x14ac:dyDescent="0.25">
      <c r="A15160" s="1" t="s">
        <v>15219</v>
      </c>
      <c r="B15160">
        <v>2</v>
      </c>
      <c r="C15160">
        <v>0</v>
      </c>
      <c r="D15160">
        <v>2</v>
      </c>
      <c r="E15160" s="1" t="s">
        <v>27</v>
      </c>
      <c r="F15160">
        <v>2</v>
      </c>
      <c r="G15160">
        <v>2</v>
      </c>
      <c r="H15160">
        <v>4</v>
      </c>
      <c r="I15160" s="1" t="s">
        <v>28</v>
      </c>
      <c r="J15160" s="1" t="s">
        <v>29</v>
      </c>
      <c r="K15160" s="1" t="s">
        <v>30</v>
      </c>
      <c r="L15160" s="2">
        <v>43043</v>
      </c>
      <c r="M15160" s="2">
        <v>43212</v>
      </c>
      <c r="N15160" s="2">
        <v>43216</v>
      </c>
      <c r="O15160">
        <v>169</v>
      </c>
      <c r="P15160" s="1" t="s">
        <v>52</v>
      </c>
      <c r="Q15160" s="1" t="s">
        <v>31</v>
      </c>
      <c r="R15160" s="1" t="s">
        <v>29</v>
      </c>
      <c r="S15160">
        <v>0</v>
      </c>
      <c r="T15160">
        <v>0</v>
      </c>
      <c r="U15160" s="1" t="s">
        <v>33</v>
      </c>
      <c r="V15160">
        <v>77</v>
      </c>
      <c r="W15160">
        <v>308</v>
      </c>
      <c r="X15160">
        <v>154</v>
      </c>
      <c r="Y15160">
        <v>1</v>
      </c>
      <c r="Z15160" s="1" t="s">
        <v>40</v>
      </c>
      <c r="AA15160" s="1" t="s">
        <v>35</v>
      </c>
    </row>
    <row r="15161" spans="1:27" x14ac:dyDescent="0.25">
      <c r="A15161" s="1" t="s">
        <v>15220</v>
      </c>
      <c r="B15161">
        <v>1</v>
      </c>
      <c r="C15161">
        <v>0</v>
      </c>
      <c r="D15161">
        <v>1</v>
      </c>
      <c r="E15161" s="1" t="s">
        <v>27</v>
      </c>
      <c r="F15161">
        <v>0</v>
      </c>
      <c r="G15161">
        <v>1</v>
      </c>
      <c r="H15161">
        <v>1</v>
      </c>
      <c r="I15161" s="1" t="s">
        <v>28</v>
      </c>
      <c r="J15161" s="1" t="s">
        <v>29</v>
      </c>
      <c r="K15161" s="1" t="s">
        <v>30</v>
      </c>
      <c r="L15161" s="2">
        <v>43047</v>
      </c>
      <c r="M15161" s="2">
        <v>43408</v>
      </c>
      <c r="N15161" s="2">
        <v>43409</v>
      </c>
      <c r="O15161">
        <v>361</v>
      </c>
      <c r="P15161" s="1" t="s">
        <v>32</v>
      </c>
      <c r="Q15161" s="1" t="s">
        <v>38</v>
      </c>
      <c r="R15161" s="1" t="s">
        <v>86</v>
      </c>
      <c r="S15161">
        <v>1</v>
      </c>
      <c r="T15161">
        <v>0</v>
      </c>
      <c r="U15161" s="1" t="s">
        <v>33</v>
      </c>
      <c r="V15161">
        <v>91</v>
      </c>
      <c r="W15161">
        <v>91</v>
      </c>
      <c r="X15161">
        <v>91</v>
      </c>
      <c r="Y15161">
        <v>0</v>
      </c>
      <c r="Z15161" s="1" t="s">
        <v>34</v>
      </c>
      <c r="AA15161" s="1" t="s">
        <v>42</v>
      </c>
    </row>
    <row r="15162" spans="1:27" x14ac:dyDescent="0.25">
      <c r="A15162" s="1" t="s">
        <v>15221</v>
      </c>
      <c r="B15162">
        <v>2</v>
      </c>
      <c r="C15162">
        <v>0</v>
      </c>
      <c r="D15162">
        <v>2</v>
      </c>
      <c r="E15162" s="1" t="s">
        <v>27</v>
      </c>
      <c r="F15162">
        <v>0</v>
      </c>
      <c r="G15162">
        <v>1</v>
      </c>
      <c r="H15162">
        <v>1</v>
      </c>
      <c r="I15162" s="1" t="s">
        <v>37</v>
      </c>
      <c r="J15162" s="1" t="s">
        <v>29</v>
      </c>
      <c r="K15162" s="1" t="s">
        <v>30</v>
      </c>
      <c r="L15162" s="2">
        <v>43355</v>
      </c>
      <c r="M15162" s="2">
        <v>43392</v>
      </c>
      <c r="N15162" s="2">
        <v>43393</v>
      </c>
      <c r="O15162">
        <v>37</v>
      </c>
      <c r="P15162" s="1" t="s">
        <v>45</v>
      </c>
      <c r="Q15162" s="1" t="s">
        <v>31</v>
      </c>
      <c r="R15162" s="1" t="s">
        <v>29</v>
      </c>
      <c r="S15162">
        <v>0</v>
      </c>
      <c r="T15162">
        <v>0</v>
      </c>
      <c r="U15162" s="1" t="s">
        <v>33</v>
      </c>
      <c r="V15162">
        <v>76.5</v>
      </c>
      <c r="W15162">
        <v>76.5</v>
      </c>
      <c r="X15162">
        <v>38.25</v>
      </c>
      <c r="Y15162">
        <v>1</v>
      </c>
      <c r="Z15162" s="1" t="s">
        <v>40</v>
      </c>
      <c r="AA15162" s="1" t="s">
        <v>35</v>
      </c>
    </row>
    <row r="15163" spans="1:27" x14ac:dyDescent="0.25">
      <c r="A15163" s="1" t="s">
        <v>15222</v>
      </c>
      <c r="B15163">
        <v>2</v>
      </c>
      <c r="C15163">
        <v>0</v>
      </c>
      <c r="D15163">
        <v>2</v>
      </c>
      <c r="E15163" s="1" t="s">
        <v>27</v>
      </c>
      <c r="F15163">
        <v>0</v>
      </c>
      <c r="G15163">
        <v>1</v>
      </c>
      <c r="H15163">
        <v>1</v>
      </c>
      <c r="I15163" s="1" t="s">
        <v>37</v>
      </c>
      <c r="J15163" s="1" t="s">
        <v>29</v>
      </c>
      <c r="K15163" s="1" t="s">
        <v>30</v>
      </c>
      <c r="L15163" s="2">
        <v>43185</v>
      </c>
      <c r="M15163" s="2">
        <v>43185</v>
      </c>
      <c r="N15163" s="2">
        <v>43186</v>
      </c>
      <c r="O15163">
        <v>0</v>
      </c>
      <c r="P15163" s="1" t="s">
        <v>56</v>
      </c>
      <c r="Q15163" s="1" t="s">
        <v>38</v>
      </c>
      <c r="R15163" s="1" t="s">
        <v>29</v>
      </c>
      <c r="S15163">
        <v>0</v>
      </c>
      <c r="T15163">
        <v>0</v>
      </c>
      <c r="U15163" s="1" t="s">
        <v>33</v>
      </c>
      <c r="V15163">
        <v>89</v>
      </c>
      <c r="W15163">
        <v>89</v>
      </c>
      <c r="X15163">
        <v>44.5</v>
      </c>
      <c r="Y15163">
        <v>1</v>
      </c>
      <c r="Z15163" s="1" t="s">
        <v>40</v>
      </c>
      <c r="AA15163" s="1" t="s">
        <v>35</v>
      </c>
    </row>
    <row r="15164" spans="1:27" x14ac:dyDescent="0.25">
      <c r="A15164" s="1" t="s">
        <v>15223</v>
      </c>
      <c r="B15164">
        <v>2</v>
      </c>
      <c r="C15164">
        <v>0</v>
      </c>
      <c r="D15164">
        <v>2</v>
      </c>
      <c r="E15164" s="1" t="s">
        <v>27</v>
      </c>
      <c r="F15164">
        <v>0</v>
      </c>
      <c r="G15164">
        <v>1</v>
      </c>
      <c r="H15164">
        <v>1</v>
      </c>
      <c r="I15164" s="1" t="s">
        <v>28</v>
      </c>
      <c r="J15164" s="1" t="s">
        <v>29</v>
      </c>
      <c r="K15164" s="1" t="s">
        <v>30</v>
      </c>
      <c r="L15164" s="2">
        <v>43263</v>
      </c>
      <c r="M15164" s="2">
        <v>43288</v>
      </c>
      <c r="N15164" s="2">
        <v>43289</v>
      </c>
      <c r="O15164">
        <v>25</v>
      </c>
      <c r="P15164" s="1" t="s">
        <v>45</v>
      </c>
      <c r="Q15164" s="1" t="s">
        <v>38</v>
      </c>
      <c r="R15164" s="1" t="s">
        <v>29</v>
      </c>
      <c r="S15164">
        <v>0</v>
      </c>
      <c r="T15164">
        <v>0</v>
      </c>
      <c r="U15164" s="1" t="s">
        <v>33</v>
      </c>
      <c r="V15164">
        <v>151</v>
      </c>
      <c r="W15164">
        <v>151</v>
      </c>
      <c r="X15164">
        <v>75.5</v>
      </c>
      <c r="Y15164">
        <v>1</v>
      </c>
      <c r="Z15164" s="1" t="s">
        <v>40</v>
      </c>
      <c r="AA15164" s="1" t="s">
        <v>35</v>
      </c>
    </row>
    <row r="15165" spans="1:27" x14ac:dyDescent="0.25">
      <c r="A15165" s="1" t="s">
        <v>15224</v>
      </c>
      <c r="B15165">
        <v>2</v>
      </c>
      <c r="C15165">
        <v>0</v>
      </c>
      <c r="D15165">
        <v>2</v>
      </c>
      <c r="E15165" s="1" t="s">
        <v>27</v>
      </c>
      <c r="F15165">
        <v>1</v>
      </c>
      <c r="G15165">
        <v>1</v>
      </c>
      <c r="H15165">
        <v>2</v>
      </c>
      <c r="I15165" s="1" t="s">
        <v>28</v>
      </c>
      <c r="J15165" s="1" t="s">
        <v>29</v>
      </c>
      <c r="K15165" s="1" t="s">
        <v>30</v>
      </c>
      <c r="L15165" s="2">
        <v>42980</v>
      </c>
      <c r="M15165" s="2">
        <v>43255</v>
      </c>
      <c r="N15165" s="2">
        <v>43257</v>
      </c>
      <c r="O15165">
        <v>275</v>
      </c>
      <c r="P15165" s="1" t="s">
        <v>32</v>
      </c>
      <c r="Q15165" s="1" t="s">
        <v>31</v>
      </c>
      <c r="R15165" s="1" t="s">
        <v>29</v>
      </c>
      <c r="S15165">
        <v>0</v>
      </c>
      <c r="T15165">
        <v>0</v>
      </c>
      <c r="U15165" s="1" t="s">
        <v>33</v>
      </c>
      <c r="V15165">
        <v>62.8</v>
      </c>
      <c r="W15165">
        <v>125.6</v>
      </c>
      <c r="X15165">
        <v>62.8</v>
      </c>
      <c r="Y15165">
        <v>0</v>
      </c>
      <c r="Z15165" s="1" t="s">
        <v>34</v>
      </c>
      <c r="AA15165" s="1" t="s">
        <v>42</v>
      </c>
    </row>
    <row r="15166" spans="1:27" x14ac:dyDescent="0.25">
      <c r="A15166" s="1" t="s">
        <v>15225</v>
      </c>
      <c r="B15166">
        <v>2</v>
      </c>
      <c r="C15166">
        <v>0</v>
      </c>
      <c r="D15166">
        <v>2</v>
      </c>
      <c r="E15166" s="1" t="s">
        <v>27</v>
      </c>
      <c r="F15166">
        <v>0</v>
      </c>
      <c r="G15166">
        <v>3</v>
      </c>
      <c r="H15166">
        <v>3</v>
      </c>
      <c r="I15166" s="1" t="s">
        <v>28</v>
      </c>
      <c r="J15166" s="1" t="s">
        <v>29</v>
      </c>
      <c r="K15166" s="1" t="s">
        <v>30</v>
      </c>
      <c r="L15166" s="2">
        <v>43156</v>
      </c>
      <c r="M15166" s="2">
        <v>43210</v>
      </c>
      <c r="N15166" s="2">
        <v>43213</v>
      </c>
      <c r="O15166">
        <v>54</v>
      </c>
      <c r="P15166" s="1" t="s">
        <v>45</v>
      </c>
      <c r="Q15166" s="1" t="s">
        <v>38</v>
      </c>
      <c r="R15166" s="1" t="s">
        <v>29</v>
      </c>
      <c r="S15166">
        <v>0</v>
      </c>
      <c r="T15166">
        <v>0</v>
      </c>
      <c r="U15166" s="1" t="s">
        <v>33</v>
      </c>
      <c r="V15166">
        <v>130.05000000000001</v>
      </c>
      <c r="W15166">
        <v>390.15</v>
      </c>
      <c r="X15166">
        <v>195.07499999999999</v>
      </c>
      <c r="Y15166">
        <v>0</v>
      </c>
      <c r="Z15166" s="1" t="s">
        <v>34</v>
      </c>
      <c r="AA15166" s="1" t="s">
        <v>35</v>
      </c>
    </row>
    <row r="15167" spans="1:27" x14ac:dyDescent="0.25">
      <c r="A15167" s="1" t="s">
        <v>15226</v>
      </c>
      <c r="B15167">
        <v>1</v>
      </c>
      <c r="C15167">
        <v>0</v>
      </c>
      <c r="D15167">
        <v>1</v>
      </c>
      <c r="E15167" s="1" t="s">
        <v>27</v>
      </c>
      <c r="F15167">
        <v>1</v>
      </c>
      <c r="G15167">
        <v>2</v>
      </c>
      <c r="H15167">
        <v>3</v>
      </c>
      <c r="I15167" s="1" t="s">
        <v>47</v>
      </c>
      <c r="J15167" s="1" t="s">
        <v>29</v>
      </c>
      <c r="K15167" s="1" t="s">
        <v>30</v>
      </c>
      <c r="L15167" s="2">
        <v>43289</v>
      </c>
      <c r="M15167" s="2">
        <v>43369</v>
      </c>
      <c r="N15167" s="2">
        <v>43372</v>
      </c>
      <c r="O15167">
        <v>80</v>
      </c>
      <c r="P15167" s="1" t="s">
        <v>45</v>
      </c>
      <c r="Q15167" s="1" t="s">
        <v>38</v>
      </c>
      <c r="R15167" s="1" t="s">
        <v>29</v>
      </c>
      <c r="S15167">
        <v>0</v>
      </c>
      <c r="T15167">
        <v>0</v>
      </c>
      <c r="U15167" s="1" t="s">
        <v>33</v>
      </c>
      <c r="V15167">
        <v>0</v>
      </c>
      <c r="W15167">
        <v>0</v>
      </c>
      <c r="X15167">
        <v>0</v>
      </c>
      <c r="Y15167">
        <v>0</v>
      </c>
      <c r="Z15167" s="1" t="s">
        <v>34</v>
      </c>
      <c r="AA15167" s="1" t="s">
        <v>35</v>
      </c>
    </row>
    <row r="15168" spans="1:27" x14ac:dyDescent="0.25">
      <c r="A15168" s="1" t="s">
        <v>15227</v>
      </c>
      <c r="B15168">
        <v>2</v>
      </c>
      <c r="C15168">
        <v>0</v>
      </c>
      <c r="D15168">
        <v>2</v>
      </c>
      <c r="E15168" s="1" t="s">
        <v>27</v>
      </c>
      <c r="F15168">
        <v>2</v>
      </c>
      <c r="G15168">
        <v>2</v>
      </c>
      <c r="H15168">
        <v>4</v>
      </c>
      <c r="I15168" s="1" t="s">
        <v>47</v>
      </c>
      <c r="J15168" s="1" t="s">
        <v>29</v>
      </c>
      <c r="K15168" s="1" t="s">
        <v>30</v>
      </c>
      <c r="L15168" s="2">
        <v>43043</v>
      </c>
      <c r="M15168" s="2">
        <v>43212</v>
      </c>
      <c r="N15168" s="2">
        <v>43216</v>
      </c>
      <c r="O15168">
        <v>169</v>
      </c>
      <c r="P15168" s="1" t="s">
        <v>52</v>
      </c>
      <c r="Q15168" s="1" t="s">
        <v>31</v>
      </c>
      <c r="R15168" s="1" t="s">
        <v>29</v>
      </c>
      <c r="S15168">
        <v>0</v>
      </c>
      <c r="T15168">
        <v>0</v>
      </c>
      <c r="U15168" s="1" t="s">
        <v>33</v>
      </c>
      <c r="V15168">
        <v>106</v>
      </c>
      <c r="W15168">
        <v>424</v>
      </c>
      <c r="X15168">
        <v>212</v>
      </c>
      <c r="Y15168">
        <v>0</v>
      </c>
      <c r="Z15168" s="1" t="s">
        <v>34</v>
      </c>
      <c r="AA15168" s="1" t="s">
        <v>42</v>
      </c>
    </row>
    <row r="15169" spans="1:27" x14ac:dyDescent="0.25">
      <c r="A15169" s="1" t="s">
        <v>15228</v>
      </c>
      <c r="B15169">
        <v>2</v>
      </c>
      <c r="C15169">
        <v>0</v>
      </c>
      <c r="D15169">
        <v>2</v>
      </c>
      <c r="E15169" s="1" t="s">
        <v>27</v>
      </c>
      <c r="F15169">
        <v>1</v>
      </c>
      <c r="G15169">
        <v>3</v>
      </c>
      <c r="H15169">
        <v>4</v>
      </c>
      <c r="I15169" s="1" t="s">
        <v>28</v>
      </c>
      <c r="J15169" s="1" t="s">
        <v>29</v>
      </c>
      <c r="K15169" s="1" t="s">
        <v>30</v>
      </c>
      <c r="L15169" s="2">
        <v>43112</v>
      </c>
      <c r="M15169" s="2">
        <v>43208</v>
      </c>
      <c r="N15169" s="2">
        <v>43212</v>
      </c>
      <c r="O15169">
        <v>96</v>
      </c>
      <c r="P15169" s="1" t="s">
        <v>52</v>
      </c>
      <c r="Q15169" s="1" t="s">
        <v>38</v>
      </c>
      <c r="R15169" s="1" t="s">
        <v>29</v>
      </c>
      <c r="S15169">
        <v>0</v>
      </c>
      <c r="T15169">
        <v>0</v>
      </c>
      <c r="U15169" s="1" t="s">
        <v>33</v>
      </c>
      <c r="V15169">
        <v>82.45</v>
      </c>
      <c r="W15169">
        <v>329.8</v>
      </c>
      <c r="X15169">
        <v>164.9</v>
      </c>
      <c r="Y15169">
        <v>1</v>
      </c>
      <c r="Z15169" s="1" t="s">
        <v>40</v>
      </c>
      <c r="AA15169" s="1" t="s">
        <v>35</v>
      </c>
    </row>
    <row r="15170" spans="1:27" x14ac:dyDescent="0.25">
      <c r="A15170" s="1" t="s">
        <v>15229</v>
      </c>
      <c r="B15170">
        <v>1</v>
      </c>
      <c r="C15170">
        <v>0</v>
      </c>
      <c r="D15170">
        <v>1</v>
      </c>
      <c r="E15170" s="1" t="s">
        <v>27</v>
      </c>
      <c r="F15170">
        <v>0</v>
      </c>
      <c r="G15170">
        <v>2</v>
      </c>
      <c r="H15170">
        <v>2</v>
      </c>
      <c r="I15170" s="1" t="s">
        <v>28</v>
      </c>
      <c r="J15170" s="1" t="s">
        <v>29</v>
      </c>
      <c r="K15170" s="1" t="s">
        <v>30</v>
      </c>
      <c r="L15170" s="2">
        <v>43338</v>
      </c>
      <c r="M15170" s="2">
        <v>43371</v>
      </c>
      <c r="N15170" s="2">
        <v>43373</v>
      </c>
      <c r="O15170">
        <v>33</v>
      </c>
      <c r="P15170" s="1" t="s">
        <v>45</v>
      </c>
      <c r="Q15170" s="1" t="s">
        <v>116</v>
      </c>
      <c r="R15170" s="1" t="s">
        <v>29</v>
      </c>
      <c r="S15170">
        <v>0</v>
      </c>
      <c r="T15170">
        <v>0</v>
      </c>
      <c r="U15170" s="1" t="s">
        <v>33</v>
      </c>
      <c r="V15170">
        <v>65</v>
      </c>
      <c r="W15170">
        <v>130</v>
      </c>
      <c r="X15170">
        <v>130</v>
      </c>
      <c r="Y15170">
        <v>0</v>
      </c>
      <c r="Z15170" s="1" t="s">
        <v>34</v>
      </c>
      <c r="AA15170" s="1" t="s">
        <v>35</v>
      </c>
    </row>
    <row r="15171" spans="1:27" x14ac:dyDescent="0.25">
      <c r="A15171" s="1" t="s">
        <v>15230</v>
      </c>
      <c r="B15171">
        <v>2</v>
      </c>
      <c r="C15171">
        <v>0</v>
      </c>
      <c r="D15171">
        <v>2</v>
      </c>
      <c r="E15171" s="1" t="s">
        <v>27</v>
      </c>
      <c r="F15171">
        <v>1</v>
      </c>
      <c r="G15171">
        <v>1</v>
      </c>
      <c r="H15171">
        <v>2</v>
      </c>
      <c r="I15171" s="1" t="s">
        <v>28</v>
      </c>
      <c r="J15171" s="1" t="s">
        <v>29</v>
      </c>
      <c r="K15171" s="1" t="s">
        <v>50</v>
      </c>
      <c r="L15171" s="2">
        <v>43225</v>
      </c>
      <c r="M15171" s="2">
        <v>43269</v>
      </c>
      <c r="N15171" s="2">
        <v>43271</v>
      </c>
      <c r="O15171">
        <v>44</v>
      </c>
      <c r="P15171" s="1" t="s">
        <v>45</v>
      </c>
      <c r="Q15171" s="1" t="s">
        <v>31</v>
      </c>
      <c r="R15171" s="1" t="s">
        <v>29</v>
      </c>
      <c r="S15171">
        <v>0</v>
      </c>
      <c r="T15171">
        <v>0</v>
      </c>
      <c r="U15171" s="1" t="s">
        <v>33</v>
      </c>
      <c r="V15171">
        <v>96.3</v>
      </c>
      <c r="W15171">
        <v>192.6</v>
      </c>
      <c r="X15171">
        <v>96.3</v>
      </c>
      <c r="Y15171">
        <v>0</v>
      </c>
      <c r="Z15171" s="1" t="s">
        <v>34</v>
      </c>
      <c r="AA15171" s="1" t="s">
        <v>35</v>
      </c>
    </row>
    <row r="15172" spans="1:27" x14ac:dyDescent="0.25">
      <c r="A15172" s="1" t="s">
        <v>15231</v>
      </c>
      <c r="B15172">
        <v>2</v>
      </c>
      <c r="C15172">
        <v>0</v>
      </c>
      <c r="D15172">
        <v>2</v>
      </c>
      <c r="E15172" s="1" t="s">
        <v>27</v>
      </c>
      <c r="F15172">
        <v>1</v>
      </c>
      <c r="G15172">
        <v>2</v>
      </c>
      <c r="H15172">
        <v>3</v>
      </c>
      <c r="I15172" s="1" t="s">
        <v>28</v>
      </c>
      <c r="J15172" s="1" t="s">
        <v>29</v>
      </c>
      <c r="K15172" s="1" t="s">
        <v>30</v>
      </c>
      <c r="L15172" s="2">
        <v>42973</v>
      </c>
      <c r="M15172" s="2">
        <v>43059</v>
      </c>
      <c r="N15172" s="2">
        <v>43062</v>
      </c>
      <c r="O15172">
        <v>86</v>
      </c>
      <c r="P15172" s="1" t="s">
        <v>45</v>
      </c>
      <c r="Q15172" s="1" t="s">
        <v>31</v>
      </c>
      <c r="R15172" s="1" t="s">
        <v>29</v>
      </c>
      <c r="S15172">
        <v>0</v>
      </c>
      <c r="T15172">
        <v>0</v>
      </c>
      <c r="U15172" s="1" t="s">
        <v>33</v>
      </c>
      <c r="V15172">
        <v>49.07</v>
      </c>
      <c r="W15172">
        <v>147.21</v>
      </c>
      <c r="X15172">
        <v>73.605000000000004</v>
      </c>
      <c r="Y15172">
        <v>0</v>
      </c>
      <c r="Z15172" s="1" t="s">
        <v>34</v>
      </c>
      <c r="AA15172" s="1" t="s">
        <v>35</v>
      </c>
    </row>
    <row r="15173" spans="1:27" x14ac:dyDescent="0.25">
      <c r="A15173" s="1" t="s">
        <v>15232</v>
      </c>
      <c r="B15173">
        <v>2</v>
      </c>
      <c r="C15173">
        <v>0</v>
      </c>
      <c r="D15173">
        <v>2</v>
      </c>
      <c r="E15173" s="1" t="s">
        <v>27</v>
      </c>
      <c r="F15173">
        <v>1</v>
      </c>
      <c r="G15173">
        <v>1</v>
      </c>
      <c r="H15173">
        <v>2</v>
      </c>
      <c r="I15173" s="1" t="s">
        <v>28</v>
      </c>
      <c r="J15173" s="1" t="s">
        <v>86</v>
      </c>
      <c r="K15173" s="1" t="s">
        <v>82</v>
      </c>
      <c r="L15173" s="2">
        <v>43100</v>
      </c>
      <c r="M15173" s="2">
        <v>43137</v>
      </c>
      <c r="N15173" s="2">
        <v>43139</v>
      </c>
      <c r="O15173">
        <v>37</v>
      </c>
      <c r="P15173" s="1" t="s">
        <v>45</v>
      </c>
      <c r="Q15173" s="1" t="s">
        <v>38</v>
      </c>
      <c r="R15173" s="1" t="s">
        <v>29</v>
      </c>
      <c r="S15173">
        <v>0</v>
      </c>
      <c r="T15173">
        <v>0</v>
      </c>
      <c r="U15173" s="1" t="s">
        <v>33</v>
      </c>
      <c r="V15173">
        <v>81.55</v>
      </c>
      <c r="W15173">
        <v>163.1</v>
      </c>
      <c r="X15173">
        <v>81.55</v>
      </c>
      <c r="Y15173">
        <v>1</v>
      </c>
      <c r="Z15173" s="1" t="s">
        <v>40</v>
      </c>
      <c r="AA15173" s="1" t="s">
        <v>35</v>
      </c>
    </row>
    <row r="15174" spans="1:27" x14ac:dyDescent="0.25">
      <c r="A15174" s="1" t="s">
        <v>15233</v>
      </c>
      <c r="B15174">
        <v>2</v>
      </c>
      <c r="C15174">
        <v>0</v>
      </c>
      <c r="D15174">
        <v>2</v>
      </c>
      <c r="E15174" s="1" t="s">
        <v>27</v>
      </c>
      <c r="F15174">
        <v>2</v>
      </c>
      <c r="G15174">
        <v>0</v>
      </c>
      <c r="H15174">
        <v>2</v>
      </c>
      <c r="I15174" s="1" t="s">
        <v>37</v>
      </c>
      <c r="J15174" s="1" t="s">
        <v>29</v>
      </c>
      <c r="K15174" s="1" t="s">
        <v>30</v>
      </c>
      <c r="L15174" s="2">
        <v>43305</v>
      </c>
      <c r="M15174" s="2">
        <v>43305</v>
      </c>
      <c r="N15174" s="2">
        <v>43307</v>
      </c>
      <c r="O15174">
        <v>0</v>
      </c>
      <c r="P15174" s="1" t="s">
        <v>56</v>
      </c>
      <c r="Q15174" s="1" t="s">
        <v>38</v>
      </c>
      <c r="R15174" s="1" t="s">
        <v>29</v>
      </c>
      <c r="S15174">
        <v>0</v>
      </c>
      <c r="T15174">
        <v>0</v>
      </c>
      <c r="U15174" s="1" t="s">
        <v>33</v>
      </c>
      <c r="V15174">
        <v>134</v>
      </c>
      <c r="W15174">
        <v>268</v>
      </c>
      <c r="X15174">
        <v>134</v>
      </c>
      <c r="Y15174">
        <v>0</v>
      </c>
      <c r="Z15174" s="1" t="s">
        <v>34</v>
      </c>
      <c r="AA15174" s="1" t="s">
        <v>35</v>
      </c>
    </row>
    <row r="15175" spans="1:27" x14ac:dyDescent="0.25">
      <c r="A15175" s="1" t="s">
        <v>15234</v>
      </c>
      <c r="B15175">
        <v>2</v>
      </c>
      <c r="C15175">
        <v>1</v>
      </c>
      <c r="D15175">
        <v>3</v>
      </c>
      <c r="E15175" s="1" t="s">
        <v>81</v>
      </c>
      <c r="F15175">
        <v>0</v>
      </c>
      <c r="G15175">
        <v>3</v>
      </c>
      <c r="H15175">
        <v>3</v>
      </c>
      <c r="I15175" s="1" t="s">
        <v>47</v>
      </c>
      <c r="J15175" s="1" t="s">
        <v>29</v>
      </c>
      <c r="K15175" s="1" t="s">
        <v>30</v>
      </c>
      <c r="L15175" s="2">
        <v>43148</v>
      </c>
      <c r="M15175" s="2">
        <v>43154</v>
      </c>
      <c r="N15175" s="2">
        <v>43157</v>
      </c>
      <c r="O15175">
        <v>6</v>
      </c>
      <c r="P15175" s="1" t="s">
        <v>39</v>
      </c>
      <c r="Q15175" s="1" t="s">
        <v>38</v>
      </c>
      <c r="R15175" s="1" t="s">
        <v>29</v>
      </c>
      <c r="S15175">
        <v>0</v>
      </c>
      <c r="T15175">
        <v>0</v>
      </c>
      <c r="U15175" s="1" t="s">
        <v>33</v>
      </c>
      <c r="V15175">
        <v>158.5</v>
      </c>
      <c r="W15175">
        <v>475.5</v>
      </c>
      <c r="X15175">
        <v>158.5</v>
      </c>
      <c r="Y15175">
        <v>2</v>
      </c>
      <c r="Z15175" s="1" t="s">
        <v>40</v>
      </c>
      <c r="AA15175" s="1" t="s">
        <v>35</v>
      </c>
    </row>
    <row r="15176" spans="1:27" x14ac:dyDescent="0.25">
      <c r="A15176" s="1" t="s">
        <v>15235</v>
      </c>
      <c r="B15176">
        <v>1</v>
      </c>
      <c r="C15176">
        <v>0</v>
      </c>
      <c r="D15176">
        <v>1</v>
      </c>
      <c r="E15176" s="1" t="s">
        <v>27</v>
      </c>
      <c r="F15176">
        <v>2</v>
      </c>
      <c r="G15176">
        <v>1</v>
      </c>
      <c r="H15176">
        <v>3</v>
      </c>
      <c r="I15176" s="1" t="s">
        <v>37</v>
      </c>
      <c r="J15176" s="1" t="s">
        <v>29</v>
      </c>
      <c r="K15176" s="1" t="s">
        <v>30</v>
      </c>
      <c r="L15176" s="2">
        <v>43335</v>
      </c>
      <c r="M15176" s="2">
        <v>43451</v>
      </c>
      <c r="N15176" s="2">
        <v>43454</v>
      </c>
      <c r="O15176">
        <v>116</v>
      </c>
      <c r="P15176" s="1" t="s">
        <v>52</v>
      </c>
      <c r="Q15176" s="1" t="s">
        <v>38</v>
      </c>
      <c r="R15176" s="1" t="s">
        <v>29</v>
      </c>
      <c r="S15176">
        <v>0</v>
      </c>
      <c r="T15176">
        <v>0</v>
      </c>
      <c r="U15176" s="1" t="s">
        <v>33</v>
      </c>
      <c r="V15176">
        <v>79.2</v>
      </c>
      <c r="W15176">
        <v>237.6</v>
      </c>
      <c r="X15176">
        <v>237.6</v>
      </c>
      <c r="Y15176">
        <v>2</v>
      </c>
      <c r="Z15176" s="1" t="s">
        <v>40</v>
      </c>
      <c r="AA15176" s="1" t="s">
        <v>35</v>
      </c>
    </row>
    <row r="15177" spans="1:27" x14ac:dyDescent="0.25">
      <c r="A15177" s="1" t="s">
        <v>15236</v>
      </c>
      <c r="B15177">
        <v>2</v>
      </c>
      <c r="C15177">
        <v>0</v>
      </c>
      <c r="D15177">
        <v>2</v>
      </c>
      <c r="E15177" s="1" t="s">
        <v>27</v>
      </c>
      <c r="F15177">
        <v>0</v>
      </c>
      <c r="G15177">
        <v>2</v>
      </c>
      <c r="H15177">
        <v>2</v>
      </c>
      <c r="I15177" s="1" t="s">
        <v>47</v>
      </c>
      <c r="J15177" s="1" t="s">
        <v>29</v>
      </c>
      <c r="K15177" s="1" t="s">
        <v>30</v>
      </c>
      <c r="L15177" s="2">
        <v>43010</v>
      </c>
      <c r="M15177" s="2">
        <v>43275</v>
      </c>
      <c r="N15177" s="2">
        <v>43277</v>
      </c>
      <c r="O15177">
        <v>265</v>
      </c>
      <c r="P15177" s="1" t="s">
        <v>32</v>
      </c>
      <c r="Q15177" s="1" t="s">
        <v>31</v>
      </c>
      <c r="R15177" s="1" t="s">
        <v>29</v>
      </c>
      <c r="S15177">
        <v>0</v>
      </c>
      <c r="T15177">
        <v>0</v>
      </c>
      <c r="U15177" s="1" t="s">
        <v>33</v>
      </c>
      <c r="V15177">
        <v>115</v>
      </c>
      <c r="W15177">
        <v>230</v>
      </c>
      <c r="X15177">
        <v>115</v>
      </c>
      <c r="Y15177">
        <v>1</v>
      </c>
      <c r="Z15177" s="1" t="s">
        <v>40</v>
      </c>
      <c r="AA15177" s="1" t="s">
        <v>42</v>
      </c>
    </row>
    <row r="15178" spans="1:27" x14ac:dyDescent="0.25">
      <c r="A15178" s="1" t="s">
        <v>15237</v>
      </c>
      <c r="B15178">
        <v>2</v>
      </c>
      <c r="C15178">
        <v>0</v>
      </c>
      <c r="D15178">
        <v>2</v>
      </c>
      <c r="E15178" s="1" t="s">
        <v>27</v>
      </c>
      <c r="F15178">
        <v>2</v>
      </c>
      <c r="G15178">
        <v>2</v>
      </c>
      <c r="H15178">
        <v>4</v>
      </c>
      <c r="I15178" s="1" t="s">
        <v>28</v>
      </c>
      <c r="J15178" s="1" t="s">
        <v>29</v>
      </c>
      <c r="K15178" s="1" t="s">
        <v>30</v>
      </c>
      <c r="L15178" s="2">
        <v>43106</v>
      </c>
      <c r="M15178" s="2">
        <v>43170</v>
      </c>
      <c r="N15178" s="2">
        <v>43174</v>
      </c>
      <c r="O15178">
        <v>64</v>
      </c>
      <c r="P15178" s="1" t="s">
        <v>45</v>
      </c>
      <c r="Q15178" s="1" t="s">
        <v>38</v>
      </c>
      <c r="R15178" s="1" t="s">
        <v>29</v>
      </c>
      <c r="S15178">
        <v>0</v>
      </c>
      <c r="T15178">
        <v>0</v>
      </c>
      <c r="U15178" s="1" t="s">
        <v>33</v>
      </c>
      <c r="V15178">
        <v>73.95</v>
      </c>
      <c r="W15178">
        <v>295.8</v>
      </c>
      <c r="X15178">
        <v>147.9</v>
      </c>
      <c r="Y15178">
        <v>0</v>
      </c>
      <c r="Z15178" s="1" t="s">
        <v>34</v>
      </c>
      <c r="AA15178" s="1" t="s">
        <v>42</v>
      </c>
    </row>
    <row r="15179" spans="1:27" x14ac:dyDescent="0.25">
      <c r="A15179" s="1" t="s">
        <v>15238</v>
      </c>
      <c r="B15179">
        <v>1</v>
      </c>
      <c r="C15179">
        <v>0</v>
      </c>
      <c r="D15179">
        <v>1</v>
      </c>
      <c r="E15179" s="1" t="s">
        <v>27</v>
      </c>
      <c r="F15179">
        <v>0</v>
      </c>
      <c r="G15179">
        <v>1</v>
      </c>
      <c r="H15179">
        <v>1</v>
      </c>
      <c r="I15179" s="1" t="s">
        <v>28</v>
      </c>
      <c r="J15179" s="1" t="s">
        <v>29</v>
      </c>
      <c r="K15179" s="1" t="s">
        <v>30</v>
      </c>
      <c r="L15179" s="2">
        <v>43020</v>
      </c>
      <c r="M15179" s="2">
        <v>43021</v>
      </c>
      <c r="N15179" s="2">
        <v>43022</v>
      </c>
      <c r="O15179">
        <v>1</v>
      </c>
      <c r="P15179" s="1" t="s">
        <v>39</v>
      </c>
      <c r="Q15179" s="1" t="s">
        <v>116</v>
      </c>
      <c r="R15179" s="1" t="s">
        <v>29</v>
      </c>
      <c r="S15179">
        <v>0</v>
      </c>
      <c r="T15179">
        <v>0</v>
      </c>
      <c r="U15179" s="1" t="s">
        <v>33</v>
      </c>
      <c r="V15179">
        <v>0</v>
      </c>
      <c r="W15179">
        <v>0</v>
      </c>
      <c r="X15179">
        <v>0</v>
      </c>
      <c r="Y15179">
        <v>1</v>
      </c>
      <c r="Z15179" s="1" t="s">
        <v>40</v>
      </c>
      <c r="AA15179" s="1" t="s">
        <v>35</v>
      </c>
    </row>
    <row r="15180" spans="1:27" x14ac:dyDescent="0.25">
      <c r="A15180" s="1" t="s">
        <v>15239</v>
      </c>
      <c r="B15180">
        <v>1</v>
      </c>
      <c r="C15180">
        <v>0</v>
      </c>
      <c r="D15180">
        <v>1</v>
      </c>
      <c r="E15180" s="1" t="s">
        <v>27</v>
      </c>
      <c r="F15180">
        <v>0</v>
      </c>
      <c r="G15180">
        <v>1</v>
      </c>
      <c r="H15180">
        <v>1</v>
      </c>
      <c r="I15180" s="1" t="s">
        <v>28</v>
      </c>
      <c r="J15180" s="1" t="s">
        <v>29</v>
      </c>
      <c r="K15180" s="1" t="s">
        <v>30</v>
      </c>
      <c r="L15180" s="2">
        <v>43440</v>
      </c>
      <c r="M15180" s="2">
        <v>43447</v>
      </c>
      <c r="N15180" s="2">
        <v>43448</v>
      </c>
      <c r="O15180">
        <v>7</v>
      </c>
      <c r="P15180" s="1" t="s">
        <v>39</v>
      </c>
      <c r="Q15180" s="1" t="s">
        <v>68</v>
      </c>
      <c r="R15180" s="1" t="s">
        <v>29</v>
      </c>
      <c r="S15180">
        <v>0</v>
      </c>
      <c r="T15180">
        <v>0</v>
      </c>
      <c r="U15180" s="1" t="s">
        <v>33</v>
      </c>
      <c r="V15180">
        <v>79</v>
      </c>
      <c r="W15180">
        <v>79</v>
      </c>
      <c r="X15180">
        <v>79</v>
      </c>
      <c r="Y15180">
        <v>0</v>
      </c>
      <c r="Z15180" s="1" t="s">
        <v>34</v>
      </c>
      <c r="AA15180" s="1" t="s">
        <v>35</v>
      </c>
    </row>
    <row r="15181" spans="1:27" x14ac:dyDescent="0.25">
      <c r="A15181" s="1" t="s">
        <v>15240</v>
      </c>
      <c r="B15181">
        <v>1</v>
      </c>
      <c r="C15181">
        <v>0</v>
      </c>
      <c r="D15181">
        <v>1</v>
      </c>
      <c r="E15181" s="1" t="s">
        <v>27</v>
      </c>
      <c r="F15181">
        <v>1</v>
      </c>
      <c r="G15181">
        <v>3</v>
      </c>
      <c r="H15181">
        <v>4</v>
      </c>
      <c r="I15181" s="1" t="s">
        <v>28</v>
      </c>
      <c r="J15181" s="1" t="s">
        <v>29</v>
      </c>
      <c r="K15181" s="1" t="s">
        <v>30</v>
      </c>
      <c r="L15181" s="2">
        <v>43308</v>
      </c>
      <c r="M15181" s="2">
        <v>43411</v>
      </c>
      <c r="N15181" s="2">
        <v>43415</v>
      </c>
      <c r="O15181">
        <v>103</v>
      </c>
      <c r="P15181" s="1" t="s">
        <v>52</v>
      </c>
      <c r="Q15181" s="1" t="s">
        <v>38</v>
      </c>
      <c r="R15181" s="1" t="s">
        <v>29</v>
      </c>
      <c r="S15181">
        <v>0</v>
      </c>
      <c r="T15181">
        <v>0</v>
      </c>
      <c r="U15181" s="1" t="s">
        <v>33</v>
      </c>
      <c r="V15181">
        <v>187.25</v>
      </c>
      <c r="W15181">
        <v>749</v>
      </c>
      <c r="X15181">
        <v>749</v>
      </c>
      <c r="Y15181">
        <v>2</v>
      </c>
      <c r="Z15181" s="1" t="s">
        <v>40</v>
      </c>
      <c r="AA15181" s="1" t="s">
        <v>35</v>
      </c>
    </row>
    <row r="15182" spans="1:27" x14ac:dyDescent="0.25">
      <c r="A15182" s="1" t="s">
        <v>15241</v>
      </c>
      <c r="B15182">
        <v>1</v>
      </c>
      <c r="C15182">
        <v>0</v>
      </c>
      <c r="D15182">
        <v>1</v>
      </c>
      <c r="E15182" s="1" t="s">
        <v>27</v>
      </c>
      <c r="F15182">
        <v>2</v>
      </c>
      <c r="G15182">
        <v>2</v>
      </c>
      <c r="H15182">
        <v>4</v>
      </c>
      <c r="I15182" s="1" t="s">
        <v>37</v>
      </c>
      <c r="J15182" s="1" t="s">
        <v>29</v>
      </c>
      <c r="K15182" s="1" t="s">
        <v>30</v>
      </c>
      <c r="L15182" s="2">
        <v>43194</v>
      </c>
      <c r="M15182" s="2">
        <v>43401</v>
      </c>
      <c r="N15182" s="2">
        <v>43405</v>
      </c>
      <c r="O15182">
        <v>207</v>
      </c>
      <c r="P15182" s="1" t="s">
        <v>32</v>
      </c>
      <c r="Q15182" s="1" t="s">
        <v>38</v>
      </c>
      <c r="R15182" s="1" t="s">
        <v>29</v>
      </c>
      <c r="S15182">
        <v>0</v>
      </c>
      <c r="T15182">
        <v>0</v>
      </c>
      <c r="U15182" s="1" t="s">
        <v>33</v>
      </c>
      <c r="V15182">
        <v>85.5</v>
      </c>
      <c r="W15182">
        <v>342</v>
      </c>
      <c r="X15182">
        <v>342</v>
      </c>
      <c r="Y15182">
        <v>0</v>
      </c>
      <c r="Z15182" s="1" t="s">
        <v>34</v>
      </c>
      <c r="AA15182" s="1" t="s">
        <v>42</v>
      </c>
    </row>
    <row r="15183" spans="1:27" x14ac:dyDescent="0.25">
      <c r="A15183" s="1" t="s">
        <v>15242</v>
      </c>
      <c r="B15183">
        <v>2</v>
      </c>
      <c r="C15183">
        <v>0</v>
      </c>
      <c r="D15183">
        <v>2</v>
      </c>
      <c r="E15183" s="1" t="s">
        <v>27</v>
      </c>
      <c r="F15183">
        <v>1</v>
      </c>
      <c r="G15183">
        <v>3</v>
      </c>
      <c r="H15183">
        <v>4</v>
      </c>
      <c r="I15183" s="1" t="s">
        <v>28</v>
      </c>
      <c r="J15183" s="1" t="s">
        <v>29</v>
      </c>
      <c r="K15183" s="1" t="s">
        <v>30</v>
      </c>
      <c r="L15183" s="2">
        <v>43358</v>
      </c>
      <c r="M15183" s="2">
        <v>43414</v>
      </c>
      <c r="N15183" s="2">
        <v>43418</v>
      </c>
      <c r="O15183">
        <v>56</v>
      </c>
      <c r="P15183" s="1" t="s">
        <v>45</v>
      </c>
      <c r="Q15183" s="1" t="s">
        <v>38</v>
      </c>
      <c r="R15183" s="1" t="s">
        <v>29</v>
      </c>
      <c r="S15183">
        <v>0</v>
      </c>
      <c r="T15183">
        <v>0</v>
      </c>
      <c r="U15183" s="1" t="s">
        <v>33</v>
      </c>
      <c r="V15183">
        <v>88.23</v>
      </c>
      <c r="W15183">
        <v>352.92</v>
      </c>
      <c r="X15183">
        <v>176.46</v>
      </c>
      <c r="Y15183">
        <v>0</v>
      </c>
      <c r="Z15183" s="1" t="s">
        <v>34</v>
      </c>
      <c r="AA15183" s="1" t="s">
        <v>35</v>
      </c>
    </row>
    <row r="15184" spans="1:27" x14ac:dyDescent="0.25">
      <c r="A15184" s="1" t="s">
        <v>15243</v>
      </c>
      <c r="B15184">
        <v>2</v>
      </c>
      <c r="C15184">
        <v>0</v>
      </c>
      <c r="D15184">
        <v>2</v>
      </c>
      <c r="E15184" s="1" t="s">
        <v>27</v>
      </c>
      <c r="F15184">
        <v>0</v>
      </c>
      <c r="G15184">
        <v>5</v>
      </c>
      <c r="H15184">
        <v>5</v>
      </c>
      <c r="I15184" s="1" t="s">
        <v>28</v>
      </c>
      <c r="J15184" s="1" t="s">
        <v>29</v>
      </c>
      <c r="K15184" s="1" t="s">
        <v>30</v>
      </c>
      <c r="L15184" s="2">
        <v>43230</v>
      </c>
      <c r="M15184" s="2">
        <v>43461</v>
      </c>
      <c r="N15184" s="2">
        <v>43466</v>
      </c>
      <c r="O15184">
        <v>231</v>
      </c>
      <c r="P15184" s="1" t="s">
        <v>32</v>
      </c>
      <c r="Q15184" s="1" t="s">
        <v>31</v>
      </c>
      <c r="R15184" s="1" t="s">
        <v>29</v>
      </c>
      <c r="S15184">
        <v>0</v>
      </c>
      <c r="T15184">
        <v>0</v>
      </c>
      <c r="U15184" s="1" t="s">
        <v>33</v>
      </c>
      <c r="V15184">
        <v>64.599999999999994</v>
      </c>
      <c r="W15184">
        <v>323</v>
      </c>
      <c r="X15184">
        <v>161.5</v>
      </c>
      <c r="Y15184">
        <v>0</v>
      </c>
      <c r="Z15184" s="1" t="s">
        <v>34</v>
      </c>
      <c r="AA15184" s="1" t="s">
        <v>35</v>
      </c>
    </row>
    <row r="15185" spans="1:27" x14ac:dyDescent="0.25">
      <c r="A15185" s="1" t="s">
        <v>15244</v>
      </c>
      <c r="B15185">
        <v>2</v>
      </c>
      <c r="C15185">
        <v>0</v>
      </c>
      <c r="D15185">
        <v>2</v>
      </c>
      <c r="E15185" s="1" t="s">
        <v>27</v>
      </c>
      <c r="F15185">
        <v>1</v>
      </c>
      <c r="G15185">
        <v>3</v>
      </c>
      <c r="H15185">
        <v>4</v>
      </c>
      <c r="I15185" s="1" t="s">
        <v>28</v>
      </c>
      <c r="J15185" s="1" t="s">
        <v>29</v>
      </c>
      <c r="K15185" s="1" t="s">
        <v>30</v>
      </c>
      <c r="L15185" s="2">
        <v>43132</v>
      </c>
      <c r="M15185" s="2">
        <v>43285</v>
      </c>
      <c r="N15185" s="2">
        <v>43289</v>
      </c>
      <c r="O15185">
        <v>153</v>
      </c>
      <c r="P15185" s="1" t="s">
        <v>52</v>
      </c>
      <c r="Q15185" s="1" t="s">
        <v>38</v>
      </c>
      <c r="R15185" s="1" t="s">
        <v>29</v>
      </c>
      <c r="S15185">
        <v>0</v>
      </c>
      <c r="T15185">
        <v>0</v>
      </c>
      <c r="U15185" s="1" t="s">
        <v>33</v>
      </c>
      <c r="V15185">
        <v>133.88</v>
      </c>
      <c r="W15185">
        <v>535.52</v>
      </c>
      <c r="X15185">
        <v>267.76</v>
      </c>
      <c r="Y15185">
        <v>2</v>
      </c>
      <c r="Z15185" s="1" t="s">
        <v>40</v>
      </c>
      <c r="AA15185" s="1" t="s">
        <v>42</v>
      </c>
    </row>
    <row r="15186" spans="1:27" x14ac:dyDescent="0.25">
      <c r="A15186" s="1" t="s">
        <v>15245</v>
      </c>
      <c r="B15186">
        <v>2</v>
      </c>
      <c r="C15186">
        <v>0</v>
      </c>
      <c r="D15186">
        <v>2</v>
      </c>
      <c r="E15186" s="1" t="s">
        <v>27</v>
      </c>
      <c r="F15186">
        <v>0</v>
      </c>
      <c r="G15186">
        <v>2</v>
      </c>
      <c r="H15186">
        <v>2</v>
      </c>
      <c r="I15186" s="1" t="s">
        <v>47</v>
      </c>
      <c r="J15186" s="1" t="s">
        <v>29</v>
      </c>
      <c r="K15186" s="1" t="s">
        <v>30</v>
      </c>
      <c r="L15186" s="2">
        <v>43010</v>
      </c>
      <c r="M15186" s="2">
        <v>43330</v>
      </c>
      <c r="N15186" s="2">
        <v>43332</v>
      </c>
      <c r="O15186">
        <v>320</v>
      </c>
      <c r="P15186" s="1" t="s">
        <v>32</v>
      </c>
      <c r="Q15186" s="1" t="s">
        <v>31</v>
      </c>
      <c r="R15186" s="1" t="s">
        <v>29</v>
      </c>
      <c r="S15186">
        <v>0</v>
      </c>
      <c r="T15186">
        <v>0</v>
      </c>
      <c r="U15186" s="1" t="s">
        <v>33</v>
      </c>
      <c r="V15186">
        <v>115</v>
      </c>
      <c r="W15186">
        <v>230</v>
      </c>
      <c r="X15186">
        <v>115</v>
      </c>
      <c r="Y15186">
        <v>1</v>
      </c>
      <c r="Z15186" s="1" t="s">
        <v>40</v>
      </c>
      <c r="AA15186" s="1" t="s">
        <v>42</v>
      </c>
    </row>
    <row r="15187" spans="1:27" x14ac:dyDescent="0.25">
      <c r="A15187" s="1" t="s">
        <v>15246</v>
      </c>
      <c r="B15187">
        <v>1</v>
      </c>
      <c r="C15187">
        <v>0</v>
      </c>
      <c r="D15187">
        <v>1</v>
      </c>
      <c r="E15187" s="1" t="s">
        <v>27</v>
      </c>
      <c r="F15187">
        <v>2</v>
      </c>
      <c r="G15187">
        <v>1</v>
      </c>
      <c r="H15187">
        <v>3</v>
      </c>
      <c r="I15187" s="1" t="s">
        <v>47</v>
      </c>
      <c r="J15187" s="1" t="s">
        <v>29</v>
      </c>
      <c r="K15187" s="1" t="s">
        <v>30</v>
      </c>
      <c r="L15187" s="2">
        <v>43115</v>
      </c>
      <c r="M15187" s="2">
        <v>43360</v>
      </c>
      <c r="N15187" s="2">
        <v>43363</v>
      </c>
      <c r="O15187">
        <v>245</v>
      </c>
      <c r="P15187" s="1" t="s">
        <v>32</v>
      </c>
      <c r="Q15187" s="1" t="s">
        <v>38</v>
      </c>
      <c r="R15187" s="1" t="s">
        <v>29</v>
      </c>
      <c r="S15187">
        <v>0</v>
      </c>
      <c r="T15187">
        <v>0</v>
      </c>
      <c r="U15187" s="1" t="s">
        <v>33</v>
      </c>
      <c r="V15187">
        <v>0</v>
      </c>
      <c r="W15187">
        <v>0</v>
      </c>
      <c r="X15187">
        <v>0</v>
      </c>
      <c r="Y15187">
        <v>0</v>
      </c>
      <c r="Z15187" s="1" t="s">
        <v>34</v>
      </c>
      <c r="AA15187" s="1" t="s">
        <v>35</v>
      </c>
    </row>
    <row r="15188" spans="1:27" x14ac:dyDescent="0.25">
      <c r="A15188" s="1" t="s">
        <v>15247</v>
      </c>
      <c r="B15188">
        <v>2</v>
      </c>
      <c r="C15188">
        <v>0</v>
      </c>
      <c r="D15188">
        <v>2</v>
      </c>
      <c r="E15188" s="1" t="s">
        <v>27</v>
      </c>
      <c r="F15188">
        <v>2</v>
      </c>
      <c r="G15188">
        <v>7</v>
      </c>
      <c r="H15188">
        <v>9</v>
      </c>
      <c r="I15188" s="1" t="s">
        <v>47</v>
      </c>
      <c r="J15188" s="1" t="s">
        <v>29</v>
      </c>
      <c r="K15188" s="1" t="s">
        <v>30</v>
      </c>
      <c r="L15188" s="2">
        <v>43149</v>
      </c>
      <c r="M15188" s="2">
        <v>43163</v>
      </c>
      <c r="N15188" s="2">
        <v>43172</v>
      </c>
      <c r="O15188">
        <v>14</v>
      </c>
      <c r="P15188" s="1" t="s">
        <v>45</v>
      </c>
      <c r="Q15188" s="1" t="s">
        <v>38</v>
      </c>
      <c r="R15188" s="1" t="s">
        <v>29</v>
      </c>
      <c r="S15188">
        <v>0</v>
      </c>
      <c r="T15188">
        <v>0</v>
      </c>
      <c r="U15188" s="1" t="s">
        <v>33</v>
      </c>
      <c r="V15188">
        <v>132.33000000000001</v>
      </c>
      <c r="W15188">
        <v>1190.97</v>
      </c>
      <c r="X15188">
        <v>595.48500000000001</v>
      </c>
      <c r="Y15188">
        <v>0</v>
      </c>
      <c r="Z15188" s="1" t="s">
        <v>34</v>
      </c>
      <c r="AA15188" s="1" t="s">
        <v>42</v>
      </c>
    </row>
    <row r="15189" spans="1:27" x14ac:dyDescent="0.25">
      <c r="A15189" s="1" t="s">
        <v>15248</v>
      </c>
      <c r="B15189">
        <v>1</v>
      </c>
      <c r="C15189">
        <v>0</v>
      </c>
      <c r="D15189">
        <v>1</v>
      </c>
      <c r="E15189" s="1" t="s">
        <v>27</v>
      </c>
      <c r="F15189">
        <v>0</v>
      </c>
      <c r="G15189">
        <v>1</v>
      </c>
      <c r="H15189">
        <v>1</v>
      </c>
      <c r="I15189" s="1" t="s">
        <v>28</v>
      </c>
      <c r="J15189" s="1" t="s">
        <v>29</v>
      </c>
      <c r="K15189" s="1" t="s">
        <v>30</v>
      </c>
      <c r="L15189" s="2">
        <v>43392</v>
      </c>
      <c r="M15189" s="2">
        <v>43399</v>
      </c>
      <c r="N15189" s="2">
        <v>43400</v>
      </c>
      <c r="O15189">
        <v>7</v>
      </c>
      <c r="P15189" s="1" t="s">
        <v>39</v>
      </c>
      <c r="Q15189" s="1" t="s">
        <v>38</v>
      </c>
      <c r="R15189" s="1" t="s">
        <v>29</v>
      </c>
      <c r="S15189">
        <v>0</v>
      </c>
      <c r="T15189">
        <v>0</v>
      </c>
      <c r="U15189" s="1" t="s">
        <v>33</v>
      </c>
      <c r="V15189">
        <v>109</v>
      </c>
      <c r="W15189">
        <v>109</v>
      </c>
      <c r="X15189">
        <v>109</v>
      </c>
      <c r="Y15189">
        <v>0</v>
      </c>
      <c r="Z15189" s="1" t="s">
        <v>34</v>
      </c>
      <c r="AA15189" s="1" t="s">
        <v>35</v>
      </c>
    </row>
    <row r="15190" spans="1:27" x14ac:dyDescent="0.25">
      <c r="A15190" s="1" t="s">
        <v>15249</v>
      </c>
      <c r="B15190">
        <v>1</v>
      </c>
      <c r="C15190">
        <v>0</v>
      </c>
      <c r="D15190">
        <v>1</v>
      </c>
      <c r="E15190" s="1" t="s">
        <v>27</v>
      </c>
      <c r="F15190">
        <v>0</v>
      </c>
      <c r="G15190">
        <v>2</v>
      </c>
      <c r="H15190">
        <v>2</v>
      </c>
      <c r="I15190" s="1" t="s">
        <v>28</v>
      </c>
      <c r="J15190" s="1" t="s">
        <v>29</v>
      </c>
      <c r="K15190" s="1" t="s">
        <v>30</v>
      </c>
      <c r="L15190" s="2">
        <v>43083</v>
      </c>
      <c r="M15190" s="2">
        <v>43275</v>
      </c>
      <c r="N15190" s="2">
        <v>43277</v>
      </c>
      <c r="O15190">
        <v>192</v>
      </c>
      <c r="P15190" s="1" t="s">
        <v>32</v>
      </c>
      <c r="Q15190" s="1" t="s">
        <v>31</v>
      </c>
      <c r="R15190" s="1" t="s">
        <v>29</v>
      </c>
      <c r="S15190">
        <v>0</v>
      </c>
      <c r="T15190">
        <v>0</v>
      </c>
      <c r="U15190" s="1" t="s">
        <v>33</v>
      </c>
      <c r="V15190">
        <v>95</v>
      </c>
      <c r="W15190">
        <v>190</v>
      </c>
      <c r="X15190">
        <v>190</v>
      </c>
      <c r="Y15190">
        <v>0</v>
      </c>
      <c r="Z15190" s="1" t="s">
        <v>34</v>
      </c>
      <c r="AA15190" s="1" t="s">
        <v>35</v>
      </c>
    </row>
    <row r="15191" spans="1:27" x14ac:dyDescent="0.25">
      <c r="A15191" s="1" t="s">
        <v>15250</v>
      </c>
      <c r="B15191">
        <v>2</v>
      </c>
      <c r="C15191">
        <v>0</v>
      </c>
      <c r="D15191">
        <v>2</v>
      </c>
      <c r="E15191" s="1" t="s">
        <v>27</v>
      </c>
      <c r="F15191">
        <v>1</v>
      </c>
      <c r="G15191">
        <v>2</v>
      </c>
      <c r="H15191">
        <v>3</v>
      </c>
      <c r="I15191" s="1" t="s">
        <v>28</v>
      </c>
      <c r="J15191" s="1" t="s">
        <v>29</v>
      </c>
      <c r="K15191" s="1" t="s">
        <v>30</v>
      </c>
      <c r="L15191" s="2">
        <v>43226</v>
      </c>
      <c r="M15191" s="2">
        <v>43292</v>
      </c>
      <c r="N15191" s="2">
        <v>43295</v>
      </c>
      <c r="O15191">
        <v>66</v>
      </c>
      <c r="P15191" s="1" t="s">
        <v>45</v>
      </c>
      <c r="Q15191" s="1" t="s">
        <v>31</v>
      </c>
      <c r="R15191" s="1" t="s">
        <v>29</v>
      </c>
      <c r="S15191">
        <v>0</v>
      </c>
      <c r="T15191">
        <v>0</v>
      </c>
      <c r="U15191" s="1" t="s">
        <v>33</v>
      </c>
      <c r="V15191">
        <v>72.25</v>
      </c>
      <c r="W15191">
        <v>216.75</v>
      </c>
      <c r="X15191">
        <v>108.375</v>
      </c>
      <c r="Y15191">
        <v>0</v>
      </c>
      <c r="Z15191" s="1" t="s">
        <v>34</v>
      </c>
      <c r="AA15191" s="1" t="s">
        <v>35</v>
      </c>
    </row>
    <row r="15192" spans="1:27" x14ac:dyDescent="0.25">
      <c r="A15192" s="1" t="s">
        <v>15251</v>
      </c>
      <c r="B15192">
        <v>1</v>
      </c>
      <c r="C15192">
        <v>0</v>
      </c>
      <c r="D15192">
        <v>1</v>
      </c>
      <c r="E15192" s="1" t="s">
        <v>27</v>
      </c>
      <c r="F15192">
        <v>1</v>
      </c>
      <c r="G15192">
        <v>2</v>
      </c>
      <c r="H15192">
        <v>3</v>
      </c>
      <c r="I15192" s="1" t="s">
        <v>28</v>
      </c>
      <c r="J15192" s="1" t="s">
        <v>29</v>
      </c>
      <c r="K15192" s="1" t="s">
        <v>30</v>
      </c>
      <c r="L15192" s="2">
        <v>43232</v>
      </c>
      <c r="M15192" s="2">
        <v>43271</v>
      </c>
      <c r="N15192" s="2">
        <v>43274</v>
      </c>
      <c r="O15192">
        <v>39</v>
      </c>
      <c r="P15192" s="1" t="s">
        <v>45</v>
      </c>
      <c r="Q15192" s="1" t="s">
        <v>38</v>
      </c>
      <c r="R15192" s="1" t="s">
        <v>29</v>
      </c>
      <c r="S15192">
        <v>0</v>
      </c>
      <c r="T15192">
        <v>0</v>
      </c>
      <c r="U15192" s="1" t="s">
        <v>33</v>
      </c>
      <c r="V15192">
        <v>94.5</v>
      </c>
      <c r="W15192">
        <v>283.5</v>
      </c>
      <c r="X15192">
        <v>283.5</v>
      </c>
      <c r="Y15192">
        <v>2</v>
      </c>
      <c r="Z15192" s="1" t="s">
        <v>40</v>
      </c>
      <c r="AA15192" s="1" t="s">
        <v>35</v>
      </c>
    </row>
    <row r="15193" spans="1:27" x14ac:dyDescent="0.25">
      <c r="A15193" s="1" t="s">
        <v>15252</v>
      </c>
      <c r="B15193">
        <v>2</v>
      </c>
      <c r="C15193">
        <v>0</v>
      </c>
      <c r="D15193">
        <v>2</v>
      </c>
      <c r="E15193" s="1" t="s">
        <v>27</v>
      </c>
      <c r="F15193">
        <v>0</v>
      </c>
      <c r="G15193">
        <v>1</v>
      </c>
      <c r="H15193">
        <v>1</v>
      </c>
      <c r="I15193" s="1" t="s">
        <v>28</v>
      </c>
      <c r="J15193" s="1" t="s">
        <v>86</v>
      </c>
      <c r="K15193" s="1" t="s">
        <v>218</v>
      </c>
      <c r="L15193" s="2">
        <v>43352</v>
      </c>
      <c r="M15193" s="2">
        <v>43352</v>
      </c>
      <c r="N15193" s="2">
        <v>43353</v>
      </c>
      <c r="O15193">
        <v>0</v>
      </c>
      <c r="P15193" s="1" t="s">
        <v>56</v>
      </c>
      <c r="Q15193" s="1" t="s">
        <v>116</v>
      </c>
      <c r="R15193" s="1" t="s">
        <v>29</v>
      </c>
      <c r="S15193">
        <v>0</v>
      </c>
      <c r="T15193">
        <v>0</v>
      </c>
      <c r="U15193" s="1" t="s">
        <v>33</v>
      </c>
      <c r="V15193">
        <v>0</v>
      </c>
      <c r="W15193">
        <v>0</v>
      </c>
      <c r="X15193">
        <v>0</v>
      </c>
      <c r="Y15193">
        <v>1</v>
      </c>
      <c r="Z15193" s="1" t="s">
        <v>40</v>
      </c>
      <c r="AA15193" s="1" t="s">
        <v>35</v>
      </c>
    </row>
    <row r="15194" spans="1:27" x14ac:dyDescent="0.25">
      <c r="A15194" s="1" t="s">
        <v>15253</v>
      </c>
      <c r="B15194">
        <v>2</v>
      </c>
      <c r="C15194">
        <v>0</v>
      </c>
      <c r="D15194">
        <v>2</v>
      </c>
      <c r="E15194" s="1" t="s">
        <v>27</v>
      </c>
      <c r="F15194">
        <v>2</v>
      </c>
      <c r="G15194">
        <v>2</v>
      </c>
      <c r="H15194">
        <v>4</v>
      </c>
      <c r="I15194" s="1" t="s">
        <v>28</v>
      </c>
      <c r="J15194" s="1" t="s">
        <v>29</v>
      </c>
      <c r="K15194" s="1" t="s">
        <v>50</v>
      </c>
      <c r="L15194" s="2">
        <v>43209</v>
      </c>
      <c r="M15194" s="2">
        <v>43373</v>
      </c>
      <c r="N15194" s="2">
        <v>43377</v>
      </c>
      <c r="O15194">
        <v>164</v>
      </c>
      <c r="P15194" s="1" t="s">
        <v>52</v>
      </c>
      <c r="Q15194" s="1" t="s">
        <v>38</v>
      </c>
      <c r="R15194" s="1" t="s">
        <v>29</v>
      </c>
      <c r="S15194">
        <v>0</v>
      </c>
      <c r="T15194">
        <v>0</v>
      </c>
      <c r="U15194" s="1" t="s">
        <v>33</v>
      </c>
      <c r="V15194">
        <v>126.9</v>
      </c>
      <c r="W15194">
        <v>507.6</v>
      </c>
      <c r="X15194">
        <v>253.8</v>
      </c>
      <c r="Y15194">
        <v>1</v>
      </c>
      <c r="Z15194" s="1" t="s">
        <v>40</v>
      </c>
      <c r="AA15194" s="1" t="s">
        <v>42</v>
      </c>
    </row>
    <row r="15195" spans="1:27" x14ac:dyDescent="0.25">
      <c r="A15195" s="1" t="s">
        <v>15254</v>
      </c>
      <c r="B15195">
        <v>2</v>
      </c>
      <c r="C15195">
        <v>0</v>
      </c>
      <c r="D15195">
        <v>2</v>
      </c>
      <c r="E15195" s="1" t="s">
        <v>27</v>
      </c>
      <c r="F15195">
        <v>0</v>
      </c>
      <c r="G15195">
        <v>3</v>
      </c>
      <c r="H15195">
        <v>3</v>
      </c>
      <c r="I15195" s="1" t="s">
        <v>47</v>
      </c>
      <c r="J15195" s="1" t="s">
        <v>29</v>
      </c>
      <c r="K15195" s="1" t="s">
        <v>30</v>
      </c>
      <c r="L15195" s="2">
        <v>42985</v>
      </c>
      <c r="M15195" s="2">
        <v>43021</v>
      </c>
      <c r="N15195" s="2">
        <v>43024</v>
      </c>
      <c r="O15195">
        <v>36</v>
      </c>
      <c r="P15195" s="1" t="s">
        <v>45</v>
      </c>
      <c r="Q15195" s="1" t="s">
        <v>31</v>
      </c>
      <c r="R15195" s="1" t="s">
        <v>29</v>
      </c>
      <c r="S15195">
        <v>0</v>
      </c>
      <c r="T15195">
        <v>0</v>
      </c>
      <c r="U15195" s="1" t="s">
        <v>33</v>
      </c>
      <c r="V15195">
        <v>112</v>
      </c>
      <c r="W15195">
        <v>336</v>
      </c>
      <c r="X15195">
        <v>168</v>
      </c>
      <c r="Y15195">
        <v>0</v>
      </c>
      <c r="Z15195" s="1" t="s">
        <v>34</v>
      </c>
      <c r="AA15195" s="1" t="s">
        <v>35</v>
      </c>
    </row>
    <row r="15196" spans="1:27" x14ac:dyDescent="0.25">
      <c r="A15196" s="1" t="s">
        <v>15255</v>
      </c>
      <c r="B15196">
        <v>2</v>
      </c>
      <c r="C15196">
        <v>0</v>
      </c>
      <c r="D15196">
        <v>2</v>
      </c>
      <c r="E15196" s="1" t="s">
        <v>27</v>
      </c>
      <c r="F15196">
        <v>1</v>
      </c>
      <c r="G15196">
        <v>1</v>
      </c>
      <c r="H15196">
        <v>2</v>
      </c>
      <c r="I15196" s="1" t="s">
        <v>28</v>
      </c>
      <c r="J15196" s="1" t="s">
        <v>29</v>
      </c>
      <c r="K15196" s="1" t="s">
        <v>82</v>
      </c>
      <c r="L15196" s="2">
        <v>43074</v>
      </c>
      <c r="M15196" s="2">
        <v>43074</v>
      </c>
      <c r="N15196" s="2">
        <v>43076</v>
      </c>
      <c r="O15196">
        <v>0</v>
      </c>
      <c r="P15196" s="1" t="s">
        <v>56</v>
      </c>
      <c r="Q15196" s="1" t="s">
        <v>38</v>
      </c>
      <c r="R15196" s="1" t="s">
        <v>29</v>
      </c>
      <c r="S15196">
        <v>0</v>
      </c>
      <c r="T15196">
        <v>0</v>
      </c>
      <c r="U15196" s="1" t="s">
        <v>33</v>
      </c>
      <c r="V15196">
        <v>73</v>
      </c>
      <c r="W15196">
        <v>146</v>
      </c>
      <c r="X15196">
        <v>73</v>
      </c>
      <c r="Y15196">
        <v>1</v>
      </c>
      <c r="Z15196" s="1" t="s">
        <v>40</v>
      </c>
      <c r="AA15196" s="1" t="s">
        <v>35</v>
      </c>
    </row>
    <row r="15197" spans="1:27" x14ac:dyDescent="0.25">
      <c r="A15197" s="1" t="s">
        <v>15256</v>
      </c>
      <c r="B15197">
        <v>2</v>
      </c>
      <c r="C15197">
        <v>0</v>
      </c>
      <c r="D15197">
        <v>2</v>
      </c>
      <c r="E15197" s="1" t="s">
        <v>27</v>
      </c>
      <c r="F15197">
        <v>2</v>
      </c>
      <c r="G15197">
        <v>2</v>
      </c>
      <c r="H15197">
        <v>4</v>
      </c>
      <c r="I15197" s="1" t="s">
        <v>28</v>
      </c>
      <c r="J15197" s="1" t="s">
        <v>29</v>
      </c>
      <c r="K15197" s="1" t="s">
        <v>50</v>
      </c>
      <c r="L15197" s="2">
        <v>43160</v>
      </c>
      <c r="M15197" s="2">
        <v>43241</v>
      </c>
      <c r="N15197" s="2">
        <v>43245</v>
      </c>
      <c r="O15197">
        <v>81</v>
      </c>
      <c r="P15197" s="1" t="s">
        <v>45</v>
      </c>
      <c r="Q15197" s="1" t="s">
        <v>38</v>
      </c>
      <c r="R15197" s="1" t="s">
        <v>29</v>
      </c>
      <c r="S15197">
        <v>0</v>
      </c>
      <c r="T15197">
        <v>0</v>
      </c>
      <c r="U15197" s="1" t="s">
        <v>33</v>
      </c>
      <c r="V15197">
        <v>132.6</v>
      </c>
      <c r="W15197">
        <v>530.4</v>
      </c>
      <c r="X15197">
        <v>265.2</v>
      </c>
      <c r="Y15197">
        <v>0</v>
      </c>
      <c r="Z15197" s="1" t="s">
        <v>34</v>
      </c>
      <c r="AA15197" s="1" t="s">
        <v>42</v>
      </c>
    </row>
    <row r="15198" spans="1:27" x14ac:dyDescent="0.25">
      <c r="A15198" s="1" t="s">
        <v>15257</v>
      </c>
      <c r="B15198">
        <v>2</v>
      </c>
      <c r="C15198">
        <v>0</v>
      </c>
      <c r="D15198">
        <v>2</v>
      </c>
      <c r="E15198" s="1" t="s">
        <v>27</v>
      </c>
      <c r="F15198">
        <v>2</v>
      </c>
      <c r="G15198">
        <v>1</v>
      </c>
      <c r="H15198">
        <v>3</v>
      </c>
      <c r="I15198" s="1" t="s">
        <v>37</v>
      </c>
      <c r="J15198" s="1" t="s">
        <v>29</v>
      </c>
      <c r="K15198" s="1" t="s">
        <v>30</v>
      </c>
      <c r="L15198" s="2">
        <v>43110</v>
      </c>
      <c r="M15198" s="2">
        <v>43199</v>
      </c>
      <c r="N15198" s="2">
        <v>43202</v>
      </c>
      <c r="O15198">
        <v>89</v>
      </c>
      <c r="P15198" s="1" t="s">
        <v>45</v>
      </c>
      <c r="Q15198" s="1" t="s">
        <v>38</v>
      </c>
      <c r="R15198" s="1" t="s">
        <v>29</v>
      </c>
      <c r="S15198">
        <v>0</v>
      </c>
      <c r="T15198">
        <v>0</v>
      </c>
      <c r="U15198" s="1" t="s">
        <v>33</v>
      </c>
      <c r="V15198">
        <v>79.5</v>
      </c>
      <c r="W15198">
        <v>238.5</v>
      </c>
      <c r="X15198">
        <v>119.25</v>
      </c>
      <c r="Y15198">
        <v>0</v>
      </c>
      <c r="Z15198" s="1" t="s">
        <v>34</v>
      </c>
      <c r="AA15198" s="1" t="s">
        <v>35</v>
      </c>
    </row>
    <row r="15199" spans="1:27" x14ac:dyDescent="0.25">
      <c r="A15199" s="1" t="s">
        <v>15258</v>
      </c>
      <c r="B15199">
        <v>2</v>
      </c>
      <c r="C15199">
        <v>0</v>
      </c>
      <c r="D15199">
        <v>2</v>
      </c>
      <c r="E15199" s="1" t="s">
        <v>27</v>
      </c>
      <c r="F15199">
        <v>1</v>
      </c>
      <c r="G15199">
        <v>3</v>
      </c>
      <c r="H15199">
        <v>4</v>
      </c>
      <c r="I15199" s="1" t="s">
        <v>28</v>
      </c>
      <c r="J15199" s="1" t="s">
        <v>29</v>
      </c>
      <c r="K15199" s="1" t="s">
        <v>30</v>
      </c>
      <c r="L15199" s="2">
        <v>43233</v>
      </c>
      <c r="M15199" s="2">
        <v>43271</v>
      </c>
      <c r="N15199" s="2">
        <v>43275</v>
      </c>
      <c r="O15199">
        <v>38</v>
      </c>
      <c r="P15199" s="1" t="s">
        <v>45</v>
      </c>
      <c r="Q15199" s="1" t="s">
        <v>38</v>
      </c>
      <c r="R15199" s="1" t="s">
        <v>29</v>
      </c>
      <c r="S15199">
        <v>0</v>
      </c>
      <c r="T15199">
        <v>0</v>
      </c>
      <c r="U15199" s="1" t="s">
        <v>33</v>
      </c>
      <c r="V15199">
        <v>99.9</v>
      </c>
      <c r="W15199">
        <v>399.6</v>
      </c>
      <c r="X15199">
        <v>199.8</v>
      </c>
      <c r="Y15199">
        <v>1</v>
      </c>
      <c r="Z15199" s="1" t="s">
        <v>40</v>
      </c>
      <c r="AA15199" s="1" t="s">
        <v>35</v>
      </c>
    </row>
    <row r="15200" spans="1:27" x14ac:dyDescent="0.25">
      <c r="A15200" s="1" t="s">
        <v>15259</v>
      </c>
      <c r="B15200">
        <v>1</v>
      </c>
      <c r="C15200">
        <v>0</v>
      </c>
      <c r="D15200">
        <v>1</v>
      </c>
      <c r="E15200" s="1" t="s">
        <v>27</v>
      </c>
      <c r="F15200">
        <v>0</v>
      </c>
      <c r="G15200">
        <v>3</v>
      </c>
      <c r="H15200">
        <v>3</v>
      </c>
      <c r="I15200" s="1" t="s">
        <v>28</v>
      </c>
      <c r="J15200" s="1" t="s">
        <v>29</v>
      </c>
      <c r="K15200" s="1" t="s">
        <v>30</v>
      </c>
      <c r="L15200" s="2">
        <v>43069</v>
      </c>
      <c r="M15200" s="2">
        <v>43127</v>
      </c>
      <c r="N15200" s="2">
        <v>43130</v>
      </c>
      <c r="O15200">
        <v>58</v>
      </c>
      <c r="P15200" s="1" t="s">
        <v>45</v>
      </c>
      <c r="Q15200" s="1" t="s">
        <v>31</v>
      </c>
      <c r="R15200" s="1" t="s">
        <v>29</v>
      </c>
      <c r="S15200">
        <v>0</v>
      </c>
      <c r="T15200">
        <v>0</v>
      </c>
      <c r="U15200" s="1" t="s">
        <v>33</v>
      </c>
      <c r="V15200">
        <v>81</v>
      </c>
      <c r="W15200">
        <v>243</v>
      </c>
      <c r="X15200">
        <v>243</v>
      </c>
      <c r="Y15200">
        <v>0</v>
      </c>
      <c r="Z15200" s="1" t="s">
        <v>34</v>
      </c>
      <c r="AA15200" s="1" t="s">
        <v>35</v>
      </c>
    </row>
    <row r="15201" spans="1:27" x14ac:dyDescent="0.25">
      <c r="A15201" s="1" t="s">
        <v>15260</v>
      </c>
      <c r="B15201">
        <v>2</v>
      </c>
      <c r="C15201">
        <v>0</v>
      </c>
      <c r="D15201">
        <v>2</v>
      </c>
      <c r="E15201" s="1" t="s">
        <v>27</v>
      </c>
      <c r="F15201">
        <v>0</v>
      </c>
      <c r="G15201">
        <v>3</v>
      </c>
      <c r="H15201">
        <v>3</v>
      </c>
      <c r="I15201" s="1" t="s">
        <v>28</v>
      </c>
      <c r="J15201" s="1" t="s">
        <v>29</v>
      </c>
      <c r="K15201" s="1" t="s">
        <v>30</v>
      </c>
      <c r="L15201" s="2">
        <v>43327</v>
      </c>
      <c r="M15201" s="2">
        <v>43377</v>
      </c>
      <c r="N15201" s="2">
        <v>43380</v>
      </c>
      <c r="O15201">
        <v>50</v>
      </c>
      <c r="P15201" s="1" t="s">
        <v>45</v>
      </c>
      <c r="Q15201" s="1" t="s">
        <v>38</v>
      </c>
      <c r="R15201" s="1" t="s">
        <v>29</v>
      </c>
      <c r="S15201">
        <v>0</v>
      </c>
      <c r="T15201">
        <v>0</v>
      </c>
      <c r="U15201" s="1" t="s">
        <v>33</v>
      </c>
      <c r="V15201">
        <v>118.8</v>
      </c>
      <c r="W15201">
        <v>356.4</v>
      </c>
      <c r="X15201">
        <v>178.2</v>
      </c>
      <c r="Y15201">
        <v>0</v>
      </c>
      <c r="Z15201" s="1" t="s">
        <v>34</v>
      </c>
      <c r="AA15201" s="1" t="s">
        <v>42</v>
      </c>
    </row>
    <row r="15202" spans="1:27" x14ac:dyDescent="0.25">
      <c r="A15202" s="1" t="s">
        <v>15261</v>
      </c>
      <c r="B15202">
        <v>1</v>
      </c>
      <c r="C15202">
        <v>2</v>
      </c>
      <c r="D15202">
        <v>3</v>
      </c>
      <c r="E15202" s="1" t="s">
        <v>81</v>
      </c>
      <c r="F15202">
        <v>0</v>
      </c>
      <c r="G15202">
        <v>3</v>
      </c>
      <c r="H15202">
        <v>3</v>
      </c>
      <c r="I15202" s="1" t="s">
        <v>28</v>
      </c>
      <c r="J15202" s="1" t="s">
        <v>29</v>
      </c>
      <c r="K15202" s="1" t="s">
        <v>112</v>
      </c>
      <c r="L15202" s="2">
        <v>43013</v>
      </c>
      <c r="M15202" s="2">
        <v>43014</v>
      </c>
      <c r="N15202" s="2">
        <v>43017</v>
      </c>
      <c r="O15202">
        <v>1</v>
      </c>
      <c r="P15202" s="1" t="s">
        <v>39</v>
      </c>
      <c r="Q15202" s="1" t="s">
        <v>38</v>
      </c>
      <c r="R15202" s="1" t="s">
        <v>29</v>
      </c>
      <c r="S15202">
        <v>0</v>
      </c>
      <c r="T15202">
        <v>0</v>
      </c>
      <c r="U15202" s="1" t="s">
        <v>33</v>
      </c>
      <c r="V15202">
        <v>221.33</v>
      </c>
      <c r="W15202">
        <v>663.99</v>
      </c>
      <c r="X15202">
        <v>221.33</v>
      </c>
      <c r="Y15202">
        <v>2</v>
      </c>
      <c r="Z15202" s="1" t="s">
        <v>40</v>
      </c>
      <c r="AA15202" s="1" t="s">
        <v>35</v>
      </c>
    </row>
    <row r="15203" spans="1:27" x14ac:dyDescent="0.25">
      <c r="A15203" s="1" t="s">
        <v>15262</v>
      </c>
      <c r="B15203">
        <v>1</v>
      </c>
      <c r="C15203">
        <v>0</v>
      </c>
      <c r="D15203">
        <v>1</v>
      </c>
      <c r="E15203" s="1" t="s">
        <v>27</v>
      </c>
      <c r="F15203">
        <v>0</v>
      </c>
      <c r="G15203">
        <v>1</v>
      </c>
      <c r="H15203">
        <v>1</v>
      </c>
      <c r="I15203" s="1" t="s">
        <v>28</v>
      </c>
      <c r="J15203" s="1" t="s">
        <v>29</v>
      </c>
      <c r="K15203" s="1" t="s">
        <v>30</v>
      </c>
      <c r="L15203" s="2">
        <v>43076</v>
      </c>
      <c r="M15203" s="2">
        <v>43079</v>
      </c>
      <c r="N15203" s="2">
        <v>43080</v>
      </c>
      <c r="O15203">
        <v>3</v>
      </c>
      <c r="P15203" s="1" t="s">
        <v>39</v>
      </c>
      <c r="Q15203" s="1" t="s">
        <v>68</v>
      </c>
      <c r="R15203" s="1" t="s">
        <v>86</v>
      </c>
      <c r="S15203">
        <v>0</v>
      </c>
      <c r="T15203">
        <v>2</v>
      </c>
      <c r="U15203" s="1" t="s">
        <v>33</v>
      </c>
      <c r="V15203">
        <v>65</v>
      </c>
      <c r="W15203">
        <v>65</v>
      </c>
      <c r="X15203">
        <v>65</v>
      </c>
      <c r="Y15203">
        <v>0</v>
      </c>
      <c r="Z15203" s="1" t="s">
        <v>34</v>
      </c>
      <c r="AA15203" s="1" t="s">
        <v>35</v>
      </c>
    </row>
    <row r="15204" spans="1:27" x14ac:dyDescent="0.25">
      <c r="A15204" s="1" t="s">
        <v>15263</v>
      </c>
      <c r="B15204">
        <v>3</v>
      </c>
      <c r="C15204">
        <v>0</v>
      </c>
      <c r="D15204">
        <v>3</v>
      </c>
      <c r="E15204" s="1" t="s">
        <v>27</v>
      </c>
      <c r="F15204">
        <v>0</v>
      </c>
      <c r="G15204">
        <v>1</v>
      </c>
      <c r="H15204">
        <v>1</v>
      </c>
      <c r="I15204" s="1" t="s">
        <v>28</v>
      </c>
      <c r="J15204" s="1" t="s">
        <v>29</v>
      </c>
      <c r="K15204" s="1" t="s">
        <v>50</v>
      </c>
      <c r="L15204" s="2">
        <v>43143</v>
      </c>
      <c r="M15204" s="2">
        <v>43143</v>
      </c>
      <c r="N15204" s="2">
        <v>43144</v>
      </c>
      <c r="O15204">
        <v>0</v>
      </c>
      <c r="P15204" s="1" t="s">
        <v>56</v>
      </c>
      <c r="Q15204" s="1" t="s">
        <v>38</v>
      </c>
      <c r="R15204" s="1" t="s">
        <v>29</v>
      </c>
      <c r="S15204">
        <v>0</v>
      </c>
      <c r="T15204">
        <v>0</v>
      </c>
      <c r="U15204" s="1" t="s">
        <v>33</v>
      </c>
      <c r="V15204">
        <v>127</v>
      </c>
      <c r="W15204">
        <v>127</v>
      </c>
      <c r="X15204">
        <v>42.333333330000002</v>
      </c>
      <c r="Y15204">
        <v>3</v>
      </c>
      <c r="Z15204" s="1" t="s">
        <v>54</v>
      </c>
      <c r="AA15204" s="1" t="s">
        <v>35</v>
      </c>
    </row>
    <row r="15205" spans="1:27" x14ac:dyDescent="0.25">
      <c r="A15205" s="1" t="s">
        <v>15264</v>
      </c>
      <c r="B15205">
        <v>3</v>
      </c>
      <c r="C15205">
        <v>0</v>
      </c>
      <c r="D15205">
        <v>3</v>
      </c>
      <c r="E15205" s="1" t="s">
        <v>27</v>
      </c>
      <c r="F15205">
        <v>0</v>
      </c>
      <c r="G15205">
        <v>2</v>
      </c>
      <c r="H15205">
        <v>2</v>
      </c>
      <c r="I15205" s="1" t="s">
        <v>28</v>
      </c>
      <c r="J15205" s="1" t="s">
        <v>29</v>
      </c>
      <c r="K15205" s="1" t="s">
        <v>50</v>
      </c>
      <c r="L15205" s="2">
        <v>43184</v>
      </c>
      <c r="M15205" s="2">
        <v>43329</v>
      </c>
      <c r="N15205" s="2">
        <v>43331</v>
      </c>
      <c r="O15205">
        <v>145</v>
      </c>
      <c r="P15205" s="1" t="s">
        <v>52</v>
      </c>
      <c r="Q15205" s="1" t="s">
        <v>38</v>
      </c>
      <c r="R15205" s="1" t="s">
        <v>29</v>
      </c>
      <c r="S15205">
        <v>0</v>
      </c>
      <c r="T15205">
        <v>0</v>
      </c>
      <c r="U15205" s="1" t="s">
        <v>33</v>
      </c>
      <c r="V15205">
        <v>142.19999999999999</v>
      </c>
      <c r="W15205">
        <v>284.39999999999998</v>
      </c>
      <c r="X15205">
        <v>94.8</v>
      </c>
      <c r="Y15205">
        <v>0</v>
      </c>
      <c r="Z15205" s="1" t="s">
        <v>34</v>
      </c>
      <c r="AA15205" s="1" t="s">
        <v>35</v>
      </c>
    </row>
    <row r="15206" spans="1:27" x14ac:dyDescent="0.25">
      <c r="A15206" s="1" t="s">
        <v>15265</v>
      </c>
      <c r="B15206">
        <v>2</v>
      </c>
      <c r="C15206">
        <v>0</v>
      </c>
      <c r="D15206">
        <v>2</v>
      </c>
      <c r="E15206" s="1" t="s">
        <v>27</v>
      </c>
      <c r="F15206">
        <v>1</v>
      </c>
      <c r="G15206">
        <v>2</v>
      </c>
      <c r="H15206">
        <v>3</v>
      </c>
      <c r="I15206" s="1" t="s">
        <v>28</v>
      </c>
      <c r="J15206" s="1" t="s">
        <v>29</v>
      </c>
      <c r="K15206" s="1" t="s">
        <v>30</v>
      </c>
      <c r="L15206" s="2">
        <v>43041</v>
      </c>
      <c r="M15206" s="2">
        <v>43359</v>
      </c>
      <c r="N15206" s="2">
        <v>43362</v>
      </c>
      <c r="O15206">
        <v>318</v>
      </c>
      <c r="P15206" s="1" t="s">
        <v>32</v>
      </c>
      <c r="Q15206" s="1" t="s">
        <v>31</v>
      </c>
      <c r="R15206" s="1" t="s">
        <v>29</v>
      </c>
      <c r="S15206">
        <v>0</v>
      </c>
      <c r="T15206">
        <v>0</v>
      </c>
      <c r="U15206" s="1" t="s">
        <v>33</v>
      </c>
      <c r="V15206">
        <v>80.75</v>
      </c>
      <c r="W15206">
        <v>242.25</v>
      </c>
      <c r="X15206">
        <v>121.125</v>
      </c>
      <c r="Y15206">
        <v>0</v>
      </c>
      <c r="Z15206" s="1" t="s">
        <v>34</v>
      </c>
      <c r="AA15206" s="1" t="s">
        <v>35</v>
      </c>
    </row>
    <row r="15207" spans="1:27" x14ac:dyDescent="0.25">
      <c r="A15207" s="1" t="s">
        <v>15266</v>
      </c>
      <c r="B15207">
        <v>1</v>
      </c>
      <c r="C15207">
        <v>0</v>
      </c>
      <c r="D15207">
        <v>1</v>
      </c>
      <c r="E15207" s="1" t="s">
        <v>27</v>
      </c>
      <c r="F15207">
        <v>0</v>
      </c>
      <c r="G15207">
        <v>1</v>
      </c>
      <c r="H15207">
        <v>1</v>
      </c>
      <c r="I15207" s="1" t="s">
        <v>28</v>
      </c>
      <c r="J15207" s="1" t="s">
        <v>29</v>
      </c>
      <c r="K15207" s="1" t="s">
        <v>30</v>
      </c>
      <c r="L15207" s="2">
        <v>43009</v>
      </c>
      <c r="M15207" s="2">
        <v>43037</v>
      </c>
      <c r="N15207" s="2">
        <v>43038</v>
      </c>
      <c r="O15207">
        <v>28</v>
      </c>
      <c r="P15207" s="1" t="s">
        <v>45</v>
      </c>
      <c r="Q15207" s="1" t="s">
        <v>31</v>
      </c>
      <c r="R15207" s="1" t="s">
        <v>29</v>
      </c>
      <c r="S15207">
        <v>0</v>
      </c>
      <c r="T15207">
        <v>0</v>
      </c>
      <c r="U15207" s="1" t="s">
        <v>33</v>
      </c>
      <c r="V15207">
        <v>130</v>
      </c>
      <c r="W15207">
        <v>130</v>
      </c>
      <c r="X15207">
        <v>130</v>
      </c>
      <c r="Y15207">
        <v>0</v>
      </c>
      <c r="Z15207" s="1" t="s">
        <v>34</v>
      </c>
      <c r="AA15207" s="1" t="s">
        <v>35</v>
      </c>
    </row>
    <row r="15208" spans="1:27" x14ac:dyDescent="0.25">
      <c r="A15208" s="1" t="s">
        <v>15267</v>
      </c>
      <c r="B15208">
        <v>2</v>
      </c>
      <c r="C15208">
        <v>0</v>
      </c>
      <c r="D15208">
        <v>2</v>
      </c>
      <c r="E15208" s="1" t="s">
        <v>27</v>
      </c>
      <c r="F15208">
        <v>0</v>
      </c>
      <c r="G15208">
        <v>5</v>
      </c>
      <c r="H15208">
        <v>5</v>
      </c>
      <c r="I15208" s="1" t="s">
        <v>28</v>
      </c>
      <c r="J15208" s="1" t="s">
        <v>29</v>
      </c>
      <c r="K15208" s="1" t="s">
        <v>50</v>
      </c>
      <c r="L15208" s="2">
        <v>43199</v>
      </c>
      <c r="M15208" s="2">
        <v>43328</v>
      </c>
      <c r="N15208" s="2">
        <v>43333</v>
      </c>
      <c r="O15208">
        <v>129</v>
      </c>
      <c r="P15208" s="1" t="s">
        <v>52</v>
      </c>
      <c r="Q15208" s="1" t="s">
        <v>38</v>
      </c>
      <c r="R15208" s="1" t="s">
        <v>29</v>
      </c>
      <c r="S15208">
        <v>0</v>
      </c>
      <c r="T15208">
        <v>0</v>
      </c>
      <c r="U15208" s="1" t="s">
        <v>33</v>
      </c>
      <c r="V15208">
        <v>124.2</v>
      </c>
      <c r="W15208">
        <v>621</v>
      </c>
      <c r="X15208">
        <v>310.5</v>
      </c>
      <c r="Y15208">
        <v>2</v>
      </c>
      <c r="Z15208" s="1" t="s">
        <v>40</v>
      </c>
      <c r="AA15208" s="1" t="s">
        <v>35</v>
      </c>
    </row>
    <row r="15209" spans="1:27" x14ac:dyDescent="0.25">
      <c r="A15209" s="1" t="s">
        <v>15268</v>
      </c>
      <c r="B15209">
        <v>2</v>
      </c>
      <c r="C15209">
        <v>0</v>
      </c>
      <c r="D15209">
        <v>2</v>
      </c>
      <c r="E15209" s="1" t="s">
        <v>27</v>
      </c>
      <c r="F15209">
        <v>2</v>
      </c>
      <c r="G15209">
        <v>5</v>
      </c>
      <c r="H15209">
        <v>7</v>
      </c>
      <c r="I15209" s="1" t="s">
        <v>28</v>
      </c>
      <c r="J15209" s="1" t="s">
        <v>29</v>
      </c>
      <c r="K15209" s="1" t="s">
        <v>30</v>
      </c>
      <c r="L15209" s="2">
        <v>42992</v>
      </c>
      <c r="M15209" s="2">
        <v>43034</v>
      </c>
      <c r="N15209" s="2">
        <v>43041</v>
      </c>
      <c r="O15209">
        <v>42</v>
      </c>
      <c r="P15209" s="1" t="s">
        <v>45</v>
      </c>
      <c r="Q15209" s="1" t="s">
        <v>38</v>
      </c>
      <c r="R15209" s="1" t="s">
        <v>29</v>
      </c>
      <c r="S15209">
        <v>0</v>
      </c>
      <c r="T15209">
        <v>0</v>
      </c>
      <c r="U15209" s="1" t="s">
        <v>33</v>
      </c>
      <c r="V15209">
        <v>98.36</v>
      </c>
      <c r="W15209">
        <v>688.52</v>
      </c>
      <c r="X15209">
        <v>344.26</v>
      </c>
      <c r="Y15209">
        <v>1</v>
      </c>
      <c r="Z15209" s="1" t="s">
        <v>40</v>
      </c>
      <c r="AA15209" s="1" t="s">
        <v>35</v>
      </c>
    </row>
    <row r="15210" spans="1:27" x14ac:dyDescent="0.25">
      <c r="A15210" s="1" t="s">
        <v>15269</v>
      </c>
      <c r="B15210">
        <v>2</v>
      </c>
      <c r="C15210">
        <v>0</v>
      </c>
      <c r="D15210">
        <v>2</v>
      </c>
      <c r="E15210" s="1" t="s">
        <v>27</v>
      </c>
      <c r="F15210">
        <v>2</v>
      </c>
      <c r="G15210">
        <v>2</v>
      </c>
      <c r="H15210">
        <v>4</v>
      </c>
      <c r="I15210" s="1" t="s">
        <v>47</v>
      </c>
      <c r="J15210" s="1" t="s">
        <v>29</v>
      </c>
      <c r="K15210" s="1" t="s">
        <v>30</v>
      </c>
      <c r="L15210" s="2">
        <v>43043</v>
      </c>
      <c r="M15210" s="2">
        <v>43212</v>
      </c>
      <c r="N15210" s="2">
        <v>43216</v>
      </c>
      <c r="O15210">
        <v>169</v>
      </c>
      <c r="P15210" s="1" t="s">
        <v>52</v>
      </c>
      <c r="Q15210" s="1" t="s">
        <v>31</v>
      </c>
      <c r="R15210" s="1" t="s">
        <v>29</v>
      </c>
      <c r="S15210">
        <v>0</v>
      </c>
      <c r="T15210">
        <v>0</v>
      </c>
      <c r="U15210" s="1" t="s">
        <v>33</v>
      </c>
      <c r="V15210">
        <v>106</v>
      </c>
      <c r="W15210">
        <v>424</v>
      </c>
      <c r="X15210">
        <v>212</v>
      </c>
      <c r="Y15210">
        <v>0</v>
      </c>
      <c r="Z15210" s="1" t="s">
        <v>34</v>
      </c>
      <c r="AA15210" s="1" t="s">
        <v>42</v>
      </c>
    </row>
    <row r="15211" spans="1:27" x14ac:dyDescent="0.25">
      <c r="A15211" s="1" t="s">
        <v>15270</v>
      </c>
      <c r="B15211">
        <v>2</v>
      </c>
      <c r="C15211">
        <v>0</v>
      </c>
      <c r="D15211">
        <v>2</v>
      </c>
      <c r="E15211" s="1" t="s">
        <v>27</v>
      </c>
      <c r="F15211">
        <v>0</v>
      </c>
      <c r="G15211">
        <v>3</v>
      </c>
      <c r="H15211">
        <v>3</v>
      </c>
      <c r="I15211" s="1" t="s">
        <v>28</v>
      </c>
      <c r="J15211" s="1" t="s">
        <v>29</v>
      </c>
      <c r="K15211" s="1" t="s">
        <v>50</v>
      </c>
      <c r="L15211" s="2">
        <v>43242</v>
      </c>
      <c r="M15211" s="2">
        <v>43372</v>
      </c>
      <c r="N15211" s="2">
        <v>43375</v>
      </c>
      <c r="O15211">
        <v>130</v>
      </c>
      <c r="P15211" s="1" t="s">
        <v>52</v>
      </c>
      <c r="Q15211" s="1" t="s">
        <v>38</v>
      </c>
      <c r="R15211" s="1" t="s">
        <v>29</v>
      </c>
      <c r="S15211">
        <v>0</v>
      </c>
      <c r="T15211">
        <v>0</v>
      </c>
      <c r="U15211" s="1" t="s">
        <v>33</v>
      </c>
      <c r="V15211">
        <v>139.5</v>
      </c>
      <c r="W15211">
        <v>418.5</v>
      </c>
      <c r="X15211">
        <v>209.25</v>
      </c>
      <c r="Y15211">
        <v>2</v>
      </c>
      <c r="Z15211" s="1" t="s">
        <v>40</v>
      </c>
      <c r="AA15211" s="1" t="s">
        <v>35</v>
      </c>
    </row>
    <row r="15212" spans="1:27" x14ac:dyDescent="0.25">
      <c r="A15212" s="1" t="s">
        <v>15271</v>
      </c>
      <c r="B15212">
        <v>2</v>
      </c>
      <c r="C15212">
        <v>0</v>
      </c>
      <c r="D15212">
        <v>2</v>
      </c>
      <c r="E15212" s="1" t="s">
        <v>27</v>
      </c>
      <c r="F15212">
        <v>1</v>
      </c>
      <c r="G15212">
        <v>1</v>
      </c>
      <c r="H15212">
        <v>2</v>
      </c>
      <c r="I15212" s="1" t="s">
        <v>28</v>
      </c>
      <c r="J15212" s="1" t="s">
        <v>29</v>
      </c>
      <c r="K15212" s="1" t="s">
        <v>30</v>
      </c>
      <c r="L15212" s="2">
        <v>43174</v>
      </c>
      <c r="M15212" s="2">
        <v>43206</v>
      </c>
      <c r="N15212" s="2">
        <v>43208</v>
      </c>
      <c r="O15212">
        <v>32</v>
      </c>
      <c r="P15212" s="1" t="s">
        <v>45</v>
      </c>
      <c r="Q15212" s="1" t="s">
        <v>38</v>
      </c>
      <c r="R15212" s="1" t="s">
        <v>29</v>
      </c>
      <c r="S15212">
        <v>0</v>
      </c>
      <c r="T15212">
        <v>0</v>
      </c>
      <c r="U15212" s="1" t="s">
        <v>33</v>
      </c>
      <c r="V15212">
        <v>109.8</v>
      </c>
      <c r="W15212">
        <v>219.6</v>
      </c>
      <c r="X15212">
        <v>109.8</v>
      </c>
      <c r="Y15212">
        <v>1</v>
      </c>
      <c r="Z15212" s="1" t="s">
        <v>40</v>
      </c>
      <c r="AA15212" s="1" t="s">
        <v>35</v>
      </c>
    </row>
    <row r="15213" spans="1:27" x14ac:dyDescent="0.25">
      <c r="A15213" s="1" t="s">
        <v>15272</v>
      </c>
      <c r="B15213">
        <v>1</v>
      </c>
      <c r="C15213">
        <v>0</v>
      </c>
      <c r="D15213">
        <v>1</v>
      </c>
      <c r="E15213" s="1" t="s">
        <v>27</v>
      </c>
      <c r="F15213">
        <v>0</v>
      </c>
      <c r="G15213">
        <v>2</v>
      </c>
      <c r="H15213">
        <v>2</v>
      </c>
      <c r="I15213" s="1" t="s">
        <v>28</v>
      </c>
      <c r="J15213" s="1" t="s">
        <v>29</v>
      </c>
      <c r="K15213" s="1" t="s">
        <v>30</v>
      </c>
      <c r="L15213" s="2">
        <v>43245</v>
      </c>
      <c r="M15213" s="2">
        <v>43251</v>
      </c>
      <c r="N15213" s="2">
        <v>43253</v>
      </c>
      <c r="O15213">
        <v>6</v>
      </c>
      <c r="P15213" s="1" t="s">
        <v>39</v>
      </c>
      <c r="Q15213" s="1" t="s">
        <v>68</v>
      </c>
      <c r="R15213" s="1" t="s">
        <v>29</v>
      </c>
      <c r="S15213">
        <v>0</v>
      </c>
      <c r="T15213">
        <v>0</v>
      </c>
      <c r="U15213" s="1" t="s">
        <v>33</v>
      </c>
      <c r="V15213">
        <v>95</v>
      </c>
      <c r="W15213">
        <v>190</v>
      </c>
      <c r="X15213">
        <v>190</v>
      </c>
      <c r="Y15213">
        <v>0</v>
      </c>
      <c r="Z15213" s="1" t="s">
        <v>34</v>
      </c>
      <c r="AA15213" s="1" t="s">
        <v>35</v>
      </c>
    </row>
    <row r="15214" spans="1:27" x14ac:dyDescent="0.25">
      <c r="A15214" s="1" t="s">
        <v>15273</v>
      </c>
      <c r="B15214">
        <v>2</v>
      </c>
      <c r="C15214">
        <v>0</v>
      </c>
      <c r="D15214">
        <v>2</v>
      </c>
      <c r="E15214" s="1" t="s">
        <v>27</v>
      </c>
      <c r="F15214">
        <v>1</v>
      </c>
      <c r="G15214">
        <v>1</v>
      </c>
      <c r="H15214">
        <v>2</v>
      </c>
      <c r="I15214" s="1" t="s">
        <v>28</v>
      </c>
      <c r="J15214" s="1" t="s">
        <v>29</v>
      </c>
      <c r="K15214" s="1" t="s">
        <v>30</v>
      </c>
      <c r="L15214" s="2">
        <v>43072</v>
      </c>
      <c r="M15214" s="2">
        <v>43118</v>
      </c>
      <c r="N15214" s="2">
        <v>43120</v>
      </c>
      <c r="O15214">
        <v>46</v>
      </c>
      <c r="P15214" s="1" t="s">
        <v>45</v>
      </c>
      <c r="Q15214" s="1" t="s">
        <v>31</v>
      </c>
      <c r="R15214" s="1" t="s">
        <v>29</v>
      </c>
      <c r="S15214">
        <v>0</v>
      </c>
      <c r="T15214">
        <v>0</v>
      </c>
      <c r="U15214" s="1" t="s">
        <v>33</v>
      </c>
      <c r="V15214">
        <v>60</v>
      </c>
      <c r="W15214">
        <v>120</v>
      </c>
      <c r="X15214">
        <v>60</v>
      </c>
      <c r="Y15214">
        <v>0</v>
      </c>
      <c r="Z15214" s="1" t="s">
        <v>34</v>
      </c>
      <c r="AA15214" s="1" t="s">
        <v>35</v>
      </c>
    </row>
    <row r="15215" spans="1:27" x14ac:dyDescent="0.25">
      <c r="A15215" s="1" t="s">
        <v>15274</v>
      </c>
      <c r="B15215">
        <v>3</v>
      </c>
      <c r="C15215">
        <v>0</v>
      </c>
      <c r="D15215">
        <v>3</v>
      </c>
      <c r="E15215" s="1" t="s">
        <v>27</v>
      </c>
      <c r="F15215">
        <v>2</v>
      </c>
      <c r="G15215">
        <v>1</v>
      </c>
      <c r="H15215">
        <v>3</v>
      </c>
      <c r="I15215" s="1" t="s">
        <v>28</v>
      </c>
      <c r="J15215" s="1" t="s">
        <v>29</v>
      </c>
      <c r="K15215" s="1" t="s">
        <v>50</v>
      </c>
      <c r="L15215" s="2">
        <v>43146</v>
      </c>
      <c r="M15215" s="2">
        <v>43186</v>
      </c>
      <c r="N15215" s="2">
        <v>43189</v>
      </c>
      <c r="O15215">
        <v>40</v>
      </c>
      <c r="P15215" s="1" t="s">
        <v>45</v>
      </c>
      <c r="Q15215" s="1" t="s">
        <v>38</v>
      </c>
      <c r="R15215" s="1" t="s">
        <v>29</v>
      </c>
      <c r="S15215">
        <v>0</v>
      </c>
      <c r="T15215">
        <v>0</v>
      </c>
      <c r="U15215" s="1" t="s">
        <v>33</v>
      </c>
      <c r="V15215">
        <v>139.87</v>
      </c>
      <c r="W15215">
        <v>419.61</v>
      </c>
      <c r="X15215">
        <v>139.87</v>
      </c>
      <c r="Y15215">
        <v>1</v>
      </c>
      <c r="Z15215" s="1" t="s">
        <v>40</v>
      </c>
      <c r="AA15215" s="1" t="s">
        <v>42</v>
      </c>
    </row>
    <row r="15216" spans="1:27" x14ac:dyDescent="0.25">
      <c r="A15216" s="1" t="s">
        <v>15275</v>
      </c>
      <c r="B15216">
        <v>2</v>
      </c>
      <c r="C15216">
        <v>0</v>
      </c>
      <c r="D15216">
        <v>2</v>
      </c>
      <c r="E15216" s="1" t="s">
        <v>27</v>
      </c>
      <c r="F15216">
        <v>1</v>
      </c>
      <c r="G15216">
        <v>0</v>
      </c>
      <c r="H15216">
        <v>1</v>
      </c>
      <c r="I15216" s="1" t="s">
        <v>37</v>
      </c>
      <c r="J15216" s="1" t="s">
        <v>29</v>
      </c>
      <c r="K15216" s="1" t="s">
        <v>30</v>
      </c>
      <c r="L15216" s="2">
        <v>43284</v>
      </c>
      <c r="M15216" s="2">
        <v>43347</v>
      </c>
      <c r="N15216" s="2">
        <v>43348</v>
      </c>
      <c r="O15216">
        <v>63</v>
      </c>
      <c r="P15216" s="1" t="s">
        <v>45</v>
      </c>
      <c r="Q15216" s="1" t="s">
        <v>38</v>
      </c>
      <c r="R15216" s="1" t="s">
        <v>29</v>
      </c>
      <c r="S15216">
        <v>0</v>
      </c>
      <c r="T15216">
        <v>0</v>
      </c>
      <c r="U15216" s="1" t="s">
        <v>33</v>
      </c>
      <c r="V15216">
        <v>99</v>
      </c>
      <c r="W15216">
        <v>99</v>
      </c>
      <c r="X15216">
        <v>49.5</v>
      </c>
      <c r="Y15216">
        <v>1</v>
      </c>
      <c r="Z15216" s="1" t="s">
        <v>40</v>
      </c>
      <c r="AA15216" s="1" t="s">
        <v>35</v>
      </c>
    </row>
    <row r="15217" spans="1:27" x14ac:dyDescent="0.25">
      <c r="A15217" s="1" t="s">
        <v>15276</v>
      </c>
      <c r="B15217">
        <v>2</v>
      </c>
      <c r="C15217">
        <v>0</v>
      </c>
      <c r="D15217">
        <v>2</v>
      </c>
      <c r="E15217" s="1" t="s">
        <v>27</v>
      </c>
      <c r="F15217">
        <v>0</v>
      </c>
      <c r="G15217">
        <v>3</v>
      </c>
      <c r="H15217">
        <v>3</v>
      </c>
      <c r="I15217" s="1" t="s">
        <v>28</v>
      </c>
      <c r="J15217" s="1" t="s">
        <v>29</v>
      </c>
      <c r="K15217" s="1" t="s">
        <v>30</v>
      </c>
      <c r="L15217" s="2">
        <v>43149</v>
      </c>
      <c r="M15217" s="2">
        <v>43223</v>
      </c>
      <c r="N15217" s="2">
        <v>43226</v>
      </c>
      <c r="O15217">
        <v>74</v>
      </c>
      <c r="P15217" s="1" t="s">
        <v>45</v>
      </c>
      <c r="Q15217" s="1" t="s">
        <v>31</v>
      </c>
      <c r="R15217" s="1" t="s">
        <v>29</v>
      </c>
      <c r="S15217">
        <v>0</v>
      </c>
      <c r="T15217">
        <v>0</v>
      </c>
      <c r="U15217" s="1" t="s">
        <v>33</v>
      </c>
      <c r="V15217">
        <v>80.75</v>
      </c>
      <c r="W15217">
        <v>242.25</v>
      </c>
      <c r="X15217">
        <v>121.125</v>
      </c>
      <c r="Y15217">
        <v>1</v>
      </c>
      <c r="Z15217" s="1" t="s">
        <v>40</v>
      </c>
      <c r="AA15217" s="1" t="s">
        <v>35</v>
      </c>
    </row>
    <row r="15218" spans="1:27" x14ac:dyDescent="0.25">
      <c r="A15218" s="1" t="s">
        <v>15277</v>
      </c>
      <c r="B15218">
        <v>2</v>
      </c>
      <c r="C15218">
        <v>0</v>
      </c>
      <c r="D15218">
        <v>2</v>
      </c>
      <c r="E15218" s="1" t="s">
        <v>27</v>
      </c>
      <c r="F15218">
        <v>2</v>
      </c>
      <c r="G15218">
        <v>1</v>
      </c>
      <c r="H15218">
        <v>3</v>
      </c>
      <c r="I15218" s="1" t="s">
        <v>47</v>
      </c>
      <c r="J15218" s="1" t="s">
        <v>29</v>
      </c>
      <c r="K15218" s="1" t="s">
        <v>30</v>
      </c>
      <c r="L15218" s="2">
        <v>42952</v>
      </c>
      <c r="M15218" s="2">
        <v>43102</v>
      </c>
      <c r="N15218" s="2">
        <v>43105</v>
      </c>
      <c r="O15218">
        <v>150</v>
      </c>
      <c r="P15218" s="1" t="s">
        <v>52</v>
      </c>
      <c r="Q15218" s="1" t="s">
        <v>31</v>
      </c>
      <c r="R15218" s="1" t="s">
        <v>29</v>
      </c>
      <c r="S15218">
        <v>0</v>
      </c>
      <c r="T15218">
        <v>0</v>
      </c>
      <c r="U15218" s="1" t="s">
        <v>33</v>
      </c>
      <c r="V15218">
        <v>101</v>
      </c>
      <c r="W15218">
        <v>303</v>
      </c>
      <c r="X15218">
        <v>151.5</v>
      </c>
      <c r="Y15218">
        <v>0</v>
      </c>
      <c r="Z15218" s="1" t="s">
        <v>34</v>
      </c>
      <c r="AA15218" s="1" t="s">
        <v>35</v>
      </c>
    </row>
    <row r="15219" spans="1:27" x14ac:dyDescent="0.25">
      <c r="A15219" s="1" t="s">
        <v>15278</v>
      </c>
      <c r="B15219">
        <v>1</v>
      </c>
      <c r="C15219">
        <v>0</v>
      </c>
      <c r="D15219">
        <v>1</v>
      </c>
      <c r="E15219" s="1" t="s">
        <v>27</v>
      </c>
      <c r="F15219">
        <v>0</v>
      </c>
      <c r="G15219">
        <v>4</v>
      </c>
      <c r="H15219">
        <v>4</v>
      </c>
      <c r="I15219" s="1" t="s">
        <v>47</v>
      </c>
      <c r="J15219" s="1" t="s">
        <v>29</v>
      </c>
      <c r="K15219" s="1" t="s">
        <v>30</v>
      </c>
      <c r="L15219" s="2">
        <v>43068</v>
      </c>
      <c r="M15219" s="2">
        <v>43364</v>
      </c>
      <c r="N15219" s="2">
        <v>43368</v>
      </c>
      <c r="O15219">
        <v>296</v>
      </c>
      <c r="P15219" s="1" t="s">
        <v>32</v>
      </c>
      <c r="Q15219" s="1" t="s">
        <v>31</v>
      </c>
      <c r="R15219" s="1" t="s">
        <v>29</v>
      </c>
      <c r="S15219">
        <v>0</v>
      </c>
      <c r="T15219">
        <v>0</v>
      </c>
      <c r="U15219" s="1" t="s">
        <v>33</v>
      </c>
      <c r="V15219">
        <v>96</v>
      </c>
      <c r="W15219">
        <v>384</v>
      </c>
      <c r="X15219">
        <v>384</v>
      </c>
      <c r="Y15219">
        <v>0</v>
      </c>
      <c r="Z15219" s="1" t="s">
        <v>34</v>
      </c>
      <c r="AA15219" s="1" t="s">
        <v>35</v>
      </c>
    </row>
    <row r="15220" spans="1:27" x14ac:dyDescent="0.25">
      <c r="A15220" s="1" t="s">
        <v>15279</v>
      </c>
      <c r="B15220">
        <v>2</v>
      </c>
      <c r="C15220">
        <v>0</v>
      </c>
      <c r="D15220">
        <v>2</v>
      </c>
      <c r="E15220" s="1" t="s">
        <v>27</v>
      </c>
      <c r="F15220">
        <v>2</v>
      </c>
      <c r="G15220">
        <v>1</v>
      </c>
      <c r="H15220">
        <v>3</v>
      </c>
      <c r="I15220" s="1" t="s">
        <v>28</v>
      </c>
      <c r="J15220" s="1" t="s">
        <v>29</v>
      </c>
      <c r="K15220" s="1" t="s">
        <v>30</v>
      </c>
      <c r="L15220" s="2">
        <v>43257</v>
      </c>
      <c r="M15220" s="2">
        <v>43270</v>
      </c>
      <c r="N15220" s="2">
        <v>43273</v>
      </c>
      <c r="O15220">
        <v>13</v>
      </c>
      <c r="P15220" s="1" t="s">
        <v>45</v>
      </c>
      <c r="Q15220" s="1" t="s">
        <v>38</v>
      </c>
      <c r="R15220" s="1" t="s">
        <v>29</v>
      </c>
      <c r="S15220">
        <v>0</v>
      </c>
      <c r="T15220">
        <v>0</v>
      </c>
      <c r="U15220" s="1" t="s">
        <v>33</v>
      </c>
      <c r="V15220">
        <v>141</v>
      </c>
      <c r="W15220">
        <v>423</v>
      </c>
      <c r="X15220">
        <v>211.5</v>
      </c>
      <c r="Y15220">
        <v>1</v>
      </c>
      <c r="Z15220" s="1" t="s">
        <v>40</v>
      </c>
      <c r="AA15220" s="1" t="s">
        <v>35</v>
      </c>
    </row>
    <row r="15221" spans="1:27" x14ac:dyDescent="0.25">
      <c r="A15221" s="1" t="s">
        <v>15280</v>
      </c>
      <c r="B15221">
        <v>1</v>
      </c>
      <c r="C15221">
        <v>0</v>
      </c>
      <c r="D15221">
        <v>1</v>
      </c>
      <c r="E15221" s="1" t="s">
        <v>27</v>
      </c>
      <c r="F15221">
        <v>1</v>
      </c>
      <c r="G15221">
        <v>0</v>
      </c>
      <c r="H15221">
        <v>1</v>
      </c>
      <c r="I15221" s="1" t="s">
        <v>37</v>
      </c>
      <c r="J15221" s="1" t="s">
        <v>29</v>
      </c>
      <c r="K15221" s="1" t="s">
        <v>30</v>
      </c>
      <c r="L15221" s="2">
        <v>43252</v>
      </c>
      <c r="M15221" s="2">
        <v>43383</v>
      </c>
      <c r="N15221" s="2">
        <v>43384</v>
      </c>
      <c r="O15221">
        <v>131</v>
      </c>
      <c r="P15221" s="1" t="s">
        <v>52</v>
      </c>
      <c r="Q15221" s="1" t="s">
        <v>38</v>
      </c>
      <c r="R15221" s="1" t="s">
        <v>29</v>
      </c>
      <c r="S15221">
        <v>0</v>
      </c>
      <c r="T15221">
        <v>0</v>
      </c>
      <c r="U15221" s="1" t="s">
        <v>33</v>
      </c>
      <c r="V15221">
        <v>108</v>
      </c>
      <c r="W15221">
        <v>108</v>
      </c>
      <c r="X15221">
        <v>108</v>
      </c>
      <c r="Y15221">
        <v>0</v>
      </c>
      <c r="Z15221" s="1" t="s">
        <v>34</v>
      </c>
      <c r="AA15221" s="1" t="s">
        <v>42</v>
      </c>
    </row>
    <row r="15222" spans="1:27" x14ac:dyDescent="0.25">
      <c r="A15222" s="1" t="s">
        <v>15281</v>
      </c>
      <c r="B15222">
        <v>4</v>
      </c>
      <c r="C15222">
        <v>0</v>
      </c>
      <c r="D15222">
        <v>4</v>
      </c>
      <c r="E15222" s="1" t="s">
        <v>27</v>
      </c>
      <c r="F15222">
        <v>1</v>
      </c>
      <c r="G15222">
        <v>1</v>
      </c>
      <c r="H15222">
        <v>2</v>
      </c>
      <c r="I15222" s="1" t="s">
        <v>28</v>
      </c>
      <c r="J15222" s="1" t="s">
        <v>29</v>
      </c>
      <c r="K15222" s="1" t="s">
        <v>144</v>
      </c>
      <c r="L15222" s="2">
        <v>43156</v>
      </c>
      <c r="M15222" s="2">
        <v>43297</v>
      </c>
      <c r="N15222" s="2">
        <v>43299</v>
      </c>
      <c r="O15222">
        <v>141</v>
      </c>
      <c r="P15222" s="1" t="s">
        <v>52</v>
      </c>
      <c r="Q15222" s="1" t="s">
        <v>38</v>
      </c>
      <c r="R15222" s="1" t="s">
        <v>29</v>
      </c>
      <c r="S15222">
        <v>0</v>
      </c>
      <c r="T15222">
        <v>0</v>
      </c>
      <c r="U15222" s="1" t="s">
        <v>33</v>
      </c>
      <c r="V15222">
        <v>137.69999999999999</v>
      </c>
      <c r="W15222">
        <v>275.39999999999998</v>
      </c>
      <c r="X15222">
        <v>68.849999999999994</v>
      </c>
      <c r="Y15222">
        <v>2</v>
      </c>
      <c r="Z15222" s="1" t="s">
        <v>40</v>
      </c>
      <c r="AA15222" s="1" t="s">
        <v>35</v>
      </c>
    </row>
    <row r="15223" spans="1:27" x14ac:dyDescent="0.25">
      <c r="A15223" s="1" t="s">
        <v>15282</v>
      </c>
      <c r="B15223">
        <v>2</v>
      </c>
      <c r="C15223">
        <v>0</v>
      </c>
      <c r="D15223">
        <v>2</v>
      </c>
      <c r="E15223" s="1" t="s">
        <v>27</v>
      </c>
      <c r="F15223">
        <v>0</v>
      </c>
      <c r="G15223">
        <v>1</v>
      </c>
      <c r="H15223">
        <v>1</v>
      </c>
      <c r="I15223" s="1" t="s">
        <v>28</v>
      </c>
      <c r="J15223" s="1" t="s">
        <v>29</v>
      </c>
      <c r="K15223" s="1" t="s">
        <v>30</v>
      </c>
      <c r="L15223" s="2">
        <v>43329</v>
      </c>
      <c r="M15223" s="2">
        <v>43329</v>
      </c>
      <c r="N15223" s="2">
        <v>43330</v>
      </c>
      <c r="O15223">
        <v>0</v>
      </c>
      <c r="P15223" s="1" t="s">
        <v>56</v>
      </c>
      <c r="Q15223" s="1" t="s">
        <v>38</v>
      </c>
      <c r="R15223" s="1" t="s">
        <v>29</v>
      </c>
      <c r="S15223">
        <v>0</v>
      </c>
      <c r="T15223">
        <v>0</v>
      </c>
      <c r="U15223" s="1" t="s">
        <v>33</v>
      </c>
      <c r="V15223">
        <v>150</v>
      </c>
      <c r="W15223">
        <v>150</v>
      </c>
      <c r="X15223">
        <v>75</v>
      </c>
      <c r="Y15223">
        <v>1</v>
      </c>
      <c r="Z15223" s="1" t="s">
        <v>40</v>
      </c>
      <c r="AA15223" s="1" t="s">
        <v>35</v>
      </c>
    </row>
    <row r="15224" spans="1:27" x14ac:dyDescent="0.25">
      <c r="A15224" s="1" t="s">
        <v>15283</v>
      </c>
      <c r="B15224">
        <v>1</v>
      </c>
      <c r="C15224">
        <v>0</v>
      </c>
      <c r="D15224">
        <v>1</v>
      </c>
      <c r="E15224" s="1" t="s">
        <v>27</v>
      </c>
      <c r="F15224">
        <v>1</v>
      </c>
      <c r="G15224">
        <v>5</v>
      </c>
      <c r="H15224">
        <v>6</v>
      </c>
      <c r="I15224" s="1" t="s">
        <v>28</v>
      </c>
      <c r="J15224" s="1" t="s">
        <v>29</v>
      </c>
      <c r="K15224" s="1" t="s">
        <v>30</v>
      </c>
      <c r="L15224" s="2">
        <v>43157</v>
      </c>
      <c r="M15224" s="2">
        <v>43160</v>
      </c>
      <c r="N15224" s="2">
        <v>43166</v>
      </c>
      <c r="O15224">
        <v>3</v>
      </c>
      <c r="P15224" s="1" t="s">
        <v>39</v>
      </c>
      <c r="Q15224" s="1" t="s">
        <v>116</v>
      </c>
      <c r="R15224" s="1" t="s">
        <v>29</v>
      </c>
      <c r="S15224">
        <v>0</v>
      </c>
      <c r="T15224">
        <v>0</v>
      </c>
      <c r="U15224" s="1" t="s">
        <v>33</v>
      </c>
      <c r="V15224">
        <v>55.5</v>
      </c>
      <c r="W15224">
        <v>333</v>
      </c>
      <c r="X15224">
        <v>333</v>
      </c>
      <c r="Y15224">
        <v>1</v>
      </c>
      <c r="Z15224" s="1" t="s">
        <v>40</v>
      </c>
      <c r="AA15224" s="1" t="s">
        <v>35</v>
      </c>
    </row>
    <row r="15225" spans="1:27" x14ac:dyDescent="0.25">
      <c r="A15225" s="1" t="s">
        <v>15284</v>
      </c>
      <c r="B15225">
        <v>2</v>
      </c>
      <c r="C15225">
        <v>0</v>
      </c>
      <c r="D15225">
        <v>2</v>
      </c>
      <c r="E15225" s="1" t="s">
        <v>27</v>
      </c>
      <c r="F15225">
        <v>0</v>
      </c>
      <c r="G15225">
        <v>1</v>
      </c>
      <c r="H15225">
        <v>1</v>
      </c>
      <c r="I15225" s="1" t="s">
        <v>28</v>
      </c>
      <c r="J15225" s="1" t="s">
        <v>29</v>
      </c>
      <c r="K15225" s="1" t="s">
        <v>30</v>
      </c>
      <c r="L15225" s="2">
        <v>42736</v>
      </c>
      <c r="M15225" s="2">
        <v>43025</v>
      </c>
      <c r="N15225" s="2">
        <v>43026</v>
      </c>
      <c r="O15225">
        <v>289</v>
      </c>
      <c r="P15225" s="1" t="s">
        <v>32</v>
      </c>
      <c r="Q15225" s="1" t="s">
        <v>31</v>
      </c>
      <c r="R15225" s="1" t="s">
        <v>29</v>
      </c>
      <c r="S15225">
        <v>0</v>
      </c>
      <c r="T15225">
        <v>0</v>
      </c>
      <c r="U15225" s="1" t="s">
        <v>33</v>
      </c>
      <c r="V15225">
        <v>67</v>
      </c>
      <c r="W15225">
        <v>67</v>
      </c>
      <c r="X15225">
        <v>33.5</v>
      </c>
      <c r="Y15225">
        <v>0</v>
      </c>
      <c r="Z15225" s="1" t="s">
        <v>34</v>
      </c>
      <c r="AA15225" s="1" t="s">
        <v>35</v>
      </c>
    </row>
    <row r="15226" spans="1:27" x14ac:dyDescent="0.25">
      <c r="A15226" s="1" t="s">
        <v>15285</v>
      </c>
      <c r="B15226">
        <v>2</v>
      </c>
      <c r="C15226">
        <v>0</v>
      </c>
      <c r="D15226">
        <v>2</v>
      </c>
      <c r="E15226" s="1" t="s">
        <v>27</v>
      </c>
      <c r="F15226">
        <v>2</v>
      </c>
      <c r="G15226">
        <v>4</v>
      </c>
      <c r="H15226">
        <v>6</v>
      </c>
      <c r="I15226" s="1" t="s">
        <v>28</v>
      </c>
      <c r="J15226" s="1" t="s">
        <v>29</v>
      </c>
      <c r="K15226" s="1" t="s">
        <v>30</v>
      </c>
      <c r="L15226" s="2">
        <v>43427</v>
      </c>
      <c r="M15226" s="2">
        <v>43431</v>
      </c>
      <c r="N15226" s="2">
        <v>43437</v>
      </c>
      <c r="O15226">
        <v>4</v>
      </c>
      <c r="P15226" s="1" t="s">
        <v>39</v>
      </c>
      <c r="Q15226" s="1" t="s">
        <v>38</v>
      </c>
      <c r="R15226" s="1" t="s">
        <v>29</v>
      </c>
      <c r="S15226">
        <v>0</v>
      </c>
      <c r="T15226">
        <v>0</v>
      </c>
      <c r="U15226" s="1" t="s">
        <v>33</v>
      </c>
      <c r="V15226">
        <v>80.790000000000006</v>
      </c>
      <c r="W15226">
        <v>484.74</v>
      </c>
      <c r="X15226">
        <v>242.37</v>
      </c>
      <c r="Y15226">
        <v>1</v>
      </c>
      <c r="Z15226" s="1" t="s">
        <v>40</v>
      </c>
      <c r="AA15226" s="1" t="s">
        <v>35</v>
      </c>
    </row>
    <row r="15227" spans="1:27" x14ac:dyDescent="0.25">
      <c r="A15227" s="1" t="s">
        <v>15286</v>
      </c>
      <c r="B15227">
        <v>2</v>
      </c>
      <c r="C15227">
        <v>0</v>
      </c>
      <c r="D15227">
        <v>2</v>
      </c>
      <c r="E15227" s="1" t="s">
        <v>27</v>
      </c>
      <c r="F15227">
        <v>2</v>
      </c>
      <c r="G15227">
        <v>0</v>
      </c>
      <c r="H15227">
        <v>2</v>
      </c>
      <c r="I15227" s="1" t="s">
        <v>37</v>
      </c>
      <c r="J15227" s="1" t="s">
        <v>29</v>
      </c>
      <c r="K15227" s="1" t="s">
        <v>30</v>
      </c>
      <c r="L15227" s="2">
        <v>43119</v>
      </c>
      <c r="M15227" s="2">
        <v>43200</v>
      </c>
      <c r="N15227" s="2">
        <v>43202</v>
      </c>
      <c r="O15227">
        <v>81</v>
      </c>
      <c r="P15227" s="1" t="s">
        <v>45</v>
      </c>
      <c r="Q15227" s="1" t="s">
        <v>38</v>
      </c>
      <c r="R15227" s="1" t="s">
        <v>29</v>
      </c>
      <c r="S15227">
        <v>0</v>
      </c>
      <c r="T15227">
        <v>0</v>
      </c>
      <c r="U15227" s="1" t="s">
        <v>33</v>
      </c>
      <c r="V15227">
        <v>85.5</v>
      </c>
      <c r="W15227">
        <v>171</v>
      </c>
      <c r="X15227">
        <v>85.5</v>
      </c>
      <c r="Y15227">
        <v>1</v>
      </c>
      <c r="Z15227" s="1" t="s">
        <v>40</v>
      </c>
      <c r="AA15227" s="1" t="s">
        <v>35</v>
      </c>
    </row>
    <row r="15228" spans="1:27" x14ac:dyDescent="0.25">
      <c r="A15228" s="1" t="s">
        <v>15287</v>
      </c>
      <c r="B15228">
        <v>2</v>
      </c>
      <c r="C15228">
        <v>0</v>
      </c>
      <c r="D15228">
        <v>2</v>
      </c>
      <c r="E15228" s="1" t="s">
        <v>27</v>
      </c>
      <c r="F15228">
        <v>2</v>
      </c>
      <c r="G15228">
        <v>3</v>
      </c>
      <c r="H15228">
        <v>5</v>
      </c>
      <c r="I15228" s="1" t="s">
        <v>28</v>
      </c>
      <c r="J15228" s="1" t="s">
        <v>29</v>
      </c>
      <c r="K15228" s="1" t="s">
        <v>30</v>
      </c>
      <c r="L15228" s="2">
        <v>43109</v>
      </c>
      <c r="M15228" s="2">
        <v>43319</v>
      </c>
      <c r="N15228" s="2">
        <v>43324</v>
      </c>
      <c r="O15228">
        <v>210</v>
      </c>
      <c r="P15228" s="1" t="s">
        <v>32</v>
      </c>
      <c r="Q15228" s="1" t="s">
        <v>38</v>
      </c>
      <c r="R15228" s="1" t="s">
        <v>29</v>
      </c>
      <c r="S15228">
        <v>0</v>
      </c>
      <c r="T15228">
        <v>0</v>
      </c>
      <c r="U15228" s="1" t="s">
        <v>33</v>
      </c>
      <c r="V15228">
        <v>90.95</v>
      </c>
      <c r="W15228">
        <v>454.75</v>
      </c>
      <c r="X15228">
        <v>227.375</v>
      </c>
      <c r="Y15228">
        <v>1</v>
      </c>
      <c r="Z15228" s="1" t="s">
        <v>40</v>
      </c>
      <c r="AA15228" s="1" t="s">
        <v>35</v>
      </c>
    </row>
    <row r="15229" spans="1:27" x14ac:dyDescent="0.25">
      <c r="A15229" s="1" t="s">
        <v>15288</v>
      </c>
      <c r="B15229">
        <v>1</v>
      </c>
      <c r="C15229">
        <v>0</v>
      </c>
      <c r="D15229">
        <v>1</v>
      </c>
      <c r="E15229" s="1" t="s">
        <v>27</v>
      </c>
      <c r="F15229">
        <v>1</v>
      </c>
      <c r="G15229">
        <v>3</v>
      </c>
      <c r="H15229">
        <v>4</v>
      </c>
      <c r="I15229" s="1" t="s">
        <v>28</v>
      </c>
      <c r="J15229" s="1" t="s">
        <v>29</v>
      </c>
      <c r="K15229" s="1" t="s">
        <v>30</v>
      </c>
      <c r="L15229" s="2">
        <v>42957</v>
      </c>
      <c r="M15229" s="2">
        <v>42978</v>
      </c>
      <c r="N15229" s="2">
        <v>42982</v>
      </c>
      <c r="O15229">
        <v>21</v>
      </c>
      <c r="P15229" s="1" t="s">
        <v>45</v>
      </c>
      <c r="Q15229" s="1" t="s">
        <v>38</v>
      </c>
      <c r="R15229" s="1" t="s">
        <v>29</v>
      </c>
      <c r="S15229">
        <v>0</v>
      </c>
      <c r="T15229">
        <v>0</v>
      </c>
      <c r="U15229" s="1" t="s">
        <v>33</v>
      </c>
      <c r="V15229">
        <v>91.25</v>
      </c>
      <c r="W15229">
        <v>365</v>
      </c>
      <c r="X15229">
        <v>365</v>
      </c>
      <c r="Y15229">
        <v>1</v>
      </c>
      <c r="Z15229" s="1" t="s">
        <v>40</v>
      </c>
      <c r="AA15229" s="1" t="s">
        <v>42</v>
      </c>
    </row>
    <row r="15230" spans="1:27" x14ac:dyDescent="0.25">
      <c r="A15230" s="1" t="s">
        <v>15289</v>
      </c>
      <c r="B15230">
        <v>2</v>
      </c>
      <c r="C15230">
        <v>0</v>
      </c>
      <c r="D15230">
        <v>2</v>
      </c>
      <c r="E15230" s="1" t="s">
        <v>27</v>
      </c>
      <c r="F15230">
        <v>0</v>
      </c>
      <c r="G15230">
        <v>1</v>
      </c>
      <c r="H15230">
        <v>1</v>
      </c>
      <c r="I15230" s="1" t="s">
        <v>37</v>
      </c>
      <c r="J15230" s="1" t="s">
        <v>29</v>
      </c>
      <c r="K15230" s="1" t="s">
        <v>30</v>
      </c>
      <c r="L15230" s="2">
        <v>43345</v>
      </c>
      <c r="M15230" s="2">
        <v>43358</v>
      </c>
      <c r="N15230" s="2">
        <v>43359</v>
      </c>
      <c r="O15230">
        <v>13</v>
      </c>
      <c r="P15230" s="1" t="s">
        <v>45</v>
      </c>
      <c r="Q15230" s="1" t="s">
        <v>68</v>
      </c>
      <c r="R15230" s="1" t="s">
        <v>29</v>
      </c>
      <c r="S15230">
        <v>0</v>
      </c>
      <c r="T15230">
        <v>0</v>
      </c>
      <c r="U15230" s="1" t="s">
        <v>33</v>
      </c>
      <c r="V15230">
        <v>100</v>
      </c>
      <c r="W15230">
        <v>100</v>
      </c>
      <c r="X15230">
        <v>50</v>
      </c>
      <c r="Y15230">
        <v>1</v>
      </c>
      <c r="Z15230" s="1" t="s">
        <v>40</v>
      </c>
      <c r="AA15230" s="1" t="s">
        <v>35</v>
      </c>
    </row>
    <row r="15231" spans="1:27" x14ac:dyDescent="0.25">
      <c r="A15231" s="1" t="s">
        <v>15290</v>
      </c>
      <c r="B15231">
        <v>3</v>
      </c>
      <c r="C15231">
        <v>0</v>
      </c>
      <c r="D15231">
        <v>3</v>
      </c>
      <c r="E15231" s="1" t="s">
        <v>27</v>
      </c>
      <c r="F15231">
        <v>0</v>
      </c>
      <c r="G15231">
        <v>1</v>
      </c>
      <c r="H15231">
        <v>1</v>
      </c>
      <c r="I15231" s="1" t="s">
        <v>28</v>
      </c>
      <c r="J15231" s="1" t="s">
        <v>29</v>
      </c>
      <c r="K15231" s="1" t="s">
        <v>50</v>
      </c>
      <c r="L15231" s="2">
        <v>43236</v>
      </c>
      <c r="M15231" s="2">
        <v>43296</v>
      </c>
      <c r="N15231" s="2">
        <v>43297</v>
      </c>
      <c r="O15231">
        <v>60</v>
      </c>
      <c r="P15231" s="1" t="s">
        <v>45</v>
      </c>
      <c r="Q15231" s="1" t="s">
        <v>38</v>
      </c>
      <c r="R15231" s="1" t="s">
        <v>29</v>
      </c>
      <c r="S15231">
        <v>0</v>
      </c>
      <c r="T15231">
        <v>0</v>
      </c>
      <c r="U15231" s="1" t="s">
        <v>33</v>
      </c>
      <c r="V15231">
        <v>137.69999999999999</v>
      </c>
      <c r="W15231">
        <v>137.69999999999999</v>
      </c>
      <c r="X15231">
        <v>45.9</v>
      </c>
      <c r="Y15231">
        <v>1</v>
      </c>
      <c r="Z15231" s="1" t="s">
        <v>40</v>
      </c>
      <c r="AA15231" s="1" t="s">
        <v>42</v>
      </c>
    </row>
    <row r="15232" spans="1:27" x14ac:dyDescent="0.25">
      <c r="A15232" s="1" t="s">
        <v>15291</v>
      </c>
      <c r="B15232">
        <v>2</v>
      </c>
      <c r="C15232">
        <v>0</v>
      </c>
      <c r="D15232">
        <v>2</v>
      </c>
      <c r="E15232" s="1" t="s">
        <v>27</v>
      </c>
      <c r="F15232">
        <v>0</v>
      </c>
      <c r="G15232">
        <v>2</v>
      </c>
      <c r="H15232">
        <v>2</v>
      </c>
      <c r="I15232" s="1" t="s">
        <v>47</v>
      </c>
      <c r="J15232" s="1" t="s">
        <v>29</v>
      </c>
      <c r="K15232" s="1" t="s">
        <v>30</v>
      </c>
      <c r="L15232" s="2">
        <v>42922</v>
      </c>
      <c r="M15232" s="2">
        <v>42996</v>
      </c>
      <c r="N15232" s="2">
        <v>42998</v>
      </c>
      <c r="O15232">
        <v>74</v>
      </c>
      <c r="P15232" s="1" t="s">
        <v>45</v>
      </c>
      <c r="Q15232" s="1" t="s">
        <v>31</v>
      </c>
      <c r="R15232" s="1" t="s">
        <v>29</v>
      </c>
      <c r="S15232">
        <v>0</v>
      </c>
      <c r="T15232">
        <v>0</v>
      </c>
      <c r="U15232" s="1" t="s">
        <v>33</v>
      </c>
      <c r="V15232">
        <v>101.5</v>
      </c>
      <c r="W15232">
        <v>203</v>
      </c>
      <c r="X15232">
        <v>101.5</v>
      </c>
      <c r="Y15232">
        <v>0</v>
      </c>
      <c r="Z15232" s="1" t="s">
        <v>34</v>
      </c>
      <c r="AA15232" s="1" t="s">
        <v>35</v>
      </c>
    </row>
    <row r="15233" spans="1:27" x14ac:dyDescent="0.25">
      <c r="A15233" s="1" t="s">
        <v>15292</v>
      </c>
      <c r="B15233">
        <v>2</v>
      </c>
      <c r="C15233">
        <v>0</v>
      </c>
      <c r="D15233">
        <v>2</v>
      </c>
      <c r="E15233" s="1" t="s">
        <v>27</v>
      </c>
      <c r="F15233">
        <v>2</v>
      </c>
      <c r="G15233">
        <v>5</v>
      </c>
      <c r="H15233">
        <v>7</v>
      </c>
      <c r="I15233" s="1" t="s">
        <v>28</v>
      </c>
      <c r="J15233" s="1" t="s">
        <v>29</v>
      </c>
      <c r="K15233" s="1" t="s">
        <v>30</v>
      </c>
      <c r="L15233" s="2">
        <v>43147</v>
      </c>
      <c r="M15233" s="2">
        <v>43313</v>
      </c>
      <c r="N15233" s="2">
        <v>43320</v>
      </c>
      <c r="O15233">
        <v>166</v>
      </c>
      <c r="P15233" s="1" t="s">
        <v>52</v>
      </c>
      <c r="Q15233" s="1" t="s">
        <v>38</v>
      </c>
      <c r="R15233" s="1" t="s">
        <v>29</v>
      </c>
      <c r="S15233">
        <v>0</v>
      </c>
      <c r="T15233">
        <v>0</v>
      </c>
      <c r="U15233" s="1" t="s">
        <v>33</v>
      </c>
      <c r="V15233">
        <v>99.45</v>
      </c>
      <c r="W15233">
        <v>696.15</v>
      </c>
      <c r="X15233">
        <v>348.07499999999999</v>
      </c>
      <c r="Y15233">
        <v>0</v>
      </c>
      <c r="Z15233" s="1" t="s">
        <v>34</v>
      </c>
      <c r="AA15233" s="1" t="s">
        <v>42</v>
      </c>
    </row>
    <row r="15234" spans="1:27" x14ac:dyDescent="0.25">
      <c r="A15234" s="1" t="s">
        <v>15293</v>
      </c>
      <c r="B15234">
        <v>1</v>
      </c>
      <c r="C15234">
        <v>0</v>
      </c>
      <c r="D15234">
        <v>1</v>
      </c>
      <c r="E15234" s="1" t="s">
        <v>27</v>
      </c>
      <c r="F15234">
        <v>2</v>
      </c>
      <c r="G15234">
        <v>1</v>
      </c>
      <c r="H15234">
        <v>3</v>
      </c>
      <c r="I15234" s="1" t="s">
        <v>28</v>
      </c>
      <c r="J15234" s="1" t="s">
        <v>29</v>
      </c>
      <c r="K15234" s="1" t="s">
        <v>30</v>
      </c>
      <c r="L15234" s="2">
        <v>43145</v>
      </c>
      <c r="M15234" s="2">
        <v>43165</v>
      </c>
      <c r="N15234" s="2">
        <v>43168</v>
      </c>
      <c r="O15234">
        <v>20</v>
      </c>
      <c r="P15234" s="1" t="s">
        <v>45</v>
      </c>
      <c r="Q15234" s="1" t="s">
        <v>38</v>
      </c>
      <c r="R15234" s="1" t="s">
        <v>29</v>
      </c>
      <c r="S15234">
        <v>0</v>
      </c>
      <c r="T15234">
        <v>0</v>
      </c>
      <c r="U15234" s="1" t="s">
        <v>33</v>
      </c>
      <c r="V15234">
        <v>85</v>
      </c>
      <c r="W15234">
        <v>255</v>
      </c>
      <c r="X15234">
        <v>255</v>
      </c>
      <c r="Y15234">
        <v>0</v>
      </c>
      <c r="Z15234" s="1" t="s">
        <v>34</v>
      </c>
      <c r="AA15234" s="1" t="s">
        <v>42</v>
      </c>
    </row>
    <row r="15235" spans="1:27" x14ac:dyDescent="0.25">
      <c r="A15235" s="1" t="s">
        <v>15294</v>
      </c>
      <c r="B15235">
        <v>2</v>
      </c>
      <c r="C15235">
        <v>2</v>
      </c>
      <c r="D15235">
        <v>4</v>
      </c>
      <c r="E15235" s="1" t="s">
        <v>81</v>
      </c>
      <c r="F15235">
        <v>0</v>
      </c>
      <c r="G15235">
        <v>2</v>
      </c>
      <c r="H15235">
        <v>2</v>
      </c>
      <c r="I15235" s="1" t="s">
        <v>28</v>
      </c>
      <c r="J15235" s="1" t="s">
        <v>29</v>
      </c>
      <c r="K15235" s="1" t="s">
        <v>144</v>
      </c>
      <c r="L15235" s="2">
        <v>43320</v>
      </c>
      <c r="M15235" s="2">
        <v>43329</v>
      </c>
      <c r="N15235" s="2">
        <v>43331</v>
      </c>
      <c r="O15235">
        <v>9</v>
      </c>
      <c r="P15235" s="1" t="s">
        <v>39</v>
      </c>
      <c r="Q15235" s="1" t="s">
        <v>38</v>
      </c>
      <c r="R15235" s="1" t="s">
        <v>29</v>
      </c>
      <c r="S15235">
        <v>0</v>
      </c>
      <c r="T15235">
        <v>0</v>
      </c>
      <c r="U15235" s="1" t="s">
        <v>33</v>
      </c>
      <c r="V15235">
        <v>149</v>
      </c>
      <c r="W15235">
        <v>298</v>
      </c>
      <c r="X15235">
        <v>74.5</v>
      </c>
      <c r="Y15235">
        <v>0</v>
      </c>
      <c r="Z15235" s="1" t="s">
        <v>34</v>
      </c>
      <c r="AA15235" s="1" t="s">
        <v>35</v>
      </c>
    </row>
    <row r="15236" spans="1:27" x14ac:dyDescent="0.25">
      <c r="A15236" s="1" t="s">
        <v>15295</v>
      </c>
      <c r="B15236">
        <v>1</v>
      </c>
      <c r="C15236">
        <v>1</v>
      </c>
      <c r="D15236">
        <v>2</v>
      </c>
      <c r="E15236" s="1" t="s">
        <v>81</v>
      </c>
      <c r="F15236">
        <v>1</v>
      </c>
      <c r="G15236">
        <v>2</v>
      </c>
      <c r="H15236">
        <v>3</v>
      </c>
      <c r="I15236" s="1" t="s">
        <v>37</v>
      </c>
      <c r="J15236" s="1" t="s">
        <v>29</v>
      </c>
      <c r="K15236" s="1" t="s">
        <v>30</v>
      </c>
      <c r="L15236" s="2">
        <v>43361</v>
      </c>
      <c r="M15236" s="2">
        <v>43425</v>
      </c>
      <c r="N15236" s="2">
        <v>43428</v>
      </c>
      <c r="O15236">
        <v>64</v>
      </c>
      <c r="P15236" s="1" t="s">
        <v>45</v>
      </c>
      <c r="Q15236" s="1" t="s">
        <v>38</v>
      </c>
      <c r="R15236" s="1" t="s">
        <v>29</v>
      </c>
      <c r="S15236">
        <v>0</v>
      </c>
      <c r="T15236">
        <v>0</v>
      </c>
      <c r="U15236" s="1" t="s">
        <v>33</v>
      </c>
      <c r="V15236">
        <v>64.37</v>
      </c>
      <c r="W15236">
        <v>193.11</v>
      </c>
      <c r="X15236">
        <v>96.555000000000007</v>
      </c>
      <c r="Y15236">
        <v>1</v>
      </c>
      <c r="Z15236" s="1" t="s">
        <v>40</v>
      </c>
      <c r="AA15236" s="1" t="s">
        <v>35</v>
      </c>
    </row>
    <row r="15237" spans="1:27" x14ac:dyDescent="0.25">
      <c r="A15237" s="1" t="s">
        <v>15296</v>
      </c>
      <c r="B15237">
        <v>1</v>
      </c>
      <c r="C15237">
        <v>0</v>
      </c>
      <c r="D15237">
        <v>1</v>
      </c>
      <c r="E15237" s="1" t="s">
        <v>27</v>
      </c>
      <c r="F15237">
        <v>0</v>
      </c>
      <c r="G15237">
        <v>2</v>
      </c>
      <c r="H15237">
        <v>2</v>
      </c>
      <c r="I15237" s="1" t="s">
        <v>47</v>
      </c>
      <c r="J15237" s="1" t="s">
        <v>29</v>
      </c>
      <c r="K15237" s="1" t="s">
        <v>30</v>
      </c>
      <c r="L15237" s="2">
        <v>43010</v>
      </c>
      <c r="M15237" s="2">
        <v>43302</v>
      </c>
      <c r="N15237" s="2">
        <v>43304</v>
      </c>
      <c r="O15237">
        <v>292</v>
      </c>
      <c r="P15237" s="1" t="s">
        <v>32</v>
      </c>
      <c r="Q15237" s="1" t="s">
        <v>31</v>
      </c>
      <c r="R15237" s="1" t="s">
        <v>29</v>
      </c>
      <c r="S15237">
        <v>0</v>
      </c>
      <c r="T15237">
        <v>0</v>
      </c>
      <c r="U15237" s="1" t="s">
        <v>33</v>
      </c>
      <c r="V15237">
        <v>90</v>
      </c>
      <c r="W15237">
        <v>180</v>
      </c>
      <c r="X15237">
        <v>180</v>
      </c>
      <c r="Y15237">
        <v>0</v>
      </c>
      <c r="Z15237" s="1" t="s">
        <v>34</v>
      </c>
      <c r="AA15237" s="1" t="s">
        <v>35</v>
      </c>
    </row>
    <row r="15238" spans="1:27" x14ac:dyDescent="0.25">
      <c r="A15238" s="1" t="s">
        <v>15297</v>
      </c>
      <c r="B15238">
        <v>2</v>
      </c>
      <c r="C15238">
        <v>0</v>
      </c>
      <c r="D15238">
        <v>2</v>
      </c>
      <c r="E15238" s="1" t="s">
        <v>27</v>
      </c>
      <c r="F15238">
        <v>0</v>
      </c>
      <c r="G15238">
        <v>2</v>
      </c>
      <c r="H15238">
        <v>2</v>
      </c>
      <c r="I15238" s="1" t="s">
        <v>37</v>
      </c>
      <c r="J15238" s="1" t="s">
        <v>29</v>
      </c>
      <c r="K15238" s="1" t="s">
        <v>30</v>
      </c>
      <c r="L15238" s="2">
        <v>43259</v>
      </c>
      <c r="M15238" s="2">
        <v>43273</v>
      </c>
      <c r="N15238" s="2">
        <v>43275</v>
      </c>
      <c r="O15238">
        <v>14</v>
      </c>
      <c r="P15238" s="1" t="s">
        <v>45</v>
      </c>
      <c r="Q15238" s="1" t="s">
        <v>38</v>
      </c>
      <c r="R15238" s="1" t="s">
        <v>29</v>
      </c>
      <c r="S15238">
        <v>0</v>
      </c>
      <c r="T15238">
        <v>0</v>
      </c>
      <c r="U15238" s="1" t="s">
        <v>33</v>
      </c>
      <c r="V15238">
        <v>109</v>
      </c>
      <c r="W15238">
        <v>218</v>
      </c>
      <c r="X15238">
        <v>109</v>
      </c>
      <c r="Y15238">
        <v>1</v>
      </c>
      <c r="Z15238" s="1" t="s">
        <v>40</v>
      </c>
      <c r="AA15238" s="1" t="s">
        <v>35</v>
      </c>
    </row>
    <row r="15239" spans="1:27" x14ac:dyDescent="0.25">
      <c r="A15239" s="1" t="s">
        <v>15298</v>
      </c>
      <c r="B15239">
        <v>1</v>
      </c>
      <c r="C15239">
        <v>0</v>
      </c>
      <c r="D15239">
        <v>1</v>
      </c>
      <c r="E15239" s="1" t="s">
        <v>27</v>
      </c>
      <c r="F15239">
        <v>0</v>
      </c>
      <c r="G15239">
        <v>3</v>
      </c>
      <c r="H15239">
        <v>3</v>
      </c>
      <c r="I15239" s="1" t="s">
        <v>28</v>
      </c>
      <c r="J15239" s="1" t="s">
        <v>29</v>
      </c>
      <c r="K15239" s="1" t="s">
        <v>30</v>
      </c>
      <c r="L15239" s="2">
        <v>43168</v>
      </c>
      <c r="M15239" s="2">
        <v>43386</v>
      </c>
      <c r="N15239" s="2">
        <v>43389</v>
      </c>
      <c r="O15239">
        <v>218</v>
      </c>
      <c r="P15239" s="1" t="s">
        <v>32</v>
      </c>
      <c r="Q15239" s="1" t="s">
        <v>31</v>
      </c>
      <c r="R15239" s="1" t="s">
        <v>29</v>
      </c>
      <c r="S15239">
        <v>0</v>
      </c>
      <c r="T15239">
        <v>0</v>
      </c>
      <c r="U15239" s="1" t="s">
        <v>33</v>
      </c>
      <c r="V15239">
        <v>80</v>
      </c>
      <c r="W15239">
        <v>240</v>
      </c>
      <c r="X15239">
        <v>240</v>
      </c>
      <c r="Y15239">
        <v>0</v>
      </c>
      <c r="Z15239" s="1" t="s">
        <v>34</v>
      </c>
      <c r="AA15239" s="1" t="s">
        <v>35</v>
      </c>
    </row>
    <row r="15240" spans="1:27" x14ac:dyDescent="0.25">
      <c r="A15240" s="1" t="s">
        <v>15299</v>
      </c>
      <c r="B15240">
        <v>1</v>
      </c>
      <c r="C15240">
        <v>0</v>
      </c>
      <c r="D15240">
        <v>1</v>
      </c>
      <c r="E15240" s="1" t="s">
        <v>27</v>
      </c>
      <c r="F15240">
        <v>0</v>
      </c>
      <c r="G15240">
        <v>1</v>
      </c>
      <c r="H15240">
        <v>1</v>
      </c>
      <c r="I15240" s="1" t="s">
        <v>28</v>
      </c>
      <c r="J15240" s="1" t="s">
        <v>86</v>
      </c>
      <c r="K15240" s="1" t="s">
        <v>30</v>
      </c>
      <c r="L15240" s="2">
        <v>43406</v>
      </c>
      <c r="M15240" s="2">
        <v>43412</v>
      </c>
      <c r="N15240" s="2">
        <v>43413</v>
      </c>
      <c r="O15240">
        <v>6</v>
      </c>
      <c r="P15240" s="1" t="s">
        <v>39</v>
      </c>
      <c r="Q15240" s="1" t="s">
        <v>68</v>
      </c>
      <c r="R15240" s="1" t="s">
        <v>86</v>
      </c>
      <c r="S15240">
        <v>0</v>
      </c>
      <c r="T15240">
        <v>1</v>
      </c>
      <c r="U15240" s="1" t="s">
        <v>33</v>
      </c>
      <c r="V15240">
        <v>74</v>
      </c>
      <c r="W15240">
        <v>74</v>
      </c>
      <c r="X15240">
        <v>74</v>
      </c>
      <c r="Y15240">
        <v>1</v>
      </c>
      <c r="Z15240" s="1" t="s">
        <v>40</v>
      </c>
      <c r="AA15240" s="1" t="s">
        <v>35</v>
      </c>
    </row>
    <row r="15241" spans="1:27" x14ac:dyDescent="0.25">
      <c r="A15241" s="1" t="s">
        <v>15300</v>
      </c>
      <c r="B15241">
        <v>2</v>
      </c>
      <c r="C15241">
        <v>0</v>
      </c>
      <c r="D15241">
        <v>2</v>
      </c>
      <c r="E15241" s="1" t="s">
        <v>27</v>
      </c>
      <c r="F15241">
        <v>0</v>
      </c>
      <c r="G15241">
        <v>1</v>
      </c>
      <c r="H15241">
        <v>1</v>
      </c>
      <c r="I15241" s="1" t="s">
        <v>28</v>
      </c>
      <c r="J15241" s="1" t="s">
        <v>29</v>
      </c>
      <c r="K15241" s="1" t="s">
        <v>50</v>
      </c>
      <c r="L15241" s="2">
        <v>43148</v>
      </c>
      <c r="M15241" s="2">
        <v>43213</v>
      </c>
      <c r="N15241" s="2">
        <v>43214</v>
      </c>
      <c r="O15241">
        <v>65</v>
      </c>
      <c r="P15241" s="1" t="s">
        <v>45</v>
      </c>
      <c r="Q15241" s="1" t="s">
        <v>38</v>
      </c>
      <c r="R15241" s="1" t="s">
        <v>29</v>
      </c>
      <c r="S15241">
        <v>0</v>
      </c>
      <c r="T15241">
        <v>0</v>
      </c>
      <c r="U15241" s="1" t="s">
        <v>33</v>
      </c>
      <c r="V15241">
        <v>118.8</v>
      </c>
      <c r="W15241">
        <v>118.8</v>
      </c>
      <c r="X15241">
        <v>59.4</v>
      </c>
      <c r="Y15241">
        <v>0</v>
      </c>
      <c r="Z15241" s="1" t="s">
        <v>34</v>
      </c>
      <c r="AA15241" s="1" t="s">
        <v>35</v>
      </c>
    </row>
    <row r="15242" spans="1:27" x14ac:dyDescent="0.25">
      <c r="A15242" s="1" t="s">
        <v>15301</v>
      </c>
      <c r="B15242">
        <v>2</v>
      </c>
      <c r="C15242">
        <v>0</v>
      </c>
      <c r="D15242">
        <v>2</v>
      </c>
      <c r="E15242" s="1" t="s">
        <v>27</v>
      </c>
      <c r="F15242">
        <v>2</v>
      </c>
      <c r="G15242">
        <v>5</v>
      </c>
      <c r="H15242">
        <v>7</v>
      </c>
      <c r="I15242" s="1" t="s">
        <v>28</v>
      </c>
      <c r="J15242" s="1" t="s">
        <v>29</v>
      </c>
      <c r="K15242" s="1" t="s">
        <v>50</v>
      </c>
      <c r="L15242" s="2">
        <v>43194</v>
      </c>
      <c r="M15242" s="2">
        <v>43300</v>
      </c>
      <c r="N15242" s="2">
        <v>43307</v>
      </c>
      <c r="O15242">
        <v>106</v>
      </c>
      <c r="P15242" s="1" t="s">
        <v>52</v>
      </c>
      <c r="Q15242" s="1" t="s">
        <v>38</v>
      </c>
      <c r="R15242" s="1" t="s">
        <v>29</v>
      </c>
      <c r="S15242">
        <v>0</v>
      </c>
      <c r="T15242">
        <v>0</v>
      </c>
      <c r="U15242" s="1" t="s">
        <v>33</v>
      </c>
      <c r="V15242">
        <v>121.37</v>
      </c>
      <c r="W15242">
        <v>849.59</v>
      </c>
      <c r="X15242">
        <v>424.79500000000002</v>
      </c>
      <c r="Y15242">
        <v>0</v>
      </c>
      <c r="Z15242" s="1" t="s">
        <v>34</v>
      </c>
      <c r="AA15242" s="1" t="s">
        <v>42</v>
      </c>
    </row>
    <row r="15243" spans="1:27" x14ac:dyDescent="0.25">
      <c r="A15243" s="1" t="s">
        <v>15302</v>
      </c>
      <c r="B15243">
        <v>2</v>
      </c>
      <c r="C15243">
        <v>0</v>
      </c>
      <c r="D15243">
        <v>2</v>
      </c>
      <c r="E15243" s="1" t="s">
        <v>27</v>
      </c>
      <c r="F15243">
        <v>0</v>
      </c>
      <c r="G15243">
        <v>3</v>
      </c>
      <c r="H15243">
        <v>3</v>
      </c>
      <c r="I15243" s="1" t="s">
        <v>28</v>
      </c>
      <c r="J15243" s="1" t="s">
        <v>29</v>
      </c>
      <c r="K15243" s="1" t="s">
        <v>30</v>
      </c>
      <c r="L15243" s="2">
        <v>43341</v>
      </c>
      <c r="M15243" s="2">
        <v>43343</v>
      </c>
      <c r="N15243" s="2">
        <v>43346</v>
      </c>
      <c r="O15243">
        <v>2</v>
      </c>
      <c r="P15243" s="1" t="s">
        <v>39</v>
      </c>
      <c r="Q15243" s="1" t="s">
        <v>38</v>
      </c>
      <c r="R15243" s="1" t="s">
        <v>29</v>
      </c>
      <c r="S15243">
        <v>0</v>
      </c>
      <c r="T15243">
        <v>0</v>
      </c>
      <c r="U15243" s="1" t="s">
        <v>33</v>
      </c>
      <c r="V15243">
        <v>139</v>
      </c>
      <c r="W15243">
        <v>417</v>
      </c>
      <c r="X15243">
        <v>208.5</v>
      </c>
      <c r="Y15243">
        <v>1</v>
      </c>
      <c r="Z15243" s="1" t="s">
        <v>40</v>
      </c>
      <c r="AA15243" s="1" t="s">
        <v>35</v>
      </c>
    </row>
    <row r="15244" spans="1:27" x14ac:dyDescent="0.25">
      <c r="A15244" s="1" t="s">
        <v>15303</v>
      </c>
      <c r="B15244">
        <v>2</v>
      </c>
      <c r="C15244">
        <v>2</v>
      </c>
      <c r="D15244">
        <v>4</v>
      </c>
      <c r="E15244" s="1" t="s">
        <v>81</v>
      </c>
      <c r="F15244">
        <v>0</v>
      </c>
      <c r="G15244">
        <v>2</v>
      </c>
      <c r="H15244">
        <v>2</v>
      </c>
      <c r="I15244" s="1" t="s">
        <v>28</v>
      </c>
      <c r="J15244" s="1" t="s">
        <v>29</v>
      </c>
      <c r="K15244" s="1" t="s">
        <v>218</v>
      </c>
      <c r="L15244" s="2">
        <v>43210</v>
      </c>
      <c r="M15244" s="2">
        <v>43296</v>
      </c>
      <c r="N15244" s="2">
        <v>43298</v>
      </c>
      <c r="O15244">
        <v>86</v>
      </c>
      <c r="P15244" s="1" t="s">
        <v>45</v>
      </c>
      <c r="Q15244" s="1" t="s">
        <v>38</v>
      </c>
      <c r="R15244" s="1" t="s">
        <v>29</v>
      </c>
      <c r="S15244">
        <v>0</v>
      </c>
      <c r="T15244">
        <v>0</v>
      </c>
      <c r="U15244" s="1" t="s">
        <v>33</v>
      </c>
      <c r="V15244">
        <v>205.06</v>
      </c>
      <c r="W15244">
        <v>410.12</v>
      </c>
      <c r="X15244">
        <v>102.53</v>
      </c>
      <c r="Y15244">
        <v>2</v>
      </c>
      <c r="Z15244" s="1" t="s">
        <v>40</v>
      </c>
      <c r="AA15244" s="1" t="s">
        <v>35</v>
      </c>
    </row>
    <row r="15245" spans="1:27" x14ac:dyDescent="0.25">
      <c r="A15245" s="1" t="s">
        <v>15304</v>
      </c>
      <c r="B15245">
        <v>1</v>
      </c>
      <c r="C15245">
        <v>0</v>
      </c>
      <c r="D15245">
        <v>1</v>
      </c>
      <c r="E15245" s="1" t="s">
        <v>27</v>
      </c>
      <c r="F15245">
        <v>0</v>
      </c>
      <c r="G15245">
        <v>3</v>
      </c>
      <c r="H15245">
        <v>3</v>
      </c>
      <c r="I15245" s="1" t="s">
        <v>28</v>
      </c>
      <c r="J15245" s="1" t="s">
        <v>29</v>
      </c>
      <c r="K15245" s="1" t="s">
        <v>30</v>
      </c>
      <c r="L15245" s="2">
        <v>43239</v>
      </c>
      <c r="M15245" s="2">
        <v>43405</v>
      </c>
      <c r="N15245" s="2">
        <v>43408</v>
      </c>
      <c r="O15245">
        <v>166</v>
      </c>
      <c r="P15245" s="1" t="s">
        <v>52</v>
      </c>
      <c r="Q15245" s="1" t="s">
        <v>31</v>
      </c>
      <c r="R15245" s="1" t="s">
        <v>29</v>
      </c>
      <c r="S15245">
        <v>0</v>
      </c>
      <c r="T15245">
        <v>0</v>
      </c>
      <c r="U15245" s="1" t="s">
        <v>33</v>
      </c>
      <c r="V15245">
        <v>110</v>
      </c>
      <c r="W15245">
        <v>330</v>
      </c>
      <c r="X15245">
        <v>330</v>
      </c>
      <c r="Y15245">
        <v>0</v>
      </c>
      <c r="Z15245" s="1" t="s">
        <v>34</v>
      </c>
      <c r="AA15245" s="1" t="s">
        <v>42</v>
      </c>
    </row>
    <row r="15246" spans="1:27" x14ac:dyDescent="0.25">
      <c r="A15246" s="1" t="s">
        <v>15305</v>
      </c>
      <c r="B15246">
        <v>2</v>
      </c>
      <c r="C15246">
        <v>0</v>
      </c>
      <c r="D15246">
        <v>2</v>
      </c>
      <c r="E15246" s="1" t="s">
        <v>27</v>
      </c>
      <c r="F15246">
        <v>0</v>
      </c>
      <c r="G15246">
        <v>4</v>
      </c>
      <c r="H15246">
        <v>4</v>
      </c>
      <c r="I15246" s="1" t="s">
        <v>28</v>
      </c>
      <c r="J15246" s="1" t="s">
        <v>29</v>
      </c>
      <c r="K15246" s="1" t="s">
        <v>144</v>
      </c>
      <c r="L15246" s="2">
        <v>43224</v>
      </c>
      <c r="M15246" s="2">
        <v>43336</v>
      </c>
      <c r="N15246" s="2">
        <v>43340</v>
      </c>
      <c r="O15246">
        <v>112</v>
      </c>
      <c r="P15246" s="1" t="s">
        <v>52</v>
      </c>
      <c r="Q15246" s="1" t="s">
        <v>31</v>
      </c>
      <c r="R15246" s="1" t="s">
        <v>29</v>
      </c>
      <c r="S15246">
        <v>0</v>
      </c>
      <c r="T15246">
        <v>0</v>
      </c>
      <c r="U15246" s="1" t="s">
        <v>33</v>
      </c>
      <c r="V15246">
        <v>92.65</v>
      </c>
      <c r="W15246">
        <v>370.6</v>
      </c>
      <c r="X15246">
        <v>185.3</v>
      </c>
      <c r="Y15246">
        <v>2</v>
      </c>
      <c r="Z15246" s="1" t="s">
        <v>40</v>
      </c>
      <c r="AA15246" s="1" t="s">
        <v>35</v>
      </c>
    </row>
    <row r="15247" spans="1:27" x14ac:dyDescent="0.25">
      <c r="A15247" s="1" t="s">
        <v>15306</v>
      </c>
      <c r="B15247">
        <v>2</v>
      </c>
      <c r="C15247">
        <v>0</v>
      </c>
      <c r="D15247">
        <v>2</v>
      </c>
      <c r="E15247" s="1" t="s">
        <v>27</v>
      </c>
      <c r="F15247">
        <v>1</v>
      </c>
      <c r="G15247">
        <v>1</v>
      </c>
      <c r="H15247">
        <v>2</v>
      </c>
      <c r="I15247" s="1" t="s">
        <v>28</v>
      </c>
      <c r="J15247" s="1" t="s">
        <v>29</v>
      </c>
      <c r="K15247" s="1" t="s">
        <v>30</v>
      </c>
      <c r="L15247" s="2">
        <v>43173</v>
      </c>
      <c r="M15247" s="2">
        <v>43278</v>
      </c>
      <c r="N15247" s="2">
        <v>43280</v>
      </c>
      <c r="O15247">
        <v>105</v>
      </c>
      <c r="P15247" s="1" t="s">
        <v>52</v>
      </c>
      <c r="Q15247" s="1" t="s">
        <v>38</v>
      </c>
      <c r="R15247" s="1" t="s">
        <v>29</v>
      </c>
      <c r="S15247">
        <v>0</v>
      </c>
      <c r="T15247">
        <v>0</v>
      </c>
      <c r="U15247" s="1" t="s">
        <v>33</v>
      </c>
      <c r="V15247">
        <v>105.3</v>
      </c>
      <c r="W15247">
        <v>210.6</v>
      </c>
      <c r="X15247">
        <v>105.3</v>
      </c>
      <c r="Y15247">
        <v>0</v>
      </c>
      <c r="Z15247" s="1" t="s">
        <v>34</v>
      </c>
      <c r="AA15247" s="1" t="s">
        <v>42</v>
      </c>
    </row>
    <row r="15248" spans="1:27" x14ac:dyDescent="0.25">
      <c r="A15248" s="1" t="s">
        <v>15307</v>
      </c>
      <c r="B15248">
        <v>2</v>
      </c>
      <c r="C15248">
        <v>2</v>
      </c>
      <c r="D15248">
        <v>4</v>
      </c>
      <c r="E15248" s="1" t="s">
        <v>81</v>
      </c>
      <c r="F15248">
        <v>2</v>
      </c>
      <c r="G15248">
        <v>1</v>
      </c>
      <c r="H15248">
        <v>3</v>
      </c>
      <c r="I15248" s="1" t="s">
        <v>28</v>
      </c>
      <c r="J15248" s="1" t="s">
        <v>86</v>
      </c>
      <c r="K15248" s="1" t="s">
        <v>112</v>
      </c>
      <c r="L15248" s="2">
        <v>43269</v>
      </c>
      <c r="M15248" s="2">
        <v>43325</v>
      </c>
      <c r="N15248" s="2">
        <v>43328</v>
      </c>
      <c r="O15248">
        <v>56</v>
      </c>
      <c r="P15248" s="1" t="s">
        <v>45</v>
      </c>
      <c r="Q15248" s="1" t="s">
        <v>38</v>
      </c>
      <c r="R15248" s="1" t="s">
        <v>29</v>
      </c>
      <c r="S15248">
        <v>0</v>
      </c>
      <c r="T15248">
        <v>0</v>
      </c>
      <c r="U15248" s="1" t="s">
        <v>33</v>
      </c>
      <c r="V15248">
        <v>216.9</v>
      </c>
      <c r="W15248">
        <v>650.70000000000005</v>
      </c>
      <c r="X15248">
        <v>162.67500000000001</v>
      </c>
      <c r="Y15248">
        <v>1</v>
      </c>
      <c r="Z15248" s="1" t="s">
        <v>40</v>
      </c>
      <c r="AA15248" s="1" t="s">
        <v>35</v>
      </c>
    </row>
    <row r="15249" spans="1:27" x14ac:dyDescent="0.25">
      <c r="A15249" s="1" t="s">
        <v>15308</v>
      </c>
      <c r="B15249">
        <v>2</v>
      </c>
      <c r="C15249">
        <v>0</v>
      </c>
      <c r="D15249">
        <v>2</v>
      </c>
      <c r="E15249" s="1" t="s">
        <v>27</v>
      </c>
      <c r="F15249">
        <v>0</v>
      </c>
      <c r="G15249">
        <v>1</v>
      </c>
      <c r="H15249">
        <v>1</v>
      </c>
      <c r="I15249" s="1" t="s">
        <v>28</v>
      </c>
      <c r="J15249" s="1" t="s">
        <v>29</v>
      </c>
      <c r="K15249" s="1" t="s">
        <v>30</v>
      </c>
      <c r="L15249" s="2">
        <v>43203</v>
      </c>
      <c r="M15249" s="2">
        <v>43259</v>
      </c>
      <c r="N15249" s="2">
        <v>43260</v>
      </c>
      <c r="O15249">
        <v>56</v>
      </c>
      <c r="P15249" s="1" t="s">
        <v>45</v>
      </c>
      <c r="Q15249" s="1" t="s">
        <v>31</v>
      </c>
      <c r="R15249" s="1" t="s">
        <v>29</v>
      </c>
      <c r="S15249">
        <v>0</v>
      </c>
      <c r="T15249">
        <v>0</v>
      </c>
      <c r="U15249" s="1" t="s">
        <v>33</v>
      </c>
      <c r="V15249">
        <v>120</v>
      </c>
      <c r="W15249">
        <v>120</v>
      </c>
      <c r="X15249">
        <v>60</v>
      </c>
      <c r="Y15249">
        <v>0</v>
      </c>
      <c r="Z15249" s="1" t="s">
        <v>34</v>
      </c>
      <c r="AA15249" s="1" t="s">
        <v>35</v>
      </c>
    </row>
    <row r="15250" spans="1:27" x14ac:dyDescent="0.25">
      <c r="A15250" s="1" t="s">
        <v>15309</v>
      </c>
      <c r="B15250">
        <v>2</v>
      </c>
      <c r="C15250">
        <v>0</v>
      </c>
      <c r="D15250">
        <v>2</v>
      </c>
      <c r="E15250" s="1" t="s">
        <v>27</v>
      </c>
      <c r="F15250">
        <v>2</v>
      </c>
      <c r="G15250">
        <v>3</v>
      </c>
      <c r="H15250">
        <v>5</v>
      </c>
      <c r="I15250" s="1" t="s">
        <v>28</v>
      </c>
      <c r="J15250" s="1" t="s">
        <v>29</v>
      </c>
      <c r="K15250" s="1" t="s">
        <v>30</v>
      </c>
      <c r="L15250" s="2">
        <v>43099</v>
      </c>
      <c r="M15250" s="2">
        <v>43226</v>
      </c>
      <c r="N15250" s="2">
        <v>43231</v>
      </c>
      <c r="O15250">
        <v>127</v>
      </c>
      <c r="P15250" s="1" t="s">
        <v>52</v>
      </c>
      <c r="Q15250" s="1" t="s">
        <v>38</v>
      </c>
      <c r="R15250" s="1" t="s">
        <v>29</v>
      </c>
      <c r="S15250">
        <v>0</v>
      </c>
      <c r="T15250">
        <v>0</v>
      </c>
      <c r="U15250" s="1" t="s">
        <v>33</v>
      </c>
      <c r="V15250">
        <v>99.45</v>
      </c>
      <c r="W15250">
        <v>497.25</v>
      </c>
      <c r="X15250">
        <v>248.625</v>
      </c>
      <c r="Y15250">
        <v>0</v>
      </c>
      <c r="Z15250" s="1" t="s">
        <v>34</v>
      </c>
      <c r="AA15250" s="1" t="s">
        <v>35</v>
      </c>
    </row>
    <row r="15251" spans="1:27" x14ac:dyDescent="0.25">
      <c r="A15251" s="1" t="s">
        <v>15310</v>
      </c>
      <c r="B15251">
        <v>2</v>
      </c>
      <c r="C15251">
        <v>0</v>
      </c>
      <c r="D15251">
        <v>2</v>
      </c>
      <c r="E15251" s="1" t="s">
        <v>27</v>
      </c>
      <c r="F15251">
        <v>1</v>
      </c>
      <c r="G15251">
        <v>2</v>
      </c>
      <c r="H15251">
        <v>3</v>
      </c>
      <c r="I15251" s="1" t="s">
        <v>47</v>
      </c>
      <c r="J15251" s="1" t="s">
        <v>29</v>
      </c>
      <c r="K15251" s="1" t="s">
        <v>30</v>
      </c>
      <c r="L15251" s="2">
        <v>43023</v>
      </c>
      <c r="M15251" s="2">
        <v>43184</v>
      </c>
      <c r="N15251" s="2">
        <v>43187</v>
      </c>
      <c r="O15251">
        <v>161</v>
      </c>
      <c r="P15251" s="1" t="s">
        <v>52</v>
      </c>
      <c r="Q15251" s="1" t="s">
        <v>31</v>
      </c>
      <c r="R15251" s="1" t="s">
        <v>29</v>
      </c>
      <c r="S15251">
        <v>0</v>
      </c>
      <c r="T15251">
        <v>0</v>
      </c>
      <c r="U15251" s="1" t="s">
        <v>33</v>
      </c>
      <c r="V15251">
        <v>130</v>
      </c>
      <c r="W15251">
        <v>390</v>
      </c>
      <c r="X15251">
        <v>195</v>
      </c>
      <c r="Y15251">
        <v>0</v>
      </c>
      <c r="Z15251" s="1" t="s">
        <v>34</v>
      </c>
      <c r="AA15251" s="1" t="s">
        <v>42</v>
      </c>
    </row>
    <row r="15252" spans="1:27" x14ac:dyDescent="0.25">
      <c r="A15252" s="1" t="s">
        <v>15311</v>
      </c>
      <c r="B15252">
        <v>2</v>
      </c>
      <c r="C15252">
        <v>0</v>
      </c>
      <c r="D15252">
        <v>2</v>
      </c>
      <c r="E15252" s="1" t="s">
        <v>27</v>
      </c>
      <c r="F15252">
        <v>1</v>
      </c>
      <c r="G15252">
        <v>4</v>
      </c>
      <c r="H15252">
        <v>5</v>
      </c>
      <c r="I15252" s="1" t="s">
        <v>28</v>
      </c>
      <c r="J15252" s="1" t="s">
        <v>29</v>
      </c>
      <c r="K15252" s="1" t="s">
        <v>30</v>
      </c>
      <c r="L15252" s="2">
        <v>42979</v>
      </c>
      <c r="M15252" s="2">
        <v>43097</v>
      </c>
      <c r="N15252" s="2">
        <v>43102</v>
      </c>
      <c r="O15252">
        <v>118</v>
      </c>
      <c r="P15252" s="1" t="s">
        <v>52</v>
      </c>
      <c r="Q15252" s="1" t="s">
        <v>38</v>
      </c>
      <c r="R15252" s="1" t="s">
        <v>29</v>
      </c>
      <c r="S15252">
        <v>0</v>
      </c>
      <c r="T15252">
        <v>0</v>
      </c>
      <c r="U15252" s="1" t="s">
        <v>33</v>
      </c>
      <c r="V15252">
        <v>110.8</v>
      </c>
      <c r="W15252">
        <v>554</v>
      </c>
      <c r="X15252">
        <v>277</v>
      </c>
      <c r="Y15252">
        <v>2</v>
      </c>
      <c r="Z15252" s="1" t="s">
        <v>40</v>
      </c>
      <c r="AA15252" s="1" t="s">
        <v>35</v>
      </c>
    </row>
    <row r="15253" spans="1:27" x14ac:dyDescent="0.25">
      <c r="A15253" s="1" t="s">
        <v>15312</v>
      </c>
      <c r="B15253">
        <v>2</v>
      </c>
      <c r="C15253">
        <v>0</v>
      </c>
      <c r="D15253">
        <v>2</v>
      </c>
      <c r="E15253" s="1" t="s">
        <v>27</v>
      </c>
      <c r="F15253">
        <v>1</v>
      </c>
      <c r="G15253">
        <v>1</v>
      </c>
      <c r="H15253">
        <v>2</v>
      </c>
      <c r="I15253" s="1" t="s">
        <v>28</v>
      </c>
      <c r="J15253" s="1" t="s">
        <v>29</v>
      </c>
      <c r="K15253" s="1" t="s">
        <v>30</v>
      </c>
      <c r="L15253" s="2">
        <v>42990</v>
      </c>
      <c r="M15253" s="2">
        <v>43025</v>
      </c>
      <c r="N15253" s="2">
        <v>43027</v>
      </c>
      <c r="O15253">
        <v>35</v>
      </c>
      <c r="P15253" s="1" t="s">
        <v>45</v>
      </c>
      <c r="Q15253" s="1" t="s">
        <v>38</v>
      </c>
      <c r="R15253" s="1" t="s">
        <v>29</v>
      </c>
      <c r="S15253">
        <v>0</v>
      </c>
      <c r="T15253">
        <v>0</v>
      </c>
      <c r="U15253" s="1" t="s">
        <v>33</v>
      </c>
      <c r="V15253">
        <v>104.85</v>
      </c>
      <c r="W15253">
        <v>209.7</v>
      </c>
      <c r="X15253">
        <v>104.85</v>
      </c>
      <c r="Y15253">
        <v>1</v>
      </c>
      <c r="Z15253" s="1" t="s">
        <v>40</v>
      </c>
      <c r="AA15253" s="1" t="s">
        <v>35</v>
      </c>
    </row>
    <row r="15254" spans="1:27" x14ac:dyDescent="0.25">
      <c r="A15254" s="1" t="s">
        <v>15313</v>
      </c>
      <c r="B15254">
        <v>1</v>
      </c>
      <c r="C15254">
        <v>0</v>
      </c>
      <c r="D15254">
        <v>1</v>
      </c>
      <c r="E15254" s="1" t="s">
        <v>27</v>
      </c>
      <c r="F15254">
        <v>2</v>
      </c>
      <c r="G15254">
        <v>0</v>
      </c>
      <c r="H15254">
        <v>2</v>
      </c>
      <c r="I15254" s="1" t="s">
        <v>28</v>
      </c>
      <c r="J15254" s="1" t="s">
        <v>29</v>
      </c>
      <c r="K15254" s="1" t="s">
        <v>30</v>
      </c>
      <c r="L15254" s="2">
        <v>43118</v>
      </c>
      <c r="M15254" s="2">
        <v>43131</v>
      </c>
      <c r="N15254" s="2">
        <v>43133</v>
      </c>
      <c r="O15254">
        <v>13</v>
      </c>
      <c r="P15254" s="1" t="s">
        <v>45</v>
      </c>
      <c r="Q15254" s="1" t="s">
        <v>68</v>
      </c>
      <c r="R15254" s="1" t="s">
        <v>29</v>
      </c>
      <c r="S15254">
        <v>0</v>
      </c>
      <c r="T15254">
        <v>0</v>
      </c>
      <c r="U15254" s="1" t="s">
        <v>33</v>
      </c>
      <c r="V15254">
        <v>80</v>
      </c>
      <c r="W15254">
        <v>160</v>
      </c>
      <c r="X15254">
        <v>160</v>
      </c>
      <c r="Y15254">
        <v>0</v>
      </c>
      <c r="Z15254" s="1" t="s">
        <v>34</v>
      </c>
      <c r="AA15254" s="1" t="s">
        <v>35</v>
      </c>
    </row>
    <row r="15255" spans="1:27" x14ac:dyDescent="0.25">
      <c r="A15255" s="1" t="s">
        <v>15314</v>
      </c>
      <c r="B15255">
        <v>2</v>
      </c>
      <c r="C15255">
        <v>0</v>
      </c>
      <c r="D15255">
        <v>2</v>
      </c>
      <c r="E15255" s="1" t="s">
        <v>27</v>
      </c>
      <c r="F15255">
        <v>2</v>
      </c>
      <c r="G15255">
        <v>6</v>
      </c>
      <c r="H15255">
        <v>8</v>
      </c>
      <c r="I15255" s="1" t="s">
        <v>28</v>
      </c>
      <c r="J15255" s="1" t="s">
        <v>29</v>
      </c>
      <c r="K15255" s="1" t="s">
        <v>30</v>
      </c>
      <c r="L15255" s="2">
        <v>43028</v>
      </c>
      <c r="M15255" s="2">
        <v>43364</v>
      </c>
      <c r="N15255" s="2">
        <v>43372</v>
      </c>
      <c r="O15255">
        <v>336</v>
      </c>
      <c r="P15255" s="1" t="s">
        <v>32</v>
      </c>
      <c r="Q15255" s="1" t="s">
        <v>31</v>
      </c>
      <c r="R15255" s="1" t="s">
        <v>29</v>
      </c>
      <c r="S15255">
        <v>0</v>
      </c>
      <c r="T15255">
        <v>0</v>
      </c>
      <c r="U15255" s="1" t="s">
        <v>33</v>
      </c>
      <c r="V15255">
        <v>84.13</v>
      </c>
      <c r="W15255">
        <v>673.04</v>
      </c>
      <c r="X15255">
        <v>336.52</v>
      </c>
      <c r="Y15255">
        <v>0</v>
      </c>
      <c r="Z15255" s="1" t="s">
        <v>34</v>
      </c>
      <c r="AA15255" s="1" t="s">
        <v>35</v>
      </c>
    </row>
    <row r="15256" spans="1:27" x14ac:dyDescent="0.25">
      <c r="A15256" s="1" t="s">
        <v>15315</v>
      </c>
      <c r="B15256">
        <v>2</v>
      </c>
      <c r="C15256">
        <v>0</v>
      </c>
      <c r="D15256">
        <v>2</v>
      </c>
      <c r="E15256" s="1" t="s">
        <v>27</v>
      </c>
      <c r="F15256">
        <v>0</v>
      </c>
      <c r="G15256">
        <v>2</v>
      </c>
      <c r="H15256">
        <v>2</v>
      </c>
      <c r="I15256" s="1" t="s">
        <v>37</v>
      </c>
      <c r="J15256" s="1" t="s">
        <v>29</v>
      </c>
      <c r="K15256" s="1" t="s">
        <v>30</v>
      </c>
      <c r="L15256" s="2">
        <v>43103</v>
      </c>
      <c r="M15256" s="2">
        <v>43115</v>
      </c>
      <c r="N15256" s="2">
        <v>43117</v>
      </c>
      <c r="O15256">
        <v>12</v>
      </c>
      <c r="P15256" s="1" t="s">
        <v>45</v>
      </c>
      <c r="Q15256" s="1" t="s">
        <v>38</v>
      </c>
      <c r="R15256" s="1" t="s">
        <v>29</v>
      </c>
      <c r="S15256">
        <v>0</v>
      </c>
      <c r="T15256">
        <v>0</v>
      </c>
      <c r="U15256" s="1" t="s">
        <v>33</v>
      </c>
      <c r="V15256">
        <v>77</v>
      </c>
      <c r="W15256">
        <v>154</v>
      </c>
      <c r="X15256">
        <v>77</v>
      </c>
      <c r="Y15256">
        <v>1</v>
      </c>
      <c r="Z15256" s="1" t="s">
        <v>40</v>
      </c>
      <c r="AA15256" s="1" t="s">
        <v>35</v>
      </c>
    </row>
    <row r="15257" spans="1:27" x14ac:dyDescent="0.25">
      <c r="A15257" s="1" t="s">
        <v>15316</v>
      </c>
      <c r="B15257">
        <v>2</v>
      </c>
      <c r="C15257">
        <v>0</v>
      </c>
      <c r="D15257">
        <v>2</v>
      </c>
      <c r="E15257" s="1" t="s">
        <v>27</v>
      </c>
      <c r="F15257">
        <v>1</v>
      </c>
      <c r="G15257">
        <v>1</v>
      </c>
      <c r="H15257">
        <v>2</v>
      </c>
      <c r="I15257" s="1" t="s">
        <v>47</v>
      </c>
      <c r="J15257" s="1" t="s">
        <v>29</v>
      </c>
      <c r="K15257" s="1" t="s">
        <v>30</v>
      </c>
      <c r="L15257" s="2">
        <v>43010</v>
      </c>
      <c r="M15257" s="2">
        <v>43257</v>
      </c>
      <c r="N15257" s="2">
        <v>43259</v>
      </c>
      <c r="O15257">
        <v>247</v>
      </c>
      <c r="P15257" s="1" t="s">
        <v>32</v>
      </c>
      <c r="Q15257" s="1" t="s">
        <v>31</v>
      </c>
      <c r="R15257" s="1" t="s">
        <v>29</v>
      </c>
      <c r="S15257">
        <v>0</v>
      </c>
      <c r="T15257">
        <v>0</v>
      </c>
      <c r="U15257" s="1" t="s">
        <v>33</v>
      </c>
      <c r="V15257">
        <v>115</v>
      </c>
      <c r="W15257">
        <v>230</v>
      </c>
      <c r="X15257">
        <v>115</v>
      </c>
      <c r="Y15257">
        <v>1</v>
      </c>
      <c r="Z15257" s="1" t="s">
        <v>40</v>
      </c>
      <c r="AA15257" s="1" t="s">
        <v>42</v>
      </c>
    </row>
    <row r="15258" spans="1:27" x14ac:dyDescent="0.25">
      <c r="A15258" s="1" t="s">
        <v>15317</v>
      </c>
      <c r="B15258">
        <v>2</v>
      </c>
      <c r="C15258">
        <v>0</v>
      </c>
      <c r="D15258">
        <v>2</v>
      </c>
      <c r="E15258" s="1" t="s">
        <v>27</v>
      </c>
      <c r="F15258">
        <v>1</v>
      </c>
      <c r="G15258">
        <v>3</v>
      </c>
      <c r="H15258">
        <v>4</v>
      </c>
      <c r="I15258" s="1" t="s">
        <v>28</v>
      </c>
      <c r="J15258" s="1" t="s">
        <v>29</v>
      </c>
      <c r="K15258" s="1" t="s">
        <v>30</v>
      </c>
      <c r="L15258" s="2">
        <v>43425</v>
      </c>
      <c r="M15258" s="2">
        <v>43442</v>
      </c>
      <c r="N15258" s="2">
        <v>43446</v>
      </c>
      <c r="O15258">
        <v>17</v>
      </c>
      <c r="P15258" s="1" t="s">
        <v>45</v>
      </c>
      <c r="Q15258" s="1" t="s">
        <v>38</v>
      </c>
      <c r="R15258" s="1" t="s">
        <v>29</v>
      </c>
      <c r="S15258">
        <v>0</v>
      </c>
      <c r="T15258">
        <v>0</v>
      </c>
      <c r="U15258" s="1" t="s">
        <v>33</v>
      </c>
      <c r="V15258">
        <v>91.38</v>
      </c>
      <c r="W15258">
        <v>365.52</v>
      </c>
      <c r="X15258">
        <v>182.76</v>
      </c>
      <c r="Y15258">
        <v>0</v>
      </c>
      <c r="Z15258" s="1" t="s">
        <v>34</v>
      </c>
      <c r="AA15258" s="1" t="s">
        <v>35</v>
      </c>
    </row>
    <row r="15259" spans="1:27" x14ac:dyDescent="0.25">
      <c r="A15259" s="1" t="s">
        <v>15318</v>
      </c>
      <c r="B15259">
        <v>1</v>
      </c>
      <c r="C15259">
        <v>0</v>
      </c>
      <c r="D15259">
        <v>1</v>
      </c>
      <c r="E15259" s="1" t="s">
        <v>27</v>
      </c>
      <c r="F15259">
        <v>0</v>
      </c>
      <c r="G15259">
        <v>3</v>
      </c>
      <c r="H15259">
        <v>3</v>
      </c>
      <c r="I15259" s="1" t="s">
        <v>28</v>
      </c>
      <c r="J15259" s="1" t="s">
        <v>29</v>
      </c>
      <c r="K15259" s="1" t="s">
        <v>30</v>
      </c>
      <c r="L15259" s="2">
        <v>43335</v>
      </c>
      <c r="M15259" s="2">
        <v>43342</v>
      </c>
      <c r="N15259" s="2">
        <v>43345</v>
      </c>
      <c r="O15259">
        <v>7</v>
      </c>
      <c r="P15259" s="1" t="s">
        <v>39</v>
      </c>
      <c r="Q15259" s="1" t="s">
        <v>31</v>
      </c>
      <c r="R15259" s="1" t="s">
        <v>29</v>
      </c>
      <c r="S15259">
        <v>0</v>
      </c>
      <c r="T15259">
        <v>0</v>
      </c>
      <c r="U15259" s="1" t="s">
        <v>33</v>
      </c>
      <c r="V15259">
        <v>80</v>
      </c>
      <c r="W15259">
        <v>240</v>
      </c>
      <c r="X15259">
        <v>240</v>
      </c>
      <c r="Y15259">
        <v>0</v>
      </c>
      <c r="Z15259" s="1" t="s">
        <v>34</v>
      </c>
      <c r="AA15259" s="1" t="s">
        <v>35</v>
      </c>
    </row>
    <row r="15260" spans="1:27" x14ac:dyDescent="0.25">
      <c r="A15260" s="1" t="s">
        <v>15319</v>
      </c>
      <c r="B15260">
        <v>3</v>
      </c>
      <c r="C15260">
        <v>0</v>
      </c>
      <c r="D15260">
        <v>3</v>
      </c>
      <c r="E15260" s="1" t="s">
        <v>27</v>
      </c>
      <c r="F15260">
        <v>0</v>
      </c>
      <c r="G15260">
        <v>1</v>
      </c>
      <c r="H15260">
        <v>1</v>
      </c>
      <c r="I15260" s="1" t="s">
        <v>28</v>
      </c>
      <c r="J15260" s="1" t="s">
        <v>29</v>
      </c>
      <c r="K15260" s="1" t="s">
        <v>50</v>
      </c>
      <c r="L15260" s="2">
        <v>43332</v>
      </c>
      <c r="M15260" s="2">
        <v>43336</v>
      </c>
      <c r="N15260" s="2">
        <v>43337</v>
      </c>
      <c r="O15260">
        <v>4</v>
      </c>
      <c r="P15260" s="1" t="s">
        <v>39</v>
      </c>
      <c r="Q15260" s="1" t="s">
        <v>38</v>
      </c>
      <c r="R15260" s="1" t="s">
        <v>29</v>
      </c>
      <c r="S15260">
        <v>0</v>
      </c>
      <c r="T15260">
        <v>0</v>
      </c>
      <c r="U15260" s="1" t="s">
        <v>33</v>
      </c>
      <c r="V15260">
        <v>198</v>
      </c>
      <c r="W15260">
        <v>198</v>
      </c>
      <c r="X15260">
        <v>66</v>
      </c>
      <c r="Y15260">
        <v>2</v>
      </c>
      <c r="Z15260" s="1" t="s">
        <v>40</v>
      </c>
      <c r="AA15260" s="1" t="s">
        <v>35</v>
      </c>
    </row>
    <row r="15261" spans="1:27" x14ac:dyDescent="0.25">
      <c r="A15261" s="1" t="s">
        <v>15320</v>
      </c>
      <c r="B15261">
        <v>1</v>
      </c>
      <c r="C15261">
        <v>0</v>
      </c>
      <c r="D15261">
        <v>1</v>
      </c>
      <c r="E15261" s="1" t="s">
        <v>27</v>
      </c>
      <c r="F15261">
        <v>0</v>
      </c>
      <c r="G15261">
        <v>2</v>
      </c>
      <c r="H15261">
        <v>2</v>
      </c>
      <c r="I15261" s="1" t="s">
        <v>28</v>
      </c>
      <c r="J15261" s="1" t="s">
        <v>29</v>
      </c>
      <c r="K15261" s="1" t="s">
        <v>30</v>
      </c>
      <c r="L15261" s="2">
        <v>43027</v>
      </c>
      <c r="M15261" s="2">
        <v>43059</v>
      </c>
      <c r="N15261" s="2">
        <v>43061</v>
      </c>
      <c r="O15261">
        <v>32</v>
      </c>
      <c r="P15261" s="1" t="s">
        <v>45</v>
      </c>
      <c r="Q15261" s="1" t="s">
        <v>31</v>
      </c>
      <c r="R15261" s="1" t="s">
        <v>29</v>
      </c>
      <c r="S15261">
        <v>0</v>
      </c>
      <c r="T15261">
        <v>0</v>
      </c>
      <c r="U15261" s="1" t="s">
        <v>33</v>
      </c>
      <c r="V15261">
        <v>73</v>
      </c>
      <c r="W15261">
        <v>146</v>
      </c>
      <c r="X15261">
        <v>146</v>
      </c>
      <c r="Y15261">
        <v>0</v>
      </c>
      <c r="Z15261" s="1" t="s">
        <v>34</v>
      </c>
      <c r="AA15261" s="1" t="s">
        <v>35</v>
      </c>
    </row>
    <row r="15262" spans="1:27" x14ac:dyDescent="0.25">
      <c r="A15262" s="1" t="s">
        <v>15321</v>
      </c>
      <c r="B15262">
        <v>2</v>
      </c>
      <c r="C15262">
        <v>0</v>
      </c>
      <c r="D15262">
        <v>2</v>
      </c>
      <c r="E15262" s="1" t="s">
        <v>27</v>
      </c>
      <c r="F15262">
        <v>0</v>
      </c>
      <c r="G15262">
        <v>2</v>
      </c>
      <c r="H15262">
        <v>2</v>
      </c>
      <c r="I15262" s="1" t="s">
        <v>37</v>
      </c>
      <c r="J15262" s="1" t="s">
        <v>86</v>
      </c>
      <c r="K15262" s="1" t="s">
        <v>30</v>
      </c>
      <c r="L15262" s="2">
        <v>42951</v>
      </c>
      <c r="M15262" s="2">
        <v>42951</v>
      </c>
      <c r="N15262" s="2">
        <v>42953</v>
      </c>
      <c r="O15262">
        <v>0</v>
      </c>
      <c r="P15262" s="1" t="s">
        <v>56</v>
      </c>
      <c r="Q15262" s="1" t="s">
        <v>38</v>
      </c>
      <c r="R15262" s="1" t="s">
        <v>29</v>
      </c>
      <c r="S15262">
        <v>0</v>
      </c>
      <c r="T15262">
        <v>0</v>
      </c>
      <c r="U15262" s="1" t="s">
        <v>33</v>
      </c>
      <c r="V15262">
        <v>80</v>
      </c>
      <c r="W15262">
        <v>160</v>
      </c>
      <c r="X15262">
        <v>80</v>
      </c>
      <c r="Y15262">
        <v>1</v>
      </c>
      <c r="Z15262" s="1" t="s">
        <v>40</v>
      </c>
      <c r="AA15262" s="1" t="s">
        <v>35</v>
      </c>
    </row>
    <row r="15263" spans="1:27" x14ac:dyDescent="0.25">
      <c r="A15263" s="1" t="s">
        <v>15322</v>
      </c>
      <c r="B15263">
        <v>2</v>
      </c>
      <c r="C15263">
        <v>0</v>
      </c>
      <c r="D15263">
        <v>2</v>
      </c>
      <c r="E15263" s="1" t="s">
        <v>27</v>
      </c>
      <c r="F15263">
        <v>0</v>
      </c>
      <c r="G15263">
        <v>3</v>
      </c>
      <c r="H15263">
        <v>3</v>
      </c>
      <c r="I15263" s="1" t="s">
        <v>28</v>
      </c>
      <c r="J15263" s="1" t="s">
        <v>29</v>
      </c>
      <c r="K15263" s="1" t="s">
        <v>30</v>
      </c>
      <c r="L15263" s="2">
        <v>43253</v>
      </c>
      <c r="M15263" s="2">
        <v>43343</v>
      </c>
      <c r="N15263" s="2">
        <v>43346</v>
      </c>
      <c r="O15263">
        <v>90</v>
      </c>
      <c r="P15263" s="1" t="s">
        <v>52</v>
      </c>
      <c r="Q15263" s="1" t="s">
        <v>38</v>
      </c>
      <c r="R15263" s="1" t="s">
        <v>29</v>
      </c>
      <c r="S15263">
        <v>0</v>
      </c>
      <c r="T15263">
        <v>0</v>
      </c>
      <c r="U15263" s="1" t="s">
        <v>33</v>
      </c>
      <c r="V15263">
        <v>129.9</v>
      </c>
      <c r="W15263">
        <v>389.7</v>
      </c>
      <c r="X15263">
        <v>194.85</v>
      </c>
      <c r="Y15263">
        <v>2</v>
      </c>
      <c r="Z15263" s="1" t="s">
        <v>40</v>
      </c>
      <c r="AA15263" s="1" t="s">
        <v>35</v>
      </c>
    </row>
    <row r="15264" spans="1:27" x14ac:dyDescent="0.25">
      <c r="A15264" s="1" t="s">
        <v>15323</v>
      </c>
      <c r="B15264">
        <v>1</v>
      </c>
      <c r="C15264">
        <v>0</v>
      </c>
      <c r="D15264">
        <v>1</v>
      </c>
      <c r="E15264" s="1" t="s">
        <v>27</v>
      </c>
      <c r="F15264">
        <v>1</v>
      </c>
      <c r="G15264">
        <v>0</v>
      </c>
      <c r="H15264">
        <v>1</v>
      </c>
      <c r="I15264" s="1" t="s">
        <v>28</v>
      </c>
      <c r="J15264" s="1" t="s">
        <v>29</v>
      </c>
      <c r="K15264" s="1" t="s">
        <v>30</v>
      </c>
      <c r="L15264" s="2">
        <v>43336</v>
      </c>
      <c r="M15264" s="2">
        <v>43355</v>
      </c>
      <c r="N15264" s="2">
        <v>43356</v>
      </c>
      <c r="O15264">
        <v>19</v>
      </c>
      <c r="P15264" s="1" t="s">
        <v>45</v>
      </c>
      <c r="Q15264" s="1" t="s">
        <v>68</v>
      </c>
      <c r="R15264" s="1" t="s">
        <v>29</v>
      </c>
      <c r="S15264">
        <v>0</v>
      </c>
      <c r="T15264">
        <v>0</v>
      </c>
      <c r="U15264" s="1" t="s">
        <v>33</v>
      </c>
      <c r="V15264">
        <v>68.5</v>
      </c>
      <c r="W15264">
        <v>68.5</v>
      </c>
      <c r="X15264">
        <v>68.5</v>
      </c>
      <c r="Y15264">
        <v>0</v>
      </c>
      <c r="Z15264" s="1" t="s">
        <v>34</v>
      </c>
      <c r="AA15264" s="1" t="s">
        <v>35</v>
      </c>
    </row>
    <row r="15265" spans="1:27" x14ac:dyDescent="0.25">
      <c r="A15265" s="1" t="s">
        <v>15324</v>
      </c>
      <c r="B15265">
        <v>2</v>
      </c>
      <c r="C15265">
        <v>0</v>
      </c>
      <c r="D15265">
        <v>2</v>
      </c>
      <c r="E15265" s="1" t="s">
        <v>27</v>
      </c>
      <c r="F15265">
        <v>0</v>
      </c>
      <c r="G15265">
        <v>3</v>
      </c>
      <c r="H15265">
        <v>3</v>
      </c>
      <c r="I15265" s="1" t="s">
        <v>28</v>
      </c>
      <c r="J15265" s="1" t="s">
        <v>29</v>
      </c>
      <c r="K15265" s="1" t="s">
        <v>30</v>
      </c>
      <c r="L15265" s="2">
        <v>43175</v>
      </c>
      <c r="M15265" s="2">
        <v>43351</v>
      </c>
      <c r="N15265" s="2">
        <v>43354</v>
      </c>
      <c r="O15265">
        <v>176</v>
      </c>
      <c r="P15265" s="1" t="s">
        <v>52</v>
      </c>
      <c r="Q15265" s="1" t="s">
        <v>31</v>
      </c>
      <c r="R15265" s="1" t="s">
        <v>29</v>
      </c>
      <c r="S15265">
        <v>0</v>
      </c>
      <c r="T15265">
        <v>0</v>
      </c>
      <c r="U15265" s="1" t="s">
        <v>33</v>
      </c>
      <c r="V15265">
        <v>125.1</v>
      </c>
      <c r="W15265">
        <v>375.3</v>
      </c>
      <c r="X15265">
        <v>187.65</v>
      </c>
      <c r="Y15265">
        <v>0</v>
      </c>
      <c r="Z15265" s="1" t="s">
        <v>34</v>
      </c>
      <c r="AA15265" s="1" t="s">
        <v>42</v>
      </c>
    </row>
    <row r="15266" spans="1:27" x14ac:dyDescent="0.25">
      <c r="A15266" s="1" t="s">
        <v>15325</v>
      </c>
      <c r="B15266">
        <v>2</v>
      </c>
      <c r="C15266">
        <v>0</v>
      </c>
      <c r="D15266">
        <v>2</v>
      </c>
      <c r="E15266" s="1" t="s">
        <v>27</v>
      </c>
      <c r="F15266">
        <v>2</v>
      </c>
      <c r="G15266">
        <v>2</v>
      </c>
      <c r="H15266">
        <v>4</v>
      </c>
      <c r="I15266" s="1" t="s">
        <v>28</v>
      </c>
      <c r="J15266" s="1" t="s">
        <v>29</v>
      </c>
      <c r="K15266" s="1" t="s">
        <v>50</v>
      </c>
      <c r="L15266" s="2">
        <v>43320</v>
      </c>
      <c r="M15266" s="2">
        <v>43395</v>
      </c>
      <c r="N15266" s="2">
        <v>43399</v>
      </c>
      <c r="O15266">
        <v>75</v>
      </c>
      <c r="P15266" s="1" t="s">
        <v>45</v>
      </c>
      <c r="Q15266" s="1" t="s">
        <v>38</v>
      </c>
      <c r="R15266" s="1" t="s">
        <v>29</v>
      </c>
      <c r="S15266">
        <v>0</v>
      </c>
      <c r="T15266">
        <v>0</v>
      </c>
      <c r="U15266" s="1" t="s">
        <v>33</v>
      </c>
      <c r="V15266">
        <v>112.79</v>
      </c>
      <c r="W15266">
        <v>451.16</v>
      </c>
      <c r="X15266">
        <v>225.58</v>
      </c>
      <c r="Y15266">
        <v>1</v>
      </c>
      <c r="Z15266" s="1" t="s">
        <v>40</v>
      </c>
      <c r="AA15266" s="1" t="s">
        <v>42</v>
      </c>
    </row>
    <row r="15267" spans="1:27" x14ac:dyDescent="0.25">
      <c r="A15267" s="1" t="s">
        <v>15326</v>
      </c>
      <c r="B15267">
        <v>2</v>
      </c>
      <c r="C15267">
        <v>0</v>
      </c>
      <c r="D15267">
        <v>2</v>
      </c>
      <c r="E15267" s="1" t="s">
        <v>27</v>
      </c>
      <c r="F15267">
        <v>1</v>
      </c>
      <c r="G15267">
        <v>2</v>
      </c>
      <c r="H15267">
        <v>3</v>
      </c>
      <c r="I15267" s="1" t="s">
        <v>28</v>
      </c>
      <c r="J15267" s="1" t="s">
        <v>29</v>
      </c>
      <c r="K15267" s="1" t="s">
        <v>30</v>
      </c>
      <c r="L15267" s="2">
        <v>43299</v>
      </c>
      <c r="M15267" s="2">
        <v>43383</v>
      </c>
      <c r="N15267" s="2">
        <v>43386</v>
      </c>
      <c r="O15267">
        <v>84</v>
      </c>
      <c r="P15267" s="1" t="s">
        <v>45</v>
      </c>
      <c r="Q15267" s="1" t="s">
        <v>38</v>
      </c>
      <c r="R15267" s="1" t="s">
        <v>29</v>
      </c>
      <c r="S15267">
        <v>0</v>
      </c>
      <c r="T15267">
        <v>0</v>
      </c>
      <c r="U15267" s="1" t="s">
        <v>33</v>
      </c>
      <c r="V15267">
        <v>127.8</v>
      </c>
      <c r="W15267">
        <v>383.4</v>
      </c>
      <c r="X15267">
        <v>191.7</v>
      </c>
      <c r="Y15267">
        <v>0</v>
      </c>
      <c r="Z15267" s="1" t="s">
        <v>34</v>
      </c>
      <c r="AA15267" s="1" t="s">
        <v>35</v>
      </c>
    </row>
    <row r="15268" spans="1:27" x14ac:dyDescent="0.25">
      <c r="A15268" s="1" t="s">
        <v>15327</v>
      </c>
      <c r="B15268">
        <v>2</v>
      </c>
      <c r="C15268">
        <v>0</v>
      </c>
      <c r="D15268">
        <v>2</v>
      </c>
      <c r="E15268" s="1" t="s">
        <v>27</v>
      </c>
      <c r="F15268">
        <v>2</v>
      </c>
      <c r="G15268">
        <v>1</v>
      </c>
      <c r="H15268">
        <v>3</v>
      </c>
      <c r="I15268" s="1" t="s">
        <v>28</v>
      </c>
      <c r="J15268" s="1" t="s">
        <v>29</v>
      </c>
      <c r="K15268" s="1" t="s">
        <v>50</v>
      </c>
      <c r="L15268" s="2">
        <v>43272</v>
      </c>
      <c r="M15268" s="2">
        <v>43402</v>
      </c>
      <c r="N15268" s="2">
        <v>43405</v>
      </c>
      <c r="O15268">
        <v>130</v>
      </c>
      <c r="P15268" s="1" t="s">
        <v>52</v>
      </c>
      <c r="Q15268" s="1" t="s">
        <v>38</v>
      </c>
      <c r="R15268" s="1" t="s">
        <v>29</v>
      </c>
      <c r="S15268">
        <v>0</v>
      </c>
      <c r="T15268">
        <v>0</v>
      </c>
      <c r="U15268" s="1" t="s">
        <v>33</v>
      </c>
      <c r="V15268">
        <v>104.4</v>
      </c>
      <c r="W15268">
        <v>313.2</v>
      </c>
      <c r="X15268">
        <v>156.6</v>
      </c>
      <c r="Y15268">
        <v>2</v>
      </c>
      <c r="Z15268" s="1" t="s">
        <v>40</v>
      </c>
      <c r="AA15268" s="1" t="s">
        <v>35</v>
      </c>
    </row>
    <row r="15269" spans="1:27" x14ac:dyDescent="0.25">
      <c r="A15269" s="1" t="s">
        <v>15328</v>
      </c>
      <c r="B15269">
        <v>2</v>
      </c>
      <c r="C15269">
        <v>0</v>
      </c>
      <c r="D15269">
        <v>2</v>
      </c>
      <c r="E15269" s="1" t="s">
        <v>27</v>
      </c>
      <c r="F15269">
        <v>0</v>
      </c>
      <c r="G15269">
        <v>2</v>
      </c>
      <c r="H15269">
        <v>2</v>
      </c>
      <c r="I15269" s="1" t="s">
        <v>28</v>
      </c>
      <c r="J15269" s="1" t="s">
        <v>29</v>
      </c>
      <c r="K15269" s="1" t="s">
        <v>30</v>
      </c>
      <c r="L15269" s="2">
        <v>43223</v>
      </c>
      <c r="M15269" s="2">
        <v>43253</v>
      </c>
      <c r="N15269" s="2">
        <v>43255</v>
      </c>
      <c r="O15269">
        <v>30</v>
      </c>
      <c r="P15269" s="1" t="s">
        <v>45</v>
      </c>
      <c r="Q15269" s="1" t="s">
        <v>31</v>
      </c>
      <c r="R15269" s="1" t="s">
        <v>29</v>
      </c>
      <c r="S15269">
        <v>0</v>
      </c>
      <c r="T15269">
        <v>0</v>
      </c>
      <c r="U15269" s="1" t="s">
        <v>33</v>
      </c>
      <c r="V15269">
        <v>140</v>
      </c>
      <c r="W15269">
        <v>280</v>
      </c>
      <c r="X15269">
        <v>140</v>
      </c>
      <c r="Y15269">
        <v>0</v>
      </c>
      <c r="Z15269" s="1" t="s">
        <v>34</v>
      </c>
      <c r="AA15269" s="1" t="s">
        <v>35</v>
      </c>
    </row>
    <row r="15270" spans="1:27" x14ac:dyDescent="0.25">
      <c r="A15270" s="1" t="s">
        <v>15329</v>
      </c>
      <c r="B15270">
        <v>2</v>
      </c>
      <c r="C15270">
        <v>0</v>
      </c>
      <c r="D15270">
        <v>2</v>
      </c>
      <c r="E15270" s="1" t="s">
        <v>27</v>
      </c>
      <c r="F15270">
        <v>1</v>
      </c>
      <c r="G15270">
        <v>2</v>
      </c>
      <c r="H15270">
        <v>3</v>
      </c>
      <c r="I15270" s="1" t="s">
        <v>28</v>
      </c>
      <c r="J15270" s="1" t="s">
        <v>29</v>
      </c>
      <c r="K15270" s="1" t="s">
        <v>30</v>
      </c>
      <c r="L15270" s="2">
        <v>42966</v>
      </c>
      <c r="M15270" s="2">
        <v>42968</v>
      </c>
      <c r="N15270" s="2">
        <v>42971</v>
      </c>
      <c r="O15270">
        <v>2</v>
      </c>
      <c r="P15270" s="1" t="s">
        <v>39</v>
      </c>
      <c r="Q15270" s="1" t="s">
        <v>38</v>
      </c>
      <c r="R15270" s="1" t="s">
        <v>29</v>
      </c>
      <c r="S15270">
        <v>0</v>
      </c>
      <c r="T15270">
        <v>0</v>
      </c>
      <c r="U15270" s="1" t="s">
        <v>33</v>
      </c>
      <c r="V15270">
        <v>100.67</v>
      </c>
      <c r="W15270">
        <v>302.01</v>
      </c>
      <c r="X15270">
        <v>151.005</v>
      </c>
      <c r="Y15270">
        <v>2</v>
      </c>
      <c r="Z15270" s="1" t="s">
        <v>40</v>
      </c>
      <c r="AA15270" s="1" t="s">
        <v>35</v>
      </c>
    </row>
    <row r="15271" spans="1:27" x14ac:dyDescent="0.25">
      <c r="A15271" s="1" t="s">
        <v>15330</v>
      </c>
      <c r="B15271">
        <v>2</v>
      </c>
      <c r="C15271">
        <v>0</v>
      </c>
      <c r="D15271">
        <v>2</v>
      </c>
      <c r="E15271" s="1" t="s">
        <v>27</v>
      </c>
      <c r="F15271">
        <v>0</v>
      </c>
      <c r="G15271">
        <v>1</v>
      </c>
      <c r="H15271">
        <v>1</v>
      </c>
      <c r="I15271" s="1" t="s">
        <v>37</v>
      </c>
      <c r="J15271" s="1" t="s">
        <v>29</v>
      </c>
      <c r="K15271" s="1" t="s">
        <v>30</v>
      </c>
      <c r="L15271" s="2">
        <v>43398</v>
      </c>
      <c r="M15271" s="2">
        <v>43402</v>
      </c>
      <c r="N15271" s="2">
        <v>43403</v>
      </c>
      <c r="O15271">
        <v>4</v>
      </c>
      <c r="P15271" s="1" t="s">
        <v>39</v>
      </c>
      <c r="Q15271" s="1" t="s">
        <v>38</v>
      </c>
      <c r="R15271" s="1" t="s">
        <v>29</v>
      </c>
      <c r="S15271">
        <v>0</v>
      </c>
      <c r="T15271">
        <v>0</v>
      </c>
      <c r="U15271" s="1" t="s">
        <v>33</v>
      </c>
      <c r="V15271">
        <v>140</v>
      </c>
      <c r="W15271">
        <v>140</v>
      </c>
      <c r="X15271">
        <v>70</v>
      </c>
      <c r="Y15271">
        <v>2</v>
      </c>
      <c r="Z15271" s="1" t="s">
        <v>40</v>
      </c>
      <c r="AA15271" s="1" t="s">
        <v>35</v>
      </c>
    </row>
    <row r="15272" spans="1:27" x14ac:dyDescent="0.25">
      <c r="A15272" s="1" t="s">
        <v>15331</v>
      </c>
      <c r="B15272">
        <v>1</v>
      </c>
      <c r="C15272">
        <v>0</v>
      </c>
      <c r="D15272">
        <v>1</v>
      </c>
      <c r="E15272" s="1" t="s">
        <v>27</v>
      </c>
      <c r="F15272">
        <v>2</v>
      </c>
      <c r="G15272">
        <v>1</v>
      </c>
      <c r="H15272">
        <v>3</v>
      </c>
      <c r="I15272" s="1" t="s">
        <v>47</v>
      </c>
      <c r="J15272" s="1" t="s">
        <v>29</v>
      </c>
      <c r="K15272" s="1" t="s">
        <v>30</v>
      </c>
      <c r="L15272" s="2">
        <v>43064</v>
      </c>
      <c r="M15272" s="2">
        <v>43186</v>
      </c>
      <c r="N15272" s="2">
        <v>43189</v>
      </c>
      <c r="O15272">
        <v>122</v>
      </c>
      <c r="P15272" s="1" t="s">
        <v>52</v>
      </c>
      <c r="Q15272" s="1" t="s">
        <v>31</v>
      </c>
      <c r="R15272" s="1" t="s">
        <v>29</v>
      </c>
      <c r="S15272">
        <v>0</v>
      </c>
      <c r="T15272">
        <v>0</v>
      </c>
      <c r="U15272" s="1" t="s">
        <v>33</v>
      </c>
      <c r="V15272">
        <v>86</v>
      </c>
      <c r="W15272">
        <v>258</v>
      </c>
      <c r="X15272">
        <v>258</v>
      </c>
      <c r="Y15272">
        <v>0</v>
      </c>
      <c r="Z15272" s="1" t="s">
        <v>34</v>
      </c>
      <c r="AA15272" s="1" t="s">
        <v>35</v>
      </c>
    </row>
    <row r="15273" spans="1:27" x14ac:dyDescent="0.25">
      <c r="A15273" s="1" t="s">
        <v>15332</v>
      </c>
      <c r="B15273">
        <v>2</v>
      </c>
      <c r="C15273">
        <v>0</v>
      </c>
      <c r="D15273">
        <v>2</v>
      </c>
      <c r="E15273" s="1" t="s">
        <v>27</v>
      </c>
      <c r="F15273">
        <v>2</v>
      </c>
      <c r="G15273">
        <v>0</v>
      </c>
      <c r="H15273">
        <v>2</v>
      </c>
      <c r="I15273" s="1" t="s">
        <v>28</v>
      </c>
      <c r="J15273" s="1" t="s">
        <v>29</v>
      </c>
      <c r="K15273" s="1" t="s">
        <v>30</v>
      </c>
      <c r="L15273" s="2">
        <v>43068</v>
      </c>
      <c r="M15273" s="2">
        <v>43214</v>
      </c>
      <c r="N15273" s="2">
        <v>43216</v>
      </c>
      <c r="O15273">
        <v>146</v>
      </c>
      <c r="P15273" s="1" t="s">
        <v>52</v>
      </c>
      <c r="Q15273" s="1" t="s">
        <v>31</v>
      </c>
      <c r="R15273" s="1" t="s">
        <v>29</v>
      </c>
      <c r="S15273">
        <v>0</v>
      </c>
      <c r="T15273">
        <v>0</v>
      </c>
      <c r="U15273" s="1" t="s">
        <v>33</v>
      </c>
      <c r="V15273">
        <v>95</v>
      </c>
      <c r="W15273">
        <v>190</v>
      </c>
      <c r="X15273">
        <v>95</v>
      </c>
      <c r="Y15273">
        <v>0</v>
      </c>
      <c r="Z15273" s="1" t="s">
        <v>34</v>
      </c>
      <c r="AA15273" s="1" t="s">
        <v>42</v>
      </c>
    </row>
    <row r="15274" spans="1:27" x14ac:dyDescent="0.25">
      <c r="A15274" s="1" t="s">
        <v>15333</v>
      </c>
      <c r="B15274">
        <v>2</v>
      </c>
      <c r="C15274">
        <v>0</v>
      </c>
      <c r="D15274">
        <v>2</v>
      </c>
      <c r="E15274" s="1" t="s">
        <v>27</v>
      </c>
      <c r="F15274">
        <v>2</v>
      </c>
      <c r="G15274">
        <v>1</v>
      </c>
      <c r="H15274">
        <v>3</v>
      </c>
      <c r="I15274" s="1" t="s">
        <v>28</v>
      </c>
      <c r="J15274" s="1" t="s">
        <v>29</v>
      </c>
      <c r="K15274" s="1" t="s">
        <v>30</v>
      </c>
      <c r="L15274" s="2">
        <v>43121</v>
      </c>
      <c r="M15274" s="2">
        <v>43199</v>
      </c>
      <c r="N15274" s="2">
        <v>43202</v>
      </c>
      <c r="O15274">
        <v>78</v>
      </c>
      <c r="P15274" s="1" t="s">
        <v>45</v>
      </c>
      <c r="Q15274" s="1" t="s">
        <v>38</v>
      </c>
      <c r="R15274" s="1" t="s">
        <v>29</v>
      </c>
      <c r="S15274">
        <v>0</v>
      </c>
      <c r="T15274">
        <v>0</v>
      </c>
      <c r="U15274" s="1" t="s">
        <v>33</v>
      </c>
      <c r="V15274">
        <v>96.3</v>
      </c>
      <c r="W15274">
        <v>288.89999999999998</v>
      </c>
      <c r="X15274">
        <v>144.44999999999999</v>
      </c>
      <c r="Y15274">
        <v>0</v>
      </c>
      <c r="Z15274" s="1" t="s">
        <v>34</v>
      </c>
      <c r="AA15274" s="1" t="s">
        <v>35</v>
      </c>
    </row>
    <row r="15275" spans="1:27" x14ac:dyDescent="0.25">
      <c r="A15275" s="1" t="s">
        <v>15334</v>
      </c>
      <c r="B15275">
        <v>1</v>
      </c>
      <c r="C15275">
        <v>0</v>
      </c>
      <c r="D15275">
        <v>1</v>
      </c>
      <c r="E15275" s="1" t="s">
        <v>27</v>
      </c>
      <c r="F15275">
        <v>1</v>
      </c>
      <c r="G15275">
        <v>1</v>
      </c>
      <c r="H15275">
        <v>2</v>
      </c>
      <c r="I15275" s="1" t="s">
        <v>28</v>
      </c>
      <c r="J15275" s="1" t="s">
        <v>86</v>
      </c>
      <c r="K15275" s="1" t="s">
        <v>30</v>
      </c>
      <c r="L15275" s="2">
        <v>43434</v>
      </c>
      <c r="M15275" s="2">
        <v>43439</v>
      </c>
      <c r="N15275" s="2">
        <v>43441</v>
      </c>
      <c r="O15275">
        <v>5</v>
      </c>
      <c r="P15275" s="1" t="s">
        <v>39</v>
      </c>
      <c r="Q15275" s="1" t="s">
        <v>68</v>
      </c>
      <c r="R15275" s="1" t="s">
        <v>29</v>
      </c>
      <c r="S15275">
        <v>0</v>
      </c>
      <c r="T15275">
        <v>0</v>
      </c>
      <c r="U15275" s="1" t="s">
        <v>33</v>
      </c>
      <c r="V15275">
        <v>88</v>
      </c>
      <c r="W15275">
        <v>176</v>
      </c>
      <c r="X15275">
        <v>176</v>
      </c>
      <c r="Y15275">
        <v>1</v>
      </c>
      <c r="Z15275" s="1" t="s">
        <v>40</v>
      </c>
      <c r="AA15275" s="1" t="s">
        <v>35</v>
      </c>
    </row>
    <row r="15276" spans="1:27" x14ac:dyDescent="0.25">
      <c r="A15276" s="1" t="s">
        <v>15335</v>
      </c>
      <c r="B15276">
        <v>2</v>
      </c>
      <c r="C15276">
        <v>0</v>
      </c>
      <c r="D15276">
        <v>2</v>
      </c>
      <c r="E15276" s="1" t="s">
        <v>27</v>
      </c>
      <c r="F15276">
        <v>0</v>
      </c>
      <c r="G15276">
        <v>1</v>
      </c>
      <c r="H15276">
        <v>1</v>
      </c>
      <c r="I15276" s="1" t="s">
        <v>28</v>
      </c>
      <c r="J15276" s="1" t="s">
        <v>29</v>
      </c>
      <c r="K15276" s="1" t="s">
        <v>30</v>
      </c>
      <c r="L15276" s="2">
        <v>43323</v>
      </c>
      <c r="M15276" s="2">
        <v>43415</v>
      </c>
      <c r="N15276" s="2">
        <v>43416</v>
      </c>
      <c r="O15276">
        <v>92</v>
      </c>
      <c r="P15276" s="1" t="s">
        <v>52</v>
      </c>
      <c r="Q15276" s="1" t="s">
        <v>31</v>
      </c>
      <c r="R15276" s="1" t="s">
        <v>29</v>
      </c>
      <c r="S15276">
        <v>0</v>
      </c>
      <c r="T15276">
        <v>0</v>
      </c>
      <c r="U15276" s="1" t="s">
        <v>33</v>
      </c>
      <c r="V15276">
        <v>90</v>
      </c>
      <c r="W15276">
        <v>90</v>
      </c>
      <c r="X15276">
        <v>45</v>
      </c>
      <c r="Y15276">
        <v>0</v>
      </c>
      <c r="Z15276" s="1" t="s">
        <v>34</v>
      </c>
      <c r="AA15276" s="1" t="s">
        <v>35</v>
      </c>
    </row>
    <row r="15277" spans="1:27" x14ac:dyDescent="0.25">
      <c r="A15277" s="1" t="s">
        <v>15336</v>
      </c>
      <c r="B15277">
        <v>2</v>
      </c>
      <c r="C15277">
        <v>0</v>
      </c>
      <c r="D15277">
        <v>2</v>
      </c>
      <c r="E15277" s="1" t="s">
        <v>27</v>
      </c>
      <c r="F15277">
        <v>1</v>
      </c>
      <c r="G15277">
        <v>3</v>
      </c>
      <c r="H15277">
        <v>4</v>
      </c>
      <c r="I15277" s="1" t="s">
        <v>28</v>
      </c>
      <c r="J15277" s="1" t="s">
        <v>29</v>
      </c>
      <c r="K15277" s="1" t="s">
        <v>50</v>
      </c>
      <c r="L15277" s="2">
        <v>43141</v>
      </c>
      <c r="M15277" s="2">
        <v>43197</v>
      </c>
      <c r="N15277" s="2">
        <v>43201</v>
      </c>
      <c r="O15277">
        <v>56</v>
      </c>
      <c r="P15277" s="1" t="s">
        <v>45</v>
      </c>
      <c r="Q15277" s="1" t="s">
        <v>38</v>
      </c>
      <c r="R15277" s="1" t="s">
        <v>29</v>
      </c>
      <c r="S15277">
        <v>0</v>
      </c>
      <c r="T15277">
        <v>0</v>
      </c>
      <c r="U15277" s="1" t="s">
        <v>33</v>
      </c>
      <c r="V15277">
        <v>130.05000000000001</v>
      </c>
      <c r="W15277">
        <v>520.20000000000005</v>
      </c>
      <c r="X15277">
        <v>260.10000000000002</v>
      </c>
      <c r="Y15277">
        <v>0</v>
      </c>
      <c r="Z15277" s="1" t="s">
        <v>34</v>
      </c>
      <c r="AA15277" s="1" t="s">
        <v>35</v>
      </c>
    </row>
    <row r="15278" spans="1:27" x14ac:dyDescent="0.25">
      <c r="A15278" s="1" t="s">
        <v>15337</v>
      </c>
      <c r="B15278">
        <v>2</v>
      </c>
      <c r="C15278">
        <v>0</v>
      </c>
      <c r="D15278">
        <v>2</v>
      </c>
      <c r="E15278" s="1" t="s">
        <v>27</v>
      </c>
      <c r="F15278">
        <v>1</v>
      </c>
      <c r="G15278">
        <v>2</v>
      </c>
      <c r="H15278">
        <v>3</v>
      </c>
      <c r="I15278" s="1" t="s">
        <v>28</v>
      </c>
      <c r="J15278" s="1" t="s">
        <v>29</v>
      </c>
      <c r="K15278" s="1" t="s">
        <v>30</v>
      </c>
      <c r="L15278" s="2">
        <v>42960</v>
      </c>
      <c r="M15278" s="2">
        <v>43233</v>
      </c>
      <c r="N15278" s="2">
        <v>43236</v>
      </c>
      <c r="O15278">
        <v>273</v>
      </c>
      <c r="P15278" s="1" t="s">
        <v>32</v>
      </c>
      <c r="Q15278" s="1" t="s">
        <v>31</v>
      </c>
      <c r="R15278" s="1" t="s">
        <v>29</v>
      </c>
      <c r="S15278">
        <v>0</v>
      </c>
      <c r="T15278">
        <v>0</v>
      </c>
      <c r="U15278" s="1" t="s">
        <v>33</v>
      </c>
      <c r="V15278">
        <v>95</v>
      </c>
      <c r="W15278">
        <v>285</v>
      </c>
      <c r="X15278">
        <v>142.5</v>
      </c>
      <c r="Y15278">
        <v>0</v>
      </c>
      <c r="Z15278" s="1" t="s">
        <v>34</v>
      </c>
      <c r="AA15278" s="1" t="s">
        <v>42</v>
      </c>
    </row>
    <row r="15279" spans="1:27" x14ac:dyDescent="0.25">
      <c r="A15279" s="1" t="s">
        <v>15338</v>
      </c>
      <c r="B15279">
        <v>1</v>
      </c>
      <c r="C15279">
        <v>0</v>
      </c>
      <c r="D15279">
        <v>1</v>
      </c>
      <c r="E15279" s="1" t="s">
        <v>27</v>
      </c>
      <c r="F15279">
        <v>0</v>
      </c>
      <c r="G15279">
        <v>3</v>
      </c>
      <c r="H15279">
        <v>3</v>
      </c>
      <c r="I15279" s="1" t="s">
        <v>28</v>
      </c>
      <c r="J15279" s="1" t="s">
        <v>29</v>
      </c>
      <c r="K15279" s="1" t="s">
        <v>30</v>
      </c>
      <c r="L15279" s="2">
        <v>43139</v>
      </c>
      <c r="M15279" s="2">
        <v>43258</v>
      </c>
      <c r="N15279" s="2">
        <v>43261</v>
      </c>
      <c r="O15279">
        <v>119</v>
      </c>
      <c r="P15279" s="1" t="s">
        <v>52</v>
      </c>
      <c r="Q15279" s="1" t="s">
        <v>31</v>
      </c>
      <c r="R15279" s="1" t="s">
        <v>29</v>
      </c>
      <c r="S15279">
        <v>0</v>
      </c>
      <c r="T15279">
        <v>0</v>
      </c>
      <c r="U15279" s="1" t="s">
        <v>33</v>
      </c>
      <c r="V15279">
        <v>110</v>
      </c>
      <c r="W15279">
        <v>330</v>
      </c>
      <c r="X15279">
        <v>330</v>
      </c>
      <c r="Y15279">
        <v>0</v>
      </c>
      <c r="Z15279" s="1" t="s">
        <v>34</v>
      </c>
      <c r="AA15279" s="1" t="s">
        <v>35</v>
      </c>
    </row>
    <row r="15280" spans="1:27" x14ac:dyDescent="0.25">
      <c r="A15280" s="1" t="s">
        <v>15339</v>
      </c>
      <c r="B15280">
        <v>1</v>
      </c>
      <c r="C15280">
        <v>0</v>
      </c>
      <c r="D15280">
        <v>1</v>
      </c>
      <c r="E15280" s="1" t="s">
        <v>27</v>
      </c>
      <c r="F15280">
        <v>1</v>
      </c>
      <c r="G15280">
        <v>2</v>
      </c>
      <c r="H15280">
        <v>3</v>
      </c>
      <c r="I15280" s="1" t="s">
        <v>28</v>
      </c>
      <c r="J15280" s="1" t="s">
        <v>29</v>
      </c>
      <c r="K15280" s="1" t="s">
        <v>30</v>
      </c>
      <c r="L15280" s="2">
        <v>43139</v>
      </c>
      <c r="M15280" s="2">
        <v>43257</v>
      </c>
      <c r="N15280" s="2">
        <v>43260</v>
      </c>
      <c r="O15280">
        <v>118</v>
      </c>
      <c r="P15280" s="1" t="s">
        <v>52</v>
      </c>
      <c r="Q15280" s="1" t="s">
        <v>31</v>
      </c>
      <c r="R15280" s="1" t="s">
        <v>29</v>
      </c>
      <c r="S15280">
        <v>0</v>
      </c>
      <c r="T15280">
        <v>0</v>
      </c>
      <c r="U15280" s="1" t="s">
        <v>33</v>
      </c>
      <c r="V15280">
        <v>110</v>
      </c>
      <c r="W15280">
        <v>330</v>
      </c>
      <c r="X15280">
        <v>330</v>
      </c>
      <c r="Y15280">
        <v>0</v>
      </c>
      <c r="Z15280" s="1" t="s">
        <v>34</v>
      </c>
      <c r="AA15280" s="1" t="s">
        <v>35</v>
      </c>
    </row>
    <row r="15281" spans="1:27" x14ac:dyDescent="0.25">
      <c r="A15281" s="1" t="s">
        <v>15340</v>
      </c>
      <c r="B15281">
        <v>1</v>
      </c>
      <c r="C15281">
        <v>0</v>
      </c>
      <c r="D15281">
        <v>1</v>
      </c>
      <c r="E15281" s="1" t="s">
        <v>27</v>
      </c>
      <c r="F15281">
        <v>1</v>
      </c>
      <c r="G15281">
        <v>4</v>
      </c>
      <c r="H15281">
        <v>5</v>
      </c>
      <c r="I15281" s="1" t="s">
        <v>28</v>
      </c>
      <c r="J15281" s="1" t="s">
        <v>29</v>
      </c>
      <c r="K15281" s="1" t="s">
        <v>30</v>
      </c>
      <c r="L15281" s="2">
        <v>43161</v>
      </c>
      <c r="M15281" s="2">
        <v>43166</v>
      </c>
      <c r="N15281" s="2">
        <v>43171</v>
      </c>
      <c r="O15281">
        <v>5</v>
      </c>
      <c r="P15281" s="1" t="s">
        <v>39</v>
      </c>
      <c r="Q15281" s="1" t="s">
        <v>31</v>
      </c>
      <c r="R15281" s="1" t="s">
        <v>29</v>
      </c>
      <c r="S15281">
        <v>0</v>
      </c>
      <c r="T15281">
        <v>0</v>
      </c>
      <c r="U15281" s="1" t="s">
        <v>33</v>
      </c>
      <c r="V15281">
        <v>55.74</v>
      </c>
      <c r="W15281">
        <v>278.7</v>
      </c>
      <c r="X15281">
        <v>278.7</v>
      </c>
      <c r="Y15281">
        <v>0</v>
      </c>
      <c r="Z15281" s="1" t="s">
        <v>34</v>
      </c>
      <c r="AA15281" s="1" t="s">
        <v>35</v>
      </c>
    </row>
    <row r="15282" spans="1:27" x14ac:dyDescent="0.25">
      <c r="A15282" s="1" t="s">
        <v>15341</v>
      </c>
      <c r="B15282">
        <v>2</v>
      </c>
      <c r="C15282">
        <v>0</v>
      </c>
      <c r="D15282">
        <v>2</v>
      </c>
      <c r="E15282" s="1" t="s">
        <v>27</v>
      </c>
      <c r="F15282">
        <v>2</v>
      </c>
      <c r="G15282">
        <v>0</v>
      </c>
      <c r="H15282">
        <v>2</v>
      </c>
      <c r="I15282" s="1" t="s">
        <v>28</v>
      </c>
      <c r="J15282" s="1" t="s">
        <v>29</v>
      </c>
      <c r="K15282" s="1" t="s">
        <v>30</v>
      </c>
      <c r="L15282" s="2">
        <v>42789</v>
      </c>
      <c r="M15282" s="2">
        <v>43012</v>
      </c>
      <c r="N15282" s="2">
        <v>43014</v>
      </c>
      <c r="O15282">
        <v>223</v>
      </c>
      <c r="P15282" s="1" t="s">
        <v>32</v>
      </c>
      <c r="Q15282" s="1" t="s">
        <v>38</v>
      </c>
      <c r="R15282" s="1" t="s">
        <v>29</v>
      </c>
      <c r="S15282">
        <v>0</v>
      </c>
      <c r="T15282">
        <v>0</v>
      </c>
      <c r="U15282" s="1" t="s">
        <v>33</v>
      </c>
      <c r="V15282">
        <v>89.25</v>
      </c>
      <c r="W15282">
        <v>178.5</v>
      </c>
      <c r="X15282">
        <v>89.25</v>
      </c>
      <c r="Y15282">
        <v>2</v>
      </c>
      <c r="Z15282" s="1" t="s">
        <v>40</v>
      </c>
      <c r="AA15282" s="1" t="s">
        <v>42</v>
      </c>
    </row>
    <row r="15283" spans="1:27" x14ac:dyDescent="0.25">
      <c r="A15283" s="1" t="s">
        <v>15342</v>
      </c>
      <c r="B15283">
        <v>2</v>
      </c>
      <c r="C15283">
        <v>0</v>
      </c>
      <c r="D15283">
        <v>2</v>
      </c>
      <c r="E15283" s="1" t="s">
        <v>27</v>
      </c>
      <c r="F15283">
        <v>0</v>
      </c>
      <c r="G15283">
        <v>2</v>
      </c>
      <c r="H15283">
        <v>2</v>
      </c>
      <c r="I15283" s="1" t="s">
        <v>37</v>
      </c>
      <c r="J15283" s="1" t="s">
        <v>29</v>
      </c>
      <c r="K15283" s="1" t="s">
        <v>30</v>
      </c>
      <c r="L15283" s="2">
        <v>43125</v>
      </c>
      <c r="M15283" s="2">
        <v>43147</v>
      </c>
      <c r="N15283" s="2">
        <v>43149</v>
      </c>
      <c r="O15283">
        <v>22</v>
      </c>
      <c r="P15283" s="1" t="s">
        <v>45</v>
      </c>
      <c r="Q15283" s="1" t="s">
        <v>38</v>
      </c>
      <c r="R15283" s="1" t="s">
        <v>29</v>
      </c>
      <c r="S15283">
        <v>0</v>
      </c>
      <c r="T15283">
        <v>0</v>
      </c>
      <c r="U15283" s="1" t="s">
        <v>33</v>
      </c>
      <c r="V15283">
        <v>79</v>
      </c>
      <c r="W15283">
        <v>158</v>
      </c>
      <c r="X15283">
        <v>79</v>
      </c>
      <c r="Y15283">
        <v>1</v>
      </c>
      <c r="Z15283" s="1" t="s">
        <v>40</v>
      </c>
      <c r="AA15283" s="1" t="s">
        <v>35</v>
      </c>
    </row>
    <row r="15284" spans="1:27" x14ac:dyDescent="0.25">
      <c r="A15284" s="1" t="s">
        <v>15343</v>
      </c>
      <c r="B15284">
        <v>2</v>
      </c>
      <c r="C15284">
        <v>0</v>
      </c>
      <c r="D15284">
        <v>2</v>
      </c>
      <c r="E15284" s="1" t="s">
        <v>27</v>
      </c>
      <c r="F15284">
        <v>1</v>
      </c>
      <c r="G15284">
        <v>0</v>
      </c>
      <c r="H15284">
        <v>1</v>
      </c>
      <c r="I15284" s="1" t="s">
        <v>28</v>
      </c>
      <c r="J15284" s="1" t="s">
        <v>29</v>
      </c>
      <c r="K15284" s="1" t="s">
        <v>30</v>
      </c>
      <c r="L15284" s="2">
        <v>43331</v>
      </c>
      <c r="M15284" s="2">
        <v>43368</v>
      </c>
      <c r="N15284" s="2">
        <v>43369</v>
      </c>
      <c r="O15284">
        <v>37</v>
      </c>
      <c r="P15284" s="1" t="s">
        <v>45</v>
      </c>
      <c r="Q15284" s="1" t="s">
        <v>31</v>
      </c>
      <c r="R15284" s="1" t="s">
        <v>29</v>
      </c>
      <c r="S15284">
        <v>0</v>
      </c>
      <c r="T15284">
        <v>0</v>
      </c>
      <c r="U15284" s="1" t="s">
        <v>33</v>
      </c>
      <c r="V15284">
        <v>85.5</v>
      </c>
      <c r="W15284">
        <v>85.5</v>
      </c>
      <c r="X15284">
        <v>42.75</v>
      </c>
      <c r="Y15284">
        <v>0</v>
      </c>
      <c r="Z15284" s="1" t="s">
        <v>34</v>
      </c>
      <c r="AA15284" s="1" t="s">
        <v>35</v>
      </c>
    </row>
    <row r="15285" spans="1:27" x14ac:dyDescent="0.25">
      <c r="A15285" s="1" t="s">
        <v>15344</v>
      </c>
      <c r="B15285">
        <v>2</v>
      </c>
      <c r="C15285">
        <v>0</v>
      </c>
      <c r="D15285">
        <v>2</v>
      </c>
      <c r="E15285" s="1" t="s">
        <v>27</v>
      </c>
      <c r="F15285">
        <v>0</v>
      </c>
      <c r="G15285">
        <v>1</v>
      </c>
      <c r="H15285">
        <v>1</v>
      </c>
      <c r="I15285" s="1" t="s">
        <v>37</v>
      </c>
      <c r="J15285" s="1" t="s">
        <v>29</v>
      </c>
      <c r="K15285" s="1" t="s">
        <v>30</v>
      </c>
      <c r="L15285" s="2">
        <v>43053</v>
      </c>
      <c r="M15285" s="2">
        <v>43053</v>
      </c>
      <c r="N15285" s="2">
        <v>43054</v>
      </c>
      <c r="O15285">
        <v>0</v>
      </c>
      <c r="P15285" s="1" t="s">
        <v>56</v>
      </c>
      <c r="Q15285" s="1" t="s">
        <v>38</v>
      </c>
      <c r="R15285" s="1" t="s">
        <v>29</v>
      </c>
      <c r="S15285">
        <v>0</v>
      </c>
      <c r="T15285">
        <v>0</v>
      </c>
      <c r="U15285" s="1" t="s">
        <v>33</v>
      </c>
      <c r="V15285">
        <v>85</v>
      </c>
      <c r="W15285">
        <v>85</v>
      </c>
      <c r="X15285">
        <v>42.5</v>
      </c>
      <c r="Y15285">
        <v>2</v>
      </c>
      <c r="Z15285" s="1" t="s">
        <v>40</v>
      </c>
      <c r="AA15285" s="1" t="s">
        <v>35</v>
      </c>
    </row>
    <row r="15286" spans="1:27" x14ac:dyDescent="0.25">
      <c r="A15286" s="1" t="s">
        <v>15345</v>
      </c>
      <c r="B15286">
        <v>1</v>
      </c>
      <c r="C15286">
        <v>0</v>
      </c>
      <c r="D15286">
        <v>1</v>
      </c>
      <c r="E15286" s="1" t="s">
        <v>27</v>
      </c>
      <c r="F15286">
        <v>2</v>
      </c>
      <c r="G15286">
        <v>1</v>
      </c>
      <c r="H15286">
        <v>3</v>
      </c>
      <c r="I15286" s="1" t="s">
        <v>28</v>
      </c>
      <c r="J15286" s="1" t="s">
        <v>29</v>
      </c>
      <c r="K15286" s="1" t="s">
        <v>30</v>
      </c>
      <c r="L15286" s="2">
        <v>43109</v>
      </c>
      <c r="M15286" s="2">
        <v>43137</v>
      </c>
      <c r="N15286" s="2">
        <v>43140</v>
      </c>
      <c r="O15286">
        <v>28</v>
      </c>
      <c r="P15286" s="1" t="s">
        <v>45</v>
      </c>
      <c r="Q15286" s="1" t="s">
        <v>38</v>
      </c>
      <c r="R15286" s="1" t="s">
        <v>29</v>
      </c>
      <c r="S15286">
        <v>0</v>
      </c>
      <c r="T15286">
        <v>0</v>
      </c>
      <c r="U15286" s="1" t="s">
        <v>33</v>
      </c>
      <c r="V15286">
        <v>81.099999999999994</v>
      </c>
      <c r="W15286">
        <v>243.3</v>
      </c>
      <c r="X15286">
        <v>243.3</v>
      </c>
      <c r="Y15286">
        <v>2</v>
      </c>
      <c r="Z15286" s="1" t="s">
        <v>40</v>
      </c>
      <c r="AA15286" s="1" t="s">
        <v>35</v>
      </c>
    </row>
    <row r="15287" spans="1:27" x14ac:dyDescent="0.25">
      <c r="A15287" s="1" t="s">
        <v>15346</v>
      </c>
      <c r="B15287">
        <v>2</v>
      </c>
      <c r="C15287">
        <v>0</v>
      </c>
      <c r="D15287">
        <v>2</v>
      </c>
      <c r="E15287" s="1" t="s">
        <v>27</v>
      </c>
      <c r="F15287">
        <v>2</v>
      </c>
      <c r="G15287">
        <v>5</v>
      </c>
      <c r="H15287">
        <v>7</v>
      </c>
      <c r="I15287" s="1" t="s">
        <v>28</v>
      </c>
      <c r="J15287" s="1" t="s">
        <v>29</v>
      </c>
      <c r="K15287" s="1" t="s">
        <v>30</v>
      </c>
      <c r="L15287" s="2">
        <v>42767</v>
      </c>
      <c r="M15287" s="2">
        <v>42963</v>
      </c>
      <c r="N15287" s="2">
        <v>42970</v>
      </c>
      <c r="O15287">
        <v>196</v>
      </c>
      <c r="P15287" s="1" t="s">
        <v>32</v>
      </c>
      <c r="Q15287" s="1" t="s">
        <v>38</v>
      </c>
      <c r="R15287" s="1" t="s">
        <v>29</v>
      </c>
      <c r="S15287">
        <v>0</v>
      </c>
      <c r="T15287">
        <v>0</v>
      </c>
      <c r="U15287" s="1" t="s">
        <v>33</v>
      </c>
      <c r="V15287">
        <v>55.96</v>
      </c>
      <c r="W15287">
        <v>391.72</v>
      </c>
      <c r="X15287">
        <v>195.86</v>
      </c>
      <c r="Y15287">
        <v>2</v>
      </c>
      <c r="Z15287" s="1" t="s">
        <v>40</v>
      </c>
      <c r="AA15287" s="1" t="s">
        <v>35</v>
      </c>
    </row>
    <row r="15288" spans="1:27" x14ac:dyDescent="0.25">
      <c r="A15288" s="1" t="s">
        <v>15347</v>
      </c>
      <c r="B15288">
        <v>2</v>
      </c>
      <c r="C15288">
        <v>0</v>
      </c>
      <c r="D15288">
        <v>2</v>
      </c>
      <c r="E15288" s="1" t="s">
        <v>27</v>
      </c>
      <c r="F15288">
        <v>1</v>
      </c>
      <c r="G15288">
        <v>2</v>
      </c>
      <c r="H15288">
        <v>3</v>
      </c>
      <c r="I15288" s="1" t="s">
        <v>28</v>
      </c>
      <c r="J15288" s="1" t="s">
        <v>29</v>
      </c>
      <c r="K15288" s="1" t="s">
        <v>30</v>
      </c>
      <c r="L15288" s="2">
        <v>43128</v>
      </c>
      <c r="M15288" s="2">
        <v>43143</v>
      </c>
      <c r="N15288" s="2">
        <v>43146</v>
      </c>
      <c r="O15288">
        <v>15</v>
      </c>
      <c r="P15288" s="1" t="s">
        <v>45</v>
      </c>
      <c r="Q15288" s="1" t="s">
        <v>31</v>
      </c>
      <c r="R15288" s="1" t="s">
        <v>29</v>
      </c>
      <c r="S15288">
        <v>0</v>
      </c>
      <c r="T15288">
        <v>0</v>
      </c>
      <c r="U15288" s="1" t="s">
        <v>33</v>
      </c>
      <c r="V15288">
        <v>40.67</v>
      </c>
      <c r="W15288">
        <v>122.01</v>
      </c>
      <c r="X15288">
        <v>61.005000000000003</v>
      </c>
      <c r="Y15288">
        <v>0</v>
      </c>
      <c r="Z15288" s="1" t="s">
        <v>34</v>
      </c>
      <c r="AA15288" s="1" t="s">
        <v>35</v>
      </c>
    </row>
    <row r="15289" spans="1:27" x14ac:dyDescent="0.25">
      <c r="A15289" s="1" t="s">
        <v>15348</v>
      </c>
      <c r="B15289">
        <v>2</v>
      </c>
      <c r="C15289">
        <v>0</v>
      </c>
      <c r="D15289">
        <v>2</v>
      </c>
      <c r="E15289" s="1" t="s">
        <v>27</v>
      </c>
      <c r="F15289">
        <v>0</v>
      </c>
      <c r="G15289">
        <v>2</v>
      </c>
      <c r="H15289">
        <v>2</v>
      </c>
      <c r="I15289" s="1" t="s">
        <v>28</v>
      </c>
      <c r="J15289" s="1" t="s">
        <v>29</v>
      </c>
      <c r="K15289" s="1" t="s">
        <v>30</v>
      </c>
      <c r="L15289" s="2">
        <v>43121</v>
      </c>
      <c r="M15289" s="2">
        <v>43436</v>
      </c>
      <c r="N15289" s="2">
        <v>43438</v>
      </c>
      <c r="O15289">
        <v>315</v>
      </c>
      <c r="P15289" s="1" t="s">
        <v>32</v>
      </c>
      <c r="Q15289" s="1" t="s">
        <v>31</v>
      </c>
      <c r="R15289" s="1" t="s">
        <v>29</v>
      </c>
      <c r="S15289">
        <v>0</v>
      </c>
      <c r="T15289">
        <v>0</v>
      </c>
      <c r="U15289" s="1" t="s">
        <v>33</v>
      </c>
      <c r="V15289">
        <v>52</v>
      </c>
      <c r="W15289">
        <v>104</v>
      </c>
      <c r="X15289">
        <v>52</v>
      </c>
      <c r="Y15289">
        <v>0</v>
      </c>
      <c r="Z15289" s="1" t="s">
        <v>34</v>
      </c>
      <c r="AA15289" s="1" t="s">
        <v>35</v>
      </c>
    </row>
    <row r="15290" spans="1:27" x14ac:dyDescent="0.25">
      <c r="A15290" s="1" t="s">
        <v>15349</v>
      </c>
      <c r="B15290">
        <v>1</v>
      </c>
      <c r="C15290">
        <v>0</v>
      </c>
      <c r="D15290">
        <v>1</v>
      </c>
      <c r="E15290" s="1" t="s">
        <v>27</v>
      </c>
      <c r="F15290">
        <v>0</v>
      </c>
      <c r="G15290">
        <v>2</v>
      </c>
      <c r="H15290">
        <v>2</v>
      </c>
      <c r="I15290" s="1" t="s">
        <v>28</v>
      </c>
      <c r="J15290" s="1" t="s">
        <v>29</v>
      </c>
      <c r="K15290" s="1" t="s">
        <v>30</v>
      </c>
      <c r="L15290" s="2">
        <v>43078</v>
      </c>
      <c r="M15290" s="2">
        <v>43266</v>
      </c>
      <c r="N15290" s="2">
        <v>43268</v>
      </c>
      <c r="O15290">
        <v>188</v>
      </c>
      <c r="P15290" s="1" t="s">
        <v>32</v>
      </c>
      <c r="Q15290" s="1" t="s">
        <v>31</v>
      </c>
      <c r="R15290" s="1" t="s">
        <v>29</v>
      </c>
      <c r="S15290">
        <v>0</v>
      </c>
      <c r="T15290">
        <v>0</v>
      </c>
      <c r="U15290" s="1" t="s">
        <v>33</v>
      </c>
      <c r="V15290">
        <v>130</v>
      </c>
      <c r="W15290">
        <v>260</v>
      </c>
      <c r="X15290">
        <v>260</v>
      </c>
      <c r="Y15290">
        <v>0</v>
      </c>
      <c r="Z15290" s="1" t="s">
        <v>34</v>
      </c>
      <c r="AA15290" s="1" t="s">
        <v>42</v>
      </c>
    </row>
    <row r="15291" spans="1:27" x14ac:dyDescent="0.25">
      <c r="A15291" s="1" t="s">
        <v>15350</v>
      </c>
      <c r="B15291">
        <v>1</v>
      </c>
      <c r="C15291">
        <v>0</v>
      </c>
      <c r="D15291">
        <v>1</v>
      </c>
      <c r="E15291" s="1" t="s">
        <v>27</v>
      </c>
      <c r="F15291">
        <v>0</v>
      </c>
      <c r="G15291">
        <v>2</v>
      </c>
      <c r="H15291">
        <v>2</v>
      </c>
      <c r="I15291" s="1" t="s">
        <v>28</v>
      </c>
      <c r="J15291" s="1" t="s">
        <v>29</v>
      </c>
      <c r="K15291" s="1" t="s">
        <v>30</v>
      </c>
      <c r="L15291" s="2">
        <v>43194</v>
      </c>
      <c r="M15291" s="2">
        <v>43195</v>
      </c>
      <c r="N15291" s="2">
        <v>43197</v>
      </c>
      <c r="O15291">
        <v>1</v>
      </c>
      <c r="P15291" s="1" t="s">
        <v>39</v>
      </c>
      <c r="Q15291" s="1" t="s">
        <v>68</v>
      </c>
      <c r="R15291" s="1" t="s">
        <v>86</v>
      </c>
      <c r="S15291">
        <v>0</v>
      </c>
      <c r="T15291">
        <v>7</v>
      </c>
      <c r="U15291" s="1" t="s">
        <v>142</v>
      </c>
      <c r="V15291">
        <v>65</v>
      </c>
      <c r="W15291">
        <v>130</v>
      </c>
      <c r="X15291">
        <v>130</v>
      </c>
      <c r="Y15291">
        <v>1</v>
      </c>
      <c r="Z15291" s="1" t="s">
        <v>40</v>
      </c>
      <c r="AA15291" s="1" t="s">
        <v>35</v>
      </c>
    </row>
    <row r="15292" spans="1:27" x14ac:dyDescent="0.25">
      <c r="A15292" s="1" t="s">
        <v>15351</v>
      </c>
      <c r="B15292">
        <v>2</v>
      </c>
      <c r="C15292">
        <v>0</v>
      </c>
      <c r="D15292">
        <v>2</v>
      </c>
      <c r="E15292" s="1" t="s">
        <v>27</v>
      </c>
      <c r="F15292">
        <v>0</v>
      </c>
      <c r="G15292">
        <v>2</v>
      </c>
      <c r="H15292">
        <v>2</v>
      </c>
      <c r="I15292" s="1" t="s">
        <v>47</v>
      </c>
      <c r="J15292" s="1" t="s">
        <v>29</v>
      </c>
      <c r="K15292" s="1" t="s">
        <v>30</v>
      </c>
      <c r="L15292" s="2">
        <v>43010</v>
      </c>
      <c r="M15292" s="2">
        <v>43302</v>
      </c>
      <c r="N15292" s="2">
        <v>43304</v>
      </c>
      <c r="O15292">
        <v>292</v>
      </c>
      <c r="P15292" s="1" t="s">
        <v>32</v>
      </c>
      <c r="Q15292" s="1" t="s">
        <v>31</v>
      </c>
      <c r="R15292" s="1" t="s">
        <v>29</v>
      </c>
      <c r="S15292">
        <v>0</v>
      </c>
      <c r="T15292">
        <v>0</v>
      </c>
      <c r="U15292" s="1" t="s">
        <v>33</v>
      </c>
      <c r="V15292">
        <v>115</v>
      </c>
      <c r="W15292">
        <v>230</v>
      </c>
      <c r="X15292">
        <v>115</v>
      </c>
      <c r="Y15292">
        <v>0</v>
      </c>
      <c r="Z15292" s="1" t="s">
        <v>34</v>
      </c>
      <c r="AA15292" s="1" t="s">
        <v>42</v>
      </c>
    </row>
    <row r="15293" spans="1:27" x14ac:dyDescent="0.25">
      <c r="A15293" s="1" t="s">
        <v>15352</v>
      </c>
      <c r="B15293">
        <v>2</v>
      </c>
      <c r="C15293">
        <v>0</v>
      </c>
      <c r="D15293">
        <v>2</v>
      </c>
      <c r="E15293" s="1" t="s">
        <v>27</v>
      </c>
      <c r="F15293">
        <v>0</v>
      </c>
      <c r="G15293">
        <v>3</v>
      </c>
      <c r="H15293">
        <v>3</v>
      </c>
      <c r="I15293" s="1" t="s">
        <v>37</v>
      </c>
      <c r="J15293" s="1" t="s">
        <v>29</v>
      </c>
      <c r="K15293" s="1" t="s">
        <v>30</v>
      </c>
      <c r="L15293" s="2">
        <v>43299</v>
      </c>
      <c r="M15293" s="2">
        <v>43308</v>
      </c>
      <c r="N15293" s="2">
        <v>43311</v>
      </c>
      <c r="O15293">
        <v>9</v>
      </c>
      <c r="P15293" s="1" t="s">
        <v>39</v>
      </c>
      <c r="Q15293" s="1" t="s">
        <v>31</v>
      </c>
      <c r="R15293" s="1" t="s">
        <v>29</v>
      </c>
      <c r="S15293">
        <v>0</v>
      </c>
      <c r="T15293">
        <v>0</v>
      </c>
      <c r="U15293" s="1" t="s">
        <v>33</v>
      </c>
      <c r="V15293">
        <v>75</v>
      </c>
      <c r="W15293">
        <v>225</v>
      </c>
      <c r="X15293">
        <v>112.5</v>
      </c>
      <c r="Y15293">
        <v>0</v>
      </c>
      <c r="Z15293" s="1" t="s">
        <v>34</v>
      </c>
      <c r="AA15293" s="1" t="s">
        <v>35</v>
      </c>
    </row>
    <row r="15294" spans="1:27" x14ac:dyDescent="0.25">
      <c r="A15294" s="1" t="s">
        <v>15353</v>
      </c>
      <c r="B15294">
        <v>1</v>
      </c>
      <c r="C15294">
        <v>0</v>
      </c>
      <c r="D15294">
        <v>1</v>
      </c>
      <c r="E15294" s="1" t="s">
        <v>27</v>
      </c>
      <c r="F15294">
        <v>1</v>
      </c>
      <c r="G15294">
        <v>2</v>
      </c>
      <c r="H15294">
        <v>3</v>
      </c>
      <c r="I15294" s="1" t="s">
        <v>28</v>
      </c>
      <c r="J15294" s="1" t="s">
        <v>29</v>
      </c>
      <c r="K15294" s="1" t="s">
        <v>30</v>
      </c>
      <c r="L15294" s="2">
        <v>42763</v>
      </c>
      <c r="M15294" s="2">
        <v>42982</v>
      </c>
      <c r="N15294" s="2">
        <v>42985</v>
      </c>
      <c r="O15294">
        <v>219</v>
      </c>
      <c r="P15294" s="1" t="s">
        <v>32</v>
      </c>
      <c r="Q15294" s="1" t="s">
        <v>31</v>
      </c>
      <c r="R15294" s="1" t="s">
        <v>29</v>
      </c>
      <c r="S15294">
        <v>0</v>
      </c>
      <c r="T15294">
        <v>0</v>
      </c>
      <c r="U15294" s="1" t="s">
        <v>33</v>
      </c>
      <c r="V15294">
        <v>76.67</v>
      </c>
      <c r="W15294">
        <v>230.01</v>
      </c>
      <c r="X15294">
        <v>230.01</v>
      </c>
      <c r="Y15294">
        <v>0</v>
      </c>
      <c r="Z15294" s="1" t="s">
        <v>34</v>
      </c>
      <c r="AA15294" s="1" t="s">
        <v>35</v>
      </c>
    </row>
    <row r="15295" spans="1:27" x14ac:dyDescent="0.25">
      <c r="A15295" s="1" t="s">
        <v>15354</v>
      </c>
      <c r="B15295">
        <v>2</v>
      </c>
      <c r="C15295">
        <v>2</v>
      </c>
      <c r="D15295">
        <v>4</v>
      </c>
      <c r="E15295" s="1" t="s">
        <v>81</v>
      </c>
      <c r="F15295">
        <v>0</v>
      </c>
      <c r="G15295">
        <v>2</v>
      </c>
      <c r="H15295">
        <v>2</v>
      </c>
      <c r="I15295" s="1" t="s">
        <v>28</v>
      </c>
      <c r="J15295" s="1" t="s">
        <v>29</v>
      </c>
      <c r="K15295" s="1" t="s">
        <v>112</v>
      </c>
      <c r="L15295" s="2">
        <v>43345</v>
      </c>
      <c r="M15295" s="2">
        <v>43373</v>
      </c>
      <c r="N15295" s="2">
        <v>43375</v>
      </c>
      <c r="O15295">
        <v>28</v>
      </c>
      <c r="P15295" s="1" t="s">
        <v>45</v>
      </c>
      <c r="Q15295" s="1" t="s">
        <v>38</v>
      </c>
      <c r="R15295" s="1" t="s">
        <v>29</v>
      </c>
      <c r="S15295">
        <v>0</v>
      </c>
      <c r="T15295">
        <v>0</v>
      </c>
      <c r="U15295" s="1" t="s">
        <v>33</v>
      </c>
      <c r="V15295">
        <v>224.1</v>
      </c>
      <c r="W15295">
        <v>448.2</v>
      </c>
      <c r="X15295">
        <v>112.05</v>
      </c>
      <c r="Y15295">
        <v>2</v>
      </c>
      <c r="Z15295" s="1" t="s">
        <v>40</v>
      </c>
      <c r="AA15295" s="1" t="s">
        <v>35</v>
      </c>
    </row>
    <row r="15296" spans="1:27" x14ac:dyDescent="0.25">
      <c r="A15296" s="1" t="s">
        <v>15355</v>
      </c>
      <c r="B15296">
        <v>2</v>
      </c>
      <c r="C15296">
        <v>0</v>
      </c>
      <c r="D15296">
        <v>2</v>
      </c>
      <c r="E15296" s="1" t="s">
        <v>27</v>
      </c>
      <c r="F15296">
        <v>2</v>
      </c>
      <c r="G15296">
        <v>2</v>
      </c>
      <c r="H15296">
        <v>4</v>
      </c>
      <c r="I15296" s="1" t="s">
        <v>28</v>
      </c>
      <c r="J15296" s="1" t="s">
        <v>29</v>
      </c>
      <c r="K15296" s="1" t="s">
        <v>30</v>
      </c>
      <c r="L15296" s="2">
        <v>43147</v>
      </c>
      <c r="M15296" s="2">
        <v>43172</v>
      </c>
      <c r="N15296" s="2">
        <v>43176</v>
      </c>
      <c r="O15296">
        <v>25</v>
      </c>
      <c r="P15296" s="1" t="s">
        <v>45</v>
      </c>
      <c r="Q15296" s="1" t="s">
        <v>31</v>
      </c>
      <c r="R15296" s="1" t="s">
        <v>29</v>
      </c>
      <c r="S15296">
        <v>0</v>
      </c>
      <c r="T15296">
        <v>0</v>
      </c>
      <c r="U15296" s="1" t="s">
        <v>33</v>
      </c>
      <c r="V15296">
        <v>63.58</v>
      </c>
      <c r="W15296">
        <v>254.32</v>
      </c>
      <c r="X15296">
        <v>127.16</v>
      </c>
      <c r="Y15296">
        <v>0</v>
      </c>
      <c r="Z15296" s="1" t="s">
        <v>34</v>
      </c>
      <c r="AA15296" s="1" t="s">
        <v>35</v>
      </c>
    </row>
    <row r="15297" spans="1:27" x14ac:dyDescent="0.25">
      <c r="A15297" s="1" t="s">
        <v>15356</v>
      </c>
      <c r="B15297">
        <v>2</v>
      </c>
      <c r="C15297">
        <v>0</v>
      </c>
      <c r="D15297">
        <v>2</v>
      </c>
      <c r="E15297" s="1" t="s">
        <v>27</v>
      </c>
      <c r="F15297">
        <v>0</v>
      </c>
      <c r="G15297">
        <v>4</v>
      </c>
      <c r="H15297">
        <v>4</v>
      </c>
      <c r="I15297" s="1" t="s">
        <v>28</v>
      </c>
      <c r="J15297" s="1" t="s">
        <v>29</v>
      </c>
      <c r="K15297" s="1" t="s">
        <v>30</v>
      </c>
      <c r="L15297" s="2">
        <v>42855</v>
      </c>
      <c r="M15297" s="2">
        <v>42973</v>
      </c>
      <c r="N15297" s="2">
        <v>42977</v>
      </c>
      <c r="O15297">
        <v>118</v>
      </c>
      <c r="P15297" s="1" t="s">
        <v>52</v>
      </c>
      <c r="Q15297" s="1" t="s">
        <v>38</v>
      </c>
      <c r="R15297" s="1" t="s">
        <v>29</v>
      </c>
      <c r="S15297">
        <v>0</v>
      </c>
      <c r="T15297">
        <v>0</v>
      </c>
      <c r="U15297" s="1" t="s">
        <v>33</v>
      </c>
      <c r="V15297">
        <v>58.9</v>
      </c>
      <c r="W15297">
        <v>235.6</v>
      </c>
      <c r="X15297">
        <v>117.8</v>
      </c>
      <c r="Y15297">
        <v>1</v>
      </c>
      <c r="Z15297" s="1" t="s">
        <v>40</v>
      </c>
      <c r="AA15297" s="1" t="s">
        <v>42</v>
      </c>
    </row>
    <row r="15298" spans="1:27" x14ac:dyDescent="0.25">
      <c r="A15298" s="1" t="s">
        <v>15357</v>
      </c>
      <c r="B15298">
        <v>2</v>
      </c>
      <c r="C15298">
        <v>0</v>
      </c>
      <c r="D15298">
        <v>2</v>
      </c>
      <c r="E15298" s="1" t="s">
        <v>27</v>
      </c>
      <c r="F15298">
        <v>2</v>
      </c>
      <c r="G15298">
        <v>3</v>
      </c>
      <c r="H15298">
        <v>5</v>
      </c>
      <c r="I15298" s="1" t="s">
        <v>37</v>
      </c>
      <c r="J15298" s="1" t="s">
        <v>29</v>
      </c>
      <c r="K15298" s="1" t="s">
        <v>30</v>
      </c>
      <c r="L15298" s="2">
        <v>43110</v>
      </c>
      <c r="M15298" s="2">
        <v>43186</v>
      </c>
      <c r="N15298" s="2">
        <v>43191</v>
      </c>
      <c r="O15298">
        <v>76</v>
      </c>
      <c r="P15298" s="1" t="s">
        <v>45</v>
      </c>
      <c r="Q15298" s="1" t="s">
        <v>38</v>
      </c>
      <c r="R15298" s="1" t="s">
        <v>29</v>
      </c>
      <c r="S15298">
        <v>0</v>
      </c>
      <c r="T15298">
        <v>0</v>
      </c>
      <c r="U15298" s="1" t="s">
        <v>33</v>
      </c>
      <c r="V15298">
        <v>58.9</v>
      </c>
      <c r="W15298">
        <v>294.5</v>
      </c>
      <c r="X15298">
        <v>147.25</v>
      </c>
      <c r="Y15298">
        <v>1</v>
      </c>
      <c r="Z15298" s="1" t="s">
        <v>40</v>
      </c>
      <c r="AA15298" s="1" t="s">
        <v>35</v>
      </c>
    </row>
    <row r="15299" spans="1:27" x14ac:dyDescent="0.25">
      <c r="A15299" s="1" t="s">
        <v>15358</v>
      </c>
      <c r="B15299">
        <v>2</v>
      </c>
      <c r="C15299">
        <v>0</v>
      </c>
      <c r="D15299">
        <v>2</v>
      </c>
      <c r="E15299" s="1" t="s">
        <v>27</v>
      </c>
      <c r="F15299">
        <v>0</v>
      </c>
      <c r="G15299">
        <v>3</v>
      </c>
      <c r="H15299">
        <v>3</v>
      </c>
      <c r="I15299" s="1" t="s">
        <v>28</v>
      </c>
      <c r="J15299" s="1" t="s">
        <v>29</v>
      </c>
      <c r="K15299" s="1" t="s">
        <v>30</v>
      </c>
      <c r="L15299" s="2">
        <v>42987</v>
      </c>
      <c r="M15299" s="2">
        <v>43009</v>
      </c>
      <c r="N15299" s="2">
        <v>43012</v>
      </c>
      <c r="O15299">
        <v>22</v>
      </c>
      <c r="P15299" s="1" t="s">
        <v>45</v>
      </c>
      <c r="Q15299" s="1" t="s">
        <v>38</v>
      </c>
      <c r="R15299" s="1" t="s">
        <v>29</v>
      </c>
      <c r="S15299">
        <v>0</v>
      </c>
      <c r="T15299">
        <v>0</v>
      </c>
      <c r="U15299" s="1" t="s">
        <v>33</v>
      </c>
      <c r="V15299">
        <v>127</v>
      </c>
      <c r="W15299">
        <v>381</v>
      </c>
      <c r="X15299">
        <v>190.5</v>
      </c>
      <c r="Y15299">
        <v>1</v>
      </c>
      <c r="Z15299" s="1" t="s">
        <v>40</v>
      </c>
      <c r="AA15299" s="1" t="s">
        <v>35</v>
      </c>
    </row>
    <row r="15300" spans="1:27" x14ac:dyDescent="0.25">
      <c r="A15300" s="1" t="s">
        <v>15359</v>
      </c>
      <c r="B15300">
        <v>1</v>
      </c>
      <c r="C15300">
        <v>0</v>
      </c>
      <c r="D15300">
        <v>1</v>
      </c>
      <c r="E15300" s="1" t="s">
        <v>27</v>
      </c>
      <c r="F15300">
        <v>3</v>
      </c>
      <c r="G15300">
        <v>7</v>
      </c>
      <c r="H15300">
        <v>10</v>
      </c>
      <c r="I15300" s="1" t="s">
        <v>28</v>
      </c>
      <c r="J15300" s="1" t="s">
        <v>29</v>
      </c>
      <c r="K15300" s="1" t="s">
        <v>30</v>
      </c>
      <c r="L15300" s="2">
        <v>43411</v>
      </c>
      <c r="M15300" s="2">
        <v>43422</v>
      </c>
      <c r="N15300" s="2">
        <v>43432</v>
      </c>
      <c r="O15300">
        <v>11</v>
      </c>
      <c r="P15300" s="1" t="s">
        <v>45</v>
      </c>
      <c r="Q15300" s="1" t="s">
        <v>38</v>
      </c>
      <c r="R15300" s="1" t="s">
        <v>29</v>
      </c>
      <c r="S15300">
        <v>0</v>
      </c>
      <c r="T15300">
        <v>0</v>
      </c>
      <c r="U15300" s="1" t="s">
        <v>33</v>
      </c>
      <c r="V15300">
        <v>76.930000000000007</v>
      </c>
      <c r="W15300">
        <v>769.3</v>
      </c>
      <c r="X15300">
        <v>769.3</v>
      </c>
      <c r="Y15300">
        <v>1</v>
      </c>
      <c r="Z15300" s="1" t="s">
        <v>40</v>
      </c>
      <c r="AA15300" s="1" t="s">
        <v>42</v>
      </c>
    </row>
    <row r="15301" spans="1:27" x14ac:dyDescent="0.25">
      <c r="A15301" s="1" t="s">
        <v>15360</v>
      </c>
      <c r="B15301">
        <v>2</v>
      </c>
      <c r="C15301">
        <v>0</v>
      </c>
      <c r="D15301">
        <v>2</v>
      </c>
      <c r="E15301" s="1" t="s">
        <v>27</v>
      </c>
      <c r="F15301">
        <v>1</v>
      </c>
      <c r="G15301">
        <v>2</v>
      </c>
      <c r="H15301">
        <v>3</v>
      </c>
      <c r="I15301" s="1" t="s">
        <v>28</v>
      </c>
      <c r="J15301" s="1" t="s">
        <v>29</v>
      </c>
      <c r="K15301" s="1" t="s">
        <v>30</v>
      </c>
      <c r="L15301" s="2">
        <v>43293</v>
      </c>
      <c r="M15301" s="2">
        <v>43341</v>
      </c>
      <c r="N15301" s="2">
        <v>43344</v>
      </c>
      <c r="O15301">
        <v>48</v>
      </c>
      <c r="P15301" s="1" t="s">
        <v>45</v>
      </c>
      <c r="Q15301" s="1" t="s">
        <v>38</v>
      </c>
      <c r="R15301" s="1" t="s">
        <v>29</v>
      </c>
      <c r="S15301">
        <v>0</v>
      </c>
      <c r="T15301">
        <v>0</v>
      </c>
      <c r="U15301" s="1" t="s">
        <v>33</v>
      </c>
      <c r="V15301">
        <v>112.5</v>
      </c>
      <c r="W15301">
        <v>337.5</v>
      </c>
      <c r="X15301">
        <v>168.75</v>
      </c>
      <c r="Y15301">
        <v>0</v>
      </c>
      <c r="Z15301" s="1" t="s">
        <v>34</v>
      </c>
      <c r="AA15301" s="1" t="s">
        <v>35</v>
      </c>
    </row>
    <row r="15302" spans="1:27" x14ac:dyDescent="0.25">
      <c r="A15302" s="1" t="s">
        <v>15361</v>
      </c>
      <c r="B15302">
        <v>2</v>
      </c>
      <c r="C15302">
        <v>0</v>
      </c>
      <c r="D15302">
        <v>2</v>
      </c>
      <c r="E15302" s="1" t="s">
        <v>27</v>
      </c>
      <c r="F15302">
        <v>0</v>
      </c>
      <c r="G15302">
        <v>3</v>
      </c>
      <c r="H15302">
        <v>3</v>
      </c>
      <c r="I15302" s="1" t="s">
        <v>28</v>
      </c>
      <c r="J15302" s="1" t="s">
        <v>29</v>
      </c>
      <c r="K15302" s="1" t="s">
        <v>30</v>
      </c>
      <c r="L15302" s="2">
        <v>43045</v>
      </c>
      <c r="M15302" s="2">
        <v>43258</v>
      </c>
      <c r="N15302" s="2">
        <v>43261</v>
      </c>
      <c r="O15302">
        <v>213</v>
      </c>
      <c r="P15302" s="1" t="s">
        <v>32</v>
      </c>
      <c r="Q15302" s="1" t="s">
        <v>31</v>
      </c>
      <c r="R15302" s="1" t="s">
        <v>29</v>
      </c>
      <c r="S15302">
        <v>0</v>
      </c>
      <c r="T15302">
        <v>0</v>
      </c>
      <c r="U15302" s="1" t="s">
        <v>33</v>
      </c>
      <c r="V15302">
        <v>130</v>
      </c>
      <c r="W15302">
        <v>390</v>
      </c>
      <c r="X15302">
        <v>195</v>
      </c>
      <c r="Y15302">
        <v>0</v>
      </c>
      <c r="Z15302" s="1" t="s">
        <v>34</v>
      </c>
      <c r="AA15302" s="1" t="s">
        <v>42</v>
      </c>
    </row>
    <row r="15303" spans="1:27" x14ac:dyDescent="0.25">
      <c r="A15303" s="1" t="s">
        <v>15362</v>
      </c>
      <c r="B15303">
        <v>2</v>
      </c>
      <c r="C15303">
        <v>0</v>
      </c>
      <c r="D15303">
        <v>2</v>
      </c>
      <c r="E15303" s="1" t="s">
        <v>27</v>
      </c>
      <c r="F15303">
        <v>0</v>
      </c>
      <c r="G15303">
        <v>2</v>
      </c>
      <c r="H15303">
        <v>2</v>
      </c>
      <c r="I15303" s="1" t="s">
        <v>28</v>
      </c>
      <c r="J15303" s="1" t="s">
        <v>29</v>
      </c>
      <c r="K15303" s="1" t="s">
        <v>144</v>
      </c>
      <c r="L15303" s="2">
        <v>43369</v>
      </c>
      <c r="M15303" s="2">
        <v>43370</v>
      </c>
      <c r="N15303" s="2">
        <v>43372</v>
      </c>
      <c r="O15303">
        <v>1</v>
      </c>
      <c r="P15303" s="1" t="s">
        <v>39</v>
      </c>
      <c r="Q15303" s="1" t="s">
        <v>31</v>
      </c>
      <c r="R15303" s="1" t="s">
        <v>29</v>
      </c>
      <c r="S15303">
        <v>0</v>
      </c>
      <c r="T15303">
        <v>0</v>
      </c>
      <c r="U15303" s="1" t="s">
        <v>33</v>
      </c>
      <c r="V15303">
        <v>170</v>
      </c>
      <c r="W15303">
        <v>340</v>
      </c>
      <c r="X15303">
        <v>170</v>
      </c>
      <c r="Y15303">
        <v>2</v>
      </c>
      <c r="Z15303" s="1" t="s">
        <v>40</v>
      </c>
      <c r="AA15303" s="1" t="s">
        <v>35</v>
      </c>
    </row>
    <row r="15304" spans="1:27" x14ac:dyDescent="0.25">
      <c r="A15304" s="1" t="s">
        <v>15363</v>
      </c>
      <c r="B15304">
        <v>2</v>
      </c>
      <c r="C15304">
        <v>0</v>
      </c>
      <c r="D15304">
        <v>2</v>
      </c>
      <c r="E15304" s="1" t="s">
        <v>27</v>
      </c>
      <c r="F15304">
        <v>1</v>
      </c>
      <c r="G15304">
        <v>2</v>
      </c>
      <c r="H15304">
        <v>3</v>
      </c>
      <c r="I15304" s="1" t="s">
        <v>47</v>
      </c>
      <c r="J15304" s="1" t="s">
        <v>29</v>
      </c>
      <c r="K15304" s="1" t="s">
        <v>30</v>
      </c>
      <c r="L15304" s="2">
        <v>42924</v>
      </c>
      <c r="M15304" s="2">
        <v>43233</v>
      </c>
      <c r="N15304" s="2">
        <v>43236</v>
      </c>
      <c r="O15304">
        <v>309</v>
      </c>
      <c r="P15304" s="1" t="s">
        <v>32</v>
      </c>
      <c r="Q15304" s="1" t="s">
        <v>31</v>
      </c>
      <c r="R15304" s="1" t="s">
        <v>29</v>
      </c>
      <c r="S15304">
        <v>0</v>
      </c>
      <c r="T15304">
        <v>0</v>
      </c>
      <c r="U15304" s="1" t="s">
        <v>33</v>
      </c>
      <c r="V15304">
        <v>101</v>
      </c>
      <c r="W15304">
        <v>303</v>
      </c>
      <c r="X15304">
        <v>151.5</v>
      </c>
      <c r="Y15304">
        <v>0</v>
      </c>
      <c r="Z15304" s="1" t="s">
        <v>34</v>
      </c>
      <c r="AA15304" s="1" t="s">
        <v>42</v>
      </c>
    </row>
    <row r="15305" spans="1:27" x14ac:dyDescent="0.25">
      <c r="A15305" s="1" t="s">
        <v>15364</v>
      </c>
      <c r="B15305">
        <v>2</v>
      </c>
      <c r="C15305">
        <v>1</v>
      </c>
      <c r="D15305">
        <v>3</v>
      </c>
      <c r="E15305" s="1" t="s">
        <v>81</v>
      </c>
      <c r="F15305">
        <v>1</v>
      </c>
      <c r="G15305">
        <v>3</v>
      </c>
      <c r="H15305">
        <v>4</v>
      </c>
      <c r="I15305" s="1" t="s">
        <v>47</v>
      </c>
      <c r="J15305" s="1" t="s">
        <v>29</v>
      </c>
      <c r="K15305" s="1" t="s">
        <v>112</v>
      </c>
      <c r="L15305" s="2">
        <v>43297</v>
      </c>
      <c r="M15305" s="2">
        <v>43397</v>
      </c>
      <c r="N15305" s="2">
        <v>43401</v>
      </c>
      <c r="O15305">
        <v>100</v>
      </c>
      <c r="P15305" s="1" t="s">
        <v>52</v>
      </c>
      <c r="Q15305" s="1" t="s">
        <v>38</v>
      </c>
      <c r="R15305" s="1" t="s">
        <v>29</v>
      </c>
      <c r="S15305">
        <v>0</v>
      </c>
      <c r="T15305">
        <v>0</v>
      </c>
      <c r="U15305" s="1" t="s">
        <v>33</v>
      </c>
      <c r="V15305">
        <v>221.18</v>
      </c>
      <c r="W15305">
        <v>884.72</v>
      </c>
      <c r="X15305">
        <v>294.90666670000002</v>
      </c>
      <c r="Y15305">
        <v>0</v>
      </c>
      <c r="Z15305" s="1" t="s">
        <v>34</v>
      </c>
      <c r="AA15305" s="1" t="s">
        <v>42</v>
      </c>
    </row>
    <row r="15306" spans="1:27" x14ac:dyDescent="0.25">
      <c r="A15306" s="1" t="s">
        <v>15365</v>
      </c>
      <c r="B15306">
        <v>2</v>
      </c>
      <c r="C15306">
        <v>0</v>
      </c>
      <c r="D15306">
        <v>2</v>
      </c>
      <c r="E15306" s="1" t="s">
        <v>27</v>
      </c>
      <c r="F15306">
        <v>1</v>
      </c>
      <c r="G15306">
        <v>2</v>
      </c>
      <c r="H15306">
        <v>3</v>
      </c>
      <c r="I15306" s="1" t="s">
        <v>28</v>
      </c>
      <c r="J15306" s="1" t="s">
        <v>29</v>
      </c>
      <c r="K15306" s="1" t="s">
        <v>30</v>
      </c>
      <c r="L15306" s="2">
        <v>43006</v>
      </c>
      <c r="M15306" s="2">
        <v>43215</v>
      </c>
      <c r="N15306" s="2">
        <v>43218</v>
      </c>
      <c r="O15306">
        <v>209</v>
      </c>
      <c r="P15306" s="1" t="s">
        <v>32</v>
      </c>
      <c r="Q15306" s="1" t="s">
        <v>38</v>
      </c>
      <c r="R15306" s="1" t="s">
        <v>29</v>
      </c>
      <c r="S15306">
        <v>0</v>
      </c>
      <c r="T15306">
        <v>0</v>
      </c>
      <c r="U15306" s="1" t="s">
        <v>33</v>
      </c>
      <c r="V15306">
        <v>81.77</v>
      </c>
      <c r="W15306">
        <v>245.31</v>
      </c>
      <c r="X15306">
        <v>122.655</v>
      </c>
      <c r="Y15306">
        <v>1</v>
      </c>
      <c r="Z15306" s="1" t="s">
        <v>40</v>
      </c>
      <c r="AA15306" s="1" t="s">
        <v>35</v>
      </c>
    </row>
    <row r="15307" spans="1:27" x14ac:dyDescent="0.25">
      <c r="A15307" s="1" t="s">
        <v>15366</v>
      </c>
      <c r="B15307">
        <v>2</v>
      </c>
      <c r="C15307">
        <v>0</v>
      </c>
      <c r="D15307">
        <v>2</v>
      </c>
      <c r="E15307" s="1" t="s">
        <v>27</v>
      </c>
      <c r="F15307">
        <v>1</v>
      </c>
      <c r="G15307">
        <v>3</v>
      </c>
      <c r="H15307">
        <v>4</v>
      </c>
      <c r="I15307" s="1" t="s">
        <v>28</v>
      </c>
      <c r="J15307" s="1" t="s">
        <v>29</v>
      </c>
      <c r="K15307" s="1" t="s">
        <v>30</v>
      </c>
      <c r="L15307" s="2">
        <v>43139</v>
      </c>
      <c r="M15307" s="2">
        <v>43239</v>
      </c>
      <c r="N15307" s="2">
        <v>43243</v>
      </c>
      <c r="O15307">
        <v>100</v>
      </c>
      <c r="P15307" s="1" t="s">
        <v>52</v>
      </c>
      <c r="Q15307" s="1" t="s">
        <v>38</v>
      </c>
      <c r="R15307" s="1" t="s">
        <v>29</v>
      </c>
      <c r="S15307">
        <v>0</v>
      </c>
      <c r="T15307">
        <v>0</v>
      </c>
      <c r="U15307" s="1" t="s">
        <v>33</v>
      </c>
      <c r="V15307">
        <v>136</v>
      </c>
      <c r="W15307">
        <v>544</v>
      </c>
      <c r="X15307">
        <v>272</v>
      </c>
      <c r="Y15307">
        <v>1</v>
      </c>
      <c r="Z15307" s="1" t="s">
        <v>40</v>
      </c>
      <c r="AA15307" s="1" t="s">
        <v>35</v>
      </c>
    </row>
    <row r="15308" spans="1:27" x14ac:dyDescent="0.25">
      <c r="A15308" s="1" t="s">
        <v>15367</v>
      </c>
      <c r="B15308">
        <v>2</v>
      </c>
      <c r="C15308">
        <v>2</v>
      </c>
      <c r="D15308">
        <v>4</v>
      </c>
      <c r="E15308" s="1" t="s">
        <v>81</v>
      </c>
      <c r="F15308">
        <v>1</v>
      </c>
      <c r="G15308">
        <v>3</v>
      </c>
      <c r="H15308">
        <v>4</v>
      </c>
      <c r="I15308" s="1" t="s">
        <v>28</v>
      </c>
      <c r="J15308" s="1" t="s">
        <v>29</v>
      </c>
      <c r="K15308" s="1" t="s">
        <v>112</v>
      </c>
      <c r="L15308" s="2">
        <v>43194</v>
      </c>
      <c r="M15308" s="2">
        <v>43208</v>
      </c>
      <c r="N15308" s="2">
        <v>43212</v>
      </c>
      <c r="O15308">
        <v>14</v>
      </c>
      <c r="P15308" s="1" t="s">
        <v>45</v>
      </c>
      <c r="Q15308" s="1" t="s">
        <v>38</v>
      </c>
      <c r="R15308" s="1" t="s">
        <v>29</v>
      </c>
      <c r="S15308">
        <v>0</v>
      </c>
      <c r="T15308">
        <v>0</v>
      </c>
      <c r="U15308" s="1" t="s">
        <v>33</v>
      </c>
      <c r="V15308">
        <v>191.5</v>
      </c>
      <c r="W15308">
        <v>766</v>
      </c>
      <c r="X15308">
        <v>191.5</v>
      </c>
      <c r="Y15308">
        <v>0</v>
      </c>
      <c r="Z15308" s="1" t="s">
        <v>34</v>
      </c>
      <c r="AA15308" s="1" t="s">
        <v>42</v>
      </c>
    </row>
    <row r="15309" spans="1:27" x14ac:dyDescent="0.25">
      <c r="A15309" s="1" t="s">
        <v>15368</v>
      </c>
      <c r="B15309">
        <v>2</v>
      </c>
      <c r="C15309">
        <v>0</v>
      </c>
      <c r="D15309">
        <v>2</v>
      </c>
      <c r="E15309" s="1" t="s">
        <v>27</v>
      </c>
      <c r="F15309">
        <v>2</v>
      </c>
      <c r="G15309">
        <v>0</v>
      </c>
      <c r="H15309">
        <v>2</v>
      </c>
      <c r="I15309" s="1" t="s">
        <v>28</v>
      </c>
      <c r="J15309" s="1" t="s">
        <v>29</v>
      </c>
      <c r="K15309" s="1" t="s">
        <v>30</v>
      </c>
      <c r="L15309" s="2">
        <v>43329</v>
      </c>
      <c r="M15309" s="2">
        <v>43424</v>
      </c>
      <c r="N15309" s="2">
        <v>43426</v>
      </c>
      <c r="O15309">
        <v>95</v>
      </c>
      <c r="P15309" s="1" t="s">
        <v>52</v>
      </c>
      <c r="Q15309" s="1" t="s">
        <v>38</v>
      </c>
      <c r="R15309" s="1" t="s">
        <v>29</v>
      </c>
      <c r="S15309">
        <v>0</v>
      </c>
      <c r="T15309">
        <v>0</v>
      </c>
      <c r="U15309" s="1" t="s">
        <v>33</v>
      </c>
      <c r="V15309">
        <v>84.6</v>
      </c>
      <c r="W15309">
        <v>169.2</v>
      </c>
      <c r="X15309">
        <v>84.6</v>
      </c>
      <c r="Y15309">
        <v>2</v>
      </c>
      <c r="Z15309" s="1" t="s">
        <v>40</v>
      </c>
      <c r="AA15309" s="1" t="s">
        <v>42</v>
      </c>
    </row>
    <row r="15310" spans="1:27" x14ac:dyDescent="0.25">
      <c r="A15310" s="1" t="s">
        <v>15369</v>
      </c>
      <c r="B15310">
        <v>1</v>
      </c>
      <c r="C15310">
        <v>0</v>
      </c>
      <c r="D15310">
        <v>1</v>
      </c>
      <c r="E15310" s="1" t="s">
        <v>27</v>
      </c>
      <c r="F15310">
        <v>2</v>
      </c>
      <c r="G15310">
        <v>1</v>
      </c>
      <c r="H15310">
        <v>3</v>
      </c>
      <c r="I15310" s="1" t="s">
        <v>28</v>
      </c>
      <c r="J15310" s="1" t="s">
        <v>29</v>
      </c>
      <c r="K15310" s="1" t="s">
        <v>30</v>
      </c>
      <c r="L15310" s="2">
        <v>43158</v>
      </c>
      <c r="M15310" s="2">
        <v>43159</v>
      </c>
      <c r="N15310" s="2">
        <v>43162</v>
      </c>
      <c r="O15310">
        <v>1</v>
      </c>
      <c r="P15310" s="1" t="s">
        <v>39</v>
      </c>
      <c r="Q15310" s="1" t="s">
        <v>31</v>
      </c>
      <c r="R15310" s="1" t="s">
        <v>29</v>
      </c>
      <c r="S15310">
        <v>0</v>
      </c>
      <c r="T15310">
        <v>0</v>
      </c>
      <c r="U15310" s="1" t="s">
        <v>33</v>
      </c>
      <c r="V15310">
        <v>60</v>
      </c>
      <c r="W15310">
        <v>180</v>
      </c>
      <c r="X15310">
        <v>180</v>
      </c>
      <c r="Y15310">
        <v>0</v>
      </c>
      <c r="Z15310" s="1" t="s">
        <v>34</v>
      </c>
      <c r="AA15310" s="1" t="s">
        <v>42</v>
      </c>
    </row>
    <row r="15311" spans="1:27" x14ac:dyDescent="0.25">
      <c r="A15311" s="1" t="s">
        <v>15370</v>
      </c>
      <c r="B15311">
        <v>3</v>
      </c>
      <c r="C15311">
        <v>0</v>
      </c>
      <c r="D15311">
        <v>3</v>
      </c>
      <c r="E15311" s="1" t="s">
        <v>27</v>
      </c>
      <c r="F15311">
        <v>2</v>
      </c>
      <c r="G15311">
        <v>4</v>
      </c>
      <c r="H15311">
        <v>6</v>
      </c>
      <c r="I15311" s="1" t="s">
        <v>28</v>
      </c>
      <c r="J15311" s="1" t="s">
        <v>29</v>
      </c>
      <c r="K15311" s="1" t="s">
        <v>50</v>
      </c>
      <c r="L15311" s="2">
        <v>43299</v>
      </c>
      <c r="M15311" s="2">
        <v>43340</v>
      </c>
      <c r="N15311" s="2">
        <v>43346</v>
      </c>
      <c r="O15311">
        <v>41</v>
      </c>
      <c r="P15311" s="1" t="s">
        <v>45</v>
      </c>
      <c r="Q15311" s="1" t="s">
        <v>38</v>
      </c>
      <c r="R15311" s="1" t="s">
        <v>29</v>
      </c>
      <c r="S15311">
        <v>0</v>
      </c>
      <c r="T15311">
        <v>0</v>
      </c>
      <c r="U15311" s="1" t="s">
        <v>33</v>
      </c>
      <c r="V15311">
        <v>143.55000000000001</v>
      </c>
      <c r="W15311">
        <v>861.3</v>
      </c>
      <c r="X15311">
        <v>287.10000000000002</v>
      </c>
      <c r="Y15311">
        <v>2</v>
      </c>
      <c r="Z15311" s="1" t="s">
        <v>40</v>
      </c>
      <c r="AA15311" s="1" t="s">
        <v>42</v>
      </c>
    </row>
    <row r="15312" spans="1:27" x14ac:dyDescent="0.25">
      <c r="A15312" s="1" t="s">
        <v>15371</v>
      </c>
      <c r="B15312">
        <v>2</v>
      </c>
      <c r="C15312">
        <v>0</v>
      </c>
      <c r="D15312">
        <v>2</v>
      </c>
      <c r="E15312" s="1" t="s">
        <v>27</v>
      </c>
      <c r="F15312">
        <v>2</v>
      </c>
      <c r="G15312">
        <v>3</v>
      </c>
      <c r="H15312">
        <v>5</v>
      </c>
      <c r="I15312" s="1" t="s">
        <v>37</v>
      </c>
      <c r="J15312" s="1" t="s">
        <v>29</v>
      </c>
      <c r="K15312" s="1" t="s">
        <v>30</v>
      </c>
      <c r="L15312" s="2">
        <v>43141</v>
      </c>
      <c r="M15312" s="2">
        <v>43151</v>
      </c>
      <c r="N15312" s="2">
        <v>43156</v>
      </c>
      <c r="O15312">
        <v>10</v>
      </c>
      <c r="P15312" s="1" t="s">
        <v>39</v>
      </c>
      <c r="Q15312" s="1" t="s">
        <v>38</v>
      </c>
      <c r="R15312" s="1" t="s">
        <v>29</v>
      </c>
      <c r="S15312">
        <v>0</v>
      </c>
      <c r="T15312">
        <v>0</v>
      </c>
      <c r="U15312" s="1" t="s">
        <v>33</v>
      </c>
      <c r="V15312">
        <v>81</v>
      </c>
      <c r="W15312">
        <v>405</v>
      </c>
      <c r="X15312">
        <v>202.5</v>
      </c>
      <c r="Y15312">
        <v>0</v>
      </c>
      <c r="Z15312" s="1" t="s">
        <v>34</v>
      </c>
      <c r="AA15312" s="1" t="s">
        <v>35</v>
      </c>
    </row>
    <row r="15313" spans="1:27" x14ac:dyDescent="0.25">
      <c r="A15313" s="1" t="s">
        <v>15372</v>
      </c>
      <c r="B15313">
        <v>2</v>
      </c>
      <c r="C15313">
        <v>0</v>
      </c>
      <c r="D15313">
        <v>2</v>
      </c>
      <c r="E15313" s="1" t="s">
        <v>27</v>
      </c>
      <c r="F15313">
        <v>1</v>
      </c>
      <c r="G15313">
        <v>1</v>
      </c>
      <c r="H15313">
        <v>2</v>
      </c>
      <c r="I15313" s="1" t="s">
        <v>28</v>
      </c>
      <c r="J15313" s="1" t="s">
        <v>29</v>
      </c>
      <c r="K15313" s="1" t="s">
        <v>112</v>
      </c>
      <c r="L15313" s="2">
        <v>43362</v>
      </c>
      <c r="M15313" s="2">
        <v>43367</v>
      </c>
      <c r="N15313" s="2">
        <v>43369</v>
      </c>
      <c r="O15313">
        <v>5</v>
      </c>
      <c r="P15313" s="1" t="s">
        <v>39</v>
      </c>
      <c r="Q15313" s="1" t="s">
        <v>38</v>
      </c>
      <c r="R15313" s="1" t="s">
        <v>29</v>
      </c>
      <c r="S15313">
        <v>0</v>
      </c>
      <c r="T15313">
        <v>0</v>
      </c>
      <c r="U15313" s="1" t="s">
        <v>33</v>
      </c>
      <c r="V15313">
        <v>239</v>
      </c>
      <c r="W15313">
        <v>478</v>
      </c>
      <c r="X15313">
        <v>239</v>
      </c>
      <c r="Y15313">
        <v>3</v>
      </c>
      <c r="Z15313" s="1" t="s">
        <v>54</v>
      </c>
      <c r="AA15313" s="1" t="s">
        <v>35</v>
      </c>
    </row>
    <row r="15314" spans="1:27" x14ac:dyDescent="0.25">
      <c r="A15314" s="1" t="s">
        <v>15373</v>
      </c>
      <c r="B15314">
        <v>2</v>
      </c>
      <c r="C15314">
        <v>0</v>
      </c>
      <c r="D15314">
        <v>2</v>
      </c>
      <c r="E15314" s="1" t="s">
        <v>27</v>
      </c>
      <c r="F15314">
        <v>0</v>
      </c>
      <c r="G15314">
        <v>3</v>
      </c>
      <c r="H15314">
        <v>3</v>
      </c>
      <c r="I15314" s="1" t="s">
        <v>28</v>
      </c>
      <c r="J15314" s="1" t="s">
        <v>29</v>
      </c>
      <c r="K15314" s="1" t="s">
        <v>30</v>
      </c>
      <c r="L15314" s="2">
        <v>43386</v>
      </c>
      <c r="M15314" s="2">
        <v>43393</v>
      </c>
      <c r="N15314" s="2">
        <v>43396</v>
      </c>
      <c r="O15314">
        <v>7</v>
      </c>
      <c r="P15314" s="1" t="s">
        <v>39</v>
      </c>
      <c r="Q15314" s="1" t="s">
        <v>38</v>
      </c>
      <c r="R15314" s="1" t="s">
        <v>29</v>
      </c>
      <c r="S15314">
        <v>0</v>
      </c>
      <c r="T15314">
        <v>0</v>
      </c>
      <c r="U15314" s="1" t="s">
        <v>33</v>
      </c>
      <c r="V15314">
        <v>123.2</v>
      </c>
      <c r="W15314">
        <v>369.6</v>
      </c>
      <c r="X15314">
        <v>184.8</v>
      </c>
      <c r="Y15314">
        <v>1</v>
      </c>
      <c r="Z15314" s="1" t="s">
        <v>40</v>
      </c>
      <c r="AA15314" s="1" t="s">
        <v>35</v>
      </c>
    </row>
    <row r="15315" spans="1:27" x14ac:dyDescent="0.25">
      <c r="A15315" s="1" t="s">
        <v>15374</v>
      </c>
      <c r="B15315">
        <v>2</v>
      </c>
      <c r="C15315">
        <v>0</v>
      </c>
      <c r="D15315">
        <v>2</v>
      </c>
      <c r="E15315" s="1" t="s">
        <v>27</v>
      </c>
      <c r="F15315">
        <v>2</v>
      </c>
      <c r="G15315">
        <v>5</v>
      </c>
      <c r="H15315">
        <v>7</v>
      </c>
      <c r="I15315" s="1" t="s">
        <v>47</v>
      </c>
      <c r="J15315" s="1" t="s">
        <v>29</v>
      </c>
      <c r="K15315" s="1" t="s">
        <v>30</v>
      </c>
      <c r="L15315" s="2">
        <v>43363</v>
      </c>
      <c r="M15315" s="2">
        <v>43377</v>
      </c>
      <c r="N15315" s="2">
        <v>43384</v>
      </c>
      <c r="O15315">
        <v>14</v>
      </c>
      <c r="P15315" s="1" t="s">
        <v>45</v>
      </c>
      <c r="Q15315" s="1" t="s">
        <v>38</v>
      </c>
      <c r="R15315" s="1" t="s">
        <v>29</v>
      </c>
      <c r="S15315">
        <v>0</v>
      </c>
      <c r="T15315">
        <v>0</v>
      </c>
      <c r="U15315" s="1" t="s">
        <v>33</v>
      </c>
      <c r="V15315">
        <v>153.03</v>
      </c>
      <c r="W15315">
        <v>1071.21</v>
      </c>
      <c r="X15315">
        <v>535.60500000000002</v>
      </c>
      <c r="Y15315">
        <v>0</v>
      </c>
      <c r="Z15315" s="1" t="s">
        <v>34</v>
      </c>
      <c r="AA15315" s="1" t="s">
        <v>35</v>
      </c>
    </row>
    <row r="15316" spans="1:27" x14ac:dyDescent="0.25">
      <c r="A15316" s="1" t="s">
        <v>15375</v>
      </c>
      <c r="B15316">
        <v>2</v>
      </c>
      <c r="C15316">
        <v>0</v>
      </c>
      <c r="D15316">
        <v>2</v>
      </c>
      <c r="E15316" s="1" t="s">
        <v>27</v>
      </c>
      <c r="F15316">
        <v>0</v>
      </c>
      <c r="G15316">
        <v>3</v>
      </c>
      <c r="H15316">
        <v>3</v>
      </c>
      <c r="I15316" s="1" t="s">
        <v>37</v>
      </c>
      <c r="J15316" s="1" t="s">
        <v>29</v>
      </c>
      <c r="K15316" s="1" t="s">
        <v>30</v>
      </c>
      <c r="L15316" s="2">
        <v>43122</v>
      </c>
      <c r="M15316" s="2">
        <v>43202</v>
      </c>
      <c r="N15316" s="2">
        <v>43205</v>
      </c>
      <c r="O15316">
        <v>80</v>
      </c>
      <c r="P15316" s="1" t="s">
        <v>45</v>
      </c>
      <c r="Q15316" s="1" t="s">
        <v>38</v>
      </c>
      <c r="R15316" s="1" t="s">
        <v>29</v>
      </c>
      <c r="S15316">
        <v>0</v>
      </c>
      <c r="T15316">
        <v>0</v>
      </c>
      <c r="U15316" s="1" t="s">
        <v>33</v>
      </c>
      <c r="V15316">
        <v>85.5</v>
      </c>
      <c r="W15316">
        <v>256.5</v>
      </c>
      <c r="X15316">
        <v>128.25</v>
      </c>
      <c r="Y15316">
        <v>1</v>
      </c>
      <c r="Z15316" s="1" t="s">
        <v>40</v>
      </c>
      <c r="AA15316" s="1" t="s">
        <v>42</v>
      </c>
    </row>
    <row r="15317" spans="1:27" x14ac:dyDescent="0.25">
      <c r="A15317" s="1" t="s">
        <v>15376</v>
      </c>
      <c r="B15317">
        <v>1</v>
      </c>
      <c r="C15317">
        <v>0</v>
      </c>
      <c r="D15317">
        <v>1</v>
      </c>
      <c r="E15317" s="1" t="s">
        <v>27</v>
      </c>
      <c r="F15317">
        <v>0</v>
      </c>
      <c r="G15317">
        <v>1</v>
      </c>
      <c r="H15317">
        <v>1</v>
      </c>
      <c r="I15317" s="1" t="s">
        <v>28</v>
      </c>
      <c r="J15317" s="1" t="s">
        <v>29</v>
      </c>
      <c r="K15317" s="1" t="s">
        <v>50</v>
      </c>
      <c r="L15317" s="2">
        <v>43195</v>
      </c>
      <c r="M15317" s="2">
        <v>43210</v>
      </c>
      <c r="N15317" s="2">
        <v>43211</v>
      </c>
      <c r="O15317">
        <v>15</v>
      </c>
      <c r="P15317" s="1" t="s">
        <v>45</v>
      </c>
      <c r="Q15317" s="1" t="s">
        <v>38</v>
      </c>
      <c r="R15317" s="1" t="s">
        <v>29</v>
      </c>
      <c r="S15317">
        <v>0</v>
      </c>
      <c r="T15317">
        <v>0</v>
      </c>
      <c r="U15317" s="1" t="s">
        <v>33</v>
      </c>
      <c r="V15317">
        <v>109.34</v>
      </c>
      <c r="W15317">
        <v>109.34</v>
      </c>
      <c r="X15317">
        <v>109.34</v>
      </c>
      <c r="Y15317">
        <v>1</v>
      </c>
      <c r="Z15317" s="1" t="s">
        <v>40</v>
      </c>
      <c r="AA15317" s="1" t="s">
        <v>35</v>
      </c>
    </row>
    <row r="15318" spans="1:27" x14ac:dyDescent="0.25">
      <c r="A15318" s="1" t="s">
        <v>15377</v>
      </c>
      <c r="B15318">
        <v>2</v>
      </c>
      <c r="C15318">
        <v>1</v>
      </c>
      <c r="D15318">
        <v>3</v>
      </c>
      <c r="E15318" s="1" t="s">
        <v>81</v>
      </c>
      <c r="F15318">
        <v>2</v>
      </c>
      <c r="G15318">
        <v>0</v>
      </c>
      <c r="H15318">
        <v>2</v>
      </c>
      <c r="I15318" s="1" t="s">
        <v>28</v>
      </c>
      <c r="J15318" s="1" t="s">
        <v>29</v>
      </c>
      <c r="K15318" s="1" t="s">
        <v>30</v>
      </c>
      <c r="L15318" s="2">
        <v>43134</v>
      </c>
      <c r="M15318" s="2">
        <v>43277</v>
      </c>
      <c r="N15318" s="2">
        <v>43279</v>
      </c>
      <c r="O15318">
        <v>143</v>
      </c>
      <c r="P15318" s="1" t="s">
        <v>52</v>
      </c>
      <c r="Q15318" s="1" t="s">
        <v>38</v>
      </c>
      <c r="R15318" s="1" t="s">
        <v>29</v>
      </c>
      <c r="S15318">
        <v>0</v>
      </c>
      <c r="T15318">
        <v>0</v>
      </c>
      <c r="U15318" s="1" t="s">
        <v>33</v>
      </c>
      <c r="V15318">
        <v>118.65</v>
      </c>
      <c r="W15318">
        <v>237.3</v>
      </c>
      <c r="X15318">
        <v>79.099999999999994</v>
      </c>
      <c r="Y15318">
        <v>1</v>
      </c>
      <c r="Z15318" s="1" t="s">
        <v>40</v>
      </c>
      <c r="AA15318" s="1" t="s">
        <v>42</v>
      </c>
    </row>
    <row r="15319" spans="1:27" x14ac:dyDescent="0.25">
      <c r="A15319" s="1" t="s">
        <v>15378</v>
      </c>
      <c r="B15319">
        <v>1</v>
      </c>
      <c r="C15319">
        <v>0</v>
      </c>
      <c r="D15319">
        <v>1</v>
      </c>
      <c r="E15319" s="1" t="s">
        <v>27</v>
      </c>
      <c r="F15319">
        <v>1</v>
      </c>
      <c r="G15319">
        <v>1</v>
      </c>
      <c r="H15319">
        <v>2</v>
      </c>
      <c r="I15319" s="1" t="s">
        <v>28</v>
      </c>
      <c r="J15319" s="1" t="s">
        <v>29</v>
      </c>
      <c r="K15319" s="1" t="s">
        <v>30</v>
      </c>
      <c r="L15319" s="2">
        <v>43126</v>
      </c>
      <c r="M15319" s="2">
        <v>43192</v>
      </c>
      <c r="N15319" s="2">
        <v>43194</v>
      </c>
      <c r="O15319">
        <v>66</v>
      </c>
      <c r="P15319" s="1" t="s">
        <v>45</v>
      </c>
      <c r="Q15319" s="1" t="s">
        <v>38</v>
      </c>
      <c r="R15319" s="1" t="s">
        <v>29</v>
      </c>
      <c r="S15319">
        <v>0</v>
      </c>
      <c r="T15319">
        <v>0</v>
      </c>
      <c r="U15319" s="1" t="s">
        <v>33</v>
      </c>
      <c r="V15319">
        <v>88.2</v>
      </c>
      <c r="W15319">
        <v>176.4</v>
      </c>
      <c r="X15319">
        <v>176.4</v>
      </c>
      <c r="Y15319">
        <v>0</v>
      </c>
      <c r="Z15319" s="1" t="s">
        <v>34</v>
      </c>
      <c r="AA15319" s="1" t="s">
        <v>42</v>
      </c>
    </row>
    <row r="15320" spans="1:27" x14ac:dyDescent="0.25">
      <c r="A15320" s="1" t="s">
        <v>15379</v>
      </c>
      <c r="B15320">
        <v>2</v>
      </c>
      <c r="C15320">
        <v>2</v>
      </c>
      <c r="D15320">
        <v>4</v>
      </c>
      <c r="E15320" s="1" t="s">
        <v>81</v>
      </c>
      <c r="F15320">
        <v>0</v>
      </c>
      <c r="G15320">
        <v>2</v>
      </c>
      <c r="H15320">
        <v>2</v>
      </c>
      <c r="I15320" s="1" t="s">
        <v>28</v>
      </c>
      <c r="J15320" s="1" t="s">
        <v>29</v>
      </c>
      <c r="K15320" s="1" t="s">
        <v>112</v>
      </c>
      <c r="L15320" s="2">
        <v>43299</v>
      </c>
      <c r="M15320" s="2">
        <v>43301</v>
      </c>
      <c r="N15320" s="2">
        <v>43303</v>
      </c>
      <c r="O15320">
        <v>2</v>
      </c>
      <c r="P15320" s="1" t="s">
        <v>39</v>
      </c>
      <c r="Q15320" s="1" t="s">
        <v>38</v>
      </c>
      <c r="R15320" s="1" t="s">
        <v>29</v>
      </c>
      <c r="S15320">
        <v>0</v>
      </c>
      <c r="T15320">
        <v>0</v>
      </c>
      <c r="U15320" s="1" t="s">
        <v>33</v>
      </c>
      <c r="V15320">
        <v>201</v>
      </c>
      <c r="W15320">
        <v>402</v>
      </c>
      <c r="X15320">
        <v>100.5</v>
      </c>
      <c r="Y15320">
        <v>2</v>
      </c>
      <c r="Z15320" s="1" t="s">
        <v>40</v>
      </c>
      <c r="AA15320" s="1" t="s">
        <v>35</v>
      </c>
    </row>
    <row r="15321" spans="1:27" x14ac:dyDescent="0.25">
      <c r="A15321" s="1" t="s">
        <v>15380</v>
      </c>
      <c r="B15321">
        <v>2</v>
      </c>
      <c r="C15321">
        <v>0</v>
      </c>
      <c r="D15321">
        <v>2</v>
      </c>
      <c r="E15321" s="1" t="s">
        <v>27</v>
      </c>
      <c r="F15321">
        <v>2</v>
      </c>
      <c r="G15321">
        <v>0</v>
      </c>
      <c r="H15321">
        <v>2</v>
      </c>
      <c r="I15321" s="1" t="s">
        <v>47</v>
      </c>
      <c r="J15321" s="1" t="s">
        <v>29</v>
      </c>
      <c r="K15321" s="1" t="s">
        <v>30</v>
      </c>
      <c r="L15321" s="2">
        <v>43010</v>
      </c>
      <c r="M15321" s="2">
        <v>43396</v>
      </c>
      <c r="N15321" s="2">
        <v>43398</v>
      </c>
      <c r="O15321">
        <v>386</v>
      </c>
      <c r="P15321" s="1" t="s">
        <v>32</v>
      </c>
      <c r="Q15321" s="1" t="s">
        <v>31</v>
      </c>
      <c r="R15321" s="1" t="s">
        <v>29</v>
      </c>
      <c r="S15321">
        <v>0</v>
      </c>
      <c r="T15321">
        <v>0</v>
      </c>
      <c r="U15321" s="1" t="s">
        <v>33</v>
      </c>
      <c r="V15321">
        <v>115</v>
      </c>
      <c r="W15321">
        <v>230</v>
      </c>
      <c r="X15321">
        <v>115</v>
      </c>
      <c r="Y15321">
        <v>1</v>
      </c>
      <c r="Z15321" s="1" t="s">
        <v>40</v>
      </c>
      <c r="AA15321" s="1" t="s">
        <v>42</v>
      </c>
    </row>
    <row r="15322" spans="1:27" x14ac:dyDescent="0.25">
      <c r="A15322" s="1" t="s">
        <v>15381</v>
      </c>
      <c r="B15322">
        <v>2</v>
      </c>
      <c r="C15322">
        <v>0</v>
      </c>
      <c r="D15322">
        <v>2</v>
      </c>
      <c r="E15322" s="1" t="s">
        <v>27</v>
      </c>
      <c r="F15322">
        <v>0</v>
      </c>
      <c r="G15322">
        <v>1</v>
      </c>
      <c r="H15322">
        <v>1</v>
      </c>
      <c r="I15322" s="1" t="s">
        <v>37</v>
      </c>
      <c r="J15322" s="1" t="s">
        <v>29</v>
      </c>
      <c r="K15322" s="1" t="s">
        <v>30</v>
      </c>
      <c r="L15322" s="2">
        <v>43337</v>
      </c>
      <c r="M15322" s="2">
        <v>43345</v>
      </c>
      <c r="N15322" s="2">
        <v>43346</v>
      </c>
      <c r="O15322">
        <v>8</v>
      </c>
      <c r="P15322" s="1" t="s">
        <v>39</v>
      </c>
      <c r="Q15322" s="1" t="s">
        <v>38</v>
      </c>
      <c r="R15322" s="1" t="s">
        <v>29</v>
      </c>
      <c r="S15322">
        <v>0</v>
      </c>
      <c r="T15322">
        <v>0</v>
      </c>
      <c r="U15322" s="1" t="s">
        <v>33</v>
      </c>
      <c r="V15322">
        <v>119</v>
      </c>
      <c r="W15322">
        <v>119</v>
      </c>
      <c r="X15322">
        <v>59.5</v>
      </c>
      <c r="Y15322">
        <v>1</v>
      </c>
      <c r="Z15322" s="1" t="s">
        <v>40</v>
      </c>
      <c r="AA15322" s="1" t="s">
        <v>35</v>
      </c>
    </row>
    <row r="15323" spans="1:27" x14ac:dyDescent="0.25">
      <c r="A15323" s="1" t="s">
        <v>15382</v>
      </c>
      <c r="B15323">
        <v>1</v>
      </c>
      <c r="C15323">
        <v>0</v>
      </c>
      <c r="D15323">
        <v>1</v>
      </c>
      <c r="E15323" s="1" t="s">
        <v>27</v>
      </c>
      <c r="F15323">
        <v>1</v>
      </c>
      <c r="G15323">
        <v>2</v>
      </c>
      <c r="H15323">
        <v>3</v>
      </c>
      <c r="I15323" s="1" t="s">
        <v>28</v>
      </c>
      <c r="J15323" s="1" t="s">
        <v>29</v>
      </c>
      <c r="K15323" s="1" t="s">
        <v>112</v>
      </c>
      <c r="L15323" s="2">
        <v>43348</v>
      </c>
      <c r="M15323" s="2">
        <v>43411</v>
      </c>
      <c r="N15323" s="2">
        <v>43414</v>
      </c>
      <c r="O15323">
        <v>63</v>
      </c>
      <c r="P15323" s="1" t="s">
        <v>45</v>
      </c>
      <c r="Q15323" s="1" t="s">
        <v>38</v>
      </c>
      <c r="R15323" s="1" t="s">
        <v>29</v>
      </c>
      <c r="S15323">
        <v>0</v>
      </c>
      <c r="T15323">
        <v>0</v>
      </c>
      <c r="U15323" s="1" t="s">
        <v>33</v>
      </c>
      <c r="V15323">
        <v>193.68</v>
      </c>
      <c r="W15323">
        <v>581.04</v>
      </c>
      <c r="X15323">
        <v>581.04</v>
      </c>
      <c r="Y15323">
        <v>0</v>
      </c>
      <c r="Z15323" s="1" t="s">
        <v>34</v>
      </c>
      <c r="AA15323" s="1" t="s">
        <v>35</v>
      </c>
    </row>
    <row r="15324" spans="1:27" x14ac:dyDescent="0.25">
      <c r="A15324" s="1" t="s">
        <v>15383</v>
      </c>
      <c r="B15324">
        <v>2</v>
      </c>
      <c r="C15324">
        <v>0</v>
      </c>
      <c r="D15324">
        <v>2</v>
      </c>
      <c r="E15324" s="1" t="s">
        <v>27</v>
      </c>
      <c r="F15324">
        <v>1</v>
      </c>
      <c r="G15324">
        <v>2</v>
      </c>
      <c r="H15324">
        <v>3</v>
      </c>
      <c r="I15324" s="1" t="s">
        <v>28</v>
      </c>
      <c r="J15324" s="1" t="s">
        <v>29</v>
      </c>
      <c r="K15324" s="1" t="s">
        <v>30</v>
      </c>
      <c r="L15324" s="2">
        <v>43257</v>
      </c>
      <c r="M15324" s="2">
        <v>43464</v>
      </c>
      <c r="N15324" s="2">
        <v>43467</v>
      </c>
      <c r="O15324">
        <v>207</v>
      </c>
      <c r="P15324" s="1" t="s">
        <v>32</v>
      </c>
      <c r="Q15324" s="1" t="s">
        <v>31</v>
      </c>
      <c r="R15324" s="1" t="s">
        <v>29</v>
      </c>
      <c r="S15324">
        <v>0</v>
      </c>
      <c r="T15324">
        <v>0</v>
      </c>
      <c r="U15324" s="1" t="s">
        <v>33</v>
      </c>
      <c r="V15324">
        <v>95</v>
      </c>
      <c r="W15324">
        <v>285</v>
      </c>
      <c r="X15324">
        <v>142.5</v>
      </c>
      <c r="Y15324">
        <v>0</v>
      </c>
      <c r="Z15324" s="1" t="s">
        <v>34</v>
      </c>
      <c r="AA15324" s="1" t="s">
        <v>35</v>
      </c>
    </row>
    <row r="15325" spans="1:27" x14ac:dyDescent="0.25">
      <c r="A15325" s="1" t="s">
        <v>15384</v>
      </c>
      <c r="B15325">
        <v>2</v>
      </c>
      <c r="C15325">
        <v>0</v>
      </c>
      <c r="D15325">
        <v>2</v>
      </c>
      <c r="E15325" s="1" t="s">
        <v>27</v>
      </c>
      <c r="F15325">
        <v>0</v>
      </c>
      <c r="G15325">
        <v>4</v>
      </c>
      <c r="H15325">
        <v>4</v>
      </c>
      <c r="I15325" s="1" t="s">
        <v>37</v>
      </c>
      <c r="J15325" s="1" t="s">
        <v>29</v>
      </c>
      <c r="K15325" s="1" t="s">
        <v>30</v>
      </c>
      <c r="L15325" s="2">
        <v>43144</v>
      </c>
      <c r="M15325" s="2">
        <v>43322</v>
      </c>
      <c r="N15325" s="2">
        <v>43326</v>
      </c>
      <c r="O15325">
        <v>178</v>
      </c>
      <c r="P15325" s="1" t="s">
        <v>52</v>
      </c>
      <c r="Q15325" s="1" t="s">
        <v>38</v>
      </c>
      <c r="R15325" s="1" t="s">
        <v>29</v>
      </c>
      <c r="S15325">
        <v>0</v>
      </c>
      <c r="T15325">
        <v>0</v>
      </c>
      <c r="U15325" s="1" t="s">
        <v>33</v>
      </c>
      <c r="V15325">
        <v>89.25</v>
      </c>
      <c r="W15325">
        <v>357</v>
      </c>
      <c r="X15325">
        <v>178.5</v>
      </c>
      <c r="Y15325">
        <v>0</v>
      </c>
      <c r="Z15325" s="1" t="s">
        <v>34</v>
      </c>
      <c r="AA15325" s="1" t="s">
        <v>42</v>
      </c>
    </row>
    <row r="15326" spans="1:27" x14ac:dyDescent="0.25">
      <c r="A15326" s="1" t="s">
        <v>15385</v>
      </c>
      <c r="B15326">
        <v>2</v>
      </c>
      <c r="C15326">
        <v>0</v>
      </c>
      <c r="D15326">
        <v>2</v>
      </c>
      <c r="E15326" s="1" t="s">
        <v>27</v>
      </c>
      <c r="F15326">
        <v>2</v>
      </c>
      <c r="G15326">
        <v>0</v>
      </c>
      <c r="H15326">
        <v>2</v>
      </c>
      <c r="I15326" s="1" t="s">
        <v>28</v>
      </c>
      <c r="J15326" s="1" t="s">
        <v>29</v>
      </c>
      <c r="K15326" s="1" t="s">
        <v>30</v>
      </c>
      <c r="L15326" s="2">
        <v>43068</v>
      </c>
      <c r="M15326" s="2">
        <v>43214</v>
      </c>
      <c r="N15326" s="2">
        <v>43216</v>
      </c>
      <c r="O15326">
        <v>146</v>
      </c>
      <c r="P15326" s="1" t="s">
        <v>52</v>
      </c>
      <c r="Q15326" s="1" t="s">
        <v>31</v>
      </c>
      <c r="R15326" s="1" t="s">
        <v>29</v>
      </c>
      <c r="S15326">
        <v>0</v>
      </c>
      <c r="T15326">
        <v>0</v>
      </c>
      <c r="U15326" s="1" t="s">
        <v>33</v>
      </c>
      <c r="V15326">
        <v>95</v>
      </c>
      <c r="W15326">
        <v>190</v>
      </c>
      <c r="X15326">
        <v>95</v>
      </c>
      <c r="Y15326">
        <v>0</v>
      </c>
      <c r="Z15326" s="1" t="s">
        <v>34</v>
      </c>
      <c r="AA15326" s="1" t="s">
        <v>42</v>
      </c>
    </row>
    <row r="15327" spans="1:27" x14ac:dyDescent="0.25">
      <c r="A15327" s="1" t="s">
        <v>15386</v>
      </c>
      <c r="B15327">
        <v>2</v>
      </c>
      <c r="C15327">
        <v>0</v>
      </c>
      <c r="D15327">
        <v>2</v>
      </c>
      <c r="E15327" s="1" t="s">
        <v>27</v>
      </c>
      <c r="F15327">
        <v>1</v>
      </c>
      <c r="G15327">
        <v>3</v>
      </c>
      <c r="H15327">
        <v>4</v>
      </c>
      <c r="I15327" s="1" t="s">
        <v>28</v>
      </c>
      <c r="J15327" s="1" t="s">
        <v>29</v>
      </c>
      <c r="K15327" s="1" t="s">
        <v>30</v>
      </c>
      <c r="L15327" s="2">
        <v>43406</v>
      </c>
      <c r="M15327" s="2">
        <v>43428</v>
      </c>
      <c r="N15327" s="2">
        <v>43432</v>
      </c>
      <c r="O15327">
        <v>22</v>
      </c>
      <c r="P15327" s="1" t="s">
        <v>45</v>
      </c>
      <c r="Q15327" s="1" t="s">
        <v>38</v>
      </c>
      <c r="R15327" s="1" t="s">
        <v>29</v>
      </c>
      <c r="S15327">
        <v>0</v>
      </c>
      <c r="T15327">
        <v>0</v>
      </c>
      <c r="U15327" s="1" t="s">
        <v>33</v>
      </c>
      <c r="V15327">
        <v>68.069999999999993</v>
      </c>
      <c r="W15327">
        <v>272.27999999999997</v>
      </c>
      <c r="X15327">
        <v>136.13999999999999</v>
      </c>
      <c r="Y15327">
        <v>1</v>
      </c>
      <c r="Z15327" s="1" t="s">
        <v>40</v>
      </c>
      <c r="AA15327" s="1" t="s">
        <v>35</v>
      </c>
    </row>
    <row r="15328" spans="1:27" x14ac:dyDescent="0.25">
      <c r="A15328" s="1" t="s">
        <v>15387</v>
      </c>
      <c r="B15328">
        <v>1</v>
      </c>
      <c r="C15328">
        <v>0</v>
      </c>
      <c r="D15328">
        <v>1</v>
      </c>
      <c r="E15328" s="1" t="s">
        <v>27</v>
      </c>
      <c r="F15328">
        <v>1</v>
      </c>
      <c r="G15328">
        <v>2</v>
      </c>
      <c r="H15328">
        <v>3</v>
      </c>
      <c r="I15328" s="1" t="s">
        <v>28</v>
      </c>
      <c r="J15328" s="1" t="s">
        <v>29</v>
      </c>
      <c r="K15328" s="1" t="s">
        <v>30</v>
      </c>
      <c r="L15328" s="2">
        <v>43132</v>
      </c>
      <c r="M15328" s="2">
        <v>43150</v>
      </c>
      <c r="N15328" s="2">
        <v>43153</v>
      </c>
      <c r="O15328">
        <v>18</v>
      </c>
      <c r="P15328" s="1" t="s">
        <v>45</v>
      </c>
      <c r="Q15328" s="1" t="s">
        <v>31</v>
      </c>
      <c r="R15328" s="1" t="s">
        <v>29</v>
      </c>
      <c r="S15328">
        <v>0</v>
      </c>
      <c r="T15328">
        <v>0</v>
      </c>
      <c r="U15328" s="1" t="s">
        <v>33</v>
      </c>
      <c r="V15328">
        <v>69</v>
      </c>
      <c r="W15328">
        <v>207</v>
      </c>
      <c r="X15328">
        <v>207</v>
      </c>
      <c r="Y15328">
        <v>0</v>
      </c>
      <c r="Z15328" s="1" t="s">
        <v>34</v>
      </c>
      <c r="AA15328" s="1" t="s">
        <v>42</v>
      </c>
    </row>
    <row r="15329" spans="1:27" x14ac:dyDescent="0.25">
      <c r="A15329" s="1" t="s">
        <v>15388</v>
      </c>
      <c r="B15329">
        <v>3</v>
      </c>
      <c r="C15329">
        <v>0</v>
      </c>
      <c r="D15329">
        <v>3</v>
      </c>
      <c r="E15329" s="1" t="s">
        <v>27</v>
      </c>
      <c r="F15329">
        <v>0</v>
      </c>
      <c r="G15329">
        <v>1</v>
      </c>
      <c r="H15329">
        <v>1</v>
      </c>
      <c r="I15329" s="1" t="s">
        <v>28</v>
      </c>
      <c r="J15329" s="1" t="s">
        <v>29</v>
      </c>
      <c r="K15329" s="1" t="s">
        <v>30</v>
      </c>
      <c r="L15329" s="2">
        <v>43243</v>
      </c>
      <c r="M15329" s="2">
        <v>43280</v>
      </c>
      <c r="N15329" s="2">
        <v>43281</v>
      </c>
      <c r="O15329">
        <v>37</v>
      </c>
      <c r="P15329" s="1" t="s">
        <v>45</v>
      </c>
      <c r="Q15329" s="1" t="s">
        <v>31</v>
      </c>
      <c r="R15329" s="1" t="s">
        <v>29</v>
      </c>
      <c r="S15329">
        <v>0</v>
      </c>
      <c r="T15329">
        <v>0</v>
      </c>
      <c r="U15329" s="1" t="s">
        <v>33</v>
      </c>
      <c r="V15329">
        <v>111.6</v>
      </c>
      <c r="W15329">
        <v>111.6</v>
      </c>
      <c r="X15329">
        <v>37.200000000000003</v>
      </c>
      <c r="Y15329">
        <v>1</v>
      </c>
      <c r="Z15329" s="1" t="s">
        <v>40</v>
      </c>
      <c r="AA15329" s="1" t="s">
        <v>35</v>
      </c>
    </row>
    <row r="15330" spans="1:27" x14ac:dyDescent="0.25">
      <c r="A15330" s="1" t="s">
        <v>15389</v>
      </c>
      <c r="B15330">
        <v>2</v>
      </c>
      <c r="C15330">
        <v>0</v>
      </c>
      <c r="D15330">
        <v>2</v>
      </c>
      <c r="E15330" s="1" t="s">
        <v>27</v>
      </c>
      <c r="F15330">
        <v>2</v>
      </c>
      <c r="G15330">
        <v>2</v>
      </c>
      <c r="H15330">
        <v>4</v>
      </c>
      <c r="I15330" s="1" t="s">
        <v>28</v>
      </c>
      <c r="J15330" s="1" t="s">
        <v>29</v>
      </c>
      <c r="K15330" s="1" t="s">
        <v>30</v>
      </c>
      <c r="L15330" s="2">
        <v>43255</v>
      </c>
      <c r="M15330" s="2">
        <v>43346</v>
      </c>
      <c r="N15330" s="2">
        <v>43350</v>
      </c>
      <c r="O15330">
        <v>91</v>
      </c>
      <c r="P15330" s="1" t="s">
        <v>52</v>
      </c>
      <c r="Q15330" s="1" t="s">
        <v>38</v>
      </c>
      <c r="R15330" s="1" t="s">
        <v>29</v>
      </c>
      <c r="S15330">
        <v>0</v>
      </c>
      <c r="T15330">
        <v>0</v>
      </c>
      <c r="U15330" s="1" t="s">
        <v>33</v>
      </c>
      <c r="V15330">
        <v>135.9</v>
      </c>
      <c r="W15330">
        <v>543.6</v>
      </c>
      <c r="X15330">
        <v>271.8</v>
      </c>
      <c r="Y15330">
        <v>1</v>
      </c>
      <c r="Z15330" s="1" t="s">
        <v>40</v>
      </c>
      <c r="AA15330" s="1" t="s">
        <v>35</v>
      </c>
    </row>
    <row r="15331" spans="1:27" x14ac:dyDescent="0.25">
      <c r="A15331" s="1" t="s">
        <v>15390</v>
      </c>
      <c r="B15331">
        <v>1</v>
      </c>
      <c r="C15331">
        <v>0</v>
      </c>
      <c r="D15331">
        <v>1</v>
      </c>
      <c r="E15331" s="1" t="s">
        <v>27</v>
      </c>
      <c r="F15331">
        <v>0</v>
      </c>
      <c r="G15331">
        <v>3</v>
      </c>
      <c r="H15331">
        <v>3</v>
      </c>
      <c r="I15331" s="1" t="s">
        <v>28</v>
      </c>
      <c r="J15331" s="1" t="s">
        <v>29</v>
      </c>
      <c r="K15331" s="1" t="s">
        <v>30</v>
      </c>
      <c r="L15331" s="2">
        <v>42990</v>
      </c>
      <c r="M15331" s="2">
        <v>43063</v>
      </c>
      <c r="N15331" s="2">
        <v>43066</v>
      </c>
      <c r="O15331">
        <v>73</v>
      </c>
      <c r="P15331" s="1" t="s">
        <v>45</v>
      </c>
      <c r="Q15331" s="1" t="s">
        <v>31</v>
      </c>
      <c r="R15331" s="1" t="s">
        <v>29</v>
      </c>
      <c r="S15331">
        <v>0</v>
      </c>
      <c r="T15331">
        <v>0</v>
      </c>
      <c r="U15331" s="1" t="s">
        <v>33</v>
      </c>
      <c r="V15331">
        <v>67.83</v>
      </c>
      <c r="W15331">
        <v>203.49</v>
      </c>
      <c r="X15331">
        <v>203.49</v>
      </c>
      <c r="Y15331">
        <v>0</v>
      </c>
      <c r="Z15331" s="1" t="s">
        <v>34</v>
      </c>
      <c r="AA15331" s="1" t="s">
        <v>35</v>
      </c>
    </row>
    <row r="15332" spans="1:27" x14ac:dyDescent="0.25">
      <c r="A15332" s="1" t="s">
        <v>15391</v>
      </c>
      <c r="B15332">
        <v>1</v>
      </c>
      <c r="C15332">
        <v>0</v>
      </c>
      <c r="D15332">
        <v>1</v>
      </c>
      <c r="E15332" s="1" t="s">
        <v>27</v>
      </c>
      <c r="F15332">
        <v>1</v>
      </c>
      <c r="G15332">
        <v>0</v>
      </c>
      <c r="H15332">
        <v>1</v>
      </c>
      <c r="I15332" s="1" t="s">
        <v>28</v>
      </c>
      <c r="J15332" s="1" t="s">
        <v>29</v>
      </c>
      <c r="K15332" s="1" t="s">
        <v>30</v>
      </c>
      <c r="L15332" s="2">
        <v>43365</v>
      </c>
      <c r="M15332" s="2">
        <v>43369</v>
      </c>
      <c r="N15332" s="2">
        <v>43370</v>
      </c>
      <c r="O15332">
        <v>4</v>
      </c>
      <c r="P15332" s="1" t="s">
        <v>39</v>
      </c>
      <c r="Q15332" s="1" t="s">
        <v>31</v>
      </c>
      <c r="R15332" s="1" t="s">
        <v>29</v>
      </c>
      <c r="S15332">
        <v>0</v>
      </c>
      <c r="T15332">
        <v>0</v>
      </c>
      <c r="U15332" s="1" t="s">
        <v>33</v>
      </c>
      <c r="V15332">
        <v>98.1</v>
      </c>
      <c r="W15332">
        <v>98.1</v>
      </c>
      <c r="X15332">
        <v>98.1</v>
      </c>
      <c r="Y15332">
        <v>0</v>
      </c>
      <c r="Z15332" s="1" t="s">
        <v>34</v>
      </c>
      <c r="AA15332" s="1" t="s">
        <v>42</v>
      </c>
    </row>
    <row r="15333" spans="1:27" x14ac:dyDescent="0.25">
      <c r="A15333" s="1" t="s">
        <v>15392</v>
      </c>
      <c r="B15333">
        <v>2</v>
      </c>
      <c r="C15333">
        <v>0</v>
      </c>
      <c r="D15333">
        <v>2</v>
      </c>
      <c r="E15333" s="1" t="s">
        <v>27</v>
      </c>
      <c r="F15333">
        <v>2</v>
      </c>
      <c r="G15333">
        <v>2</v>
      </c>
      <c r="H15333">
        <v>4</v>
      </c>
      <c r="I15333" s="1" t="s">
        <v>28</v>
      </c>
      <c r="J15333" s="1" t="s">
        <v>29</v>
      </c>
      <c r="K15333" s="1" t="s">
        <v>30</v>
      </c>
      <c r="L15333" s="2">
        <v>43176</v>
      </c>
      <c r="M15333" s="2">
        <v>43402</v>
      </c>
      <c r="N15333" s="2">
        <v>43406</v>
      </c>
      <c r="O15333">
        <v>226</v>
      </c>
      <c r="P15333" s="1" t="s">
        <v>32</v>
      </c>
      <c r="Q15333" s="1" t="s">
        <v>31</v>
      </c>
      <c r="R15333" s="1" t="s">
        <v>29</v>
      </c>
      <c r="S15333">
        <v>0</v>
      </c>
      <c r="T15333">
        <v>0</v>
      </c>
      <c r="U15333" s="1" t="s">
        <v>33</v>
      </c>
      <c r="V15333">
        <v>70</v>
      </c>
      <c r="W15333">
        <v>280</v>
      </c>
      <c r="X15333">
        <v>140</v>
      </c>
      <c r="Y15333">
        <v>1</v>
      </c>
      <c r="Z15333" s="1" t="s">
        <v>40</v>
      </c>
      <c r="AA15333" s="1" t="s">
        <v>35</v>
      </c>
    </row>
    <row r="15334" spans="1:27" x14ac:dyDescent="0.25">
      <c r="A15334" s="1" t="s">
        <v>15393</v>
      </c>
      <c r="B15334">
        <v>3</v>
      </c>
      <c r="C15334">
        <v>0</v>
      </c>
      <c r="D15334">
        <v>3</v>
      </c>
      <c r="E15334" s="1" t="s">
        <v>27</v>
      </c>
      <c r="F15334">
        <v>2</v>
      </c>
      <c r="G15334">
        <v>1</v>
      </c>
      <c r="H15334">
        <v>3</v>
      </c>
      <c r="I15334" s="1" t="s">
        <v>28</v>
      </c>
      <c r="J15334" s="1" t="s">
        <v>29</v>
      </c>
      <c r="K15334" s="1" t="s">
        <v>30</v>
      </c>
      <c r="L15334" s="2">
        <v>43172</v>
      </c>
      <c r="M15334" s="2">
        <v>43207</v>
      </c>
      <c r="N15334" s="2">
        <v>43210</v>
      </c>
      <c r="O15334">
        <v>35</v>
      </c>
      <c r="P15334" s="1" t="s">
        <v>45</v>
      </c>
      <c r="Q15334" s="1" t="s">
        <v>38</v>
      </c>
      <c r="R15334" s="1" t="s">
        <v>29</v>
      </c>
      <c r="S15334">
        <v>0</v>
      </c>
      <c r="T15334">
        <v>0</v>
      </c>
      <c r="U15334" s="1" t="s">
        <v>33</v>
      </c>
      <c r="V15334">
        <v>101.41</v>
      </c>
      <c r="W15334">
        <v>304.23</v>
      </c>
      <c r="X15334">
        <v>101.41</v>
      </c>
      <c r="Y15334">
        <v>2</v>
      </c>
      <c r="Z15334" s="1" t="s">
        <v>40</v>
      </c>
      <c r="AA15334" s="1" t="s">
        <v>35</v>
      </c>
    </row>
    <row r="15335" spans="1:27" x14ac:dyDescent="0.25">
      <c r="A15335" s="1" t="s">
        <v>15394</v>
      </c>
      <c r="B15335">
        <v>2</v>
      </c>
      <c r="C15335">
        <v>0</v>
      </c>
      <c r="D15335">
        <v>2</v>
      </c>
      <c r="E15335" s="1" t="s">
        <v>27</v>
      </c>
      <c r="F15335">
        <v>0</v>
      </c>
      <c r="G15335">
        <v>5</v>
      </c>
      <c r="H15335">
        <v>5</v>
      </c>
      <c r="I15335" s="1" t="s">
        <v>37</v>
      </c>
      <c r="J15335" s="1" t="s">
        <v>29</v>
      </c>
      <c r="K15335" s="1" t="s">
        <v>30</v>
      </c>
      <c r="L15335" s="2">
        <v>43265</v>
      </c>
      <c r="M15335" s="2">
        <v>43286</v>
      </c>
      <c r="N15335" s="2">
        <v>43291</v>
      </c>
      <c r="O15335">
        <v>21</v>
      </c>
      <c r="P15335" s="1" t="s">
        <v>45</v>
      </c>
      <c r="Q15335" s="1" t="s">
        <v>38</v>
      </c>
      <c r="R15335" s="1" t="s">
        <v>29</v>
      </c>
      <c r="S15335">
        <v>0</v>
      </c>
      <c r="T15335">
        <v>0</v>
      </c>
      <c r="U15335" s="1" t="s">
        <v>33</v>
      </c>
      <c r="V15335">
        <v>139</v>
      </c>
      <c r="W15335">
        <v>695</v>
      </c>
      <c r="X15335">
        <v>347.5</v>
      </c>
      <c r="Y15335">
        <v>1</v>
      </c>
      <c r="Z15335" s="1" t="s">
        <v>40</v>
      </c>
      <c r="AA15335" s="1" t="s">
        <v>35</v>
      </c>
    </row>
    <row r="15336" spans="1:27" x14ac:dyDescent="0.25">
      <c r="A15336" s="1" t="s">
        <v>15395</v>
      </c>
      <c r="B15336">
        <v>1</v>
      </c>
      <c r="C15336">
        <v>0</v>
      </c>
      <c r="D15336">
        <v>1</v>
      </c>
      <c r="E15336" s="1" t="s">
        <v>27</v>
      </c>
      <c r="F15336">
        <v>0</v>
      </c>
      <c r="G15336">
        <v>3</v>
      </c>
      <c r="H15336">
        <v>3</v>
      </c>
      <c r="I15336" s="1" t="s">
        <v>28</v>
      </c>
      <c r="J15336" s="1" t="s">
        <v>29</v>
      </c>
      <c r="K15336" s="1" t="s">
        <v>30</v>
      </c>
      <c r="L15336" s="2">
        <v>43239</v>
      </c>
      <c r="M15336" s="2">
        <v>43405</v>
      </c>
      <c r="N15336" s="2">
        <v>43408</v>
      </c>
      <c r="O15336">
        <v>166</v>
      </c>
      <c r="P15336" s="1" t="s">
        <v>52</v>
      </c>
      <c r="Q15336" s="1" t="s">
        <v>31</v>
      </c>
      <c r="R15336" s="1" t="s">
        <v>29</v>
      </c>
      <c r="S15336">
        <v>0</v>
      </c>
      <c r="T15336">
        <v>0</v>
      </c>
      <c r="U15336" s="1" t="s">
        <v>33</v>
      </c>
      <c r="V15336">
        <v>110</v>
      </c>
      <c r="W15336">
        <v>330</v>
      </c>
      <c r="X15336">
        <v>330</v>
      </c>
      <c r="Y15336">
        <v>0</v>
      </c>
      <c r="Z15336" s="1" t="s">
        <v>34</v>
      </c>
      <c r="AA15336" s="1" t="s">
        <v>42</v>
      </c>
    </row>
    <row r="15337" spans="1:27" x14ac:dyDescent="0.25">
      <c r="A15337" s="1" t="s">
        <v>15396</v>
      </c>
      <c r="B15337">
        <v>2</v>
      </c>
      <c r="C15337">
        <v>0</v>
      </c>
      <c r="D15337">
        <v>2</v>
      </c>
      <c r="E15337" s="1" t="s">
        <v>27</v>
      </c>
      <c r="F15337">
        <v>1</v>
      </c>
      <c r="G15337">
        <v>2</v>
      </c>
      <c r="H15337">
        <v>3</v>
      </c>
      <c r="I15337" s="1" t="s">
        <v>28</v>
      </c>
      <c r="J15337" s="1" t="s">
        <v>29</v>
      </c>
      <c r="K15337" s="1" t="s">
        <v>30</v>
      </c>
      <c r="L15337" s="2">
        <v>43103</v>
      </c>
      <c r="M15337" s="2">
        <v>43408</v>
      </c>
      <c r="N15337" s="2">
        <v>43411</v>
      </c>
      <c r="O15337">
        <v>305</v>
      </c>
      <c r="P15337" s="1" t="s">
        <v>32</v>
      </c>
      <c r="Q15337" s="1" t="s">
        <v>31</v>
      </c>
      <c r="R15337" s="1" t="s">
        <v>29</v>
      </c>
      <c r="S15337">
        <v>0</v>
      </c>
      <c r="T15337">
        <v>0</v>
      </c>
      <c r="U15337" s="1" t="s">
        <v>33</v>
      </c>
      <c r="V15337">
        <v>89</v>
      </c>
      <c r="W15337">
        <v>267</v>
      </c>
      <c r="X15337">
        <v>133.5</v>
      </c>
      <c r="Y15337">
        <v>0</v>
      </c>
      <c r="Z15337" s="1" t="s">
        <v>34</v>
      </c>
      <c r="AA15337" s="1" t="s">
        <v>42</v>
      </c>
    </row>
    <row r="15338" spans="1:27" x14ac:dyDescent="0.25">
      <c r="A15338" s="1" t="s">
        <v>15397</v>
      </c>
      <c r="B15338">
        <v>2</v>
      </c>
      <c r="C15338">
        <v>0</v>
      </c>
      <c r="D15338">
        <v>2</v>
      </c>
      <c r="E15338" s="1" t="s">
        <v>27</v>
      </c>
      <c r="F15338">
        <v>1</v>
      </c>
      <c r="G15338">
        <v>2</v>
      </c>
      <c r="H15338">
        <v>3</v>
      </c>
      <c r="I15338" s="1" t="s">
        <v>28</v>
      </c>
      <c r="J15338" s="1" t="s">
        <v>29</v>
      </c>
      <c r="K15338" s="1" t="s">
        <v>30</v>
      </c>
      <c r="L15338" s="2">
        <v>42960</v>
      </c>
      <c r="M15338" s="2">
        <v>43233</v>
      </c>
      <c r="N15338" s="2">
        <v>43236</v>
      </c>
      <c r="O15338">
        <v>273</v>
      </c>
      <c r="P15338" s="1" t="s">
        <v>32</v>
      </c>
      <c r="Q15338" s="1" t="s">
        <v>31</v>
      </c>
      <c r="R15338" s="1" t="s">
        <v>29</v>
      </c>
      <c r="S15338">
        <v>0</v>
      </c>
      <c r="T15338">
        <v>0</v>
      </c>
      <c r="U15338" s="1" t="s">
        <v>33</v>
      </c>
      <c r="V15338">
        <v>95</v>
      </c>
      <c r="W15338">
        <v>285</v>
      </c>
      <c r="X15338">
        <v>142.5</v>
      </c>
      <c r="Y15338">
        <v>0</v>
      </c>
      <c r="Z15338" s="1" t="s">
        <v>34</v>
      </c>
      <c r="AA15338" s="1" t="s">
        <v>42</v>
      </c>
    </row>
    <row r="15339" spans="1:27" x14ac:dyDescent="0.25">
      <c r="A15339" s="1" t="s">
        <v>15398</v>
      </c>
      <c r="B15339">
        <v>1</v>
      </c>
      <c r="C15339">
        <v>0</v>
      </c>
      <c r="D15339">
        <v>1</v>
      </c>
      <c r="E15339" s="1" t="s">
        <v>27</v>
      </c>
      <c r="F15339">
        <v>0</v>
      </c>
      <c r="G15339">
        <v>2</v>
      </c>
      <c r="H15339">
        <v>2</v>
      </c>
      <c r="I15339" s="1" t="s">
        <v>47</v>
      </c>
      <c r="J15339" s="1" t="s">
        <v>29</v>
      </c>
      <c r="K15339" s="1" t="s">
        <v>30</v>
      </c>
      <c r="L15339" s="2">
        <v>42922</v>
      </c>
      <c r="M15339" s="2">
        <v>43024</v>
      </c>
      <c r="N15339" s="2">
        <v>43026</v>
      </c>
      <c r="O15339">
        <v>102</v>
      </c>
      <c r="P15339" s="1" t="s">
        <v>52</v>
      </c>
      <c r="Q15339" s="1" t="s">
        <v>31</v>
      </c>
      <c r="R15339" s="1" t="s">
        <v>29</v>
      </c>
      <c r="S15339">
        <v>0</v>
      </c>
      <c r="T15339">
        <v>0</v>
      </c>
      <c r="U15339" s="1" t="s">
        <v>33</v>
      </c>
      <c r="V15339">
        <v>87</v>
      </c>
      <c r="W15339">
        <v>174</v>
      </c>
      <c r="X15339">
        <v>174</v>
      </c>
      <c r="Y15339">
        <v>0</v>
      </c>
      <c r="Z15339" s="1" t="s">
        <v>34</v>
      </c>
      <c r="AA15339" s="1" t="s">
        <v>35</v>
      </c>
    </row>
    <row r="15340" spans="1:27" x14ac:dyDescent="0.25">
      <c r="A15340" s="1" t="s">
        <v>15399</v>
      </c>
      <c r="B15340">
        <v>1</v>
      </c>
      <c r="C15340">
        <v>0</v>
      </c>
      <c r="D15340">
        <v>1</v>
      </c>
      <c r="E15340" s="1" t="s">
        <v>27</v>
      </c>
      <c r="F15340">
        <v>1</v>
      </c>
      <c r="G15340">
        <v>1</v>
      </c>
      <c r="H15340">
        <v>2</v>
      </c>
      <c r="I15340" s="1" t="s">
        <v>37</v>
      </c>
      <c r="J15340" s="1" t="s">
        <v>29</v>
      </c>
      <c r="K15340" s="1" t="s">
        <v>30</v>
      </c>
      <c r="L15340" s="2">
        <v>43240</v>
      </c>
      <c r="M15340" s="2">
        <v>43264</v>
      </c>
      <c r="N15340" s="2">
        <v>43266</v>
      </c>
      <c r="O15340">
        <v>24</v>
      </c>
      <c r="P15340" s="1" t="s">
        <v>45</v>
      </c>
      <c r="Q15340" s="1" t="s">
        <v>38</v>
      </c>
      <c r="R15340" s="1" t="s">
        <v>29</v>
      </c>
      <c r="S15340">
        <v>0</v>
      </c>
      <c r="T15340">
        <v>0</v>
      </c>
      <c r="U15340" s="1" t="s">
        <v>33</v>
      </c>
      <c r="V15340">
        <v>99</v>
      </c>
      <c r="W15340">
        <v>198</v>
      </c>
      <c r="X15340">
        <v>198</v>
      </c>
      <c r="Y15340">
        <v>2</v>
      </c>
      <c r="Z15340" s="1" t="s">
        <v>40</v>
      </c>
      <c r="AA15340" s="1" t="s">
        <v>35</v>
      </c>
    </row>
    <row r="15341" spans="1:27" x14ac:dyDescent="0.25">
      <c r="A15341" s="1" t="s">
        <v>15400</v>
      </c>
      <c r="B15341">
        <v>0</v>
      </c>
      <c r="C15341">
        <v>2</v>
      </c>
      <c r="D15341">
        <v>2</v>
      </c>
      <c r="E15341" s="1" t="s">
        <v>81</v>
      </c>
      <c r="F15341">
        <v>2</v>
      </c>
      <c r="G15341">
        <v>5</v>
      </c>
      <c r="H15341">
        <v>7</v>
      </c>
      <c r="I15341" s="1" t="s">
        <v>28</v>
      </c>
      <c r="J15341" s="1" t="s">
        <v>29</v>
      </c>
      <c r="K15341" s="1" t="s">
        <v>82</v>
      </c>
      <c r="L15341" s="2">
        <v>43307</v>
      </c>
      <c r="M15341" s="2">
        <v>43347</v>
      </c>
      <c r="N15341" s="2">
        <v>43354</v>
      </c>
      <c r="O15341">
        <v>40</v>
      </c>
      <c r="P15341" s="1" t="s">
        <v>45</v>
      </c>
      <c r="Q15341" s="1" t="s">
        <v>38</v>
      </c>
      <c r="R15341" s="1" t="s">
        <v>29</v>
      </c>
      <c r="S15341">
        <v>0</v>
      </c>
      <c r="T15341">
        <v>0</v>
      </c>
      <c r="U15341" s="1" t="s">
        <v>33</v>
      </c>
      <c r="V15341">
        <v>106.9</v>
      </c>
      <c r="W15341">
        <v>748.3</v>
      </c>
      <c r="X15341">
        <v>374.15</v>
      </c>
      <c r="Y15341">
        <v>0</v>
      </c>
      <c r="Z15341" s="1" t="s">
        <v>34</v>
      </c>
      <c r="AA15341" s="1" t="s">
        <v>42</v>
      </c>
    </row>
    <row r="15342" spans="1:27" x14ac:dyDescent="0.25">
      <c r="A15342" s="1" t="s">
        <v>15401</v>
      </c>
      <c r="B15342">
        <v>2</v>
      </c>
      <c r="C15342">
        <v>0</v>
      </c>
      <c r="D15342">
        <v>2</v>
      </c>
      <c r="E15342" s="1" t="s">
        <v>27</v>
      </c>
      <c r="F15342">
        <v>1</v>
      </c>
      <c r="G15342">
        <v>0</v>
      </c>
      <c r="H15342">
        <v>1</v>
      </c>
      <c r="I15342" s="1" t="s">
        <v>28</v>
      </c>
      <c r="J15342" s="1" t="s">
        <v>29</v>
      </c>
      <c r="K15342" s="1" t="s">
        <v>30</v>
      </c>
      <c r="L15342" s="2">
        <v>43328</v>
      </c>
      <c r="M15342" s="2">
        <v>43333</v>
      </c>
      <c r="N15342" s="2">
        <v>43334</v>
      </c>
      <c r="O15342">
        <v>5</v>
      </c>
      <c r="P15342" s="1" t="s">
        <v>39</v>
      </c>
      <c r="Q15342" s="1" t="s">
        <v>38</v>
      </c>
      <c r="R15342" s="1" t="s">
        <v>29</v>
      </c>
      <c r="S15342">
        <v>0</v>
      </c>
      <c r="T15342">
        <v>0</v>
      </c>
      <c r="U15342" s="1" t="s">
        <v>33</v>
      </c>
      <c r="V15342">
        <v>167</v>
      </c>
      <c r="W15342">
        <v>167</v>
      </c>
      <c r="X15342">
        <v>83.5</v>
      </c>
      <c r="Y15342">
        <v>0</v>
      </c>
      <c r="Z15342" s="1" t="s">
        <v>34</v>
      </c>
      <c r="AA15342" s="1" t="s">
        <v>42</v>
      </c>
    </row>
    <row r="15343" spans="1:27" x14ac:dyDescent="0.25">
      <c r="A15343" s="1" t="s">
        <v>15402</v>
      </c>
      <c r="B15343">
        <v>3</v>
      </c>
      <c r="C15343">
        <v>0</v>
      </c>
      <c r="D15343">
        <v>3</v>
      </c>
      <c r="E15343" s="1" t="s">
        <v>27</v>
      </c>
      <c r="F15343">
        <v>0</v>
      </c>
      <c r="G15343">
        <v>2</v>
      </c>
      <c r="H15343">
        <v>2</v>
      </c>
      <c r="I15343" s="1" t="s">
        <v>28</v>
      </c>
      <c r="J15343" s="1" t="s">
        <v>29</v>
      </c>
      <c r="K15343" s="1" t="s">
        <v>50</v>
      </c>
      <c r="L15343" s="2">
        <v>43128</v>
      </c>
      <c r="M15343" s="2">
        <v>43136</v>
      </c>
      <c r="N15343" s="2">
        <v>43138</v>
      </c>
      <c r="O15343">
        <v>8</v>
      </c>
      <c r="P15343" s="1" t="s">
        <v>39</v>
      </c>
      <c r="Q15343" s="1" t="s">
        <v>38</v>
      </c>
      <c r="R15343" s="1" t="s">
        <v>29</v>
      </c>
      <c r="S15343">
        <v>0</v>
      </c>
      <c r="T15343">
        <v>0</v>
      </c>
      <c r="U15343" s="1" t="s">
        <v>33</v>
      </c>
      <c r="V15343">
        <v>127</v>
      </c>
      <c r="W15343">
        <v>254</v>
      </c>
      <c r="X15343">
        <v>84.666666669999998</v>
      </c>
      <c r="Y15343">
        <v>1</v>
      </c>
      <c r="Z15343" s="1" t="s">
        <v>40</v>
      </c>
      <c r="AA15343" s="1" t="s">
        <v>42</v>
      </c>
    </row>
    <row r="15344" spans="1:27" x14ac:dyDescent="0.25">
      <c r="A15344" s="1" t="s">
        <v>15403</v>
      </c>
      <c r="B15344">
        <v>2</v>
      </c>
      <c r="C15344">
        <v>0</v>
      </c>
      <c r="D15344">
        <v>2</v>
      </c>
      <c r="E15344" s="1" t="s">
        <v>27</v>
      </c>
      <c r="F15344">
        <v>2</v>
      </c>
      <c r="G15344">
        <v>5</v>
      </c>
      <c r="H15344">
        <v>7</v>
      </c>
      <c r="I15344" s="1" t="s">
        <v>28</v>
      </c>
      <c r="J15344" s="1" t="s">
        <v>86</v>
      </c>
      <c r="K15344" s="1" t="s">
        <v>30</v>
      </c>
      <c r="L15344" s="2">
        <v>43202</v>
      </c>
      <c r="M15344" s="2">
        <v>43304</v>
      </c>
      <c r="N15344" s="2">
        <v>43311</v>
      </c>
      <c r="O15344">
        <v>102</v>
      </c>
      <c r="P15344" s="1" t="s">
        <v>52</v>
      </c>
      <c r="Q15344" s="1" t="s">
        <v>38</v>
      </c>
      <c r="R15344" s="1" t="s">
        <v>29</v>
      </c>
      <c r="S15344">
        <v>0</v>
      </c>
      <c r="T15344">
        <v>0</v>
      </c>
      <c r="U15344" s="1" t="s">
        <v>33</v>
      </c>
      <c r="V15344">
        <v>114.3</v>
      </c>
      <c r="W15344">
        <v>800.1</v>
      </c>
      <c r="X15344">
        <v>400.05</v>
      </c>
      <c r="Y15344">
        <v>1</v>
      </c>
      <c r="Z15344" s="1" t="s">
        <v>40</v>
      </c>
      <c r="AA15344" s="1" t="s">
        <v>35</v>
      </c>
    </row>
    <row r="15345" spans="1:27" x14ac:dyDescent="0.25">
      <c r="A15345" s="1" t="s">
        <v>15404</v>
      </c>
      <c r="B15345">
        <v>1</v>
      </c>
      <c r="C15345">
        <v>0</v>
      </c>
      <c r="D15345">
        <v>1</v>
      </c>
      <c r="E15345" s="1" t="s">
        <v>27</v>
      </c>
      <c r="F15345">
        <v>0</v>
      </c>
      <c r="G15345">
        <v>2</v>
      </c>
      <c r="H15345">
        <v>2</v>
      </c>
      <c r="I15345" s="1" t="s">
        <v>28</v>
      </c>
      <c r="J15345" s="1" t="s">
        <v>29</v>
      </c>
      <c r="K15345" s="1" t="s">
        <v>30</v>
      </c>
      <c r="L15345" s="2">
        <v>43078</v>
      </c>
      <c r="M15345" s="2">
        <v>43266</v>
      </c>
      <c r="N15345" s="2">
        <v>43268</v>
      </c>
      <c r="O15345">
        <v>188</v>
      </c>
      <c r="P15345" s="1" t="s">
        <v>32</v>
      </c>
      <c r="Q15345" s="1" t="s">
        <v>31</v>
      </c>
      <c r="R15345" s="1" t="s">
        <v>29</v>
      </c>
      <c r="S15345">
        <v>0</v>
      </c>
      <c r="T15345">
        <v>0</v>
      </c>
      <c r="U15345" s="1" t="s">
        <v>33</v>
      </c>
      <c r="V15345">
        <v>130</v>
      </c>
      <c r="W15345">
        <v>260</v>
      </c>
      <c r="X15345">
        <v>260</v>
      </c>
      <c r="Y15345">
        <v>0</v>
      </c>
      <c r="Z15345" s="1" t="s">
        <v>34</v>
      </c>
      <c r="AA15345" s="1" t="s">
        <v>42</v>
      </c>
    </row>
    <row r="15346" spans="1:27" x14ac:dyDescent="0.25">
      <c r="A15346" s="1" t="s">
        <v>15405</v>
      </c>
      <c r="B15346">
        <v>2</v>
      </c>
      <c r="C15346">
        <v>0</v>
      </c>
      <c r="D15346">
        <v>2</v>
      </c>
      <c r="E15346" s="1" t="s">
        <v>27</v>
      </c>
      <c r="F15346">
        <v>2</v>
      </c>
      <c r="G15346">
        <v>4</v>
      </c>
      <c r="H15346">
        <v>6</v>
      </c>
      <c r="I15346" s="1" t="s">
        <v>28</v>
      </c>
      <c r="J15346" s="1" t="s">
        <v>29</v>
      </c>
      <c r="K15346" s="1" t="s">
        <v>30</v>
      </c>
      <c r="L15346" s="2">
        <v>43181</v>
      </c>
      <c r="M15346" s="2">
        <v>43462</v>
      </c>
      <c r="N15346" s="2">
        <v>43468</v>
      </c>
      <c r="O15346">
        <v>281</v>
      </c>
      <c r="P15346" s="1" t="s">
        <v>32</v>
      </c>
      <c r="Q15346" s="1" t="s">
        <v>38</v>
      </c>
      <c r="R15346" s="1" t="s">
        <v>29</v>
      </c>
      <c r="S15346">
        <v>0</v>
      </c>
      <c r="T15346">
        <v>0</v>
      </c>
      <c r="U15346" s="1" t="s">
        <v>33</v>
      </c>
      <c r="V15346">
        <v>68.069999999999993</v>
      </c>
      <c r="W15346">
        <v>408.42</v>
      </c>
      <c r="X15346">
        <v>204.21</v>
      </c>
      <c r="Y15346">
        <v>1</v>
      </c>
      <c r="Z15346" s="1" t="s">
        <v>40</v>
      </c>
      <c r="AA15346" s="1" t="s">
        <v>35</v>
      </c>
    </row>
    <row r="15347" spans="1:27" x14ac:dyDescent="0.25">
      <c r="A15347" s="1" t="s">
        <v>15406</v>
      </c>
      <c r="B15347">
        <v>3</v>
      </c>
      <c r="C15347">
        <v>0</v>
      </c>
      <c r="D15347">
        <v>3</v>
      </c>
      <c r="E15347" s="1" t="s">
        <v>27</v>
      </c>
      <c r="F15347">
        <v>0</v>
      </c>
      <c r="G15347">
        <v>1</v>
      </c>
      <c r="H15347">
        <v>1</v>
      </c>
      <c r="I15347" s="1" t="s">
        <v>28</v>
      </c>
      <c r="J15347" s="1" t="s">
        <v>29</v>
      </c>
      <c r="K15347" s="1" t="s">
        <v>50</v>
      </c>
      <c r="L15347" s="2">
        <v>43277</v>
      </c>
      <c r="M15347" s="2">
        <v>43304</v>
      </c>
      <c r="N15347" s="2">
        <v>43305</v>
      </c>
      <c r="O15347">
        <v>27</v>
      </c>
      <c r="P15347" s="1" t="s">
        <v>45</v>
      </c>
      <c r="Q15347" s="1" t="s">
        <v>38</v>
      </c>
      <c r="R15347" s="1" t="s">
        <v>29</v>
      </c>
      <c r="S15347">
        <v>0</v>
      </c>
      <c r="T15347">
        <v>0</v>
      </c>
      <c r="U15347" s="1" t="s">
        <v>33</v>
      </c>
      <c r="V15347">
        <v>187</v>
      </c>
      <c r="W15347">
        <v>187</v>
      </c>
      <c r="X15347">
        <v>62.333333330000002</v>
      </c>
      <c r="Y15347">
        <v>2</v>
      </c>
      <c r="Z15347" s="1" t="s">
        <v>40</v>
      </c>
      <c r="AA15347" s="1" t="s">
        <v>35</v>
      </c>
    </row>
    <row r="15348" spans="1:27" x14ac:dyDescent="0.25">
      <c r="A15348" s="1" t="s">
        <v>15407</v>
      </c>
      <c r="B15348">
        <v>2</v>
      </c>
      <c r="C15348">
        <v>0</v>
      </c>
      <c r="D15348">
        <v>2</v>
      </c>
      <c r="E15348" s="1" t="s">
        <v>27</v>
      </c>
      <c r="F15348">
        <v>0</v>
      </c>
      <c r="G15348">
        <v>2</v>
      </c>
      <c r="H15348">
        <v>2</v>
      </c>
      <c r="I15348" s="1" t="s">
        <v>28</v>
      </c>
      <c r="J15348" s="1" t="s">
        <v>29</v>
      </c>
      <c r="K15348" s="1" t="s">
        <v>30</v>
      </c>
      <c r="L15348" s="2">
        <v>43051</v>
      </c>
      <c r="M15348" s="2">
        <v>43056</v>
      </c>
      <c r="N15348" s="2">
        <v>43058</v>
      </c>
      <c r="O15348">
        <v>5</v>
      </c>
      <c r="P15348" s="1" t="s">
        <v>39</v>
      </c>
      <c r="Q15348" s="1" t="s">
        <v>31</v>
      </c>
      <c r="R15348" s="1" t="s">
        <v>29</v>
      </c>
      <c r="S15348">
        <v>0</v>
      </c>
      <c r="T15348">
        <v>0</v>
      </c>
      <c r="U15348" s="1" t="s">
        <v>33</v>
      </c>
      <c r="V15348">
        <v>86.6</v>
      </c>
      <c r="W15348">
        <v>173.2</v>
      </c>
      <c r="X15348">
        <v>86.6</v>
      </c>
      <c r="Y15348">
        <v>1</v>
      </c>
      <c r="Z15348" s="1" t="s">
        <v>40</v>
      </c>
      <c r="AA15348" s="1" t="s">
        <v>35</v>
      </c>
    </row>
    <row r="15349" spans="1:27" x14ac:dyDescent="0.25">
      <c r="A15349" s="1" t="s">
        <v>15408</v>
      </c>
      <c r="B15349">
        <v>2</v>
      </c>
      <c r="C15349">
        <v>0</v>
      </c>
      <c r="D15349">
        <v>2</v>
      </c>
      <c r="E15349" s="1" t="s">
        <v>27</v>
      </c>
      <c r="F15349">
        <v>1</v>
      </c>
      <c r="G15349">
        <v>2</v>
      </c>
      <c r="H15349">
        <v>3</v>
      </c>
      <c r="I15349" s="1" t="s">
        <v>28</v>
      </c>
      <c r="J15349" s="1" t="s">
        <v>29</v>
      </c>
      <c r="K15349" s="1" t="s">
        <v>30</v>
      </c>
      <c r="L15349" s="2">
        <v>43103</v>
      </c>
      <c r="M15349" s="2">
        <v>43408</v>
      </c>
      <c r="N15349" s="2">
        <v>43411</v>
      </c>
      <c r="O15349">
        <v>305</v>
      </c>
      <c r="P15349" s="1" t="s">
        <v>32</v>
      </c>
      <c r="Q15349" s="1" t="s">
        <v>31</v>
      </c>
      <c r="R15349" s="1" t="s">
        <v>29</v>
      </c>
      <c r="S15349">
        <v>0</v>
      </c>
      <c r="T15349">
        <v>0</v>
      </c>
      <c r="U15349" s="1" t="s">
        <v>33</v>
      </c>
      <c r="V15349">
        <v>89</v>
      </c>
      <c r="W15349">
        <v>267</v>
      </c>
      <c r="X15349">
        <v>133.5</v>
      </c>
      <c r="Y15349">
        <v>0</v>
      </c>
      <c r="Z15349" s="1" t="s">
        <v>34</v>
      </c>
      <c r="AA15349" s="1" t="s">
        <v>42</v>
      </c>
    </row>
    <row r="15350" spans="1:27" x14ac:dyDescent="0.25">
      <c r="A15350" s="1" t="s">
        <v>15409</v>
      </c>
      <c r="B15350">
        <v>3</v>
      </c>
      <c r="C15350">
        <v>0</v>
      </c>
      <c r="D15350">
        <v>3</v>
      </c>
      <c r="E15350" s="1" t="s">
        <v>27</v>
      </c>
      <c r="F15350">
        <v>0</v>
      </c>
      <c r="G15350">
        <v>1</v>
      </c>
      <c r="H15350">
        <v>1</v>
      </c>
      <c r="I15350" s="1" t="s">
        <v>28</v>
      </c>
      <c r="J15350" s="1" t="s">
        <v>29</v>
      </c>
      <c r="K15350" s="1" t="s">
        <v>50</v>
      </c>
      <c r="L15350" s="2">
        <v>43439</v>
      </c>
      <c r="M15350" s="2">
        <v>43440</v>
      </c>
      <c r="N15350" s="2">
        <v>43441</v>
      </c>
      <c r="O15350">
        <v>1</v>
      </c>
      <c r="P15350" s="1" t="s">
        <v>39</v>
      </c>
      <c r="Q15350" s="1" t="s">
        <v>38</v>
      </c>
      <c r="R15350" s="1" t="s">
        <v>29</v>
      </c>
      <c r="S15350">
        <v>0</v>
      </c>
      <c r="T15350">
        <v>0</v>
      </c>
      <c r="U15350" s="1" t="s">
        <v>33</v>
      </c>
      <c r="V15350">
        <v>154</v>
      </c>
      <c r="W15350">
        <v>154</v>
      </c>
      <c r="X15350">
        <v>51.333333330000002</v>
      </c>
      <c r="Y15350">
        <v>2</v>
      </c>
      <c r="Z15350" s="1" t="s">
        <v>40</v>
      </c>
      <c r="AA15350" s="1" t="s">
        <v>35</v>
      </c>
    </row>
    <row r="15351" spans="1:27" x14ac:dyDescent="0.25">
      <c r="A15351" s="1" t="s">
        <v>15410</v>
      </c>
      <c r="B15351">
        <v>2</v>
      </c>
      <c r="C15351">
        <v>0</v>
      </c>
      <c r="D15351">
        <v>2</v>
      </c>
      <c r="E15351" s="1" t="s">
        <v>27</v>
      </c>
      <c r="F15351">
        <v>2</v>
      </c>
      <c r="G15351">
        <v>1</v>
      </c>
      <c r="H15351">
        <v>3</v>
      </c>
      <c r="I15351" s="1" t="s">
        <v>28</v>
      </c>
      <c r="J15351" s="1" t="s">
        <v>29</v>
      </c>
      <c r="K15351" s="1" t="s">
        <v>50</v>
      </c>
      <c r="L15351" s="2">
        <v>43288</v>
      </c>
      <c r="M15351" s="2">
        <v>43291</v>
      </c>
      <c r="N15351" s="2">
        <v>43294</v>
      </c>
      <c r="O15351">
        <v>3</v>
      </c>
      <c r="P15351" s="1" t="s">
        <v>39</v>
      </c>
      <c r="Q15351" s="1" t="s">
        <v>38</v>
      </c>
      <c r="R15351" s="1" t="s">
        <v>29</v>
      </c>
      <c r="S15351">
        <v>0</v>
      </c>
      <c r="T15351">
        <v>0</v>
      </c>
      <c r="U15351" s="1" t="s">
        <v>33</v>
      </c>
      <c r="V15351">
        <v>162.66999999999999</v>
      </c>
      <c r="W15351">
        <v>488.01</v>
      </c>
      <c r="X15351">
        <v>244.005</v>
      </c>
      <c r="Y15351">
        <v>0</v>
      </c>
      <c r="Z15351" s="1" t="s">
        <v>34</v>
      </c>
      <c r="AA15351" s="1" t="s">
        <v>42</v>
      </c>
    </row>
    <row r="15352" spans="1:27" x14ac:dyDescent="0.25">
      <c r="A15352" s="1" t="s">
        <v>15411</v>
      </c>
      <c r="B15352">
        <v>1</v>
      </c>
      <c r="C15352">
        <v>0</v>
      </c>
      <c r="D15352">
        <v>1</v>
      </c>
      <c r="E15352" s="1" t="s">
        <v>27</v>
      </c>
      <c r="F15352">
        <v>2</v>
      </c>
      <c r="G15352">
        <v>0</v>
      </c>
      <c r="H15352">
        <v>2</v>
      </c>
      <c r="I15352" s="1" t="s">
        <v>47</v>
      </c>
      <c r="J15352" s="1" t="s">
        <v>29</v>
      </c>
      <c r="K15352" s="1" t="s">
        <v>30</v>
      </c>
      <c r="L15352" s="2">
        <v>43010</v>
      </c>
      <c r="M15352" s="2">
        <v>43396</v>
      </c>
      <c r="N15352" s="2">
        <v>43398</v>
      </c>
      <c r="O15352">
        <v>386</v>
      </c>
      <c r="P15352" s="1" t="s">
        <v>32</v>
      </c>
      <c r="Q15352" s="1" t="s">
        <v>116</v>
      </c>
      <c r="R15352" s="1" t="s">
        <v>29</v>
      </c>
      <c r="S15352">
        <v>0</v>
      </c>
      <c r="T15352">
        <v>0</v>
      </c>
      <c r="U15352" s="1" t="s">
        <v>33</v>
      </c>
      <c r="V15352">
        <v>3</v>
      </c>
      <c r="W15352">
        <v>6</v>
      </c>
      <c r="X15352">
        <v>6</v>
      </c>
      <c r="Y15352">
        <v>0</v>
      </c>
      <c r="Z15352" s="1" t="s">
        <v>34</v>
      </c>
      <c r="AA15352" s="1" t="s">
        <v>35</v>
      </c>
    </row>
    <row r="15353" spans="1:27" x14ac:dyDescent="0.25">
      <c r="A15353" s="1" t="s">
        <v>15412</v>
      </c>
      <c r="B15353">
        <v>2</v>
      </c>
      <c r="C15353">
        <v>0</v>
      </c>
      <c r="D15353">
        <v>2</v>
      </c>
      <c r="E15353" s="1" t="s">
        <v>27</v>
      </c>
      <c r="F15353">
        <v>1</v>
      </c>
      <c r="G15353">
        <v>2</v>
      </c>
      <c r="H15353">
        <v>3</v>
      </c>
      <c r="I15353" s="1" t="s">
        <v>28</v>
      </c>
      <c r="J15353" s="1" t="s">
        <v>29</v>
      </c>
      <c r="K15353" s="1" t="s">
        <v>30</v>
      </c>
      <c r="L15353" s="2">
        <v>43320</v>
      </c>
      <c r="M15353" s="2">
        <v>43327</v>
      </c>
      <c r="N15353" s="2">
        <v>43330</v>
      </c>
      <c r="O15353">
        <v>7</v>
      </c>
      <c r="P15353" s="1" t="s">
        <v>39</v>
      </c>
      <c r="Q15353" s="1" t="s">
        <v>38</v>
      </c>
      <c r="R15353" s="1" t="s">
        <v>29</v>
      </c>
      <c r="S15353">
        <v>0</v>
      </c>
      <c r="T15353">
        <v>0</v>
      </c>
      <c r="U15353" s="1" t="s">
        <v>33</v>
      </c>
      <c r="V15353">
        <v>165.67</v>
      </c>
      <c r="W15353">
        <v>497.01</v>
      </c>
      <c r="X15353">
        <v>248.505</v>
      </c>
      <c r="Y15353">
        <v>2</v>
      </c>
      <c r="Z15353" s="1" t="s">
        <v>40</v>
      </c>
      <c r="AA15353" s="1" t="s">
        <v>35</v>
      </c>
    </row>
    <row r="15354" spans="1:27" x14ac:dyDescent="0.25">
      <c r="A15354" s="1" t="s">
        <v>15413</v>
      </c>
      <c r="B15354">
        <v>2</v>
      </c>
      <c r="C15354">
        <v>0</v>
      </c>
      <c r="D15354">
        <v>2</v>
      </c>
      <c r="E15354" s="1" t="s">
        <v>27</v>
      </c>
      <c r="F15354">
        <v>0</v>
      </c>
      <c r="G15354">
        <v>1</v>
      </c>
      <c r="H15354">
        <v>1</v>
      </c>
      <c r="I15354" s="1" t="s">
        <v>47</v>
      </c>
      <c r="J15354" s="1" t="s">
        <v>29</v>
      </c>
      <c r="K15354" s="1" t="s">
        <v>30</v>
      </c>
      <c r="L15354" s="2">
        <v>42924</v>
      </c>
      <c r="M15354" s="2">
        <v>42996</v>
      </c>
      <c r="N15354" s="2">
        <v>42997</v>
      </c>
      <c r="O15354">
        <v>72</v>
      </c>
      <c r="P15354" s="1" t="s">
        <v>45</v>
      </c>
      <c r="Q15354" s="1" t="s">
        <v>31</v>
      </c>
      <c r="R15354" s="1" t="s">
        <v>29</v>
      </c>
      <c r="S15354">
        <v>0</v>
      </c>
      <c r="T15354">
        <v>0</v>
      </c>
      <c r="U15354" s="1" t="s">
        <v>33</v>
      </c>
      <c r="V15354">
        <v>108</v>
      </c>
      <c r="W15354">
        <v>108</v>
      </c>
      <c r="X15354">
        <v>54</v>
      </c>
      <c r="Y15354">
        <v>0</v>
      </c>
      <c r="Z15354" s="1" t="s">
        <v>34</v>
      </c>
      <c r="AA15354" s="1" t="s">
        <v>35</v>
      </c>
    </row>
    <row r="15355" spans="1:27" x14ac:dyDescent="0.25">
      <c r="A15355" s="1" t="s">
        <v>15414</v>
      </c>
      <c r="B15355">
        <v>2</v>
      </c>
      <c r="C15355">
        <v>0</v>
      </c>
      <c r="D15355">
        <v>2</v>
      </c>
      <c r="E15355" s="1" t="s">
        <v>27</v>
      </c>
      <c r="F15355">
        <v>0</v>
      </c>
      <c r="G15355">
        <v>2</v>
      </c>
      <c r="H15355">
        <v>2</v>
      </c>
      <c r="I15355" s="1" t="s">
        <v>47</v>
      </c>
      <c r="J15355" s="1" t="s">
        <v>29</v>
      </c>
      <c r="K15355" s="1" t="s">
        <v>30</v>
      </c>
      <c r="L15355" s="2">
        <v>42961</v>
      </c>
      <c r="M15355" s="2">
        <v>42961</v>
      </c>
      <c r="N15355" s="2">
        <v>42963</v>
      </c>
      <c r="O15355">
        <v>0</v>
      </c>
      <c r="P15355" s="1" t="s">
        <v>56</v>
      </c>
      <c r="Q15355" s="1" t="s">
        <v>31</v>
      </c>
      <c r="R15355" s="1" t="s">
        <v>29</v>
      </c>
      <c r="S15355">
        <v>0</v>
      </c>
      <c r="T15355">
        <v>0</v>
      </c>
      <c r="U15355" s="1" t="s">
        <v>33</v>
      </c>
      <c r="V15355">
        <v>109</v>
      </c>
      <c r="W15355">
        <v>218</v>
      </c>
      <c r="X15355">
        <v>109</v>
      </c>
      <c r="Y15355">
        <v>0</v>
      </c>
      <c r="Z15355" s="1" t="s">
        <v>34</v>
      </c>
      <c r="AA15355" s="1" t="s">
        <v>35</v>
      </c>
    </row>
    <row r="15356" spans="1:27" x14ac:dyDescent="0.25">
      <c r="A15356" s="1" t="s">
        <v>15415</v>
      </c>
      <c r="B15356">
        <v>2</v>
      </c>
      <c r="C15356">
        <v>0</v>
      </c>
      <c r="D15356">
        <v>2</v>
      </c>
      <c r="E15356" s="1" t="s">
        <v>27</v>
      </c>
      <c r="F15356">
        <v>1</v>
      </c>
      <c r="G15356">
        <v>1</v>
      </c>
      <c r="H15356">
        <v>2</v>
      </c>
      <c r="I15356" s="1" t="s">
        <v>47</v>
      </c>
      <c r="J15356" s="1" t="s">
        <v>29</v>
      </c>
      <c r="K15356" s="1" t="s">
        <v>30</v>
      </c>
      <c r="L15356" s="2">
        <v>43010</v>
      </c>
      <c r="M15356" s="2">
        <v>43311</v>
      </c>
      <c r="N15356" s="2">
        <v>43313</v>
      </c>
      <c r="O15356">
        <v>301</v>
      </c>
      <c r="P15356" s="1" t="s">
        <v>32</v>
      </c>
      <c r="Q15356" s="1" t="s">
        <v>31</v>
      </c>
      <c r="R15356" s="1" t="s">
        <v>29</v>
      </c>
      <c r="S15356">
        <v>0</v>
      </c>
      <c r="T15356">
        <v>0</v>
      </c>
      <c r="U15356" s="1" t="s">
        <v>33</v>
      </c>
      <c r="V15356">
        <v>115</v>
      </c>
      <c r="W15356">
        <v>230</v>
      </c>
      <c r="X15356">
        <v>115</v>
      </c>
      <c r="Y15356">
        <v>1</v>
      </c>
      <c r="Z15356" s="1" t="s">
        <v>40</v>
      </c>
      <c r="AA15356" s="1" t="s">
        <v>42</v>
      </c>
    </row>
    <row r="15357" spans="1:27" x14ac:dyDescent="0.25">
      <c r="A15357" s="1" t="s">
        <v>15416</v>
      </c>
      <c r="B15357">
        <v>3</v>
      </c>
      <c r="C15357">
        <v>0</v>
      </c>
      <c r="D15357">
        <v>3</v>
      </c>
      <c r="E15357" s="1" t="s">
        <v>27</v>
      </c>
      <c r="F15357">
        <v>0</v>
      </c>
      <c r="G15357">
        <v>1</v>
      </c>
      <c r="H15357">
        <v>1</v>
      </c>
      <c r="I15357" s="1" t="s">
        <v>28</v>
      </c>
      <c r="J15357" s="1" t="s">
        <v>29</v>
      </c>
      <c r="K15357" s="1" t="s">
        <v>50</v>
      </c>
      <c r="L15357" s="2">
        <v>43214</v>
      </c>
      <c r="M15357" s="2">
        <v>43283</v>
      </c>
      <c r="N15357" s="2">
        <v>43284</v>
      </c>
      <c r="O15357">
        <v>69</v>
      </c>
      <c r="P15357" s="1" t="s">
        <v>45</v>
      </c>
      <c r="Q15357" s="1" t="s">
        <v>38</v>
      </c>
      <c r="R15357" s="1" t="s">
        <v>29</v>
      </c>
      <c r="S15357">
        <v>0</v>
      </c>
      <c r="T15357">
        <v>0</v>
      </c>
      <c r="U15357" s="1" t="s">
        <v>33</v>
      </c>
      <c r="V15357">
        <v>150.30000000000001</v>
      </c>
      <c r="W15357">
        <v>150.30000000000001</v>
      </c>
      <c r="X15357">
        <v>50.1</v>
      </c>
      <c r="Y15357">
        <v>0</v>
      </c>
      <c r="Z15357" s="1" t="s">
        <v>34</v>
      </c>
      <c r="AA15357" s="1" t="s">
        <v>42</v>
      </c>
    </row>
    <row r="15358" spans="1:27" x14ac:dyDescent="0.25">
      <c r="A15358" s="1" t="s">
        <v>15417</v>
      </c>
      <c r="B15358">
        <v>1</v>
      </c>
      <c r="C15358">
        <v>0</v>
      </c>
      <c r="D15358">
        <v>1</v>
      </c>
      <c r="E15358" s="1" t="s">
        <v>27</v>
      </c>
      <c r="F15358">
        <v>1</v>
      </c>
      <c r="G15358">
        <v>1</v>
      </c>
      <c r="H15358">
        <v>2</v>
      </c>
      <c r="I15358" s="1" t="s">
        <v>28</v>
      </c>
      <c r="J15358" s="1" t="s">
        <v>29</v>
      </c>
      <c r="K15358" s="1" t="s">
        <v>30</v>
      </c>
      <c r="L15358" s="2">
        <v>43126</v>
      </c>
      <c r="M15358" s="2">
        <v>43192</v>
      </c>
      <c r="N15358" s="2">
        <v>43194</v>
      </c>
      <c r="O15358">
        <v>66</v>
      </c>
      <c r="P15358" s="1" t="s">
        <v>45</v>
      </c>
      <c r="Q15358" s="1" t="s">
        <v>38</v>
      </c>
      <c r="R15358" s="1" t="s">
        <v>29</v>
      </c>
      <c r="S15358">
        <v>0</v>
      </c>
      <c r="T15358">
        <v>0</v>
      </c>
      <c r="U15358" s="1" t="s">
        <v>33</v>
      </c>
      <c r="V15358">
        <v>88.2</v>
      </c>
      <c r="W15358">
        <v>176.4</v>
      </c>
      <c r="X15358">
        <v>176.4</v>
      </c>
      <c r="Y15358">
        <v>0</v>
      </c>
      <c r="Z15358" s="1" t="s">
        <v>34</v>
      </c>
      <c r="AA15358" s="1" t="s">
        <v>42</v>
      </c>
    </row>
    <row r="15359" spans="1:27" x14ac:dyDescent="0.25">
      <c r="A15359" s="1" t="s">
        <v>15418</v>
      </c>
      <c r="B15359">
        <v>2</v>
      </c>
      <c r="C15359">
        <v>0</v>
      </c>
      <c r="D15359">
        <v>2</v>
      </c>
      <c r="E15359" s="1" t="s">
        <v>27</v>
      </c>
      <c r="F15359">
        <v>1</v>
      </c>
      <c r="G15359">
        <v>3</v>
      </c>
      <c r="H15359">
        <v>4</v>
      </c>
      <c r="I15359" s="1" t="s">
        <v>28</v>
      </c>
      <c r="J15359" s="1" t="s">
        <v>29</v>
      </c>
      <c r="K15359" s="1" t="s">
        <v>50</v>
      </c>
      <c r="L15359" s="2">
        <v>43293</v>
      </c>
      <c r="M15359" s="2">
        <v>43460</v>
      </c>
      <c r="N15359" s="2">
        <v>43464</v>
      </c>
      <c r="O15359">
        <v>167</v>
      </c>
      <c r="P15359" s="1" t="s">
        <v>52</v>
      </c>
      <c r="Q15359" s="1" t="s">
        <v>38</v>
      </c>
      <c r="R15359" s="1" t="s">
        <v>29</v>
      </c>
      <c r="S15359">
        <v>0</v>
      </c>
      <c r="T15359">
        <v>0</v>
      </c>
      <c r="U15359" s="1" t="s">
        <v>33</v>
      </c>
      <c r="V15359">
        <v>97.75</v>
      </c>
      <c r="W15359">
        <v>391</v>
      </c>
      <c r="X15359">
        <v>195.5</v>
      </c>
      <c r="Y15359">
        <v>0</v>
      </c>
      <c r="Z15359" s="1" t="s">
        <v>34</v>
      </c>
      <c r="AA15359" s="1" t="s">
        <v>42</v>
      </c>
    </row>
    <row r="15360" spans="1:27" x14ac:dyDescent="0.25">
      <c r="A15360" s="1" t="s">
        <v>15419</v>
      </c>
      <c r="B15360">
        <v>2</v>
      </c>
      <c r="C15360">
        <v>0</v>
      </c>
      <c r="D15360">
        <v>2</v>
      </c>
      <c r="E15360" s="1" t="s">
        <v>27</v>
      </c>
      <c r="F15360">
        <v>1</v>
      </c>
      <c r="G15360">
        <v>2</v>
      </c>
      <c r="H15360">
        <v>3</v>
      </c>
      <c r="I15360" s="1" t="s">
        <v>28</v>
      </c>
      <c r="J15360" s="1" t="s">
        <v>29</v>
      </c>
      <c r="K15360" s="1" t="s">
        <v>30</v>
      </c>
      <c r="L15360" s="2">
        <v>42951</v>
      </c>
      <c r="M15360" s="2">
        <v>43369</v>
      </c>
      <c r="N15360" s="2">
        <v>43372</v>
      </c>
      <c r="O15360">
        <v>418</v>
      </c>
      <c r="P15360" s="1" t="s">
        <v>32</v>
      </c>
      <c r="Q15360" s="1" t="s">
        <v>31</v>
      </c>
      <c r="R15360" s="1" t="s">
        <v>29</v>
      </c>
      <c r="S15360">
        <v>0</v>
      </c>
      <c r="T15360">
        <v>0</v>
      </c>
      <c r="U15360" s="1" t="s">
        <v>33</v>
      </c>
      <c r="V15360">
        <v>75</v>
      </c>
      <c r="W15360">
        <v>225</v>
      </c>
      <c r="X15360">
        <v>112.5</v>
      </c>
      <c r="Y15360">
        <v>0</v>
      </c>
      <c r="Z15360" s="1" t="s">
        <v>34</v>
      </c>
      <c r="AA15360" s="1" t="s">
        <v>42</v>
      </c>
    </row>
    <row r="15361" spans="1:27" x14ac:dyDescent="0.25">
      <c r="A15361" s="1" t="s">
        <v>15420</v>
      </c>
      <c r="B15361">
        <v>2</v>
      </c>
      <c r="C15361">
        <v>0</v>
      </c>
      <c r="D15361">
        <v>2</v>
      </c>
      <c r="E15361" s="1" t="s">
        <v>27</v>
      </c>
      <c r="F15361">
        <v>1</v>
      </c>
      <c r="G15361">
        <v>3</v>
      </c>
      <c r="H15361">
        <v>4</v>
      </c>
      <c r="I15361" s="1" t="s">
        <v>28</v>
      </c>
      <c r="J15361" s="1" t="s">
        <v>29</v>
      </c>
      <c r="K15361" s="1" t="s">
        <v>82</v>
      </c>
      <c r="L15361" s="2">
        <v>43025</v>
      </c>
      <c r="M15361" s="2">
        <v>43146</v>
      </c>
      <c r="N15361" s="2">
        <v>43150</v>
      </c>
      <c r="O15361">
        <v>121</v>
      </c>
      <c r="P15361" s="1" t="s">
        <v>52</v>
      </c>
      <c r="Q15361" s="1" t="s">
        <v>38</v>
      </c>
      <c r="R15361" s="1" t="s">
        <v>29</v>
      </c>
      <c r="S15361">
        <v>0</v>
      </c>
      <c r="T15361">
        <v>0</v>
      </c>
      <c r="U15361" s="1" t="s">
        <v>33</v>
      </c>
      <c r="V15361">
        <v>58.91</v>
      </c>
      <c r="W15361">
        <v>235.64</v>
      </c>
      <c r="X15361">
        <v>117.82</v>
      </c>
      <c r="Y15361">
        <v>2</v>
      </c>
      <c r="Z15361" s="1" t="s">
        <v>40</v>
      </c>
      <c r="AA15361" s="1" t="s">
        <v>35</v>
      </c>
    </row>
    <row r="15362" spans="1:27" x14ac:dyDescent="0.25">
      <c r="A15362" s="1" t="s">
        <v>15421</v>
      </c>
      <c r="B15362">
        <v>2</v>
      </c>
      <c r="C15362">
        <v>0</v>
      </c>
      <c r="D15362">
        <v>2</v>
      </c>
      <c r="E15362" s="1" t="s">
        <v>27</v>
      </c>
      <c r="F15362">
        <v>0</v>
      </c>
      <c r="G15362">
        <v>1</v>
      </c>
      <c r="H15362">
        <v>1</v>
      </c>
      <c r="I15362" s="1" t="s">
        <v>28</v>
      </c>
      <c r="J15362" s="1" t="s">
        <v>29</v>
      </c>
      <c r="K15362" s="1" t="s">
        <v>30</v>
      </c>
      <c r="L15362" s="2">
        <v>42959</v>
      </c>
      <c r="M15362" s="2">
        <v>42982</v>
      </c>
      <c r="N15362" s="2">
        <v>42983</v>
      </c>
      <c r="O15362">
        <v>23</v>
      </c>
      <c r="P15362" s="1" t="s">
        <v>45</v>
      </c>
      <c r="Q15362" s="1" t="s">
        <v>38</v>
      </c>
      <c r="R15362" s="1" t="s">
        <v>29</v>
      </c>
      <c r="S15362">
        <v>0</v>
      </c>
      <c r="T15362">
        <v>0</v>
      </c>
      <c r="U15362" s="1" t="s">
        <v>33</v>
      </c>
      <c r="V15362">
        <v>105</v>
      </c>
      <c r="W15362">
        <v>105</v>
      </c>
      <c r="X15362">
        <v>52.5</v>
      </c>
      <c r="Y15362">
        <v>0</v>
      </c>
      <c r="Z15362" s="1" t="s">
        <v>34</v>
      </c>
      <c r="AA15362" s="1" t="s">
        <v>35</v>
      </c>
    </row>
    <row r="15363" spans="1:27" x14ac:dyDescent="0.25">
      <c r="A15363" s="1" t="s">
        <v>15422</v>
      </c>
      <c r="B15363">
        <v>1</v>
      </c>
      <c r="C15363">
        <v>0</v>
      </c>
      <c r="D15363">
        <v>1</v>
      </c>
      <c r="E15363" s="1" t="s">
        <v>27</v>
      </c>
      <c r="F15363">
        <v>1</v>
      </c>
      <c r="G15363">
        <v>1</v>
      </c>
      <c r="H15363">
        <v>2</v>
      </c>
      <c r="I15363" s="1" t="s">
        <v>28</v>
      </c>
      <c r="J15363" s="1" t="s">
        <v>29</v>
      </c>
      <c r="K15363" s="1" t="s">
        <v>30</v>
      </c>
      <c r="L15363" s="2">
        <v>43139</v>
      </c>
      <c r="M15363" s="2">
        <v>43257</v>
      </c>
      <c r="N15363" s="2">
        <v>43259</v>
      </c>
      <c r="O15363">
        <v>118</v>
      </c>
      <c r="P15363" s="1" t="s">
        <v>52</v>
      </c>
      <c r="Q15363" s="1" t="s">
        <v>31</v>
      </c>
      <c r="R15363" s="1" t="s">
        <v>29</v>
      </c>
      <c r="S15363">
        <v>0</v>
      </c>
      <c r="T15363">
        <v>0</v>
      </c>
      <c r="U15363" s="1" t="s">
        <v>33</v>
      </c>
      <c r="V15363">
        <v>110</v>
      </c>
      <c r="W15363">
        <v>220</v>
      </c>
      <c r="X15363">
        <v>220</v>
      </c>
      <c r="Y15363">
        <v>0</v>
      </c>
      <c r="Z15363" s="1" t="s">
        <v>34</v>
      </c>
      <c r="AA15363" s="1" t="s">
        <v>35</v>
      </c>
    </row>
    <row r="15364" spans="1:27" x14ac:dyDescent="0.25">
      <c r="A15364" s="1" t="s">
        <v>15423</v>
      </c>
      <c r="B15364">
        <v>2</v>
      </c>
      <c r="C15364">
        <v>0</v>
      </c>
      <c r="D15364">
        <v>2</v>
      </c>
      <c r="E15364" s="1" t="s">
        <v>27</v>
      </c>
      <c r="F15364">
        <v>1</v>
      </c>
      <c r="G15364">
        <v>4</v>
      </c>
      <c r="H15364">
        <v>5</v>
      </c>
      <c r="I15364" s="1" t="s">
        <v>28</v>
      </c>
      <c r="J15364" s="1" t="s">
        <v>29</v>
      </c>
      <c r="K15364" s="1" t="s">
        <v>30</v>
      </c>
      <c r="L15364" s="2">
        <v>43119</v>
      </c>
      <c r="M15364" s="2">
        <v>43194</v>
      </c>
      <c r="N15364" s="2">
        <v>43199</v>
      </c>
      <c r="O15364">
        <v>75</v>
      </c>
      <c r="P15364" s="1" t="s">
        <v>45</v>
      </c>
      <c r="Q15364" s="1" t="s">
        <v>38</v>
      </c>
      <c r="R15364" s="1" t="s">
        <v>29</v>
      </c>
      <c r="S15364">
        <v>0</v>
      </c>
      <c r="T15364">
        <v>0</v>
      </c>
      <c r="U15364" s="1" t="s">
        <v>33</v>
      </c>
      <c r="V15364">
        <v>87.55</v>
      </c>
      <c r="W15364">
        <v>437.75</v>
      </c>
      <c r="X15364">
        <v>218.875</v>
      </c>
      <c r="Y15364">
        <v>1</v>
      </c>
      <c r="Z15364" s="1" t="s">
        <v>40</v>
      </c>
      <c r="AA15364" s="1" t="s">
        <v>35</v>
      </c>
    </row>
    <row r="15365" spans="1:27" x14ac:dyDescent="0.25">
      <c r="A15365" s="1" t="s">
        <v>15424</v>
      </c>
      <c r="B15365">
        <v>1</v>
      </c>
      <c r="C15365">
        <v>0</v>
      </c>
      <c r="D15365">
        <v>1</v>
      </c>
      <c r="E15365" s="1" t="s">
        <v>27</v>
      </c>
      <c r="F15365">
        <v>1</v>
      </c>
      <c r="G15365">
        <v>2</v>
      </c>
      <c r="H15365">
        <v>3</v>
      </c>
      <c r="I15365" s="1" t="s">
        <v>28</v>
      </c>
      <c r="J15365" s="1" t="s">
        <v>29</v>
      </c>
      <c r="K15365" s="1" t="s">
        <v>30</v>
      </c>
      <c r="L15365" s="2">
        <v>43099</v>
      </c>
      <c r="M15365" s="2">
        <v>43160</v>
      </c>
      <c r="N15365" s="2">
        <v>43163</v>
      </c>
      <c r="O15365">
        <v>61</v>
      </c>
      <c r="P15365" s="1" t="s">
        <v>45</v>
      </c>
      <c r="Q15365" s="1" t="s">
        <v>38</v>
      </c>
      <c r="R15365" s="1" t="s">
        <v>29</v>
      </c>
      <c r="S15365">
        <v>0</v>
      </c>
      <c r="T15365">
        <v>0</v>
      </c>
      <c r="U15365" s="1" t="s">
        <v>33</v>
      </c>
      <c r="V15365">
        <v>78.900000000000006</v>
      </c>
      <c r="W15365">
        <v>236.7</v>
      </c>
      <c r="X15365">
        <v>236.7</v>
      </c>
      <c r="Y15365">
        <v>1</v>
      </c>
      <c r="Z15365" s="1" t="s">
        <v>40</v>
      </c>
      <c r="AA15365" s="1" t="s">
        <v>42</v>
      </c>
    </row>
    <row r="15366" spans="1:27" x14ac:dyDescent="0.25">
      <c r="A15366" s="1" t="s">
        <v>15425</v>
      </c>
      <c r="B15366">
        <v>2</v>
      </c>
      <c r="C15366">
        <v>0</v>
      </c>
      <c r="D15366">
        <v>2</v>
      </c>
      <c r="E15366" s="1" t="s">
        <v>27</v>
      </c>
      <c r="F15366">
        <v>0</v>
      </c>
      <c r="G15366">
        <v>2</v>
      </c>
      <c r="H15366">
        <v>2</v>
      </c>
      <c r="I15366" s="1" t="s">
        <v>28</v>
      </c>
      <c r="J15366" s="1" t="s">
        <v>29</v>
      </c>
      <c r="K15366" s="1" t="s">
        <v>50</v>
      </c>
      <c r="L15366" s="2">
        <v>43313</v>
      </c>
      <c r="M15366" s="2">
        <v>43399</v>
      </c>
      <c r="N15366" s="2">
        <v>43401</v>
      </c>
      <c r="O15366">
        <v>86</v>
      </c>
      <c r="P15366" s="1" t="s">
        <v>45</v>
      </c>
      <c r="Q15366" s="1" t="s">
        <v>38</v>
      </c>
      <c r="R15366" s="1" t="s">
        <v>29</v>
      </c>
      <c r="S15366">
        <v>0</v>
      </c>
      <c r="T15366">
        <v>0</v>
      </c>
      <c r="U15366" s="1" t="s">
        <v>33</v>
      </c>
      <c r="V15366">
        <v>104.4</v>
      </c>
      <c r="W15366">
        <v>208.8</v>
      </c>
      <c r="X15366">
        <v>104.4</v>
      </c>
      <c r="Y15366">
        <v>1</v>
      </c>
      <c r="Z15366" s="1" t="s">
        <v>40</v>
      </c>
      <c r="AA15366" s="1" t="s">
        <v>42</v>
      </c>
    </row>
    <row r="15367" spans="1:27" x14ac:dyDescent="0.25">
      <c r="A15367" s="1" t="s">
        <v>15426</v>
      </c>
      <c r="B15367">
        <v>3</v>
      </c>
      <c r="C15367">
        <v>0</v>
      </c>
      <c r="D15367">
        <v>3</v>
      </c>
      <c r="E15367" s="1" t="s">
        <v>27</v>
      </c>
      <c r="F15367">
        <v>2</v>
      </c>
      <c r="G15367">
        <v>7</v>
      </c>
      <c r="H15367">
        <v>9</v>
      </c>
      <c r="I15367" s="1" t="s">
        <v>47</v>
      </c>
      <c r="J15367" s="1" t="s">
        <v>29</v>
      </c>
      <c r="K15367" s="1" t="s">
        <v>50</v>
      </c>
      <c r="L15367" s="2">
        <v>43252</v>
      </c>
      <c r="M15367" s="2">
        <v>43394</v>
      </c>
      <c r="N15367" s="2">
        <v>43403</v>
      </c>
      <c r="O15367">
        <v>142</v>
      </c>
      <c r="P15367" s="1" t="s">
        <v>52</v>
      </c>
      <c r="Q15367" s="1" t="s">
        <v>38</v>
      </c>
      <c r="R15367" s="1" t="s">
        <v>29</v>
      </c>
      <c r="S15367">
        <v>0</v>
      </c>
      <c r="T15367">
        <v>0</v>
      </c>
      <c r="U15367" s="1" t="s">
        <v>33</v>
      </c>
      <c r="V15367">
        <v>187</v>
      </c>
      <c r="W15367">
        <v>1683</v>
      </c>
      <c r="X15367">
        <v>561</v>
      </c>
      <c r="Y15367">
        <v>0</v>
      </c>
      <c r="Z15367" s="1" t="s">
        <v>34</v>
      </c>
      <c r="AA15367" s="1" t="s">
        <v>42</v>
      </c>
    </row>
    <row r="15368" spans="1:27" x14ac:dyDescent="0.25">
      <c r="A15368" s="1" t="s">
        <v>15427</v>
      </c>
      <c r="B15368">
        <v>1</v>
      </c>
      <c r="C15368">
        <v>0</v>
      </c>
      <c r="D15368">
        <v>1</v>
      </c>
      <c r="E15368" s="1" t="s">
        <v>27</v>
      </c>
      <c r="F15368">
        <v>0</v>
      </c>
      <c r="G15368">
        <v>2</v>
      </c>
      <c r="H15368">
        <v>2</v>
      </c>
      <c r="I15368" s="1" t="s">
        <v>28</v>
      </c>
      <c r="J15368" s="1" t="s">
        <v>29</v>
      </c>
      <c r="K15368" s="1" t="s">
        <v>30</v>
      </c>
      <c r="L15368" s="2">
        <v>43066</v>
      </c>
      <c r="M15368" s="2">
        <v>43072</v>
      </c>
      <c r="N15368" s="2">
        <v>43074</v>
      </c>
      <c r="O15368">
        <v>6</v>
      </c>
      <c r="P15368" s="1" t="s">
        <v>39</v>
      </c>
      <c r="Q15368" s="1" t="s">
        <v>31</v>
      </c>
      <c r="R15368" s="1" t="s">
        <v>29</v>
      </c>
      <c r="S15368">
        <v>0</v>
      </c>
      <c r="T15368">
        <v>0</v>
      </c>
      <c r="U15368" s="1" t="s">
        <v>33</v>
      </c>
      <c r="V15368">
        <v>55</v>
      </c>
      <c r="W15368">
        <v>110</v>
      </c>
      <c r="X15368">
        <v>110</v>
      </c>
      <c r="Y15368">
        <v>0</v>
      </c>
      <c r="Z15368" s="1" t="s">
        <v>34</v>
      </c>
      <c r="AA15368" s="1" t="s">
        <v>35</v>
      </c>
    </row>
    <row r="15369" spans="1:27" x14ac:dyDescent="0.25">
      <c r="A15369" s="1" t="s">
        <v>15428</v>
      </c>
      <c r="B15369">
        <v>2</v>
      </c>
      <c r="C15369">
        <v>0</v>
      </c>
      <c r="D15369">
        <v>2</v>
      </c>
      <c r="E15369" s="1" t="s">
        <v>27</v>
      </c>
      <c r="F15369">
        <v>1</v>
      </c>
      <c r="G15369">
        <v>0</v>
      </c>
      <c r="H15369">
        <v>1</v>
      </c>
      <c r="I15369" s="1" t="s">
        <v>28</v>
      </c>
      <c r="J15369" s="1" t="s">
        <v>29</v>
      </c>
      <c r="K15369" s="1" t="s">
        <v>30</v>
      </c>
      <c r="L15369" s="2">
        <v>43343</v>
      </c>
      <c r="M15369" s="2">
        <v>43362</v>
      </c>
      <c r="N15369" s="2">
        <v>43363</v>
      </c>
      <c r="O15369">
        <v>19</v>
      </c>
      <c r="P15369" s="1" t="s">
        <v>45</v>
      </c>
      <c r="Q15369" s="1" t="s">
        <v>31</v>
      </c>
      <c r="R15369" s="1" t="s">
        <v>29</v>
      </c>
      <c r="S15369">
        <v>0</v>
      </c>
      <c r="T15369">
        <v>0</v>
      </c>
      <c r="U15369" s="1" t="s">
        <v>33</v>
      </c>
      <c r="V15369">
        <v>118.15</v>
      </c>
      <c r="W15369">
        <v>118.15</v>
      </c>
      <c r="X15369">
        <v>59.075000000000003</v>
      </c>
      <c r="Y15369">
        <v>0</v>
      </c>
      <c r="Z15369" s="1" t="s">
        <v>34</v>
      </c>
      <c r="AA15369" s="1" t="s">
        <v>42</v>
      </c>
    </row>
    <row r="15370" spans="1:27" x14ac:dyDescent="0.25">
      <c r="A15370" s="1" t="s">
        <v>15429</v>
      </c>
      <c r="B15370">
        <v>2</v>
      </c>
      <c r="C15370">
        <v>0</v>
      </c>
      <c r="D15370">
        <v>2</v>
      </c>
      <c r="E15370" s="1" t="s">
        <v>27</v>
      </c>
      <c r="F15370">
        <v>0</v>
      </c>
      <c r="G15370">
        <v>1</v>
      </c>
      <c r="H15370">
        <v>1</v>
      </c>
      <c r="I15370" s="1" t="s">
        <v>37</v>
      </c>
      <c r="J15370" s="1" t="s">
        <v>29</v>
      </c>
      <c r="K15370" s="1" t="s">
        <v>30</v>
      </c>
      <c r="L15370" s="2">
        <v>43149</v>
      </c>
      <c r="M15370" s="2">
        <v>43149</v>
      </c>
      <c r="N15370" s="2">
        <v>43150</v>
      </c>
      <c r="O15370">
        <v>0</v>
      </c>
      <c r="P15370" s="1" t="s">
        <v>56</v>
      </c>
      <c r="Q15370" s="1" t="s">
        <v>38</v>
      </c>
      <c r="R15370" s="1" t="s">
        <v>29</v>
      </c>
      <c r="S15370">
        <v>0</v>
      </c>
      <c r="T15370">
        <v>0</v>
      </c>
      <c r="U15370" s="1" t="s">
        <v>33</v>
      </c>
      <c r="V15370">
        <v>79</v>
      </c>
      <c r="W15370">
        <v>79</v>
      </c>
      <c r="X15370">
        <v>39.5</v>
      </c>
      <c r="Y15370">
        <v>0</v>
      </c>
      <c r="Z15370" s="1" t="s">
        <v>34</v>
      </c>
      <c r="AA15370" s="1" t="s">
        <v>35</v>
      </c>
    </row>
    <row r="15371" spans="1:27" x14ac:dyDescent="0.25">
      <c r="A15371" s="1" t="s">
        <v>15430</v>
      </c>
      <c r="B15371">
        <v>2</v>
      </c>
      <c r="C15371">
        <v>0</v>
      </c>
      <c r="D15371">
        <v>2</v>
      </c>
      <c r="E15371" s="1" t="s">
        <v>27</v>
      </c>
      <c r="F15371">
        <v>0</v>
      </c>
      <c r="G15371">
        <v>1</v>
      </c>
      <c r="H15371">
        <v>1</v>
      </c>
      <c r="I15371" s="1" t="s">
        <v>28</v>
      </c>
      <c r="J15371" s="1" t="s">
        <v>29</v>
      </c>
      <c r="K15371" s="1" t="s">
        <v>30</v>
      </c>
      <c r="L15371" s="2">
        <v>42964</v>
      </c>
      <c r="M15371" s="2">
        <v>42975</v>
      </c>
      <c r="N15371" s="2">
        <v>42976</v>
      </c>
      <c r="O15371">
        <v>11</v>
      </c>
      <c r="P15371" s="1" t="s">
        <v>45</v>
      </c>
      <c r="Q15371" s="1" t="s">
        <v>38</v>
      </c>
      <c r="R15371" s="1" t="s">
        <v>29</v>
      </c>
      <c r="S15371">
        <v>0</v>
      </c>
      <c r="T15371">
        <v>0</v>
      </c>
      <c r="U15371" s="1" t="s">
        <v>33</v>
      </c>
      <c r="V15371">
        <v>90</v>
      </c>
      <c r="W15371">
        <v>90</v>
      </c>
      <c r="X15371">
        <v>45</v>
      </c>
      <c r="Y15371">
        <v>2</v>
      </c>
      <c r="Z15371" s="1" t="s">
        <v>40</v>
      </c>
      <c r="AA15371" s="1" t="s">
        <v>35</v>
      </c>
    </row>
    <row r="15372" spans="1:27" x14ac:dyDescent="0.25">
      <c r="A15372" s="1" t="s">
        <v>15431</v>
      </c>
      <c r="B15372">
        <v>1</v>
      </c>
      <c r="C15372">
        <v>0</v>
      </c>
      <c r="D15372">
        <v>1</v>
      </c>
      <c r="E15372" s="1" t="s">
        <v>27</v>
      </c>
      <c r="F15372">
        <v>2</v>
      </c>
      <c r="G15372">
        <v>1</v>
      </c>
      <c r="H15372">
        <v>3</v>
      </c>
      <c r="I15372" s="1" t="s">
        <v>28</v>
      </c>
      <c r="J15372" s="1" t="s">
        <v>29</v>
      </c>
      <c r="K15372" s="1" t="s">
        <v>30</v>
      </c>
      <c r="L15372" s="2">
        <v>43158</v>
      </c>
      <c r="M15372" s="2">
        <v>43159</v>
      </c>
      <c r="N15372" s="2">
        <v>43162</v>
      </c>
      <c r="O15372">
        <v>1</v>
      </c>
      <c r="P15372" s="1" t="s">
        <v>39</v>
      </c>
      <c r="Q15372" s="1" t="s">
        <v>31</v>
      </c>
      <c r="R15372" s="1" t="s">
        <v>29</v>
      </c>
      <c r="S15372">
        <v>0</v>
      </c>
      <c r="T15372">
        <v>0</v>
      </c>
      <c r="U15372" s="1" t="s">
        <v>33</v>
      </c>
      <c r="V15372">
        <v>60</v>
      </c>
      <c r="W15372">
        <v>180</v>
      </c>
      <c r="X15372">
        <v>180</v>
      </c>
      <c r="Y15372">
        <v>0</v>
      </c>
      <c r="Z15372" s="1" t="s">
        <v>34</v>
      </c>
      <c r="AA15372" s="1" t="s">
        <v>42</v>
      </c>
    </row>
    <row r="15373" spans="1:27" x14ac:dyDescent="0.25">
      <c r="A15373" s="1" t="s">
        <v>15432</v>
      </c>
      <c r="B15373">
        <v>1</v>
      </c>
      <c r="C15373">
        <v>0</v>
      </c>
      <c r="D15373">
        <v>1</v>
      </c>
      <c r="E15373" s="1" t="s">
        <v>27</v>
      </c>
      <c r="F15373">
        <v>0</v>
      </c>
      <c r="G15373">
        <v>3</v>
      </c>
      <c r="H15373">
        <v>3</v>
      </c>
      <c r="I15373" s="1" t="s">
        <v>28</v>
      </c>
      <c r="J15373" s="1" t="s">
        <v>29</v>
      </c>
      <c r="K15373" s="1" t="s">
        <v>30</v>
      </c>
      <c r="L15373" s="2">
        <v>43239</v>
      </c>
      <c r="M15373" s="2">
        <v>43405</v>
      </c>
      <c r="N15373" s="2">
        <v>43408</v>
      </c>
      <c r="O15373">
        <v>166</v>
      </c>
      <c r="P15373" s="1" t="s">
        <v>52</v>
      </c>
      <c r="Q15373" s="1" t="s">
        <v>31</v>
      </c>
      <c r="R15373" s="1" t="s">
        <v>29</v>
      </c>
      <c r="S15373">
        <v>0</v>
      </c>
      <c r="T15373">
        <v>0</v>
      </c>
      <c r="U15373" s="1" t="s">
        <v>33</v>
      </c>
      <c r="V15373">
        <v>110</v>
      </c>
      <c r="W15373">
        <v>330</v>
      </c>
      <c r="X15373">
        <v>330</v>
      </c>
      <c r="Y15373">
        <v>0</v>
      </c>
      <c r="Z15373" s="1" t="s">
        <v>34</v>
      </c>
      <c r="AA15373" s="1" t="s">
        <v>42</v>
      </c>
    </row>
    <row r="15374" spans="1:27" x14ac:dyDescent="0.25">
      <c r="A15374" s="1" t="s">
        <v>15433</v>
      </c>
      <c r="B15374">
        <v>2</v>
      </c>
      <c r="C15374">
        <v>0</v>
      </c>
      <c r="D15374">
        <v>2</v>
      </c>
      <c r="E15374" s="1" t="s">
        <v>27</v>
      </c>
      <c r="F15374">
        <v>1</v>
      </c>
      <c r="G15374">
        <v>4</v>
      </c>
      <c r="H15374">
        <v>5</v>
      </c>
      <c r="I15374" s="1" t="s">
        <v>28</v>
      </c>
      <c r="J15374" s="1" t="s">
        <v>29</v>
      </c>
      <c r="K15374" s="1" t="s">
        <v>30</v>
      </c>
      <c r="L15374" s="2">
        <v>43156</v>
      </c>
      <c r="M15374" s="2">
        <v>43350</v>
      </c>
      <c r="N15374" s="2">
        <v>43355</v>
      </c>
      <c r="O15374">
        <v>194</v>
      </c>
      <c r="P15374" s="1" t="s">
        <v>32</v>
      </c>
      <c r="Q15374" s="1" t="s">
        <v>38</v>
      </c>
      <c r="R15374" s="1" t="s">
        <v>29</v>
      </c>
      <c r="S15374">
        <v>0</v>
      </c>
      <c r="T15374">
        <v>0</v>
      </c>
      <c r="U15374" s="1" t="s">
        <v>33</v>
      </c>
      <c r="V15374">
        <v>116.45</v>
      </c>
      <c r="W15374">
        <v>582.25</v>
      </c>
      <c r="X15374">
        <v>291.125</v>
      </c>
      <c r="Y15374">
        <v>1</v>
      </c>
      <c r="Z15374" s="1" t="s">
        <v>40</v>
      </c>
      <c r="AA15374" s="1" t="s">
        <v>42</v>
      </c>
    </row>
    <row r="15375" spans="1:27" x14ac:dyDescent="0.25">
      <c r="A15375" s="1" t="s">
        <v>15434</v>
      </c>
      <c r="B15375">
        <v>2</v>
      </c>
      <c r="C15375">
        <v>0</v>
      </c>
      <c r="D15375">
        <v>2</v>
      </c>
      <c r="E15375" s="1" t="s">
        <v>27</v>
      </c>
      <c r="F15375">
        <v>2</v>
      </c>
      <c r="G15375">
        <v>3</v>
      </c>
      <c r="H15375">
        <v>5</v>
      </c>
      <c r="I15375" s="1" t="s">
        <v>28</v>
      </c>
      <c r="J15375" s="1" t="s">
        <v>29</v>
      </c>
      <c r="K15375" s="1" t="s">
        <v>50</v>
      </c>
      <c r="L15375" s="2">
        <v>43183</v>
      </c>
      <c r="M15375" s="2">
        <v>43312</v>
      </c>
      <c r="N15375" s="2">
        <v>43317</v>
      </c>
      <c r="O15375">
        <v>129</v>
      </c>
      <c r="P15375" s="1" t="s">
        <v>52</v>
      </c>
      <c r="Q15375" s="1" t="s">
        <v>38</v>
      </c>
      <c r="R15375" s="1" t="s">
        <v>29</v>
      </c>
      <c r="S15375">
        <v>0</v>
      </c>
      <c r="T15375">
        <v>0</v>
      </c>
      <c r="U15375" s="1" t="s">
        <v>33</v>
      </c>
      <c r="V15375">
        <v>120.6</v>
      </c>
      <c r="W15375">
        <v>603</v>
      </c>
      <c r="X15375">
        <v>301.5</v>
      </c>
      <c r="Y15375">
        <v>0</v>
      </c>
      <c r="Z15375" s="1" t="s">
        <v>34</v>
      </c>
      <c r="AA15375" s="1" t="s">
        <v>42</v>
      </c>
    </row>
    <row r="15376" spans="1:27" x14ac:dyDescent="0.25">
      <c r="A15376" s="1" t="s">
        <v>15435</v>
      </c>
      <c r="B15376">
        <v>2</v>
      </c>
      <c r="C15376">
        <v>0</v>
      </c>
      <c r="D15376">
        <v>2</v>
      </c>
      <c r="E15376" s="1" t="s">
        <v>27</v>
      </c>
      <c r="F15376">
        <v>0</v>
      </c>
      <c r="G15376">
        <v>3</v>
      </c>
      <c r="H15376">
        <v>3</v>
      </c>
      <c r="I15376" s="1" t="s">
        <v>28</v>
      </c>
      <c r="J15376" s="1" t="s">
        <v>29</v>
      </c>
      <c r="K15376" s="1" t="s">
        <v>30</v>
      </c>
      <c r="L15376" s="2">
        <v>43003</v>
      </c>
      <c r="M15376" s="2">
        <v>43037</v>
      </c>
      <c r="N15376" s="2">
        <v>43040</v>
      </c>
      <c r="O15376">
        <v>34</v>
      </c>
      <c r="P15376" s="1" t="s">
        <v>45</v>
      </c>
      <c r="Q15376" s="1" t="s">
        <v>38</v>
      </c>
      <c r="R15376" s="1" t="s">
        <v>29</v>
      </c>
      <c r="S15376">
        <v>0</v>
      </c>
      <c r="T15376">
        <v>0</v>
      </c>
      <c r="U15376" s="1" t="s">
        <v>33</v>
      </c>
      <c r="V15376">
        <v>87.32</v>
      </c>
      <c r="W15376">
        <v>261.95999999999998</v>
      </c>
      <c r="X15376">
        <v>130.97999999999999</v>
      </c>
      <c r="Y15376">
        <v>1</v>
      </c>
      <c r="Z15376" s="1" t="s">
        <v>40</v>
      </c>
      <c r="AA15376" s="1" t="s">
        <v>35</v>
      </c>
    </row>
    <row r="15377" spans="1:27" x14ac:dyDescent="0.25">
      <c r="A15377" s="1" t="s">
        <v>15436</v>
      </c>
      <c r="B15377">
        <v>2</v>
      </c>
      <c r="C15377">
        <v>1</v>
      </c>
      <c r="D15377">
        <v>3</v>
      </c>
      <c r="E15377" s="1" t="s">
        <v>81</v>
      </c>
      <c r="F15377">
        <v>0</v>
      </c>
      <c r="G15377">
        <v>3</v>
      </c>
      <c r="H15377">
        <v>3</v>
      </c>
      <c r="I15377" s="1" t="s">
        <v>28</v>
      </c>
      <c r="J15377" s="1" t="s">
        <v>29</v>
      </c>
      <c r="K15377" s="1" t="s">
        <v>30</v>
      </c>
      <c r="L15377" s="2">
        <v>43087</v>
      </c>
      <c r="M15377" s="2">
        <v>43246</v>
      </c>
      <c r="N15377" s="2">
        <v>43249</v>
      </c>
      <c r="O15377">
        <v>159</v>
      </c>
      <c r="P15377" s="1" t="s">
        <v>52</v>
      </c>
      <c r="Q15377" s="1" t="s">
        <v>38</v>
      </c>
      <c r="R15377" s="1" t="s">
        <v>29</v>
      </c>
      <c r="S15377">
        <v>0</v>
      </c>
      <c r="T15377">
        <v>0</v>
      </c>
      <c r="U15377" s="1" t="s">
        <v>33</v>
      </c>
      <c r="V15377">
        <v>119.85</v>
      </c>
      <c r="W15377">
        <v>359.55</v>
      </c>
      <c r="X15377">
        <v>119.85</v>
      </c>
      <c r="Y15377">
        <v>1</v>
      </c>
      <c r="Z15377" s="1" t="s">
        <v>40</v>
      </c>
      <c r="AA15377" s="1" t="s">
        <v>42</v>
      </c>
    </row>
    <row r="15378" spans="1:27" x14ac:dyDescent="0.25">
      <c r="A15378" s="1" t="s">
        <v>15437</v>
      </c>
      <c r="B15378">
        <v>2</v>
      </c>
      <c r="C15378">
        <v>0</v>
      </c>
      <c r="D15378">
        <v>2</v>
      </c>
      <c r="E15378" s="1" t="s">
        <v>27</v>
      </c>
      <c r="F15378">
        <v>1</v>
      </c>
      <c r="G15378">
        <v>4</v>
      </c>
      <c r="H15378">
        <v>5</v>
      </c>
      <c r="I15378" s="1" t="s">
        <v>28</v>
      </c>
      <c r="J15378" s="1" t="s">
        <v>29</v>
      </c>
      <c r="K15378" s="1" t="s">
        <v>50</v>
      </c>
      <c r="L15378" s="2">
        <v>43148</v>
      </c>
      <c r="M15378" s="2">
        <v>43208</v>
      </c>
      <c r="N15378" s="2">
        <v>43213</v>
      </c>
      <c r="O15378">
        <v>60</v>
      </c>
      <c r="P15378" s="1" t="s">
        <v>45</v>
      </c>
      <c r="Q15378" s="1" t="s">
        <v>38</v>
      </c>
      <c r="R15378" s="1" t="s">
        <v>29</v>
      </c>
      <c r="S15378">
        <v>0</v>
      </c>
      <c r="T15378">
        <v>0</v>
      </c>
      <c r="U15378" s="1" t="s">
        <v>33</v>
      </c>
      <c r="V15378">
        <v>110.5</v>
      </c>
      <c r="W15378">
        <v>552.5</v>
      </c>
      <c r="X15378">
        <v>276.25</v>
      </c>
      <c r="Y15378">
        <v>0</v>
      </c>
      <c r="Z15378" s="1" t="s">
        <v>34</v>
      </c>
      <c r="AA15378" s="1" t="s">
        <v>35</v>
      </c>
    </row>
    <row r="15379" spans="1:27" x14ac:dyDescent="0.25">
      <c r="A15379" s="1" t="s">
        <v>15438</v>
      </c>
      <c r="B15379">
        <v>2</v>
      </c>
      <c r="C15379">
        <v>0</v>
      </c>
      <c r="D15379">
        <v>2</v>
      </c>
      <c r="E15379" s="1" t="s">
        <v>27</v>
      </c>
      <c r="F15379">
        <v>0</v>
      </c>
      <c r="G15379">
        <v>3</v>
      </c>
      <c r="H15379">
        <v>3</v>
      </c>
      <c r="I15379" s="1" t="s">
        <v>37</v>
      </c>
      <c r="J15379" s="1" t="s">
        <v>29</v>
      </c>
      <c r="K15379" s="1" t="s">
        <v>30</v>
      </c>
      <c r="L15379" s="2">
        <v>43299</v>
      </c>
      <c r="M15379" s="2">
        <v>43343</v>
      </c>
      <c r="N15379" s="2">
        <v>43346</v>
      </c>
      <c r="O15379">
        <v>44</v>
      </c>
      <c r="P15379" s="1" t="s">
        <v>45</v>
      </c>
      <c r="Q15379" s="1" t="s">
        <v>38</v>
      </c>
      <c r="R15379" s="1" t="s">
        <v>29</v>
      </c>
      <c r="S15379">
        <v>0</v>
      </c>
      <c r="T15379">
        <v>0</v>
      </c>
      <c r="U15379" s="1" t="s">
        <v>33</v>
      </c>
      <c r="V15379">
        <v>99</v>
      </c>
      <c r="W15379">
        <v>297</v>
      </c>
      <c r="X15379">
        <v>148.5</v>
      </c>
      <c r="Y15379">
        <v>1</v>
      </c>
      <c r="Z15379" s="1" t="s">
        <v>40</v>
      </c>
      <c r="AA15379" s="1" t="s">
        <v>35</v>
      </c>
    </row>
    <row r="15380" spans="1:27" x14ac:dyDescent="0.25">
      <c r="A15380" s="1" t="s">
        <v>15439</v>
      </c>
      <c r="B15380">
        <v>2</v>
      </c>
      <c r="C15380">
        <v>0</v>
      </c>
      <c r="D15380">
        <v>2</v>
      </c>
      <c r="E15380" s="1" t="s">
        <v>27</v>
      </c>
      <c r="F15380">
        <v>0</v>
      </c>
      <c r="G15380">
        <v>3</v>
      </c>
      <c r="H15380">
        <v>3</v>
      </c>
      <c r="I15380" s="1" t="s">
        <v>28</v>
      </c>
      <c r="J15380" s="1" t="s">
        <v>29</v>
      </c>
      <c r="K15380" s="1" t="s">
        <v>50</v>
      </c>
      <c r="L15380" s="2">
        <v>42999</v>
      </c>
      <c r="M15380" s="2">
        <v>43056</v>
      </c>
      <c r="N15380" s="2">
        <v>43059</v>
      </c>
      <c r="O15380">
        <v>57</v>
      </c>
      <c r="P15380" s="1" t="s">
        <v>45</v>
      </c>
      <c r="Q15380" s="1" t="s">
        <v>31</v>
      </c>
      <c r="R15380" s="1" t="s">
        <v>29</v>
      </c>
      <c r="S15380">
        <v>0</v>
      </c>
      <c r="T15380">
        <v>0</v>
      </c>
      <c r="U15380" s="1" t="s">
        <v>33</v>
      </c>
      <c r="V15380">
        <v>60</v>
      </c>
      <c r="W15380">
        <v>180</v>
      </c>
      <c r="X15380">
        <v>90</v>
      </c>
      <c r="Y15380">
        <v>0</v>
      </c>
      <c r="Z15380" s="1" t="s">
        <v>34</v>
      </c>
      <c r="AA15380" s="1" t="s">
        <v>35</v>
      </c>
    </row>
    <row r="15381" spans="1:27" x14ac:dyDescent="0.25">
      <c r="A15381" s="1" t="s">
        <v>15440</v>
      </c>
      <c r="B15381">
        <v>2</v>
      </c>
      <c r="C15381">
        <v>0</v>
      </c>
      <c r="D15381">
        <v>2</v>
      </c>
      <c r="E15381" s="1" t="s">
        <v>27</v>
      </c>
      <c r="F15381">
        <v>1</v>
      </c>
      <c r="G15381">
        <v>2</v>
      </c>
      <c r="H15381">
        <v>3</v>
      </c>
      <c r="I15381" s="1" t="s">
        <v>28</v>
      </c>
      <c r="J15381" s="1" t="s">
        <v>29</v>
      </c>
      <c r="K15381" s="1" t="s">
        <v>50</v>
      </c>
      <c r="L15381" s="2">
        <v>43330</v>
      </c>
      <c r="M15381" s="2">
        <v>43345</v>
      </c>
      <c r="N15381" s="2">
        <v>43348</v>
      </c>
      <c r="O15381">
        <v>15</v>
      </c>
      <c r="P15381" s="1" t="s">
        <v>45</v>
      </c>
      <c r="Q15381" s="1" t="s">
        <v>38</v>
      </c>
      <c r="R15381" s="1" t="s">
        <v>29</v>
      </c>
      <c r="S15381">
        <v>0</v>
      </c>
      <c r="T15381">
        <v>0</v>
      </c>
      <c r="U15381" s="1" t="s">
        <v>33</v>
      </c>
      <c r="V15381">
        <v>153</v>
      </c>
      <c r="W15381">
        <v>459</v>
      </c>
      <c r="X15381">
        <v>229.5</v>
      </c>
      <c r="Y15381">
        <v>0</v>
      </c>
      <c r="Z15381" s="1" t="s">
        <v>34</v>
      </c>
      <c r="AA15381" s="1" t="s">
        <v>35</v>
      </c>
    </row>
    <row r="15382" spans="1:27" x14ac:dyDescent="0.25">
      <c r="A15382" s="1" t="s">
        <v>15441</v>
      </c>
      <c r="B15382">
        <v>2</v>
      </c>
      <c r="C15382">
        <v>0</v>
      </c>
      <c r="D15382">
        <v>2</v>
      </c>
      <c r="E15382" s="1" t="s">
        <v>27</v>
      </c>
      <c r="F15382">
        <v>0</v>
      </c>
      <c r="G15382">
        <v>2</v>
      </c>
      <c r="H15382">
        <v>2</v>
      </c>
      <c r="I15382" s="1" t="s">
        <v>28</v>
      </c>
      <c r="J15382" s="1" t="s">
        <v>29</v>
      </c>
      <c r="K15382" s="1" t="s">
        <v>30</v>
      </c>
      <c r="L15382" s="2">
        <v>43358</v>
      </c>
      <c r="M15382" s="2">
        <v>43415</v>
      </c>
      <c r="N15382" s="2">
        <v>43417</v>
      </c>
      <c r="O15382">
        <v>57</v>
      </c>
      <c r="P15382" s="1" t="s">
        <v>45</v>
      </c>
      <c r="Q15382" s="1" t="s">
        <v>31</v>
      </c>
      <c r="R15382" s="1" t="s">
        <v>29</v>
      </c>
      <c r="S15382">
        <v>0</v>
      </c>
      <c r="T15382">
        <v>0</v>
      </c>
      <c r="U15382" s="1" t="s">
        <v>33</v>
      </c>
      <c r="V15382">
        <v>75</v>
      </c>
      <c r="W15382">
        <v>150</v>
      </c>
      <c r="X15382">
        <v>75</v>
      </c>
      <c r="Y15382">
        <v>0</v>
      </c>
      <c r="Z15382" s="1" t="s">
        <v>34</v>
      </c>
      <c r="AA15382" s="1" t="s">
        <v>35</v>
      </c>
    </row>
    <row r="15383" spans="1:27" x14ac:dyDescent="0.25">
      <c r="A15383" s="1" t="s">
        <v>15442</v>
      </c>
      <c r="B15383">
        <v>3</v>
      </c>
      <c r="C15383">
        <v>0</v>
      </c>
      <c r="D15383">
        <v>3</v>
      </c>
      <c r="E15383" s="1" t="s">
        <v>27</v>
      </c>
      <c r="F15383">
        <v>0</v>
      </c>
      <c r="G15383">
        <v>3</v>
      </c>
      <c r="H15383">
        <v>3</v>
      </c>
      <c r="I15383" s="1" t="s">
        <v>28</v>
      </c>
      <c r="J15383" s="1" t="s">
        <v>29</v>
      </c>
      <c r="K15383" s="1" t="s">
        <v>30</v>
      </c>
      <c r="L15383" s="2">
        <v>43122</v>
      </c>
      <c r="M15383" s="2">
        <v>43321</v>
      </c>
      <c r="N15383" s="2">
        <v>43324</v>
      </c>
      <c r="O15383">
        <v>199</v>
      </c>
      <c r="P15383" s="1" t="s">
        <v>32</v>
      </c>
      <c r="Q15383" s="1" t="s">
        <v>38</v>
      </c>
      <c r="R15383" s="1" t="s">
        <v>29</v>
      </c>
      <c r="S15383">
        <v>0</v>
      </c>
      <c r="T15383">
        <v>0</v>
      </c>
      <c r="U15383" s="1" t="s">
        <v>33</v>
      </c>
      <c r="V15383">
        <v>128.69999999999999</v>
      </c>
      <c r="W15383">
        <v>386.1</v>
      </c>
      <c r="X15383">
        <v>128.69999999999999</v>
      </c>
      <c r="Y15383">
        <v>2</v>
      </c>
      <c r="Z15383" s="1" t="s">
        <v>40</v>
      </c>
      <c r="AA15383" s="1" t="s">
        <v>42</v>
      </c>
    </row>
    <row r="15384" spans="1:27" x14ac:dyDescent="0.25">
      <c r="A15384" s="1" t="s">
        <v>15443</v>
      </c>
      <c r="B15384">
        <v>1</v>
      </c>
      <c r="C15384">
        <v>0</v>
      </c>
      <c r="D15384">
        <v>1</v>
      </c>
      <c r="E15384" s="1" t="s">
        <v>27</v>
      </c>
      <c r="F15384">
        <v>2</v>
      </c>
      <c r="G15384">
        <v>1</v>
      </c>
      <c r="H15384">
        <v>3</v>
      </c>
      <c r="I15384" s="1" t="s">
        <v>28</v>
      </c>
      <c r="J15384" s="1" t="s">
        <v>29</v>
      </c>
      <c r="K15384" s="1" t="s">
        <v>30</v>
      </c>
      <c r="L15384" s="2">
        <v>43232</v>
      </c>
      <c r="M15384" s="2">
        <v>43270</v>
      </c>
      <c r="N15384" s="2">
        <v>43273</v>
      </c>
      <c r="O15384">
        <v>38</v>
      </c>
      <c r="P15384" s="1" t="s">
        <v>45</v>
      </c>
      <c r="Q15384" s="1" t="s">
        <v>31</v>
      </c>
      <c r="R15384" s="1" t="s">
        <v>29</v>
      </c>
      <c r="S15384">
        <v>0</v>
      </c>
      <c r="T15384">
        <v>0</v>
      </c>
      <c r="U15384" s="1" t="s">
        <v>33</v>
      </c>
      <c r="V15384">
        <v>81</v>
      </c>
      <c r="W15384">
        <v>243</v>
      </c>
      <c r="X15384">
        <v>243</v>
      </c>
      <c r="Y15384">
        <v>0</v>
      </c>
      <c r="Z15384" s="1" t="s">
        <v>34</v>
      </c>
      <c r="AA15384" s="1" t="s">
        <v>42</v>
      </c>
    </row>
    <row r="15385" spans="1:27" x14ac:dyDescent="0.25">
      <c r="A15385" s="1" t="s">
        <v>15444</v>
      </c>
      <c r="B15385">
        <v>2</v>
      </c>
      <c r="C15385">
        <v>0</v>
      </c>
      <c r="D15385">
        <v>2</v>
      </c>
      <c r="E15385" s="1" t="s">
        <v>27</v>
      </c>
      <c r="F15385">
        <v>0</v>
      </c>
      <c r="G15385">
        <v>2</v>
      </c>
      <c r="H15385">
        <v>2</v>
      </c>
      <c r="I15385" s="1" t="s">
        <v>47</v>
      </c>
      <c r="J15385" s="1" t="s">
        <v>29</v>
      </c>
      <c r="K15385" s="1" t="s">
        <v>30</v>
      </c>
      <c r="L15385" s="2">
        <v>43010</v>
      </c>
      <c r="M15385" s="2">
        <v>43302</v>
      </c>
      <c r="N15385" s="2">
        <v>43304</v>
      </c>
      <c r="O15385">
        <v>292</v>
      </c>
      <c r="P15385" s="1" t="s">
        <v>32</v>
      </c>
      <c r="Q15385" s="1" t="s">
        <v>31</v>
      </c>
      <c r="R15385" s="1" t="s">
        <v>29</v>
      </c>
      <c r="S15385">
        <v>0</v>
      </c>
      <c r="T15385">
        <v>0</v>
      </c>
      <c r="U15385" s="1" t="s">
        <v>33</v>
      </c>
      <c r="V15385">
        <v>115</v>
      </c>
      <c r="W15385">
        <v>230</v>
      </c>
      <c r="X15385">
        <v>115</v>
      </c>
      <c r="Y15385">
        <v>0</v>
      </c>
      <c r="Z15385" s="1" t="s">
        <v>34</v>
      </c>
      <c r="AA15385" s="1" t="s">
        <v>42</v>
      </c>
    </row>
    <row r="15386" spans="1:27" x14ac:dyDescent="0.25">
      <c r="A15386" s="1" t="s">
        <v>15445</v>
      </c>
      <c r="B15386">
        <v>2</v>
      </c>
      <c r="C15386">
        <v>0</v>
      </c>
      <c r="D15386">
        <v>2</v>
      </c>
      <c r="E15386" s="1" t="s">
        <v>27</v>
      </c>
      <c r="F15386">
        <v>1</v>
      </c>
      <c r="G15386">
        <v>3</v>
      </c>
      <c r="H15386">
        <v>4</v>
      </c>
      <c r="I15386" s="1" t="s">
        <v>28</v>
      </c>
      <c r="J15386" s="1" t="s">
        <v>29</v>
      </c>
      <c r="K15386" s="1" t="s">
        <v>30</v>
      </c>
      <c r="L15386" s="2">
        <v>43399</v>
      </c>
      <c r="M15386" s="2">
        <v>43407</v>
      </c>
      <c r="N15386" s="2">
        <v>43411</v>
      </c>
      <c r="O15386">
        <v>8</v>
      </c>
      <c r="P15386" s="1" t="s">
        <v>39</v>
      </c>
      <c r="Q15386" s="1" t="s">
        <v>38</v>
      </c>
      <c r="R15386" s="1" t="s">
        <v>29</v>
      </c>
      <c r="S15386">
        <v>0</v>
      </c>
      <c r="T15386">
        <v>0</v>
      </c>
      <c r="U15386" s="1" t="s">
        <v>33</v>
      </c>
      <c r="V15386">
        <v>127.5</v>
      </c>
      <c r="W15386">
        <v>510</v>
      </c>
      <c r="X15386">
        <v>255</v>
      </c>
      <c r="Y15386">
        <v>3</v>
      </c>
      <c r="Z15386" s="1" t="s">
        <v>54</v>
      </c>
      <c r="AA15386" s="1" t="s">
        <v>35</v>
      </c>
    </row>
    <row r="15387" spans="1:27" x14ac:dyDescent="0.25">
      <c r="A15387" s="1" t="s">
        <v>15446</v>
      </c>
      <c r="B15387">
        <v>2</v>
      </c>
      <c r="C15387">
        <v>0</v>
      </c>
      <c r="D15387">
        <v>2</v>
      </c>
      <c r="E15387" s="1" t="s">
        <v>27</v>
      </c>
      <c r="F15387">
        <v>0</v>
      </c>
      <c r="G15387">
        <v>3</v>
      </c>
      <c r="H15387">
        <v>3</v>
      </c>
      <c r="I15387" s="1" t="s">
        <v>28</v>
      </c>
      <c r="J15387" s="1" t="s">
        <v>29</v>
      </c>
      <c r="K15387" s="1" t="s">
        <v>30</v>
      </c>
      <c r="L15387" s="2">
        <v>43198</v>
      </c>
      <c r="M15387" s="2">
        <v>43260</v>
      </c>
      <c r="N15387" s="2">
        <v>43263</v>
      </c>
      <c r="O15387">
        <v>62</v>
      </c>
      <c r="P15387" s="1" t="s">
        <v>45</v>
      </c>
      <c r="Q15387" s="1" t="s">
        <v>38</v>
      </c>
      <c r="R15387" s="1" t="s">
        <v>29</v>
      </c>
      <c r="S15387">
        <v>0</v>
      </c>
      <c r="T15387">
        <v>0</v>
      </c>
      <c r="U15387" s="1" t="s">
        <v>33</v>
      </c>
      <c r="V15387">
        <v>117.9</v>
      </c>
      <c r="W15387">
        <v>353.7</v>
      </c>
      <c r="X15387">
        <v>176.85</v>
      </c>
      <c r="Y15387">
        <v>0</v>
      </c>
      <c r="Z15387" s="1" t="s">
        <v>34</v>
      </c>
      <c r="AA15387" s="1" t="s">
        <v>35</v>
      </c>
    </row>
    <row r="15388" spans="1:27" x14ac:dyDescent="0.25">
      <c r="A15388" s="1" t="s">
        <v>15447</v>
      </c>
      <c r="B15388">
        <v>2</v>
      </c>
      <c r="C15388">
        <v>0</v>
      </c>
      <c r="D15388">
        <v>2</v>
      </c>
      <c r="E15388" s="1" t="s">
        <v>27</v>
      </c>
      <c r="F15388">
        <v>2</v>
      </c>
      <c r="G15388">
        <v>2</v>
      </c>
      <c r="H15388">
        <v>4</v>
      </c>
      <c r="I15388" s="1" t="s">
        <v>28</v>
      </c>
      <c r="J15388" s="1" t="s">
        <v>29</v>
      </c>
      <c r="K15388" s="1" t="s">
        <v>50</v>
      </c>
      <c r="L15388" s="2">
        <v>43229</v>
      </c>
      <c r="M15388" s="2">
        <v>43319</v>
      </c>
      <c r="N15388" s="2">
        <v>43323</v>
      </c>
      <c r="O15388">
        <v>90</v>
      </c>
      <c r="P15388" s="1" t="s">
        <v>52</v>
      </c>
      <c r="Q15388" s="1" t="s">
        <v>38</v>
      </c>
      <c r="R15388" s="1" t="s">
        <v>29</v>
      </c>
      <c r="S15388">
        <v>0</v>
      </c>
      <c r="T15388">
        <v>0</v>
      </c>
      <c r="U15388" s="1" t="s">
        <v>33</v>
      </c>
      <c r="V15388">
        <v>133.19999999999999</v>
      </c>
      <c r="W15388">
        <v>532.79999999999995</v>
      </c>
      <c r="X15388">
        <v>266.39999999999998</v>
      </c>
      <c r="Y15388">
        <v>0</v>
      </c>
      <c r="Z15388" s="1" t="s">
        <v>34</v>
      </c>
      <c r="AA15388" s="1" t="s">
        <v>35</v>
      </c>
    </row>
    <row r="15389" spans="1:27" x14ac:dyDescent="0.25">
      <c r="A15389" s="1" t="s">
        <v>15448</v>
      </c>
      <c r="B15389">
        <v>1</v>
      </c>
      <c r="C15389">
        <v>0</v>
      </c>
      <c r="D15389">
        <v>1</v>
      </c>
      <c r="E15389" s="1" t="s">
        <v>27</v>
      </c>
      <c r="F15389">
        <v>0</v>
      </c>
      <c r="G15389">
        <v>3</v>
      </c>
      <c r="H15389">
        <v>3</v>
      </c>
      <c r="I15389" s="1" t="s">
        <v>28</v>
      </c>
      <c r="J15389" s="1" t="s">
        <v>29</v>
      </c>
      <c r="K15389" s="1" t="s">
        <v>30</v>
      </c>
      <c r="L15389" s="2">
        <v>43349</v>
      </c>
      <c r="M15389" s="2">
        <v>43386</v>
      </c>
      <c r="N15389" s="2">
        <v>43389</v>
      </c>
      <c r="O15389">
        <v>37</v>
      </c>
      <c r="P15389" s="1" t="s">
        <v>45</v>
      </c>
      <c r="Q15389" s="1" t="s">
        <v>31</v>
      </c>
      <c r="R15389" s="1" t="s">
        <v>29</v>
      </c>
      <c r="S15389">
        <v>0</v>
      </c>
      <c r="T15389">
        <v>0</v>
      </c>
      <c r="U15389" s="1" t="s">
        <v>33</v>
      </c>
      <c r="V15389">
        <v>95</v>
      </c>
      <c r="W15389">
        <v>285</v>
      </c>
      <c r="X15389">
        <v>285</v>
      </c>
      <c r="Y15389">
        <v>0</v>
      </c>
      <c r="Z15389" s="1" t="s">
        <v>34</v>
      </c>
      <c r="AA15389" s="1" t="s">
        <v>35</v>
      </c>
    </row>
    <row r="15390" spans="1:27" x14ac:dyDescent="0.25">
      <c r="A15390" s="1" t="s">
        <v>15449</v>
      </c>
      <c r="B15390">
        <v>2</v>
      </c>
      <c r="C15390">
        <v>0</v>
      </c>
      <c r="D15390">
        <v>2</v>
      </c>
      <c r="E15390" s="1" t="s">
        <v>27</v>
      </c>
      <c r="F15390">
        <v>2</v>
      </c>
      <c r="G15390">
        <v>2</v>
      </c>
      <c r="H15390">
        <v>4</v>
      </c>
      <c r="I15390" s="1" t="s">
        <v>28</v>
      </c>
      <c r="J15390" s="1" t="s">
        <v>29</v>
      </c>
      <c r="K15390" s="1" t="s">
        <v>30</v>
      </c>
      <c r="L15390" s="2">
        <v>43356</v>
      </c>
      <c r="M15390" s="2">
        <v>43382</v>
      </c>
      <c r="N15390" s="2">
        <v>43386</v>
      </c>
      <c r="O15390">
        <v>26</v>
      </c>
      <c r="P15390" s="1" t="s">
        <v>45</v>
      </c>
      <c r="Q15390" s="1" t="s">
        <v>31</v>
      </c>
      <c r="R15390" s="1" t="s">
        <v>29</v>
      </c>
      <c r="S15390">
        <v>0</v>
      </c>
      <c r="T15390">
        <v>0</v>
      </c>
      <c r="U15390" s="1" t="s">
        <v>33</v>
      </c>
      <c r="V15390">
        <v>85</v>
      </c>
      <c r="W15390">
        <v>340</v>
      </c>
      <c r="X15390">
        <v>170</v>
      </c>
      <c r="Y15390">
        <v>0</v>
      </c>
      <c r="Z15390" s="1" t="s">
        <v>34</v>
      </c>
      <c r="AA15390" s="1" t="s">
        <v>35</v>
      </c>
    </row>
    <row r="15391" spans="1:27" x14ac:dyDescent="0.25">
      <c r="A15391" s="1" t="s">
        <v>15450</v>
      </c>
      <c r="B15391">
        <v>2</v>
      </c>
      <c r="C15391">
        <v>0</v>
      </c>
      <c r="D15391">
        <v>2</v>
      </c>
      <c r="E15391" s="1" t="s">
        <v>27</v>
      </c>
      <c r="F15391">
        <v>0</v>
      </c>
      <c r="G15391">
        <v>2</v>
      </c>
      <c r="H15391">
        <v>2</v>
      </c>
      <c r="I15391" s="1" t="s">
        <v>28</v>
      </c>
      <c r="J15391" s="1" t="s">
        <v>29</v>
      </c>
      <c r="K15391" s="1" t="s">
        <v>30</v>
      </c>
      <c r="L15391" s="2">
        <v>42939</v>
      </c>
      <c r="M15391" s="2">
        <v>43007</v>
      </c>
      <c r="N15391" s="2">
        <v>43009</v>
      </c>
      <c r="O15391">
        <v>68</v>
      </c>
      <c r="P15391" s="1" t="s">
        <v>45</v>
      </c>
      <c r="Q15391" s="1" t="s">
        <v>31</v>
      </c>
      <c r="R15391" s="1" t="s">
        <v>29</v>
      </c>
      <c r="S15391">
        <v>0</v>
      </c>
      <c r="T15391">
        <v>0</v>
      </c>
      <c r="U15391" s="1" t="s">
        <v>33</v>
      </c>
      <c r="V15391">
        <v>65</v>
      </c>
      <c r="W15391">
        <v>130</v>
      </c>
      <c r="X15391">
        <v>65</v>
      </c>
      <c r="Y15391">
        <v>0</v>
      </c>
      <c r="Z15391" s="1" t="s">
        <v>34</v>
      </c>
      <c r="AA15391" s="1" t="s">
        <v>35</v>
      </c>
    </row>
    <row r="15392" spans="1:27" x14ac:dyDescent="0.25">
      <c r="A15392" s="1" t="s">
        <v>15451</v>
      </c>
      <c r="B15392">
        <v>1</v>
      </c>
      <c r="C15392">
        <v>0</v>
      </c>
      <c r="D15392">
        <v>1</v>
      </c>
      <c r="E15392" s="1" t="s">
        <v>27</v>
      </c>
      <c r="F15392">
        <v>1</v>
      </c>
      <c r="G15392">
        <v>1</v>
      </c>
      <c r="H15392">
        <v>2</v>
      </c>
      <c r="I15392" s="1" t="s">
        <v>28</v>
      </c>
      <c r="J15392" s="1" t="s">
        <v>29</v>
      </c>
      <c r="K15392" s="1" t="s">
        <v>30</v>
      </c>
      <c r="L15392" s="2">
        <v>43285</v>
      </c>
      <c r="M15392" s="2">
        <v>43327</v>
      </c>
      <c r="N15392" s="2">
        <v>43329</v>
      </c>
      <c r="O15392">
        <v>42</v>
      </c>
      <c r="P15392" s="1" t="s">
        <v>45</v>
      </c>
      <c r="Q15392" s="1" t="s">
        <v>31</v>
      </c>
      <c r="R15392" s="1" t="s">
        <v>29</v>
      </c>
      <c r="S15392">
        <v>0</v>
      </c>
      <c r="T15392">
        <v>0</v>
      </c>
      <c r="U15392" s="1" t="s">
        <v>33</v>
      </c>
      <c r="V15392">
        <v>72</v>
      </c>
      <c r="W15392">
        <v>144</v>
      </c>
      <c r="X15392">
        <v>144</v>
      </c>
      <c r="Y15392">
        <v>0</v>
      </c>
      <c r="Z15392" s="1" t="s">
        <v>34</v>
      </c>
      <c r="AA15392" s="1" t="s">
        <v>42</v>
      </c>
    </row>
    <row r="15393" spans="1:27" x14ac:dyDescent="0.25">
      <c r="A15393" s="1" t="s">
        <v>15452</v>
      </c>
      <c r="B15393">
        <v>2</v>
      </c>
      <c r="C15393">
        <v>0</v>
      </c>
      <c r="D15393">
        <v>2</v>
      </c>
      <c r="E15393" s="1" t="s">
        <v>27</v>
      </c>
      <c r="F15393">
        <v>1</v>
      </c>
      <c r="G15393">
        <v>2</v>
      </c>
      <c r="H15393">
        <v>3</v>
      </c>
      <c r="I15393" s="1" t="s">
        <v>28</v>
      </c>
      <c r="J15393" s="1" t="s">
        <v>29</v>
      </c>
      <c r="K15393" s="1" t="s">
        <v>30</v>
      </c>
      <c r="L15393" s="2">
        <v>43042</v>
      </c>
      <c r="M15393" s="2">
        <v>43048</v>
      </c>
      <c r="N15393" s="2">
        <v>43051</v>
      </c>
      <c r="O15393">
        <v>6</v>
      </c>
      <c r="P15393" s="1" t="s">
        <v>39</v>
      </c>
      <c r="Q15393" s="1" t="s">
        <v>31</v>
      </c>
      <c r="R15393" s="1" t="s">
        <v>29</v>
      </c>
      <c r="S15393">
        <v>0</v>
      </c>
      <c r="T15393">
        <v>0</v>
      </c>
      <c r="U15393" s="1" t="s">
        <v>33</v>
      </c>
      <c r="V15393">
        <v>80</v>
      </c>
      <c r="W15393">
        <v>240</v>
      </c>
      <c r="X15393">
        <v>120</v>
      </c>
      <c r="Y15393">
        <v>0</v>
      </c>
      <c r="Z15393" s="1" t="s">
        <v>34</v>
      </c>
      <c r="AA15393" s="1" t="s">
        <v>35</v>
      </c>
    </row>
    <row r="15394" spans="1:27" x14ac:dyDescent="0.25">
      <c r="A15394" s="1" t="s">
        <v>15453</v>
      </c>
      <c r="B15394">
        <v>1</v>
      </c>
      <c r="C15394">
        <v>0</v>
      </c>
      <c r="D15394">
        <v>1</v>
      </c>
      <c r="E15394" s="1" t="s">
        <v>27</v>
      </c>
      <c r="F15394">
        <v>0</v>
      </c>
      <c r="G15394">
        <v>3</v>
      </c>
      <c r="H15394">
        <v>3</v>
      </c>
      <c r="I15394" s="1" t="s">
        <v>28</v>
      </c>
      <c r="J15394" s="1" t="s">
        <v>29</v>
      </c>
      <c r="K15394" s="1" t="s">
        <v>30</v>
      </c>
      <c r="L15394" s="2">
        <v>43051</v>
      </c>
      <c r="M15394" s="2">
        <v>43386</v>
      </c>
      <c r="N15394" s="2">
        <v>43389</v>
      </c>
      <c r="O15394">
        <v>335</v>
      </c>
      <c r="P15394" s="1" t="s">
        <v>32</v>
      </c>
      <c r="Q15394" s="1" t="s">
        <v>31</v>
      </c>
      <c r="R15394" s="1" t="s">
        <v>29</v>
      </c>
      <c r="S15394">
        <v>0</v>
      </c>
      <c r="T15394">
        <v>0</v>
      </c>
      <c r="U15394" s="1" t="s">
        <v>33</v>
      </c>
      <c r="V15394">
        <v>80</v>
      </c>
      <c r="W15394">
        <v>240</v>
      </c>
      <c r="X15394">
        <v>240</v>
      </c>
      <c r="Y15394">
        <v>0</v>
      </c>
      <c r="Z15394" s="1" t="s">
        <v>34</v>
      </c>
      <c r="AA15394" s="1" t="s">
        <v>35</v>
      </c>
    </row>
    <row r="15395" spans="1:27" x14ac:dyDescent="0.25">
      <c r="A15395" s="1" t="s">
        <v>15454</v>
      </c>
      <c r="B15395">
        <v>2</v>
      </c>
      <c r="C15395">
        <v>1</v>
      </c>
      <c r="D15395">
        <v>3</v>
      </c>
      <c r="E15395" s="1" t="s">
        <v>81</v>
      </c>
      <c r="F15395">
        <v>0</v>
      </c>
      <c r="G15395">
        <v>2</v>
      </c>
      <c r="H15395">
        <v>2</v>
      </c>
      <c r="I15395" s="1" t="s">
        <v>28</v>
      </c>
      <c r="J15395" s="1" t="s">
        <v>29</v>
      </c>
      <c r="K15395" s="1" t="s">
        <v>30</v>
      </c>
      <c r="L15395" s="2">
        <v>43384</v>
      </c>
      <c r="M15395" s="2">
        <v>43442</v>
      </c>
      <c r="N15395" s="2">
        <v>43444</v>
      </c>
      <c r="O15395">
        <v>58</v>
      </c>
      <c r="P15395" s="1" t="s">
        <v>45</v>
      </c>
      <c r="Q15395" s="1" t="s">
        <v>38</v>
      </c>
      <c r="R15395" s="1" t="s">
        <v>29</v>
      </c>
      <c r="S15395">
        <v>0</v>
      </c>
      <c r="T15395">
        <v>0</v>
      </c>
      <c r="U15395" s="1" t="s">
        <v>33</v>
      </c>
      <c r="V15395">
        <v>109.8</v>
      </c>
      <c r="W15395">
        <v>219.6</v>
      </c>
      <c r="X15395">
        <v>73.2</v>
      </c>
      <c r="Y15395">
        <v>0</v>
      </c>
      <c r="Z15395" s="1" t="s">
        <v>34</v>
      </c>
      <c r="AA15395" s="1" t="s">
        <v>42</v>
      </c>
    </row>
    <row r="15396" spans="1:27" x14ac:dyDescent="0.25">
      <c r="A15396" s="1" t="s">
        <v>15455</v>
      </c>
      <c r="B15396">
        <v>1</v>
      </c>
      <c r="C15396">
        <v>0</v>
      </c>
      <c r="D15396">
        <v>1</v>
      </c>
      <c r="E15396" s="1" t="s">
        <v>27</v>
      </c>
      <c r="F15396">
        <v>2</v>
      </c>
      <c r="G15396">
        <v>7</v>
      </c>
      <c r="H15396">
        <v>9</v>
      </c>
      <c r="I15396" s="1" t="s">
        <v>28</v>
      </c>
      <c r="J15396" s="1" t="s">
        <v>29</v>
      </c>
      <c r="K15396" s="1" t="s">
        <v>30</v>
      </c>
      <c r="L15396" s="2">
        <v>43106</v>
      </c>
      <c r="M15396" s="2">
        <v>43134</v>
      </c>
      <c r="N15396" s="2">
        <v>43143</v>
      </c>
      <c r="O15396">
        <v>28</v>
      </c>
      <c r="P15396" s="1" t="s">
        <v>45</v>
      </c>
      <c r="Q15396" s="1" t="s">
        <v>38</v>
      </c>
      <c r="R15396" s="1" t="s">
        <v>29</v>
      </c>
      <c r="S15396">
        <v>0</v>
      </c>
      <c r="T15396">
        <v>0</v>
      </c>
      <c r="U15396" s="1" t="s">
        <v>33</v>
      </c>
      <c r="V15396">
        <v>74.7</v>
      </c>
      <c r="W15396">
        <v>672.3</v>
      </c>
      <c r="X15396">
        <v>672.3</v>
      </c>
      <c r="Y15396">
        <v>0</v>
      </c>
      <c r="Z15396" s="1" t="s">
        <v>34</v>
      </c>
      <c r="AA15396" s="1" t="s">
        <v>42</v>
      </c>
    </row>
    <row r="15397" spans="1:27" x14ac:dyDescent="0.25">
      <c r="A15397" s="1" t="s">
        <v>15456</v>
      </c>
      <c r="B15397">
        <v>2</v>
      </c>
      <c r="C15397">
        <v>0</v>
      </c>
      <c r="D15397">
        <v>2</v>
      </c>
      <c r="E15397" s="1" t="s">
        <v>27</v>
      </c>
      <c r="F15397">
        <v>2</v>
      </c>
      <c r="G15397">
        <v>4</v>
      </c>
      <c r="H15397">
        <v>6</v>
      </c>
      <c r="I15397" s="1" t="s">
        <v>28</v>
      </c>
      <c r="J15397" s="1" t="s">
        <v>29</v>
      </c>
      <c r="K15397" s="1" t="s">
        <v>30</v>
      </c>
      <c r="L15397" s="2">
        <v>43134</v>
      </c>
      <c r="M15397" s="2">
        <v>43395</v>
      </c>
      <c r="N15397" s="2">
        <v>43401</v>
      </c>
      <c r="O15397">
        <v>261</v>
      </c>
      <c r="P15397" s="1" t="s">
        <v>32</v>
      </c>
      <c r="Q15397" s="1" t="s">
        <v>38</v>
      </c>
      <c r="R15397" s="1" t="s">
        <v>29</v>
      </c>
      <c r="S15397">
        <v>0</v>
      </c>
      <c r="T15397">
        <v>0</v>
      </c>
      <c r="U15397" s="1" t="s">
        <v>33</v>
      </c>
      <c r="V15397">
        <v>93.78</v>
      </c>
      <c r="W15397">
        <v>562.67999999999995</v>
      </c>
      <c r="X15397">
        <v>281.33999999999997</v>
      </c>
      <c r="Y15397">
        <v>1</v>
      </c>
      <c r="Z15397" s="1" t="s">
        <v>40</v>
      </c>
      <c r="AA15397" s="1" t="s">
        <v>35</v>
      </c>
    </row>
    <row r="15398" spans="1:27" x14ac:dyDescent="0.25">
      <c r="A15398" s="1" t="s">
        <v>15457</v>
      </c>
      <c r="B15398">
        <v>2</v>
      </c>
      <c r="C15398">
        <v>0</v>
      </c>
      <c r="D15398">
        <v>2</v>
      </c>
      <c r="E15398" s="1" t="s">
        <v>27</v>
      </c>
      <c r="F15398">
        <v>1</v>
      </c>
      <c r="G15398">
        <v>1</v>
      </c>
      <c r="H15398">
        <v>2</v>
      </c>
      <c r="I15398" s="1" t="s">
        <v>37</v>
      </c>
      <c r="J15398" s="1" t="s">
        <v>29</v>
      </c>
      <c r="K15398" s="1" t="s">
        <v>30</v>
      </c>
      <c r="L15398" s="2">
        <v>43312</v>
      </c>
      <c r="M15398" s="2">
        <v>43313</v>
      </c>
      <c r="N15398" s="2">
        <v>43315</v>
      </c>
      <c r="O15398">
        <v>1</v>
      </c>
      <c r="P15398" s="1" t="s">
        <v>39</v>
      </c>
      <c r="Q15398" s="1" t="s">
        <v>38</v>
      </c>
      <c r="R15398" s="1" t="s">
        <v>29</v>
      </c>
      <c r="S15398">
        <v>0</v>
      </c>
      <c r="T15398">
        <v>0</v>
      </c>
      <c r="U15398" s="1" t="s">
        <v>33</v>
      </c>
      <c r="V15398">
        <v>71.650000000000006</v>
      </c>
      <c r="W15398">
        <v>143.30000000000001</v>
      </c>
      <c r="X15398">
        <v>71.650000000000006</v>
      </c>
      <c r="Y15398">
        <v>0</v>
      </c>
      <c r="Z15398" s="1" t="s">
        <v>34</v>
      </c>
      <c r="AA15398" s="1" t="s">
        <v>35</v>
      </c>
    </row>
    <row r="15399" spans="1:27" x14ac:dyDescent="0.25">
      <c r="A15399" s="1" t="s">
        <v>15458</v>
      </c>
      <c r="B15399">
        <v>1</v>
      </c>
      <c r="C15399">
        <v>0</v>
      </c>
      <c r="D15399">
        <v>1</v>
      </c>
      <c r="E15399" s="1" t="s">
        <v>27</v>
      </c>
      <c r="F15399">
        <v>1</v>
      </c>
      <c r="G15399">
        <v>1</v>
      </c>
      <c r="H15399">
        <v>2</v>
      </c>
      <c r="I15399" s="1" t="s">
        <v>28</v>
      </c>
      <c r="J15399" s="1" t="s">
        <v>29</v>
      </c>
      <c r="K15399" s="1" t="s">
        <v>50</v>
      </c>
      <c r="L15399" s="2">
        <v>43365</v>
      </c>
      <c r="M15399" s="2">
        <v>43376</v>
      </c>
      <c r="N15399" s="2">
        <v>43378</v>
      </c>
      <c r="O15399">
        <v>11</v>
      </c>
      <c r="P15399" s="1" t="s">
        <v>45</v>
      </c>
      <c r="Q15399" s="1" t="s">
        <v>38</v>
      </c>
      <c r="R15399" s="1" t="s">
        <v>29</v>
      </c>
      <c r="S15399">
        <v>0</v>
      </c>
      <c r="T15399">
        <v>0</v>
      </c>
      <c r="U15399" s="1" t="s">
        <v>33</v>
      </c>
      <c r="V15399">
        <v>130.9</v>
      </c>
      <c r="W15399">
        <v>261.8</v>
      </c>
      <c r="X15399">
        <v>261.8</v>
      </c>
      <c r="Y15399">
        <v>1</v>
      </c>
      <c r="Z15399" s="1" t="s">
        <v>40</v>
      </c>
      <c r="AA15399" s="1" t="s">
        <v>35</v>
      </c>
    </row>
    <row r="15400" spans="1:27" x14ac:dyDescent="0.25">
      <c r="A15400" s="1" t="s">
        <v>15459</v>
      </c>
      <c r="B15400">
        <v>2</v>
      </c>
      <c r="C15400">
        <v>0</v>
      </c>
      <c r="D15400">
        <v>2</v>
      </c>
      <c r="E15400" s="1" t="s">
        <v>27</v>
      </c>
      <c r="F15400">
        <v>0</v>
      </c>
      <c r="G15400">
        <v>2</v>
      </c>
      <c r="H15400">
        <v>2</v>
      </c>
      <c r="I15400" s="1" t="s">
        <v>28</v>
      </c>
      <c r="J15400" s="1" t="s">
        <v>29</v>
      </c>
      <c r="K15400" s="1" t="s">
        <v>82</v>
      </c>
      <c r="L15400" s="2">
        <v>43069</v>
      </c>
      <c r="M15400" s="2">
        <v>43080</v>
      </c>
      <c r="N15400" s="2">
        <v>43082</v>
      </c>
      <c r="O15400">
        <v>11</v>
      </c>
      <c r="P15400" s="1" t="s">
        <v>45</v>
      </c>
      <c r="Q15400" s="1" t="s">
        <v>116</v>
      </c>
      <c r="R15400" s="1" t="s">
        <v>29</v>
      </c>
      <c r="S15400">
        <v>0</v>
      </c>
      <c r="T15400">
        <v>0</v>
      </c>
      <c r="U15400" s="1" t="s">
        <v>33</v>
      </c>
      <c r="V15400">
        <v>0</v>
      </c>
      <c r="W15400">
        <v>0</v>
      </c>
      <c r="X15400">
        <v>0</v>
      </c>
      <c r="Y15400">
        <v>1</v>
      </c>
      <c r="Z15400" s="1" t="s">
        <v>40</v>
      </c>
      <c r="AA15400" s="1" t="s">
        <v>35</v>
      </c>
    </row>
    <row r="15401" spans="1:27" x14ac:dyDescent="0.25">
      <c r="A15401" s="1" t="s">
        <v>15460</v>
      </c>
      <c r="B15401">
        <v>3</v>
      </c>
      <c r="C15401">
        <v>0</v>
      </c>
      <c r="D15401">
        <v>3</v>
      </c>
      <c r="E15401" s="1" t="s">
        <v>27</v>
      </c>
      <c r="F15401">
        <v>0</v>
      </c>
      <c r="G15401">
        <v>2</v>
      </c>
      <c r="H15401">
        <v>2</v>
      </c>
      <c r="I15401" s="1" t="s">
        <v>28</v>
      </c>
      <c r="J15401" s="1" t="s">
        <v>29</v>
      </c>
      <c r="K15401" s="1" t="s">
        <v>30</v>
      </c>
      <c r="L15401" s="2">
        <v>43164</v>
      </c>
      <c r="M15401" s="2">
        <v>43219</v>
      </c>
      <c r="N15401" s="2">
        <v>43221</v>
      </c>
      <c r="O15401">
        <v>55</v>
      </c>
      <c r="P15401" s="1" t="s">
        <v>45</v>
      </c>
      <c r="Q15401" s="1" t="s">
        <v>38</v>
      </c>
      <c r="R15401" s="1" t="s">
        <v>29</v>
      </c>
      <c r="S15401">
        <v>0</v>
      </c>
      <c r="T15401">
        <v>0</v>
      </c>
      <c r="U15401" s="1" t="s">
        <v>33</v>
      </c>
      <c r="V15401">
        <v>159.30000000000001</v>
      </c>
      <c r="W15401">
        <v>318.60000000000002</v>
      </c>
      <c r="X15401">
        <v>106.2</v>
      </c>
      <c r="Y15401">
        <v>2</v>
      </c>
      <c r="Z15401" s="1" t="s">
        <v>40</v>
      </c>
      <c r="AA15401" s="1" t="s">
        <v>35</v>
      </c>
    </row>
    <row r="15402" spans="1:27" x14ac:dyDescent="0.25">
      <c r="A15402" s="1" t="s">
        <v>15461</v>
      </c>
      <c r="B15402">
        <v>2</v>
      </c>
      <c r="C15402">
        <v>0</v>
      </c>
      <c r="D15402">
        <v>2</v>
      </c>
      <c r="E15402" s="1" t="s">
        <v>27</v>
      </c>
      <c r="F15402">
        <v>2</v>
      </c>
      <c r="G15402">
        <v>1</v>
      </c>
      <c r="H15402">
        <v>3</v>
      </c>
      <c r="I15402" s="1" t="s">
        <v>28</v>
      </c>
      <c r="J15402" s="1" t="s">
        <v>29</v>
      </c>
      <c r="K15402" s="1" t="s">
        <v>30</v>
      </c>
      <c r="L15402" s="2">
        <v>43265</v>
      </c>
      <c r="M15402" s="2">
        <v>43325</v>
      </c>
      <c r="N15402" s="2">
        <v>43328</v>
      </c>
      <c r="O15402">
        <v>60</v>
      </c>
      <c r="P15402" s="1" t="s">
        <v>45</v>
      </c>
      <c r="Q15402" s="1" t="s">
        <v>38</v>
      </c>
      <c r="R15402" s="1" t="s">
        <v>29</v>
      </c>
      <c r="S15402">
        <v>0</v>
      </c>
      <c r="T15402">
        <v>0</v>
      </c>
      <c r="U15402" s="1" t="s">
        <v>33</v>
      </c>
      <c r="V15402">
        <v>135.9</v>
      </c>
      <c r="W15402">
        <v>407.7</v>
      </c>
      <c r="X15402">
        <v>203.85</v>
      </c>
      <c r="Y15402">
        <v>1</v>
      </c>
      <c r="Z15402" s="1" t="s">
        <v>40</v>
      </c>
      <c r="AA15402" s="1" t="s">
        <v>35</v>
      </c>
    </row>
    <row r="15403" spans="1:27" x14ac:dyDescent="0.25">
      <c r="A15403" s="1" t="s">
        <v>15462</v>
      </c>
      <c r="B15403">
        <v>2</v>
      </c>
      <c r="C15403">
        <v>1</v>
      </c>
      <c r="D15403">
        <v>3</v>
      </c>
      <c r="E15403" s="1" t="s">
        <v>81</v>
      </c>
      <c r="F15403">
        <v>2</v>
      </c>
      <c r="G15403">
        <v>0</v>
      </c>
      <c r="H15403">
        <v>2</v>
      </c>
      <c r="I15403" s="1" t="s">
        <v>28</v>
      </c>
      <c r="J15403" s="1" t="s">
        <v>29</v>
      </c>
      <c r="K15403" s="1" t="s">
        <v>30</v>
      </c>
      <c r="L15403" s="2">
        <v>43146</v>
      </c>
      <c r="M15403" s="2">
        <v>43214</v>
      </c>
      <c r="N15403" s="2">
        <v>43216</v>
      </c>
      <c r="O15403">
        <v>68</v>
      </c>
      <c r="P15403" s="1" t="s">
        <v>45</v>
      </c>
      <c r="Q15403" s="1" t="s">
        <v>38</v>
      </c>
      <c r="R15403" s="1" t="s">
        <v>29</v>
      </c>
      <c r="S15403">
        <v>0</v>
      </c>
      <c r="T15403">
        <v>0</v>
      </c>
      <c r="U15403" s="1" t="s">
        <v>33</v>
      </c>
      <c r="V15403">
        <v>117</v>
      </c>
      <c r="W15403">
        <v>234</v>
      </c>
      <c r="X15403">
        <v>78</v>
      </c>
      <c r="Y15403">
        <v>2</v>
      </c>
      <c r="Z15403" s="1" t="s">
        <v>40</v>
      </c>
      <c r="AA15403" s="1" t="s">
        <v>35</v>
      </c>
    </row>
    <row r="15404" spans="1:27" x14ac:dyDescent="0.25">
      <c r="A15404" s="1" t="s">
        <v>15463</v>
      </c>
      <c r="B15404">
        <v>2</v>
      </c>
      <c r="C15404">
        <v>0</v>
      </c>
      <c r="D15404">
        <v>2</v>
      </c>
      <c r="E15404" s="1" t="s">
        <v>27</v>
      </c>
      <c r="F15404">
        <v>1</v>
      </c>
      <c r="G15404">
        <v>2</v>
      </c>
      <c r="H15404">
        <v>3</v>
      </c>
      <c r="I15404" s="1" t="s">
        <v>47</v>
      </c>
      <c r="J15404" s="1" t="s">
        <v>29</v>
      </c>
      <c r="K15404" s="1" t="s">
        <v>30</v>
      </c>
      <c r="L15404" s="2">
        <v>42951</v>
      </c>
      <c r="M15404" s="2">
        <v>43369</v>
      </c>
      <c r="N15404" s="2">
        <v>43372</v>
      </c>
      <c r="O15404">
        <v>418</v>
      </c>
      <c r="P15404" s="1" t="s">
        <v>32</v>
      </c>
      <c r="Q15404" s="1" t="s">
        <v>31</v>
      </c>
      <c r="R15404" s="1" t="s">
        <v>29</v>
      </c>
      <c r="S15404">
        <v>0</v>
      </c>
      <c r="T15404">
        <v>0</v>
      </c>
      <c r="U15404" s="1" t="s">
        <v>33</v>
      </c>
      <c r="V15404">
        <v>107</v>
      </c>
      <c r="W15404">
        <v>321</v>
      </c>
      <c r="X15404">
        <v>160.5</v>
      </c>
      <c r="Y15404">
        <v>0</v>
      </c>
      <c r="Z15404" s="1" t="s">
        <v>34</v>
      </c>
      <c r="AA15404" s="1" t="s">
        <v>42</v>
      </c>
    </row>
    <row r="15405" spans="1:27" x14ac:dyDescent="0.25">
      <c r="A15405" s="1" t="s">
        <v>15464</v>
      </c>
      <c r="B15405">
        <v>2</v>
      </c>
      <c r="C15405">
        <v>0</v>
      </c>
      <c r="D15405">
        <v>2</v>
      </c>
      <c r="E15405" s="1" t="s">
        <v>27</v>
      </c>
      <c r="F15405">
        <v>1</v>
      </c>
      <c r="G15405">
        <v>0</v>
      </c>
      <c r="H15405">
        <v>1</v>
      </c>
      <c r="I15405" s="1" t="s">
        <v>37</v>
      </c>
      <c r="J15405" s="1" t="s">
        <v>29</v>
      </c>
      <c r="K15405" s="1" t="s">
        <v>30</v>
      </c>
      <c r="L15405" s="2">
        <v>43288</v>
      </c>
      <c r="M15405" s="2">
        <v>43340</v>
      </c>
      <c r="N15405" s="2">
        <v>43341</v>
      </c>
      <c r="O15405">
        <v>52</v>
      </c>
      <c r="P15405" s="1" t="s">
        <v>45</v>
      </c>
      <c r="Q15405" s="1" t="s">
        <v>38</v>
      </c>
      <c r="R15405" s="1" t="s">
        <v>29</v>
      </c>
      <c r="S15405">
        <v>0</v>
      </c>
      <c r="T15405">
        <v>0</v>
      </c>
      <c r="U15405" s="1" t="s">
        <v>33</v>
      </c>
      <c r="V15405">
        <v>99</v>
      </c>
      <c r="W15405">
        <v>99</v>
      </c>
      <c r="X15405">
        <v>49.5</v>
      </c>
      <c r="Y15405">
        <v>3</v>
      </c>
      <c r="Z15405" s="1" t="s">
        <v>54</v>
      </c>
      <c r="AA15405" s="1" t="s">
        <v>35</v>
      </c>
    </row>
    <row r="15406" spans="1:27" x14ac:dyDescent="0.25">
      <c r="A15406" s="1" t="s">
        <v>15465</v>
      </c>
      <c r="B15406">
        <v>1</v>
      </c>
      <c r="C15406">
        <v>0</v>
      </c>
      <c r="D15406">
        <v>1</v>
      </c>
      <c r="E15406" s="1" t="s">
        <v>27</v>
      </c>
      <c r="F15406">
        <v>2</v>
      </c>
      <c r="G15406">
        <v>1</v>
      </c>
      <c r="H15406">
        <v>3</v>
      </c>
      <c r="I15406" s="1" t="s">
        <v>28</v>
      </c>
      <c r="J15406" s="1" t="s">
        <v>29</v>
      </c>
      <c r="K15406" s="1" t="s">
        <v>30</v>
      </c>
      <c r="L15406" s="2">
        <v>43428</v>
      </c>
      <c r="M15406" s="2">
        <v>43452</v>
      </c>
      <c r="N15406" s="2">
        <v>43455</v>
      </c>
      <c r="O15406">
        <v>24</v>
      </c>
      <c r="P15406" s="1" t="s">
        <v>45</v>
      </c>
      <c r="Q15406" s="1" t="s">
        <v>38</v>
      </c>
      <c r="R15406" s="1" t="s">
        <v>29</v>
      </c>
      <c r="S15406">
        <v>0</v>
      </c>
      <c r="T15406">
        <v>0</v>
      </c>
      <c r="U15406" s="1" t="s">
        <v>33</v>
      </c>
      <c r="V15406">
        <v>104</v>
      </c>
      <c r="W15406">
        <v>312</v>
      </c>
      <c r="X15406">
        <v>312</v>
      </c>
      <c r="Y15406">
        <v>1</v>
      </c>
      <c r="Z15406" s="1" t="s">
        <v>40</v>
      </c>
      <c r="AA15406" s="1" t="s">
        <v>35</v>
      </c>
    </row>
    <row r="15407" spans="1:27" x14ac:dyDescent="0.25">
      <c r="A15407" s="1" t="s">
        <v>15466</v>
      </c>
      <c r="B15407">
        <v>2</v>
      </c>
      <c r="C15407">
        <v>0</v>
      </c>
      <c r="D15407">
        <v>2</v>
      </c>
      <c r="E15407" s="1" t="s">
        <v>27</v>
      </c>
      <c r="F15407">
        <v>0</v>
      </c>
      <c r="G15407">
        <v>2</v>
      </c>
      <c r="H15407">
        <v>2</v>
      </c>
      <c r="I15407" s="1" t="s">
        <v>28</v>
      </c>
      <c r="J15407" s="1" t="s">
        <v>29</v>
      </c>
      <c r="K15407" s="1" t="s">
        <v>30</v>
      </c>
      <c r="L15407" s="2">
        <v>43149</v>
      </c>
      <c r="M15407" s="2">
        <v>43177</v>
      </c>
      <c r="N15407" s="2">
        <v>43179</v>
      </c>
      <c r="O15407">
        <v>28</v>
      </c>
      <c r="P15407" s="1" t="s">
        <v>45</v>
      </c>
      <c r="Q15407" s="1" t="s">
        <v>31</v>
      </c>
      <c r="R15407" s="1" t="s">
        <v>29</v>
      </c>
      <c r="S15407">
        <v>0</v>
      </c>
      <c r="T15407">
        <v>0</v>
      </c>
      <c r="U15407" s="1" t="s">
        <v>33</v>
      </c>
      <c r="V15407">
        <v>70</v>
      </c>
      <c r="W15407">
        <v>140</v>
      </c>
      <c r="X15407">
        <v>70</v>
      </c>
      <c r="Y15407">
        <v>2</v>
      </c>
      <c r="Z15407" s="1" t="s">
        <v>40</v>
      </c>
      <c r="AA15407" s="1" t="s">
        <v>35</v>
      </c>
    </row>
    <row r="15408" spans="1:27" x14ac:dyDescent="0.25">
      <c r="A15408" s="1" t="s">
        <v>15467</v>
      </c>
      <c r="B15408">
        <v>2</v>
      </c>
      <c r="C15408">
        <v>1</v>
      </c>
      <c r="D15408">
        <v>3</v>
      </c>
      <c r="E15408" s="1" t="s">
        <v>81</v>
      </c>
      <c r="F15408">
        <v>0</v>
      </c>
      <c r="G15408">
        <v>3</v>
      </c>
      <c r="H15408">
        <v>3</v>
      </c>
      <c r="I15408" s="1" t="s">
        <v>28</v>
      </c>
      <c r="J15408" s="1" t="s">
        <v>29</v>
      </c>
      <c r="K15408" s="1" t="s">
        <v>30</v>
      </c>
      <c r="L15408" s="2">
        <v>43180</v>
      </c>
      <c r="M15408" s="2">
        <v>43293</v>
      </c>
      <c r="N15408" s="2">
        <v>43296</v>
      </c>
      <c r="O15408">
        <v>113</v>
      </c>
      <c r="P15408" s="1" t="s">
        <v>52</v>
      </c>
      <c r="Q15408" s="1" t="s">
        <v>38</v>
      </c>
      <c r="R15408" s="1" t="s">
        <v>29</v>
      </c>
      <c r="S15408">
        <v>0</v>
      </c>
      <c r="T15408">
        <v>0</v>
      </c>
      <c r="U15408" s="1" t="s">
        <v>33</v>
      </c>
      <c r="V15408">
        <v>121.5</v>
      </c>
      <c r="W15408">
        <v>364.5</v>
      </c>
      <c r="X15408">
        <v>121.5</v>
      </c>
      <c r="Y15408">
        <v>0</v>
      </c>
      <c r="Z15408" s="1" t="s">
        <v>34</v>
      </c>
      <c r="AA15408" s="1" t="s">
        <v>35</v>
      </c>
    </row>
    <row r="15409" spans="1:27" x14ac:dyDescent="0.25">
      <c r="A15409" s="1" t="s">
        <v>15468</v>
      </c>
      <c r="B15409">
        <v>2</v>
      </c>
      <c r="C15409">
        <v>0</v>
      </c>
      <c r="D15409">
        <v>2</v>
      </c>
      <c r="E15409" s="1" t="s">
        <v>27</v>
      </c>
      <c r="F15409">
        <v>2</v>
      </c>
      <c r="G15409">
        <v>5</v>
      </c>
      <c r="H15409">
        <v>7</v>
      </c>
      <c r="I15409" s="1" t="s">
        <v>37</v>
      </c>
      <c r="J15409" s="1" t="s">
        <v>29</v>
      </c>
      <c r="K15409" s="1" t="s">
        <v>30</v>
      </c>
      <c r="L15409" s="2">
        <v>43166</v>
      </c>
      <c r="M15409" s="2">
        <v>43291</v>
      </c>
      <c r="N15409" s="2">
        <v>43298</v>
      </c>
      <c r="O15409">
        <v>125</v>
      </c>
      <c r="P15409" s="1" t="s">
        <v>52</v>
      </c>
      <c r="Q15409" s="1" t="s">
        <v>31</v>
      </c>
      <c r="R15409" s="1" t="s">
        <v>29</v>
      </c>
      <c r="S15409">
        <v>0</v>
      </c>
      <c r="T15409">
        <v>0</v>
      </c>
      <c r="U15409" s="1" t="s">
        <v>33</v>
      </c>
      <c r="V15409">
        <v>63.75</v>
      </c>
      <c r="W15409">
        <v>446.25</v>
      </c>
      <c r="X15409">
        <v>223.125</v>
      </c>
      <c r="Y15409">
        <v>2</v>
      </c>
      <c r="Z15409" s="1" t="s">
        <v>40</v>
      </c>
      <c r="AA15409" s="1" t="s">
        <v>35</v>
      </c>
    </row>
    <row r="15410" spans="1:27" x14ac:dyDescent="0.25">
      <c r="A15410" s="1" t="s">
        <v>15469</v>
      </c>
      <c r="B15410">
        <v>2</v>
      </c>
      <c r="C15410">
        <v>0</v>
      </c>
      <c r="D15410">
        <v>2</v>
      </c>
      <c r="E15410" s="1" t="s">
        <v>27</v>
      </c>
      <c r="F15410">
        <v>0</v>
      </c>
      <c r="G15410">
        <v>4</v>
      </c>
      <c r="H15410">
        <v>4</v>
      </c>
      <c r="I15410" s="1" t="s">
        <v>28</v>
      </c>
      <c r="J15410" s="1" t="s">
        <v>29</v>
      </c>
      <c r="K15410" s="1" t="s">
        <v>30</v>
      </c>
      <c r="L15410" s="2">
        <v>43424</v>
      </c>
      <c r="M15410" s="2">
        <v>43426</v>
      </c>
      <c r="N15410" s="2">
        <v>43430</v>
      </c>
      <c r="O15410">
        <v>2</v>
      </c>
      <c r="P15410" s="1" t="s">
        <v>39</v>
      </c>
      <c r="Q15410" s="1" t="s">
        <v>38</v>
      </c>
      <c r="R15410" s="1" t="s">
        <v>29</v>
      </c>
      <c r="S15410">
        <v>0</v>
      </c>
      <c r="T15410">
        <v>0</v>
      </c>
      <c r="U15410" s="1" t="s">
        <v>33</v>
      </c>
      <c r="V15410">
        <v>97.54</v>
      </c>
      <c r="W15410">
        <v>390.16</v>
      </c>
      <c r="X15410">
        <v>195.08</v>
      </c>
      <c r="Y15410">
        <v>1</v>
      </c>
      <c r="Z15410" s="1" t="s">
        <v>40</v>
      </c>
      <c r="AA15410" s="1" t="s">
        <v>35</v>
      </c>
    </row>
    <row r="15411" spans="1:27" x14ac:dyDescent="0.25">
      <c r="A15411" s="1" t="s">
        <v>15470</v>
      </c>
      <c r="B15411">
        <v>2</v>
      </c>
      <c r="C15411">
        <v>0</v>
      </c>
      <c r="D15411">
        <v>2</v>
      </c>
      <c r="E15411" s="1" t="s">
        <v>27</v>
      </c>
      <c r="F15411">
        <v>2</v>
      </c>
      <c r="G15411">
        <v>4</v>
      </c>
      <c r="H15411">
        <v>6</v>
      </c>
      <c r="I15411" s="1" t="s">
        <v>28</v>
      </c>
      <c r="J15411" s="1" t="s">
        <v>29</v>
      </c>
      <c r="K15411" s="1" t="s">
        <v>30</v>
      </c>
      <c r="L15411" s="2">
        <v>43043</v>
      </c>
      <c r="M15411" s="2">
        <v>43157</v>
      </c>
      <c r="N15411" s="2">
        <v>43163</v>
      </c>
      <c r="O15411">
        <v>114</v>
      </c>
      <c r="P15411" s="1" t="s">
        <v>52</v>
      </c>
      <c r="Q15411" s="1" t="s">
        <v>31</v>
      </c>
      <c r="R15411" s="1" t="s">
        <v>29</v>
      </c>
      <c r="S15411">
        <v>0</v>
      </c>
      <c r="T15411">
        <v>0</v>
      </c>
      <c r="U15411" s="1" t="s">
        <v>33</v>
      </c>
      <c r="V15411">
        <v>85</v>
      </c>
      <c r="W15411">
        <v>510</v>
      </c>
      <c r="X15411">
        <v>255</v>
      </c>
      <c r="Y15411">
        <v>1</v>
      </c>
      <c r="Z15411" s="1" t="s">
        <v>40</v>
      </c>
      <c r="AA15411" s="1" t="s">
        <v>35</v>
      </c>
    </row>
    <row r="15412" spans="1:27" x14ac:dyDescent="0.25">
      <c r="A15412" s="1" t="s">
        <v>15471</v>
      </c>
      <c r="B15412">
        <v>2</v>
      </c>
      <c r="C15412">
        <v>0</v>
      </c>
      <c r="D15412">
        <v>2</v>
      </c>
      <c r="E15412" s="1" t="s">
        <v>27</v>
      </c>
      <c r="F15412">
        <v>0</v>
      </c>
      <c r="G15412">
        <v>1</v>
      </c>
      <c r="H15412">
        <v>1</v>
      </c>
      <c r="I15412" s="1" t="s">
        <v>28</v>
      </c>
      <c r="J15412" s="1" t="s">
        <v>29</v>
      </c>
      <c r="K15412" s="1" t="s">
        <v>50</v>
      </c>
      <c r="L15412" s="2">
        <v>42995</v>
      </c>
      <c r="M15412" s="2">
        <v>43016</v>
      </c>
      <c r="N15412" s="2">
        <v>43017</v>
      </c>
      <c r="O15412">
        <v>21</v>
      </c>
      <c r="P15412" s="1" t="s">
        <v>45</v>
      </c>
      <c r="Q15412" s="1" t="s">
        <v>38</v>
      </c>
      <c r="R15412" s="1" t="s">
        <v>29</v>
      </c>
      <c r="S15412">
        <v>0</v>
      </c>
      <c r="T15412">
        <v>0</v>
      </c>
      <c r="U15412" s="1" t="s">
        <v>33</v>
      </c>
      <c r="V15412">
        <v>117</v>
      </c>
      <c r="W15412">
        <v>117</v>
      </c>
      <c r="X15412">
        <v>58.5</v>
      </c>
      <c r="Y15412">
        <v>1</v>
      </c>
      <c r="Z15412" s="1" t="s">
        <v>40</v>
      </c>
      <c r="AA15412" s="1" t="s">
        <v>42</v>
      </c>
    </row>
    <row r="15413" spans="1:27" x14ac:dyDescent="0.25">
      <c r="A15413" s="1" t="s">
        <v>15472</v>
      </c>
      <c r="B15413">
        <v>2</v>
      </c>
      <c r="C15413">
        <v>0</v>
      </c>
      <c r="D15413">
        <v>2</v>
      </c>
      <c r="E15413" s="1" t="s">
        <v>27</v>
      </c>
      <c r="F15413">
        <v>1</v>
      </c>
      <c r="G15413">
        <v>0</v>
      </c>
      <c r="H15413">
        <v>1</v>
      </c>
      <c r="I15413" s="1" t="s">
        <v>28</v>
      </c>
      <c r="J15413" s="1" t="s">
        <v>29</v>
      </c>
      <c r="K15413" s="1" t="s">
        <v>30</v>
      </c>
      <c r="L15413" s="2">
        <v>43103</v>
      </c>
      <c r="M15413" s="2">
        <v>43389</v>
      </c>
      <c r="N15413" s="2">
        <v>43390</v>
      </c>
      <c r="O15413">
        <v>286</v>
      </c>
      <c r="P15413" s="1" t="s">
        <v>32</v>
      </c>
      <c r="Q15413" s="1" t="s">
        <v>31</v>
      </c>
      <c r="R15413" s="1" t="s">
        <v>29</v>
      </c>
      <c r="S15413">
        <v>0</v>
      </c>
      <c r="T15413">
        <v>0</v>
      </c>
      <c r="U15413" s="1" t="s">
        <v>33</v>
      </c>
      <c r="V15413">
        <v>90</v>
      </c>
      <c r="W15413">
        <v>90</v>
      </c>
      <c r="X15413">
        <v>45</v>
      </c>
      <c r="Y15413">
        <v>0</v>
      </c>
      <c r="Z15413" s="1" t="s">
        <v>34</v>
      </c>
      <c r="AA15413" s="1" t="s">
        <v>42</v>
      </c>
    </row>
    <row r="15414" spans="1:27" x14ac:dyDescent="0.25">
      <c r="A15414" s="1" t="s">
        <v>15473</v>
      </c>
      <c r="B15414">
        <v>2</v>
      </c>
      <c r="C15414">
        <v>0</v>
      </c>
      <c r="D15414">
        <v>2</v>
      </c>
      <c r="E15414" s="1" t="s">
        <v>27</v>
      </c>
      <c r="F15414">
        <v>2</v>
      </c>
      <c r="G15414">
        <v>3</v>
      </c>
      <c r="H15414">
        <v>5</v>
      </c>
      <c r="I15414" s="1" t="s">
        <v>28</v>
      </c>
      <c r="J15414" s="1" t="s">
        <v>29</v>
      </c>
      <c r="K15414" s="1" t="s">
        <v>30</v>
      </c>
      <c r="L15414" s="2">
        <v>43116</v>
      </c>
      <c r="M15414" s="2">
        <v>43191</v>
      </c>
      <c r="N15414" s="2">
        <v>43196</v>
      </c>
      <c r="O15414">
        <v>75</v>
      </c>
      <c r="P15414" s="1" t="s">
        <v>45</v>
      </c>
      <c r="Q15414" s="1" t="s">
        <v>38</v>
      </c>
      <c r="R15414" s="1" t="s">
        <v>29</v>
      </c>
      <c r="S15414">
        <v>0</v>
      </c>
      <c r="T15414">
        <v>0</v>
      </c>
      <c r="U15414" s="1" t="s">
        <v>33</v>
      </c>
      <c r="V15414">
        <v>82.45</v>
      </c>
      <c r="W15414">
        <v>412.25</v>
      </c>
      <c r="X15414">
        <v>206.125</v>
      </c>
      <c r="Y15414">
        <v>0</v>
      </c>
      <c r="Z15414" s="1" t="s">
        <v>34</v>
      </c>
      <c r="AA15414" s="1" t="s">
        <v>42</v>
      </c>
    </row>
    <row r="15415" spans="1:27" x14ac:dyDescent="0.25">
      <c r="A15415" s="1" t="s">
        <v>15474</v>
      </c>
      <c r="B15415">
        <v>2</v>
      </c>
      <c r="C15415">
        <v>0</v>
      </c>
      <c r="D15415">
        <v>2</v>
      </c>
      <c r="E15415" s="1" t="s">
        <v>27</v>
      </c>
      <c r="F15415">
        <v>1</v>
      </c>
      <c r="G15415">
        <v>4</v>
      </c>
      <c r="H15415">
        <v>5</v>
      </c>
      <c r="I15415" s="1" t="s">
        <v>37</v>
      </c>
      <c r="J15415" s="1" t="s">
        <v>29</v>
      </c>
      <c r="K15415" s="1" t="s">
        <v>30</v>
      </c>
      <c r="L15415" s="2">
        <v>43355</v>
      </c>
      <c r="M15415" s="2">
        <v>43406</v>
      </c>
      <c r="N15415" s="2">
        <v>43411</v>
      </c>
      <c r="O15415">
        <v>51</v>
      </c>
      <c r="P15415" s="1" t="s">
        <v>45</v>
      </c>
      <c r="Q15415" s="1" t="s">
        <v>38</v>
      </c>
      <c r="R15415" s="1" t="s">
        <v>29</v>
      </c>
      <c r="S15415">
        <v>0</v>
      </c>
      <c r="T15415">
        <v>0</v>
      </c>
      <c r="U15415" s="1" t="s">
        <v>33</v>
      </c>
      <c r="V15415">
        <v>88</v>
      </c>
      <c r="W15415">
        <v>440</v>
      </c>
      <c r="X15415">
        <v>220</v>
      </c>
      <c r="Y15415">
        <v>2</v>
      </c>
      <c r="Z15415" s="1" t="s">
        <v>40</v>
      </c>
      <c r="AA15415" s="1" t="s">
        <v>35</v>
      </c>
    </row>
    <row r="15416" spans="1:27" x14ac:dyDescent="0.25">
      <c r="A15416" s="1" t="s">
        <v>15475</v>
      </c>
      <c r="B15416">
        <v>2</v>
      </c>
      <c r="C15416">
        <v>0</v>
      </c>
      <c r="D15416">
        <v>2</v>
      </c>
      <c r="E15416" s="1" t="s">
        <v>27</v>
      </c>
      <c r="F15416">
        <v>0</v>
      </c>
      <c r="G15416">
        <v>3</v>
      </c>
      <c r="H15416">
        <v>3</v>
      </c>
      <c r="I15416" s="1" t="s">
        <v>37</v>
      </c>
      <c r="J15416" s="1" t="s">
        <v>29</v>
      </c>
      <c r="K15416" s="1" t="s">
        <v>30</v>
      </c>
      <c r="L15416" s="2">
        <v>43138</v>
      </c>
      <c r="M15416" s="2">
        <v>43202</v>
      </c>
      <c r="N15416" s="2">
        <v>43205</v>
      </c>
      <c r="O15416">
        <v>64</v>
      </c>
      <c r="P15416" s="1" t="s">
        <v>45</v>
      </c>
      <c r="Q15416" s="1" t="s">
        <v>38</v>
      </c>
      <c r="R15416" s="1" t="s">
        <v>29</v>
      </c>
      <c r="S15416">
        <v>0</v>
      </c>
      <c r="T15416">
        <v>0</v>
      </c>
      <c r="U15416" s="1" t="s">
        <v>33</v>
      </c>
      <c r="V15416">
        <v>94.5</v>
      </c>
      <c r="W15416">
        <v>283.5</v>
      </c>
      <c r="X15416">
        <v>141.75</v>
      </c>
      <c r="Y15416">
        <v>0</v>
      </c>
      <c r="Z15416" s="1" t="s">
        <v>34</v>
      </c>
      <c r="AA15416" s="1" t="s">
        <v>42</v>
      </c>
    </row>
    <row r="15417" spans="1:27" x14ac:dyDescent="0.25">
      <c r="A15417" s="1" t="s">
        <v>15476</v>
      </c>
      <c r="B15417">
        <v>1</v>
      </c>
      <c r="C15417">
        <v>0</v>
      </c>
      <c r="D15417">
        <v>1</v>
      </c>
      <c r="E15417" s="1" t="s">
        <v>27</v>
      </c>
      <c r="F15417">
        <v>1</v>
      </c>
      <c r="G15417">
        <v>2</v>
      </c>
      <c r="H15417">
        <v>3</v>
      </c>
      <c r="I15417" s="1" t="s">
        <v>28</v>
      </c>
      <c r="J15417" s="1" t="s">
        <v>29</v>
      </c>
      <c r="K15417" s="1" t="s">
        <v>30</v>
      </c>
      <c r="L15417" s="2">
        <v>43372</v>
      </c>
      <c r="M15417" s="2">
        <v>43422</v>
      </c>
      <c r="N15417" s="2">
        <v>43425</v>
      </c>
      <c r="O15417">
        <v>50</v>
      </c>
      <c r="P15417" s="1" t="s">
        <v>45</v>
      </c>
      <c r="Q15417" s="1" t="s">
        <v>38</v>
      </c>
      <c r="R15417" s="1" t="s">
        <v>29</v>
      </c>
      <c r="S15417">
        <v>0</v>
      </c>
      <c r="T15417">
        <v>0</v>
      </c>
      <c r="U15417" s="1" t="s">
        <v>33</v>
      </c>
      <c r="V15417">
        <v>86.4</v>
      </c>
      <c r="W15417">
        <v>259.2</v>
      </c>
      <c r="X15417">
        <v>259.2</v>
      </c>
      <c r="Y15417">
        <v>2</v>
      </c>
      <c r="Z15417" s="1" t="s">
        <v>40</v>
      </c>
      <c r="AA15417" s="1" t="s">
        <v>35</v>
      </c>
    </row>
    <row r="15418" spans="1:27" x14ac:dyDescent="0.25">
      <c r="A15418" s="1" t="s">
        <v>15477</v>
      </c>
      <c r="B15418">
        <v>2</v>
      </c>
      <c r="C15418">
        <v>0</v>
      </c>
      <c r="D15418">
        <v>2</v>
      </c>
      <c r="E15418" s="1" t="s">
        <v>27</v>
      </c>
      <c r="F15418">
        <v>0</v>
      </c>
      <c r="G15418">
        <v>4</v>
      </c>
      <c r="H15418">
        <v>4</v>
      </c>
      <c r="I15418" s="1" t="s">
        <v>28</v>
      </c>
      <c r="J15418" s="1" t="s">
        <v>29</v>
      </c>
      <c r="K15418" s="1" t="s">
        <v>30</v>
      </c>
      <c r="L15418" s="2">
        <v>42922</v>
      </c>
      <c r="M15418" s="2">
        <v>43015</v>
      </c>
      <c r="N15418" s="2">
        <v>43019</v>
      </c>
      <c r="O15418">
        <v>93</v>
      </c>
      <c r="P15418" s="1" t="s">
        <v>52</v>
      </c>
      <c r="Q15418" s="1" t="s">
        <v>38</v>
      </c>
      <c r="R15418" s="1" t="s">
        <v>29</v>
      </c>
      <c r="S15418">
        <v>0</v>
      </c>
      <c r="T15418">
        <v>0</v>
      </c>
      <c r="U15418" s="1" t="s">
        <v>33</v>
      </c>
      <c r="V15418">
        <v>89.25</v>
      </c>
      <c r="W15418">
        <v>357</v>
      </c>
      <c r="X15418">
        <v>178.5</v>
      </c>
      <c r="Y15418">
        <v>1</v>
      </c>
      <c r="Z15418" s="1" t="s">
        <v>40</v>
      </c>
      <c r="AA15418" s="1" t="s">
        <v>35</v>
      </c>
    </row>
    <row r="15419" spans="1:27" x14ac:dyDescent="0.25">
      <c r="A15419" s="1" t="s">
        <v>15478</v>
      </c>
      <c r="B15419">
        <v>1</v>
      </c>
      <c r="C15419">
        <v>0</v>
      </c>
      <c r="D15419">
        <v>1</v>
      </c>
      <c r="E15419" s="1" t="s">
        <v>27</v>
      </c>
      <c r="F15419">
        <v>0</v>
      </c>
      <c r="G15419">
        <v>2</v>
      </c>
      <c r="H15419">
        <v>2</v>
      </c>
      <c r="I15419" s="1" t="s">
        <v>28</v>
      </c>
      <c r="J15419" s="1" t="s">
        <v>29</v>
      </c>
      <c r="K15419" s="1" t="s">
        <v>30</v>
      </c>
      <c r="L15419" s="2">
        <v>43083</v>
      </c>
      <c r="M15419" s="2">
        <v>43275</v>
      </c>
      <c r="N15419" s="2">
        <v>43277</v>
      </c>
      <c r="O15419">
        <v>192</v>
      </c>
      <c r="P15419" s="1" t="s">
        <v>32</v>
      </c>
      <c r="Q15419" s="1" t="s">
        <v>31</v>
      </c>
      <c r="R15419" s="1" t="s">
        <v>29</v>
      </c>
      <c r="S15419">
        <v>0</v>
      </c>
      <c r="T15419">
        <v>0</v>
      </c>
      <c r="U15419" s="1" t="s">
        <v>33</v>
      </c>
      <c r="V15419">
        <v>95</v>
      </c>
      <c r="W15419">
        <v>190</v>
      </c>
      <c r="X15419">
        <v>190</v>
      </c>
      <c r="Y15419">
        <v>0</v>
      </c>
      <c r="Z15419" s="1" t="s">
        <v>34</v>
      </c>
      <c r="AA15419" s="1" t="s">
        <v>35</v>
      </c>
    </row>
    <row r="15420" spans="1:27" x14ac:dyDescent="0.25">
      <c r="A15420" s="1" t="s">
        <v>15479</v>
      </c>
      <c r="B15420">
        <v>2</v>
      </c>
      <c r="C15420">
        <v>0</v>
      </c>
      <c r="D15420">
        <v>2</v>
      </c>
      <c r="E15420" s="1" t="s">
        <v>27</v>
      </c>
      <c r="F15420">
        <v>2</v>
      </c>
      <c r="G15420">
        <v>2</v>
      </c>
      <c r="H15420">
        <v>4</v>
      </c>
      <c r="I15420" s="1" t="s">
        <v>28</v>
      </c>
      <c r="J15420" s="1" t="s">
        <v>29</v>
      </c>
      <c r="K15420" s="1" t="s">
        <v>30</v>
      </c>
      <c r="L15420" s="2">
        <v>43384</v>
      </c>
      <c r="M15420" s="2">
        <v>43417</v>
      </c>
      <c r="N15420" s="2">
        <v>43421</v>
      </c>
      <c r="O15420">
        <v>33</v>
      </c>
      <c r="P15420" s="1" t="s">
        <v>45</v>
      </c>
      <c r="Q15420" s="1" t="s">
        <v>38</v>
      </c>
      <c r="R15420" s="1" t="s">
        <v>29</v>
      </c>
      <c r="S15420">
        <v>0</v>
      </c>
      <c r="T15420">
        <v>0</v>
      </c>
      <c r="U15420" s="1" t="s">
        <v>33</v>
      </c>
      <c r="V15420">
        <v>97.4</v>
      </c>
      <c r="W15420">
        <v>389.6</v>
      </c>
      <c r="X15420">
        <v>194.8</v>
      </c>
      <c r="Y15420">
        <v>1</v>
      </c>
      <c r="Z15420" s="1" t="s">
        <v>40</v>
      </c>
      <c r="AA15420" s="1" t="s">
        <v>35</v>
      </c>
    </row>
    <row r="15421" spans="1:27" x14ac:dyDescent="0.25">
      <c r="A15421" s="1" t="s">
        <v>15480</v>
      </c>
      <c r="B15421">
        <v>2</v>
      </c>
      <c r="C15421">
        <v>0</v>
      </c>
      <c r="D15421">
        <v>2</v>
      </c>
      <c r="E15421" s="1" t="s">
        <v>27</v>
      </c>
      <c r="F15421">
        <v>0</v>
      </c>
      <c r="G15421">
        <v>4</v>
      </c>
      <c r="H15421">
        <v>4</v>
      </c>
      <c r="I15421" s="1" t="s">
        <v>28</v>
      </c>
      <c r="J15421" s="1" t="s">
        <v>29</v>
      </c>
      <c r="K15421" s="1" t="s">
        <v>50</v>
      </c>
      <c r="L15421" s="2">
        <v>42999</v>
      </c>
      <c r="M15421" s="2">
        <v>43057</v>
      </c>
      <c r="N15421" s="2">
        <v>43061</v>
      </c>
      <c r="O15421">
        <v>58</v>
      </c>
      <c r="P15421" s="1" t="s">
        <v>45</v>
      </c>
      <c r="Q15421" s="1" t="s">
        <v>31</v>
      </c>
      <c r="R15421" s="1" t="s">
        <v>29</v>
      </c>
      <c r="S15421">
        <v>0</v>
      </c>
      <c r="T15421">
        <v>0</v>
      </c>
      <c r="U15421" s="1" t="s">
        <v>33</v>
      </c>
      <c r="V15421">
        <v>60</v>
      </c>
      <c r="W15421">
        <v>240</v>
      </c>
      <c r="X15421">
        <v>120</v>
      </c>
      <c r="Y15421">
        <v>0</v>
      </c>
      <c r="Z15421" s="1" t="s">
        <v>34</v>
      </c>
      <c r="AA15421" s="1" t="s">
        <v>35</v>
      </c>
    </row>
    <row r="15422" spans="1:27" x14ac:dyDescent="0.25">
      <c r="A15422" s="1" t="s">
        <v>15481</v>
      </c>
      <c r="B15422">
        <v>2</v>
      </c>
      <c r="C15422">
        <v>2</v>
      </c>
      <c r="D15422">
        <v>4</v>
      </c>
      <c r="E15422" s="1" t="s">
        <v>81</v>
      </c>
      <c r="F15422">
        <v>0</v>
      </c>
      <c r="G15422">
        <v>1</v>
      </c>
      <c r="H15422">
        <v>1</v>
      </c>
      <c r="I15422" s="1" t="s">
        <v>28</v>
      </c>
      <c r="J15422" s="1" t="s">
        <v>29</v>
      </c>
      <c r="K15422" s="1" t="s">
        <v>112</v>
      </c>
      <c r="L15422" s="2">
        <v>42971</v>
      </c>
      <c r="M15422" s="2">
        <v>42973</v>
      </c>
      <c r="N15422" s="2">
        <v>42974</v>
      </c>
      <c r="O15422">
        <v>2</v>
      </c>
      <c r="P15422" s="1" t="s">
        <v>39</v>
      </c>
      <c r="Q15422" s="1" t="s">
        <v>38</v>
      </c>
      <c r="R15422" s="1" t="s">
        <v>29</v>
      </c>
      <c r="S15422">
        <v>0</v>
      </c>
      <c r="T15422">
        <v>0</v>
      </c>
      <c r="U15422" s="1" t="s">
        <v>33</v>
      </c>
      <c r="V15422">
        <v>156</v>
      </c>
      <c r="W15422">
        <v>156</v>
      </c>
      <c r="X15422">
        <v>39</v>
      </c>
      <c r="Y15422">
        <v>2</v>
      </c>
      <c r="Z15422" s="1" t="s">
        <v>40</v>
      </c>
      <c r="AA15422" s="1" t="s">
        <v>35</v>
      </c>
    </row>
    <row r="15423" spans="1:27" x14ac:dyDescent="0.25">
      <c r="A15423" s="1" t="s">
        <v>15482</v>
      </c>
      <c r="B15423">
        <v>2</v>
      </c>
      <c r="C15423">
        <v>0</v>
      </c>
      <c r="D15423">
        <v>2</v>
      </c>
      <c r="E15423" s="1" t="s">
        <v>27</v>
      </c>
      <c r="F15423">
        <v>1</v>
      </c>
      <c r="G15423">
        <v>3</v>
      </c>
      <c r="H15423">
        <v>4</v>
      </c>
      <c r="I15423" s="1" t="s">
        <v>28</v>
      </c>
      <c r="J15423" s="1" t="s">
        <v>29</v>
      </c>
      <c r="K15423" s="1" t="s">
        <v>30</v>
      </c>
      <c r="L15423" s="2">
        <v>43119</v>
      </c>
      <c r="M15423" s="2">
        <v>43218</v>
      </c>
      <c r="N15423" s="2">
        <v>43222</v>
      </c>
      <c r="O15423">
        <v>99</v>
      </c>
      <c r="P15423" s="1" t="s">
        <v>52</v>
      </c>
      <c r="Q15423" s="1" t="s">
        <v>38</v>
      </c>
      <c r="R15423" s="1" t="s">
        <v>29</v>
      </c>
      <c r="S15423">
        <v>0</v>
      </c>
      <c r="T15423">
        <v>0</v>
      </c>
      <c r="U15423" s="1" t="s">
        <v>33</v>
      </c>
      <c r="V15423">
        <v>101.58</v>
      </c>
      <c r="W15423">
        <v>406.32</v>
      </c>
      <c r="X15423">
        <v>203.16</v>
      </c>
      <c r="Y15423">
        <v>1</v>
      </c>
      <c r="Z15423" s="1" t="s">
        <v>40</v>
      </c>
      <c r="AA15423" s="1" t="s">
        <v>35</v>
      </c>
    </row>
    <row r="15424" spans="1:27" x14ac:dyDescent="0.25">
      <c r="A15424" s="1" t="s">
        <v>15483</v>
      </c>
      <c r="B15424">
        <v>1</v>
      </c>
      <c r="C15424">
        <v>0</v>
      </c>
      <c r="D15424">
        <v>1</v>
      </c>
      <c r="E15424" s="1" t="s">
        <v>27</v>
      </c>
      <c r="F15424">
        <v>0</v>
      </c>
      <c r="G15424">
        <v>2</v>
      </c>
      <c r="H15424">
        <v>2</v>
      </c>
      <c r="I15424" s="1" t="s">
        <v>28</v>
      </c>
      <c r="J15424" s="1" t="s">
        <v>29</v>
      </c>
      <c r="K15424" s="1" t="s">
        <v>112</v>
      </c>
      <c r="L15424" s="2">
        <v>43357</v>
      </c>
      <c r="M15424" s="2">
        <v>43370</v>
      </c>
      <c r="N15424" s="2">
        <v>43372</v>
      </c>
      <c r="O15424">
        <v>13</v>
      </c>
      <c r="P15424" s="1" t="s">
        <v>45</v>
      </c>
      <c r="Q15424" s="1" t="s">
        <v>38</v>
      </c>
      <c r="R15424" s="1" t="s">
        <v>29</v>
      </c>
      <c r="S15424">
        <v>0</v>
      </c>
      <c r="T15424">
        <v>0</v>
      </c>
      <c r="U15424" s="1" t="s">
        <v>33</v>
      </c>
      <c r="V15424">
        <v>176.33</v>
      </c>
      <c r="W15424">
        <v>352.66</v>
      </c>
      <c r="X15424">
        <v>352.66</v>
      </c>
      <c r="Y15424">
        <v>0</v>
      </c>
      <c r="Z15424" s="1" t="s">
        <v>34</v>
      </c>
      <c r="AA15424" s="1" t="s">
        <v>35</v>
      </c>
    </row>
    <row r="15425" spans="1:27" x14ac:dyDescent="0.25">
      <c r="A15425" s="1" t="s">
        <v>15484</v>
      </c>
      <c r="B15425">
        <v>2</v>
      </c>
      <c r="C15425">
        <v>0</v>
      </c>
      <c r="D15425">
        <v>2</v>
      </c>
      <c r="E15425" s="1" t="s">
        <v>27</v>
      </c>
      <c r="F15425">
        <v>2</v>
      </c>
      <c r="G15425">
        <v>1</v>
      </c>
      <c r="H15425">
        <v>3</v>
      </c>
      <c r="I15425" s="1" t="s">
        <v>28</v>
      </c>
      <c r="J15425" s="1" t="s">
        <v>29</v>
      </c>
      <c r="K15425" s="1" t="s">
        <v>30</v>
      </c>
      <c r="L15425" s="2">
        <v>43175</v>
      </c>
      <c r="M15425" s="2">
        <v>43403</v>
      </c>
      <c r="N15425" s="2">
        <v>43406</v>
      </c>
      <c r="O15425">
        <v>228</v>
      </c>
      <c r="P15425" s="1" t="s">
        <v>32</v>
      </c>
      <c r="Q15425" s="1" t="s">
        <v>38</v>
      </c>
      <c r="R15425" s="1" t="s">
        <v>29</v>
      </c>
      <c r="S15425">
        <v>0</v>
      </c>
      <c r="T15425">
        <v>0</v>
      </c>
      <c r="U15425" s="1" t="s">
        <v>33</v>
      </c>
      <c r="V15425">
        <v>87.9</v>
      </c>
      <c r="W15425">
        <v>263.7</v>
      </c>
      <c r="X15425">
        <v>131.85</v>
      </c>
      <c r="Y15425">
        <v>0</v>
      </c>
      <c r="Z15425" s="1" t="s">
        <v>34</v>
      </c>
      <c r="AA15425" s="1" t="s">
        <v>42</v>
      </c>
    </row>
    <row r="15426" spans="1:27" x14ac:dyDescent="0.25">
      <c r="A15426" s="1" t="s">
        <v>15485</v>
      </c>
      <c r="B15426">
        <v>1</v>
      </c>
      <c r="C15426">
        <v>0</v>
      </c>
      <c r="D15426">
        <v>1</v>
      </c>
      <c r="E15426" s="1" t="s">
        <v>27</v>
      </c>
      <c r="F15426">
        <v>0</v>
      </c>
      <c r="G15426">
        <v>2</v>
      </c>
      <c r="H15426">
        <v>2</v>
      </c>
      <c r="I15426" s="1" t="s">
        <v>28</v>
      </c>
      <c r="J15426" s="1" t="s">
        <v>29</v>
      </c>
      <c r="K15426" s="1" t="s">
        <v>50</v>
      </c>
      <c r="L15426" s="2">
        <v>43357</v>
      </c>
      <c r="M15426" s="2">
        <v>43364</v>
      </c>
      <c r="N15426" s="2">
        <v>43366</v>
      </c>
      <c r="O15426">
        <v>7</v>
      </c>
      <c r="P15426" s="1" t="s">
        <v>39</v>
      </c>
      <c r="Q15426" s="1" t="s">
        <v>68</v>
      </c>
      <c r="R15426" s="1" t="s">
        <v>86</v>
      </c>
      <c r="S15426">
        <v>0</v>
      </c>
      <c r="T15426">
        <v>1</v>
      </c>
      <c r="U15426" s="1" t="s">
        <v>33</v>
      </c>
      <c r="V15426">
        <v>119</v>
      </c>
      <c r="W15426">
        <v>238</v>
      </c>
      <c r="X15426">
        <v>238</v>
      </c>
      <c r="Y15426">
        <v>1</v>
      </c>
      <c r="Z15426" s="1" t="s">
        <v>40</v>
      </c>
      <c r="AA15426" s="1" t="s">
        <v>35</v>
      </c>
    </row>
    <row r="15427" spans="1:27" x14ac:dyDescent="0.25">
      <c r="A15427" s="1" t="s">
        <v>15486</v>
      </c>
      <c r="B15427">
        <v>2</v>
      </c>
      <c r="C15427">
        <v>0</v>
      </c>
      <c r="D15427">
        <v>2</v>
      </c>
      <c r="E15427" s="1" t="s">
        <v>27</v>
      </c>
      <c r="F15427">
        <v>0</v>
      </c>
      <c r="G15427">
        <v>1</v>
      </c>
      <c r="H15427">
        <v>1</v>
      </c>
      <c r="I15427" s="1" t="s">
        <v>37</v>
      </c>
      <c r="J15427" s="1" t="s">
        <v>29</v>
      </c>
      <c r="K15427" s="1" t="s">
        <v>30</v>
      </c>
      <c r="L15427" s="2">
        <v>43256</v>
      </c>
      <c r="M15427" s="2">
        <v>43274</v>
      </c>
      <c r="N15427" s="2">
        <v>43275</v>
      </c>
      <c r="O15427">
        <v>18</v>
      </c>
      <c r="P15427" s="1" t="s">
        <v>45</v>
      </c>
      <c r="Q15427" s="1" t="s">
        <v>38</v>
      </c>
      <c r="R15427" s="1" t="s">
        <v>29</v>
      </c>
      <c r="S15427">
        <v>0</v>
      </c>
      <c r="T15427">
        <v>0</v>
      </c>
      <c r="U15427" s="1" t="s">
        <v>33</v>
      </c>
      <c r="V15427">
        <v>89</v>
      </c>
      <c r="W15427">
        <v>89</v>
      </c>
      <c r="X15427">
        <v>44.5</v>
      </c>
      <c r="Y15427">
        <v>0</v>
      </c>
      <c r="Z15427" s="1" t="s">
        <v>34</v>
      </c>
      <c r="AA15427" s="1" t="s">
        <v>35</v>
      </c>
    </row>
    <row r="15428" spans="1:27" x14ac:dyDescent="0.25">
      <c r="A15428" s="1" t="s">
        <v>15487</v>
      </c>
      <c r="B15428">
        <v>2</v>
      </c>
      <c r="C15428">
        <v>0</v>
      </c>
      <c r="D15428">
        <v>2</v>
      </c>
      <c r="E15428" s="1" t="s">
        <v>27</v>
      </c>
      <c r="F15428">
        <v>0</v>
      </c>
      <c r="G15428">
        <v>2</v>
      </c>
      <c r="H15428">
        <v>2</v>
      </c>
      <c r="I15428" s="1" t="s">
        <v>28</v>
      </c>
      <c r="J15428" s="1" t="s">
        <v>29</v>
      </c>
      <c r="K15428" s="1" t="s">
        <v>30</v>
      </c>
      <c r="L15428" s="2">
        <v>43191</v>
      </c>
      <c r="M15428" s="2">
        <v>43373</v>
      </c>
      <c r="N15428" s="2">
        <v>43375</v>
      </c>
      <c r="O15428">
        <v>182</v>
      </c>
      <c r="P15428" s="1" t="s">
        <v>32</v>
      </c>
      <c r="Q15428" s="1" t="s">
        <v>38</v>
      </c>
      <c r="R15428" s="1" t="s">
        <v>29</v>
      </c>
      <c r="S15428">
        <v>0</v>
      </c>
      <c r="T15428">
        <v>0</v>
      </c>
      <c r="U15428" s="1" t="s">
        <v>33</v>
      </c>
      <c r="V15428">
        <v>117.9</v>
      </c>
      <c r="W15428">
        <v>235.8</v>
      </c>
      <c r="X15428">
        <v>117.9</v>
      </c>
      <c r="Y15428">
        <v>2</v>
      </c>
      <c r="Z15428" s="1" t="s">
        <v>40</v>
      </c>
      <c r="AA15428" s="1" t="s">
        <v>42</v>
      </c>
    </row>
    <row r="15429" spans="1:27" x14ac:dyDescent="0.25">
      <c r="A15429" s="1" t="s">
        <v>15488</v>
      </c>
      <c r="B15429">
        <v>1</v>
      </c>
      <c r="C15429">
        <v>0</v>
      </c>
      <c r="D15429">
        <v>1</v>
      </c>
      <c r="E15429" s="1" t="s">
        <v>27</v>
      </c>
      <c r="F15429">
        <v>0</v>
      </c>
      <c r="G15429">
        <v>1</v>
      </c>
      <c r="H15429">
        <v>1</v>
      </c>
      <c r="I15429" s="1" t="s">
        <v>28</v>
      </c>
      <c r="J15429" s="1" t="s">
        <v>29</v>
      </c>
      <c r="K15429" s="1" t="s">
        <v>30</v>
      </c>
      <c r="L15429" s="2">
        <v>43357</v>
      </c>
      <c r="M15429" s="2">
        <v>43415</v>
      </c>
      <c r="N15429" s="2">
        <v>43416</v>
      </c>
      <c r="O15429">
        <v>58</v>
      </c>
      <c r="P15429" s="1" t="s">
        <v>45</v>
      </c>
      <c r="Q15429" s="1" t="s">
        <v>31</v>
      </c>
      <c r="R15429" s="1" t="s">
        <v>29</v>
      </c>
      <c r="S15429">
        <v>0</v>
      </c>
      <c r="T15429">
        <v>0</v>
      </c>
      <c r="U15429" s="1" t="s">
        <v>33</v>
      </c>
      <c r="V15429">
        <v>80</v>
      </c>
      <c r="W15429">
        <v>80</v>
      </c>
      <c r="X15429">
        <v>80</v>
      </c>
      <c r="Y15429">
        <v>0</v>
      </c>
      <c r="Z15429" s="1" t="s">
        <v>34</v>
      </c>
      <c r="AA15429" s="1" t="s">
        <v>35</v>
      </c>
    </row>
    <row r="15430" spans="1:27" x14ac:dyDescent="0.25">
      <c r="A15430" s="1" t="s">
        <v>15489</v>
      </c>
      <c r="B15430">
        <v>2</v>
      </c>
      <c r="C15430">
        <v>0</v>
      </c>
      <c r="D15430">
        <v>2</v>
      </c>
      <c r="E15430" s="1" t="s">
        <v>27</v>
      </c>
      <c r="F15430">
        <v>1</v>
      </c>
      <c r="G15430">
        <v>0</v>
      </c>
      <c r="H15430">
        <v>1</v>
      </c>
      <c r="I15430" s="1" t="s">
        <v>37</v>
      </c>
      <c r="J15430" s="1" t="s">
        <v>29</v>
      </c>
      <c r="K15430" s="1" t="s">
        <v>30</v>
      </c>
      <c r="L15430" s="2">
        <v>43134</v>
      </c>
      <c r="M15430" s="2">
        <v>43145</v>
      </c>
      <c r="N15430" s="2">
        <v>43146</v>
      </c>
      <c r="O15430">
        <v>11</v>
      </c>
      <c r="P15430" s="1" t="s">
        <v>45</v>
      </c>
      <c r="Q15430" s="1" t="s">
        <v>38</v>
      </c>
      <c r="R15430" s="1" t="s">
        <v>29</v>
      </c>
      <c r="S15430">
        <v>0</v>
      </c>
      <c r="T15430">
        <v>0</v>
      </c>
      <c r="U15430" s="1" t="s">
        <v>33</v>
      </c>
      <c r="V15430">
        <v>109</v>
      </c>
      <c r="W15430">
        <v>109</v>
      </c>
      <c r="X15430">
        <v>54.5</v>
      </c>
      <c r="Y15430">
        <v>0</v>
      </c>
      <c r="Z15430" s="1" t="s">
        <v>34</v>
      </c>
      <c r="AA15430" s="1" t="s">
        <v>35</v>
      </c>
    </row>
    <row r="15431" spans="1:27" x14ac:dyDescent="0.25">
      <c r="A15431" s="1" t="s">
        <v>15490</v>
      </c>
      <c r="B15431">
        <v>2</v>
      </c>
      <c r="C15431">
        <v>1</v>
      </c>
      <c r="D15431">
        <v>3</v>
      </c>
      <c r="E15431" s="1" t="s">
        <v>81</v>
      </c>
      <c r="F15431">
        <v>2</v>
      </c>
      <c r="G15431">
        <v>5</v>
      </c>
      <c r="H15431">
        <v>7</v>
      </c>
      <c r="I15431" s="1" t="s">
        <v>28</v>
      </c>
      <c r="J15431" s="1" t="s">
        <v>29</v>
      </c>
      <c r="K15431" s="1" t="s">
        <v>30</v>
      </c>
      <c r="L15431" s="2">
        <v>42839</v>
      </c>
      <c r="M15431" s="2">
        <v>42945</v>
      </c>
      <c r="N15431" s="2">
        <v>42952</v>
      </c>
      <c r="O15431">
        <v>106</v>
      </c>
      <c r="P15431" s="1" t="s">
        <v>52</v>
      </c>
      <c r="Q15431" s="1" t="s">
        <v>38</v>
      </c>
      <c r="R15431" s="1" t="s">
        <v>29</v>
      </c>
      <c r="S15431">
        <v>0</v>
      </c>
      <c r="T15431">
        <v>0</v>
      </c>
      <c r="U15431" s="1" t="s">
        <v>33</v>
      </c>
      <c r="V15431">
        <v>106.75</v>
      </c>
      <c r="W15431">
        <v>747.25</v>
      </c>
      <c r="X15431">
        <v>249.08333329999999</v>
      </c>
      <c r="Y15431">
        <v>2</v>
      </c>
      <c r="Z15431" s="1" t="s">
        <v>40</v>
      </c>
      <c r="AA15431" s="1" t="s">
        <v>42</v>
      </c>
    </row>
    <row r="15432" spans="1:27" x14ac:dyDescent="0.25">
      <c r="A15432" s="1" t="s">
        <v>15491</v>
      </c>
      <c r="B15432">
        <v>2</v>
      </c>
      <c r="C15432">
        <v>0</v>
      </c>
      <c r="D15432">
        <v>2</v>
      </c>
      <c r="E15432" s="1" t="s">
        <v>27</v>
      </c>
      <c r="F15432">
        <v>0</v>
      </c>
      <c r="G15432">
        <v>2</v>
      </c>
      <c r="H15432">
        <v>2</v>
      </c>
      <c r="I15432" s="1" t="s">
        <v>28</v>
      </c>
      <c r="J15432" s="1" t="s">
        <v>29</v>
      </c>
      <c r="K15432" s="1" t="s">
        <v>30</v>
      </c>
      <c r="L15432" s="2">
        <v>43407</v>
      </c>
      <c r="M15432" s="2">
        <v>43436</v>
      </c>
      <c r="N15432" s="2">
        <v>43438</v>
      </c>
      <c r="O15432">
        <v>29</v>
      </c>
      <c r="P15432" s="1" t="s">
        <v>45</v>
      </c>
      <c r="Q15432" s="1" t="s">
        <v>68</v>
      </c>
      <c r="R15432" s="1" t="s">
        <v>29</v>
      </c>
      <c r="S15432">
        <v>0</v>
      </c>
      <c r="T15432">
        <v>0</v>
      </c>
      <c r="U15432" s="1" t="s">
        <v>33</v>
      </c>
      <c r="V15432">
        <v>85</v>
      </c>
      <c r="W15432">
        <v>170</v>
      </c>
      <c r="X15432">
        <v>85</v>
      </c>
      <c r="Y15432">
        <v>0</v>
      </c>
      <c r="Z15432" s="1" t="s">
        <v>34</v>
      </c>
      <c r="AA15432" s="1" t="s">
        <v>35</v>
      </c>
    </row>
    <row r="15433" spans="1:27" x14ac:dyDescent="0.25">
      <c r="A15433" s="1" t="s">
        <v>15492</v>
      </c>
      <c r="B15433">
        <v>3</v>
      </c>
      <c r="C15433">
        <v>0</v>
      </c>
      <c r="D15433">
        <v>3</v>
      </c>
      <c r="E15433" s="1" t="s">
        <v>27</v>
      </c>
      <c r="F15433">
        <v>1</v>
      </c>
      <c r="G15433">
        <v>3</v>
      </c>
      <c r="H15433">
        <v>4</v>
      </c>
      <c r="I15433" s="1" t="s">
        <v>28</v>
      </c>
      <c r="J15433" s="1" t="s">
        <v>29</v>
      </c>
      <c r="K15433" s="1" t="s">
        <v>30</v>
      </c>
      <c r="L15433" s="2">
        <v>43142</v>
      </c>
      <c r="M15433" s="2">
        <v>43146</v>
      </c>
      <c r="N15433" s="2">
        <v>43150</v>
      </c>
      <c r="O15433">
        <v>4</v>
      </c>
      <c r="P15433" s="1" t="s">
        <v>39</v>
      </c>
      <c r="Q15433" s="1" t="s">
        <v>31</v>
      </c>
      <c r="R15433" s="1" t="s">
        <v>29</v>
      </c>
      <c r="S15433">
        <v>0</v>
      </c>
      <c r="T15433">
        <v>0</v>
      </c>
      <c r="U15433" s="1" t="s">
        <v>33</v>
      </c>
      <c r="V15433">
        <v>92.65</v>
      </c>
      <c r="W15433">
        <v>370.6</v>
      </c>
      <c r="X15433">
        <v>123.5333333</v>
      </c>
      <c r="Y15433">
        <v>1</v>
      </c>
      <c r="Z15433" s="1" t="s">
        <v>40</v>
      </c>
      <c r="AA15433" s="1" t="s">
        <v>35</v>
      </c>
    </row>
    <row r="15434" spans="1:27" x14ac:dyDescent="0.25">
      <c r="A15434" s="1" t="s">
        <v>15493</v>
      </c>
      <c r="B15434">
        <v>2</v>
      </c>
      <c r="C15434">
        <v>0</v>
      </c>
      <c r="D15434">
        <v>2</v>
      </c>
      <c r="E15434" s="1" t="s">
        <v>27</v>
      </c>
      <c r="F15434">
        <v>0</v>
      </c>
      <c r="G15434">
        <v>2</v>
      </c>
      <c r="H15434">
        <v>2</v>
      </c>
      <c r="I15434" s="1" t="s">
        <v>28</v>
      </c>
      <c r="J15434" s="1" t="s">
        <v>29</v>
      </c>
      <c r="K15434" s="1" t="s">
        <v>30</v>
      </c>
      <c r="L15434" s="2">
        <v>42901</v>
      </c>
      <c r="M15434" s="2">
        <v>42987</v>
      </c>
      <c r="N15434" s="2">
        <v>42989</v>
      </c>
      <c r="O15434">
        <v>86</v>
      </c>
      <c r="P15434" s="1" t="s">
        <v>45</v>
      </c>
      <c r="Q15434" s="1" t="s">
        <v>68</v>
      </c>
      <c r="R15434" s="1" t="s">
        <v>29</v>
      </c>
      <c r="S15434">
        <v>0</v>
      </c>
      <c r="T15434">
        <v>0</v>
      </c>
      <c r="U15434" s="1" t="s">
        <v>33</v>
      </c>
      <c r="V15434">
        <v>100</v>
      </c>
      <c r="W15434">
        <v>200</v>
      </c>
      <c r="X15434">
        <v>100</v>
      </c>
      <c r="Y15434">
        <v>0</v>
      </c>
      <c r="Z15434" s="1" t="s">
        <v>34</v>
      </c>
      <c r="AA15434" s="1" t="s">
        <v>35</v>
      </c>
    </row>
    <row r="15435" spans="1:27" x14ac:dyDescent="0.25">
      <c r="A15435" s="1" t="s">
        <v>15494</v>
      </c>
      <c r="B15435">
        <v>2</v>
      </c>
      <c r="C15435">
        <v>0</v>
      </c>
      <c r="D15435">
        <v>2</v>
      </c>
      <c r="E15435" s="1" t="s">
        <v>27</v>
      </c>
      <c r="F15435">
        <v>2</v>
      </c>
      <c r="G15435">
        <v>2</v>
      </c>
      <c r="H15435">
        <v>4</v>
      </c>
      <c r="I15435" s="1" t="s">
        <v>37</v>
      </c>
      <c r="J15435" s="1" t="s">
        <v>29</v>
      </c>
      <c r="K15435" s="1" t="s">
        <v>30</v>
      </c>
      <c r="L15435" s="2">
        <v>43380</v>
      </c>
      <c r="M15435" s="2">
        <v>43389</v>
      </c>
      <c r="N15435" s="2">
        <v>43393</v>
      </c>
      <c r="O15435">
        <v>9</v>
      </c>
      <c r="P15435" s="1" t="s">
        <v>39</v>
      </c>
      <c r="Q15435" s="1" t="s">
        <v>38</v>
      </c>
      <c r="R15435" s="1" t="s">
        <v>29</v>
      </c>
      <c r="S15435">
        <v>0</v>
      </c>
      <c r="T15435">
        <v>0</v>
      </c>
      <c r="U15435" s="1" t="s">
        <v>33</v>
      </c>
      <c r="V15435">
        <v>140</v>
      </c>
      <c r="W15435">
        <v>560</v>
      </c>
      <c r="X15435">
        <v>280</v>
      </c>
      <c r="Y15435">
        <v>1</v>
      </c>
      <c r="Z15435" s="1" t="s">
        <v>40</v>
      </c>
      <c r="AA15435" s="1" t="s">
        <v>42</v>
      </c>
    </row>
    <row r="15436" spans="1:27" x14ac:dyDescent="0.25">
      <c r="A15436" s="1" t="s">
        <v>15495</v>
      </c>
      <c r="B15436">
        <v>2</v>
      </c>
      <c r="C15436">
        <v>0</v>
      </c>
      <c r="D15436">
        <v>2</v>
      </c>
      <c r="E15436" s="1" t="s">
        <v>27</v>
      </c>
      <c r="F15436">
        <v>1</v>
      </c>
      <c r="G15436">
        <v>1</v>
      </c>
      <c r="H15436">
        <v>2</v>
      </c>
      <c r="I15436" s="1" t="s">
        <v>37</v>
      </c>
      <c r="J15436" s="1" t="s">
        <v>29</v>
      </c>
      <c r="K15436" s="1" t="s">
        <v>30</v>
      </c>
      <c r="L15436" s="2">
        <v>43384</v>
      </c>
      <c r="M15436" s="2">
        <v>43423</v>
      </c>
      <c r="N15436" s="2">
        <v>43425</v>
      </c>
      <c r="O15436">
        <v>39</v>
      </c>
      <c r="P15436" s="1" t="s">
        <v>45</v>
      </c>
      <c r="Q15436" s="1" t="s">
        <v>38</v>
      </c>
      <c r="R15436" s="1" t="s">
        <v>29</v>
      </c>
      <c r="S15436">
        <v>0</v>
      </c>
      <c r="T15436">
        <v>0</v>
      </c>
      <c r="U15436" s="1" t="s">
        <v>33</v>
      </c>
      <c r="V15436">
        <v>88</v>
      </c>
      <c r="W15436">
        <v>176</v>
      </c>
      <c r="X15436">
        <v>88</v>
      </c>
      <c r="Y15436">
        <v>2</v>
      </c>
      <c r="Z15436" s="1" t="s">
        <v>40</v>
      </c>
      <c r="AA15436" s="1" t="s">
        <v>35</v>
      </c>
    </row>
    <row r="15437" spans="1:27" x14ac:dyDescent="0.25">
      <c r="A15437" s="1" t="s">
        <v>15496</v>
      </c>
      <c r="B15437">
        <v>2</v>
      </c>
      <c r="C15437">
        <v>0</v>
      </c>
      <c r="D15437">
        <v>2</v>
      </c>
      <c r="E15437" s="1" t="s">
        <v>27</v>
      </c>
      <c r="F15437">
        <v>0</v>
      </c>
      <c r="G15437">
        <v>2</v>
      </c>
      <c r="H15437">
        <v>2</v>
      </c>
      <c r="I15437" s="1" t="s">
        <v>28</v>
      </c>
      <c r="J15437" s="1" t="s">
        <v>29</v>
      </c>
      <c r="K15437" s="1" t="s">
        <v>82</v>
      </c>
      <c r="L15437" s="2">
        <v>43120</v>
      </c>
      <c r="M15437" s="2">
        <v>43129</v>
      </c>
      <c r="N15437" s="2">
        <v>43131</v>
      </c>
      <c r="O15437">
        <v>9</v>
      </c>
      <c r="P15437" s="1" t="s">
        <v>39</v>
      </c>
      <c r="Q15437" s="1" t="s">
        <v>38</v>
      </c>
      <c r="R15437" s="1" t="s">
        <v>29</v>
      </c>
      <c r="S15437">
        <v>0</v>
      </c>
      <c r="T15437">
        <v>0</v>
      </c>
      <c r="U15437" s="1" t="s">
        <v>33</v>
      </c>
      <c r="V15437">
        <v>78.25</v>
      </c>
      <c r="W15437">
        <v>156.5</v>
      </c>
      <c r="X15437">
        <v>78.25</v>
      </c>
      <c r="Y15437">
        <v>1</v>
      </c>
      <c r="Z15437" s="1" t="s">
        <v>40</v>
      </c>
      <c r="AA15437" s="1" t="s">
        <v>35</v>
      </c>
    </row>
    <row r="15438" spans="1:27" x14ac:dyDescent="0.25">
      <c r="A15438" s="1" t="s">
        <v>15497</v>
      </c>
      <c r="B15438">
        <v>2</v>
      </c>
      <c r="C15438">
        <v>0</v>
      </c>
      <c r="D15438">
        <v>2</v>
      </c>
      <c r="E15438" s="1" t="s">
        <v>27</v>
      </c>
      <c r="F15438">
        <v>1</v>
      </c>
      <c r="G15438">
        <v>3</v>
      </c>
      <c r="H15438">
        <v>4</v>
      </c>
      <c r="I15438" s="1" t="s">
        <v>28</v>
      </c>
      <c r="J15438" s="1" t="s">
        <v>29</v>
      </c>
      <c r="K15438" s="1" t="s">
        <v>30</v>
      </c>
      <c r="L15438" s="2">
        <v>43150</v>
      </c>
      <c r="M15438" s="2">
        <v>43372</v>
      </c>
      <c r="N15438" s="2">
        <v>43376</v>
      </c>
      <c r="O15438">
        <v>222</v>
      </c>
      <c r="P15438" s="1" t="s">
        <v>32</v>
      </c>
      <c r="Q15438" s="1" t="s">
        <v>38</v>
      </c>
      <c r="R15438" s="1" t="s">
        <v>29</v>
      </c>
      <c r="S15438">
        <v>0</v>
      </c>
      <c r="T15438">
        <v>0</v>
      </c>
      <c r="U15438" s="1" t="s">
        <v>33</v>
      </c>
      <c r="V15438">
        <v>111.35</v>
      </c>
      <c r="W15438">
        <v>445.4</v>
      </c>
      <c r="X15438">
        <v>222.7</v>
      </c>
      <c r="Y15438">
        <v>2</v>
      </c>
      <c r="Z15438" s="1" t="s">
        <v>40</v>
      </c>
      <c r="AA15438" s="1" t="s">
        <v>42</v>
      </c>
    </row>
    <row r="15439" spans="1:27" x14ac:dyDescent="0.25">
      <c r="A15439" s="1" t="s">
        <v>15498</v>
      </c>
      <c r="B15439">
        <v>2</v>
      </c>
      <c r="C15439">
        <v>0</v>
      </c>
      <c r="D15439">
        <v>2</v>
      </c>
      <c r="E15439" s="1" t="s">
        <v>27</v>
      </c>
      <c r="F15439">
        <v>2</v>
      </c>
      <c r="G15439">
        <v>1</v>
      </c>
      <c r="H15439">
        <v>3</v>
      </c>
      <c r="I15439" s="1" t="s">
        <v>28</v>
      </c>
      <c r="J15439" s="1" t="s">
        <v>29</v>
      </c>
      <c r="K15439" s="1" t="s">
        <v>30</v>
      </c>
      <c r="L15439" s="2">
        <v>43392</v>
      </c>
      <c r="M15439" s="2">
        <v>43403</v>
      </c>
      <c r="N15439" s="2">
        <v>43406</v>
      </c>
      <c r="O15439">
        <v>11</v>
      </c>
      <c r="P15439" s="1" t="s">
        <v>45</v>
      </c>
      <c r="Q15439" s="1" t="s">
        <v>38</v>
      </c>
      <c r="R15439" s="1" t="s">
        <v>29</v>
      </c>
      <c r="S15439">
        <v>0</v>
      </c>
      <c r="T15439">
        <v>0</v>
      </c>
      <c r="U15439" s="1" t="s">
        <v>33</v>
      </c>
      <c r="V15439">
        <v>133.33000000000001</v>
      </c>
      <c r="W15439">
        <v>399.99</v>
      </c>
      <c r="X15439">
        <v>199.995</v>
      </c>
      <c r="Y15439">
        <v>1</v>
      </c>
      <c r="Z15439" s="1" t="s">
        <v>40</v>
      </c>
      <c r="AA15439" s="1" t="s">
        <v>35</v>
      </c>
    </row>
    <row r="15440" spans="1:27" x14ac:dyDescent="0.25">
      <c r="A15440" s="1" t="s">
        <v>15499</v>
      </c>
      <c r="B15440">
        <v>1</v>
      </c>
      <c r="C15440">
        <v>0</v>
      </c>
      <c r="D15440">
        <v>1</v>
      </c>
      <c r="E15440" s="1" t="s">
        <v>27</v>
      </c>
      <c r="F15440">
        <v>1</v>
      </c>
      <c r="G15440">
        <v>2</v>
      </c>
      <c r="H15440">
        <v>3</v>
      </c>
      <c r="I15440" s="1" t="s">
        <v>28</v>
      </c>
      <c r="J15440" s="1" t="s">
        <v>29</v>
      </c>
      <c r="K15440" s="1" t="s">
        <v>30</v>
      </c>
      <c r="L15440" s="2">
        <v>43159</v>
      </c>
      <c r="M15440" s="2">
        <v>43160</v>
      </c>
      <c r="N15440" s="2">
        <v>43163</v>
      </c>
      <c r="O15440">
        <v>1</v>
      </c>
      <c r="P15440" s="1" t="s">
        <v>39</v>
      </c>
      <c r="Q15440" s="1" t="s">
        <v>31</v>
      </c>
      <c r="R15440" s="1" t="s">
        <v>29</v>
      </c>
      <c r="S15440">
        <v>0</v>
      </c>
      <c r="T15440">
        <v>0</v>
      </c>
      <c r="U15440" s="1" t="s">
        <v>33</v>
      </c>
      <c r="V15440">
        <v>76</v>
      </c>
      <c r="W15440">
        <v>228</v>
      </c>
      <c r="X15440">
        <v>228</v>
      </c>
      <c r="Y15440">
        <v>0</v>
      </c>
      <c r="Z15440" s="1" t="s">
        <v>34</v>
      </c>
      <c r="AA15440" s="1" t="s">
        <v>35</v>
      </c>
    </row>
    <row r="15441" spans="1:27" x14ac:dyDescent="0.25">
      <c r="A15441" s="1" t="s">
        <v>15500</v>
      </c>
      <c r="B15441">
        <v>2</v>
      </c>
      <c r="C15441">
        <v>0</v>
      </c>
      <c r="D15441">
        <v>2</v>
      </c>
      <c r="E15441" s="1" t="s">
        <v>27</v>
      </c>
      <c r="F15441">
        <v>0</v>
      </c>
      <c r="G15441">
        <v>2</v>
      </c>
      <c r="H15441">
        <v>2</v>
      </c>
      <c r="I15441" s="1" t="s">
        <v>37</v>
      </c>
      <c r="J15441" s="1" t="s">
        <v>86</v>
      </c>
      <c r="K15441" s="1" t="s">
        <v>30</v>
      </c>
      <c r="L15441" s="2">
        <v>43411</v>
      </c>
      <c r="M15441" s="2">
        <v>43422</v>
      </c>
      <c r="N15441" s="2">
        <v>43424</v>
      </c>
      <c r="O15441">
        <v>11</v>
      </c>
      <c r="P15441" s="1" t="s">
        <v>45</v>
      </c>
      <c r="Q15441" s="1" t="s">
        <v>38</v>
      </c>
      <c r="R15441" s="1" t="s">
        <v>29</v>
      </c>
      <c r="S15441">
        <v>0</v>
      </c>
      <c r="T15441">
        <v>0</v>
      </c>
      <c r="U15441" s="1" t="s">
        <v>33</v>
      </c>
      <c r="V15441">
        <v>104</v>
      </c>
      <c r="W15441">
        <v>208</v>
      </c>
      <c r="X15441">
        <v>104</v>
      </c>
      <c r="Y15441">
        <v>1</v>
      </c>
      <c r="Z15441" s="1" t="s">
        <v>40</v>
      </c>
      <c r="AA15441" s="1" t="s">
        <v>35</v>
      </c>
    </row>
    <row r="15442" spans="1:27" x14ac:dyDescent="0.25">
      <c r="A15442" s="1" t="s">
        <v>15501</v>
      </c>
      <c r="B15442">
        <v>2</v>
      </c>
      <c r="C15442">
        <v>0</v>
      </c>
      <c r="D15442">
        <v>2</v>
      </c>
      <c r="E15442" s="1" t="s">
        <v>27</v>
      </c>
      <c r="F15442">
        <v>0</v>
      </c>
      <c r="G15442">
        <v>3</v>
      </c>
      <c r="H15442">
        <v>3</v>
      </c>
      <c r="I15442" s="1" t="s">
        <v>28</v>
      </c>
      <c r="J15442" s="1" t="s">
        <v>29</v>
      </c>
      <c r="K15442" s="1" t="s">
        <v>30</v>
      </c>
      <c r="L15442" s="2">
        <v>43103</v>
      </c>
      <c r="M15442" s="2">
        <v>43407</v>
      </c>
      <c r="N15442" s="2">
        <v>43410</v>
      </c>
      <c r="O15442">
        <v>304</v>
      </c>
      <c r="P15442" s="1" t="s">
        <v>32</v>
      </c>
      <c r="Q15442" s="1" t="s">
        <v>31</v>
      </c>
      <c r="R15442" s="1" t="s">
        <v>29</v>
      </c>
      <c r="S15442">
        <v>0</v>
      </c>
      <c r="T15442">
        <v>0</v>
      </c>
      <c r="U15442" s="1" t="s">
        <v>33</v>
      </c>
      <c r="V15442">
        <v>89</v>
      </c>
      <c r="W15442">
        <v>267</v>
      </c>
      <c r="X15442">
        <v>133.5</v>
      </c>
      <c r="Y15442">
        <v>0</v>
      </c>
      <c r="Z15442" s="1" t="s">
        <v>34</v>
      </c>
      <c r="AA15442" s="1" t="s">
        <v>42</v>
      </c>
    </row>
    <row r="15443" spans="1:27" x14ac:dyDescent="0.25">
      <c r="A15443" s="1" t="s">
        <v>15502</v>
      </c>
      <c r="B15443">
        <v>2</v>
      </c>
      <c r="C15443">
        <v>0</v>
      </c>
      <c r="D15443">
        <v>2</v>
      </c>
      <c r="E15443" s="1" t="s">
        <v>27</v>
      </c>
      <c r="F15443">
        <v>1</v>
      </c>
      <c r="G15443">
        <v>1</v>
      </c>
      <c r="H15443">
        <v>2</v>
      </c>
      <c r="I15443" s="1" t="s">
        <v>28</v>
      </c>
      <c r="J15443" s="1" t="s">
        <v>29</v>
      </c>
      <c r="K15443" s="1" t="s">
        <v>30</v>
      </c>
      <c r="L15443" s="2">
        <v>43325</v>
      </c>
      <c r="M15443" s="2">
        <v>43360</v>
      </c>
      <c r="N15443" s="2">
        <v>43362</v>
      </c>
      <c r="O15443">
        <v>35</v>
      </c>
      <c r="P15443" s="1" t="s">
        <v>45</v>
      </c>
      <c r="Q15443" s="1" t="s">
        <v>31</v>
      </c>
      <c r="R15443" s="1" t="s">
        <v>29</v>
      </c>
      <c r="S15443">
        <v>0</v>
      </c>
      <c r="T15443">
        <v>0</v>
      </c>
      <c r="U15443" s="1" t="s">
        <v>33</v>
      </c>
      <c r="V15443">
        <v>85.5</v>
      </c>
      <c r="W15443">
        <v>171</v>
      </c>
      <c r="X15443">
        <v>85.5</v>
      </c>
      <c r="Y15443">
        <v>0</v>
      </c>
      <c r="Z15443" s="1" t="s">
        <v>34</v>
      </c>
      <c r="AA15443" s="1" t="s">
        <v>35</v>
      </c>
    </row>
    <row r="15444" spans="1:27" x14ac:dyDescent="0.25">
      <c r="A15444" s="1" t="s">
        <v>15503</v>
      </c>
      <c r="B15444">
        <v>2</v>
      </c>
      <c r="C15444">
        <v>0</v>
      </c>
      <c r="D15444">
        <v>2</v>
      </c>
      <c r="E15444" s="1" t="s">
        <v>27</v>
      </c>
      <c r="F15444">
        <v>0</v>
      </c>
      <c r="G15444">
        <v>2</v>
      </c>
      <c r="H15444">
        <v>2</v>
      </c>
      <c r="I15444" s="1" t="s">
        <v>28</v>
      </c>
      <c r="J15444" s="1" t="s">
        <v>29</v>
      </c>
      <c r="K15444" s="1" t="s">
        <v>30</v>
      </c>
      <c r="L15444" s="2">
        <v>43309</v>
      </c>
      <c r="M15444" s="2">
        <v>43357</v>
      </c>
      <c r="N15444" s="2">
        <v>43359</v>
      </c>
      <c r="O15444">
        <v>48</v>
      </c>
      <c r="P15444" s="1" t="s">
        <v>45</v>
      </c>
      <c r="Q15444" s="1" t="s">
        <v>31</v>
      </c>
      <c r="R15444" s="1" t="s">
        <v>29</v>
      </c>
      <c r="S15444">
        <v>0</v>
      </c>
      <c r="T15444">
        <v>0</v>
      </c>
      <c r="U15444" s="1" t="s">
        <v>33</v>
      </c>
      <c r="V15444">
        <v>130</v>
      </c>
      <c r="W15444">
        <v>260</v>
      </c>
      <c r="X15444">
        <v>130</v>
      </c>
      <c r="Y15444">
        <v>0</v>
      </c>
      <c r="Z15444" s="1" t="s">
        <v>34</v>
      </c>
      <c r="AA15444" s="1" t="s">
        <v>35</v>
      </c>
    </row>
    <row r="15445" spans="1:27" x14ac:dyDescent="0.25">
      <c r="A15445" s="1" t="s">
        <v>15504</v>
      </c>
      <c r="B15445">
        <v>2</v>
      </c>
      <c r="C15445">
        <v>0</v>
      </c>
      <c r="D15445">
        <v>2</v>
      </c>
      <c r="E15445" s="1" t="s">
        <v>27</v>
      </c>
      <c r="F15445">
        <v>2</v>
      </c>
      <c r="G15445">
        <v>3</v>
      </c>
      <c r="H15445">
        <v>5</v>
      </c>
      <c r="I15445" s="1" t="s">
        <v>28</v>
      </c>
      <c r="J15445" s="1" t="s">
        <v>29</v>
      </c>
      <c r="K15445" s="1" t="s">
        <v>50</v>
      </c>
      <c r="L15445" s="2">
        <v>43405</v>
      </c>
      <c r="M15445" s="2">
        <v>43463</v>
      </c>
      <c r="N15445" s="2">
        <v>43468</v>
      </c>
      <c r="O15445">
        <v>58</v>
      </c>
      <c r="P15445" s="1" t="s">
        <v>45</v>
      </c>
      <c r="Q15445" s="1" t="s">
        <v>38</v>
      </c>
      <c r="R15445" s="1" t="s">
        <v>29</v>
      </c>
      <c r="S15445">
        <v>0</v>
      </c>
      <c r="T15445">
        <v>0</v>
      </c>
      <c r="U15445" s="1" t="s">
        <v>33</v>
      </c>
      <c r="V15445">
        <v>178.56</v>
      </c>
      <c r="W15445">
        <v>892.8</v>
      </c>
      <c r="X15445">
        <v>446.4</v>
      </c>
      <c r="Y15445">
        <v>2</v>
      </c>
      <c r="Z15445" s="1" t="s">
        <v>40</v>
      </c>
      <c r="AA15445" s="1" t="s">
        <v>35</v>
      </c>
    </row>
    <row r="15446" spans="1:27" x14ac:dyDescent="0.25">
      <c r="A15446" s="1" t="s">
        <v>15505</v>
      </c>
      <c r="B15446">
        <v>2</v>
      </c>
      <c r="C15446">
        <v>0</v>
      </c>
      <c r="D15446">
        <v>2</v>
      </c>
      <c r="E15446" s="1" t="s">
        <v>27</v>
      </c>
      <c r="F15446">
        <v>2</v>
      </c>
      <c r="G15446">
        <v>3</v>
      </c>
      <c r="H15446">
        <v>5</v>
      </c>
      <c r="I15446" s="1" t="s">
        <v>28</v>
      </c>
      <c r="J15446" s="1" t="s">
        <v>29</v>
      </c>
      <c r="K15446" s="1" t="s">
        <v>30</v>
      </c>
      <c r="L15446" s="2">
        <v>43178</v>
      </c>
      <c r="M15446" s="2">
        <v>43316</v>
      </c>
      <c r="N15446" s="2">
        <v>43321</v>
      </c>
      <c r="O15446">
        <v>138</v>
      </c>
      <c r="P15446" s="1" t="s">
        <v>52</v>
      </c>
      <c r="Q15446" s="1" t="s">
        <v>38</v>
      </c>
      <c r="R15446" s="1" t="s">
        <v>29</v>
      </c>
      <c r="S15446">
        <v>0</v>
      </c>
      <c r="T15446">
        <v>0</v>
      </c>
      <c r="U15446" s="1" t="s">
        <v>33</v>
      </c>
      <c r="V15446">
        <v>104.55</v>
      </c>
      <c r="W15446">
        <v>522.75</v>
      </c>
      <c r="X15446">
        <v>261.375</v>
      </c>
      <c r="Y15446">
        <v>0</v>
      </c>
      <c r="Z15446" s="1" t="s">
        <v>34</v>
      </c>
      <c r="AA15446" s="1" t="s">
        <v>42</v>
      </c>
    </row>
    <row r="15447" spans="1:27" x14ac:dyDescent="0.25">
      <c r="A15447" s="1" t="s">
        <v>15506</v>
      </c>
      <c r="B15447">
        <v>2</v>
      </c>
      <c r="C15447">
        <v>0</v>
      </c>
      <c r="D15447">
        <v>2</v>
      </c>
      <c r="E15447" s="1" t="s">
        <v>27</v>
      </c>
      <c r="F15447">
        <v>1</v>
      </c>
      <c r="G15447">
        <v>2</v>
      </c>
      <c r="H15447">
        <v>3</v>
      </c>
      <c r="I15447" s="1" t="s">
        <v>28</v>
      </c>
      <c r="J15447" s="1" t="s">
        <v>29</v>
      </c>
      <c r="K15447" s="1" t="s">
        <v>30</v>
      </c>
      <c r="L15447" s="2">
        <v>43072</v>
      </c>
      <c r="M15447" s="2">
        <v>43073</v>
      </c>
      <c r="N15447" s="2">
        <v>43076</v>
      </c>
      <c r="O15447">
        <v>1</v>
      </c>
      <c r="P15447" s="1" t="s">
        <v>39</v>
      </c>
      <c r="Q15447" s="1" t="s">
        <v>31</v>
      </c>
      <c r="R15447" s="1" t="s">
        <v>29</v>
      </c>
      <c r="S15447">
        <v>0</v>
      </c>
      <c r="T15447">
        <v>0</v>
      </c>
      <c r="U15447" s="1" t="s">
        <v>33</v>
      </c>
      <c r="V15447">
        <v>80.27</v>
      </c>
      <c r="W15447">
        <v>240.81</v>
      </c>
      <c r="X15447">
        <v>120.405</v>
      </c>
      <c r="Y15447">
        <v>0</v>
      </c>
      <c r="Z15447" s="1" t="s">
        <v>34</v>
      </c>
      <c r="AA15447" s="1" t="s">
        <v>35</v>
      </c>
    </row>
    <row r="15448" spans="1:27" x14ac:dyDescent="0.25">
      <c r="A15448" s="1" t="s">
        <v>15507</v>
      </c>
      <c r="B15448">
        <v>2</v>
      </c>
      <c r="C15448">
        <v>0</v>
      </c>
      <c r="D15448">
        <v>2</v>
      </c>
      <c r="E15448" s="1" t="s">
        <v>27</v>
      </c>
      <c r="F15448">
        <v>1</v>
      </c>
      <c r="G15448">
        <v>3</v>
      </c>
      <c r="H15448">
        <v>4</v>
      </c>
      <c r="I15448" s="1" t="s">
        <v>37</v>
      </c>
      <c r="J15448" s="1" t="s">
        <v>29</v>
      </c>
      <c r="K15448" s="1" t="s">
        <v>30</v>
      </c>
      <c r="L15448" s="2">
        <v>43135</v>
      </c>
      <c r="M15448" s="2">
        <v>43173</v>
      </c>
      <c r="N15448" s="2">
        <v>43177</v>
      </c>
      <c r="O15448">
        <v>38</v>
      </c>
      <c r="P15448" s="1" t="s">
        <v>45</v>
      </c>
      <c r="Q15448" s="1" t="s">
        <v>38</v>
      </c>
      <c r="R15448" s="1" t="s">
        <v>29</v>
      </c>
      <c r="S15448">
        <v>0</v>
      </c>
      <c r="T15448">
        <v>0</v>
      </c>
      <c r="U15448" s="1" t="s">
        <v>33</v>
      </c>
      <c r="V15448">
        <v>71.099999999999994</v>
      </c>
      <c r="W15448">
        <v>284.39999999999998</v>
      </c>
      <c r="X15448">
        <v>142.19999999999999</v>
      </c>
      <c r="Y15448">
        <v>0</v>
      </c>
      <c r="Z15448" s="1" t="s">
        <v>34</v>
      </c>
      <c r="AA15448" s="1" t="s">
        <v>35</v>
      </c>
    </row>
    <row r="15449" spans="1:27" x14ac:dyDescent="0.25">
      <c r="A15449" s="1" t="s">
        <v>15508</v>
      </c>
      <c r="B15449">
        <v>2</v>
      </c>
      <c r="C15449">
        <v>0</v>
      </c>
      <c r="D15449">
        <v>2</v>
      </c>
      <c r="E15449" s="1" t="s">
        <v>27</v>
      </c>
      <c r="F15449">
        <v>2</v>
      </c>
      <c r="G15449">
        <v>2</v>
      </c>
      <c r="H15449">
        <v>4</v>
      </c>
      <c r="I15449" s="1" t="s">
        <v>28</v>
      </c>
      <c r="J15449" s="1" t="s">
        <v>29</v>
      </c>
      <c r="K15449" s="1" t="s">
        <v>30</v>
      </c>
      <c r="L15449" s="2">
        <v>43369</v>
      </c>
      <c r="M15449" s="2">
        <v>43436</v>
      </c>
      <c r="N15449" s="2">
        <v>43440</v>
      </c>
      <c r="O15449">
        <v>67</v>
      </c>
      <c r="P15449" s="1" t="s">
        <v>45</v>
      </c>
      <c r="Q15449" s="1" t="s">
        <v>31</v>
      </c>
      <c r="R15449" s="1" t="s">
        <v>29</v>
      </c>
      <c r="S15449">
        <v>0</v>
      </c>
      <c r="T15449">
        <v>0</v>
      </c>
      <c r="U15449" s="1" t="s">
        <v>33</v>
      </c>
      <c r="V15449">
        <v>75</v>
      </c>
      <c r="W15449">
        <v>300</v>
      </c>
      <c r="X15449">
        <v>150</v>
      </c>
      <c r="Y15449">
        <v>0</v>
      </c>
      <c r="Z15449" s="1" t="s">
        <v>34</v>
      </c>
      <c r="AA15449" s="1" t="s">
        <v>35</v>
      </c>
    </row>
    <row r="15450" spans="1:27" x14ac:dyDescent="0.25">
      <c r="A15450" s="1" t="s">
        <v>15509</v>
      </c>
      <c r="B15450">
        <v>2</v>
      </c>
      <c r="C15450">
        <v>0</v>
      </c>
      <c r="D15450">
        <v>2</v>
      </c>
      <c r="E15450" s="1" t="s">
        <v>27</v>
      </c>
      <c r="F15450">
        <v>0</v>
      </c>
      <c r="G15450">
        <v>1</v>
      </c>
      <c r="H15450">
        <v>1</v>
      </c>
      <c r="I15450" s="1" t="s">
        <v>37</v>
      </c>
      <c r="J15450" s="1" t="s">
        <v>29</v>
      </c>
      <c r="K15450" s="1" t="s">
        <v>30</v>
      </c>
      <c r="L15450" s="2">
        <v>43275</v>
      </c>
      <c r="M15450" s="2">
        <v>43384</v>
      </c>
      <c r="N15450" s="2">
        <v>43385</v>
      </c>
      <c r="O15450">
        <v>109</v>
      </c>
      <c r="P15450" s="1" t="s">
        <v>52</v>
      </c>
      <c r="Q15450" s="1" t="s">
        <v>38</v>
      </c>
      <c r="R15450" s="1" t="s">
        <v>29</v>
      </c>
      <c r="S15450">
        <v>0</v>
      </c>
      <c r="T15450">
        <v>0</v>
      </c>
      <c r="U15450" s="1" t="s">
        <v>33</v>
      </c>
      <c r="V15450">
        <v>108</v>
      </c>
      <c r="W15450">
        <v>108</v>
      </c>
      <c r="X15450">
        <v>54</v>
      </c>
      <c r="Y15450">
        <v>0</v>
      </c>
      <c r="Z15450" s="1" t="s">
        <v>34</v>
      </c>
      <c r="AA15450" s="1" t="s">
        <v>42</v>
      </c>
    </row>
    <row r="15451" spans="1:27" x14ac:dyDescent="0.25">
      <c r="A15451" s="1" t="s">
        <v>15510</v>
      </c>
      <c r="B15451">
        <v>2</v>
      </c>
      <c r="C15451">
        <v>0</v>
      </c>
      <c r="D15451">
        <v>2</v>
      </c>
      <c r="E15451" s="1" t="s">
        <v>27</v>
      </c>
      <c r="F15451">
        <v>0</v>
      </c>
      <c r="G15451">
        <v>1</v>
      </c>
      <c r="H15451">
        <v>1</v>
      </c>
      <c r="I15451" s="1" t="s">
        <v>28</v>
      </c>
      <c r="J15451" s="1" t="s">
        <v>86</v>
      </c>
      <c r="K15451" s="1" t="s">
        <v>30</v>
      </c>
      <c r="L15451" s="2">
        <v>43287</v>
      </c>
      <c r="M15451" s="2">
        <v>43289</v>
      </c>
      <c r="N15451" s="2">
        <v>43290</v>
      </c>
      <c r="O15451">
        <v>2</v>
      </c>
      <c r="P15451" s="1" t="s">
        <v>39</v>
      </c>
      <c r="Q15451" s="1" t="s">
        <v>68</v>
      </c>
      <c r="R15451" s="1" t="s">
        <v>86</v>
      </c>
      <c r="S15451">
        <v>2</v>
      </c>
      <c r="T15451">
        <v>4</v>
      </c>
      <c r="U15451" s="1" t="s">
        <v>33</v>
      </c>
      <c r="V15451">
        <v>77</v>
      </c>
      <c r="W15451">
        <v>77</v>
      </c>
      <c r="X15451">
        <v>38.5</v>
      </c>
      <c r="Y15451">
        <v>0</v>
      </c>
      <c r="Z15451" s="1" t="s">
        <v>34</v>
      </c>
      <c r="AA15451" s="1" t="s">
        <v>35</v>
      </c>
    </row>
    <row r="15452" spans="1:27" x14ac:dyDescent="0.25">
      <c r="A15452" s="1" t="s">
        <v>15511</v>
      </c>
      <c r="B15452">
        <v>2</v>
      </c>
      <c r="C15452">
        <v>2</v>
      </c>
      <c r="D15452">
        <v>4</v>
      </c>
      <c r="E15452" s="1" t="s">
        <v>81</v>
      </c>
      <c r="F15452">
        <v>2</v>
      </c>
      <c r="G15452">
        <v>5</v>
      </c>
      <c r="H15452">
        <v>7</v>
      </c>
      <c r="I15452" s="1" t="s">
        <v>47</v>
      </c>
      <c r="J15452" s="1" t="s">
        <v>29</v>
      </c>
      <c r="K15452" s="1" t="s">
        <v>112</v>
      </c>
      <c r="L15452" s="2">
        <v>43174</v>
      </c>
      <c r="M15452" s="2">
        <v>43206</v>
      </c>
      <c r="N15452" s="2">
        <v>43213</v>
      </c>
      <c r="O15452">
        <v>32</v>
      </c>
      <c r="P15452" s="1" t="s">
        <v>45</v>
      </c>
      <c r="Q15452" s="1" t="s">
        <v>38</v>
      </c>
      <c r="R15452" s="1" t="s">
        <v>29</v>
      </c>
      <c r="S15452">
        <v>0</v>
      </c>
      <c r="T15452">
        <v>0</v>
      </c>
      <c r="U15452" s="1" t="s">
        <v>33</v>
      </c>
      <c r="V15452">
        <v>228.6</v>
      </c>
      <c r="W15452">
        <v>1600.2</v>
      </c>
      <c r="X15452">
        <v>400.05</v>
      </c>
      <c r="Y15452">
        <v>0</v>
      </c>
      <c r="Z15452" s="1" t="s">
        <v>34</v>
      </c>
      <c r="AA15452" s="1" t="s">
        <v>42</v>
      </c>
    </row>
    <row r="15453" spans="1:27" x14ac:dyDescent="0.25">
      <c r="A15453" s="1" t="s">
        <v>15512</v>
      </c>
      <c r="B15453">
        <v>2</v>
      </c>
      <c r="C15453">
        <v>0</v>
      </c>
      <c r="D15453">
        <v>2</v>
      </c>
      <c r="E15453" s="1" t="s">
        <v>27</v>
      </c>
      <c r="F15453">
        <v>0</v>
      </c>
      <c r="G15453">
        <v>2</v>
      </c>
      <c r="H15453">
        <v>2</v>
      </c>
      <c r="I15453" s="1" t="s">
        <v>28</v>
      </c>
      <c r="J15453" s="1" t="s">
        <v>29</v>
      </c>
      <c r="K15453" s="1" t="s">
        <v>30</v>
      </c>
      <c r="L15453" s="2">
        <v>42981</v>
      </c>
      <c r="M15453" s="2">
        <v>43016</v>
      </c>
      <c r="N15453" s="2">
        <v>43018</v>
      </c>
      <c r="O15453">
        <v>35</v>
      </c>
      <c r="P15453" s="1" t="s">
        <v>45</v>
      </c>
      <c r="Q15453" s="1" t="s">
        <v>38</v>
      </c>
      <c r="R15453" s="1" t="s">
        <v>29</v>
      </c>
      <c r="S15453">
        <v>0</v>
      </c>
      <c r="T15453">
        <v>0</v>
      </c>
      <c r="U15453" s="1" t="s">
        <v>33</v>
      </c>
      <c r="V15453">
        <v>103.05</v>
      </c>
      <c r="W15453">
        <v>206.1</v>
      </c>
      <c r="X15453">
        <v>103.05</v>
      </c>
      <c r="Y15453">
        <v>3</v>
      </c>
      <c r="Z15453" s="1" t="s">
        <v>54</v>
      </c>
      <c r="AA15453" s="1" t="s">
        <v>35</v>
      </c>
    </row>
    <row r="15454" spans="1:27" x14ac:dyDescent="0.25">
      <c r="A15454" s="1" t="s">
        <v>15513</v>
      </c>
      <c r="B15454">
        <v>1</v>
      </c>
      <c r="C15454">
        <v>0</v>
      </c>
      <c r="D15454">
        <v>1</v>
      </c>
      <c r="E15454" s="1" t="s">
        <v>27</v>
      </c>
      <c r="F15454">
        <v>0</v>
      </c>
      <c r="G15454">
        <v>1</v>
      </c>
      <c r="H15454">
        <v>1</v>
      </c>
      <c r="I15454" s="1" t="s">
        <v>28</v>
      </c>
      <c r="J15454" s="1" t="s">
        <v>29</v>
      </c>
      <c r="K15454" s="1" t="s">
        <v>30</v>
      </c>
      <c r="L15454" s="2">
        <v>43128</v>
      </c>
      <c r="M15454" s="2">
        <v>43135</v>
      </c>
      <c r="N15454" s="2">
        <v>43136</v>
      </c>
      <c r="O15454">
        <v>7</v>
      </c>
      <c r="P15454" s="1" t="s">
        <v>39</v>
      </c>
      <c r="Q15454" s="1" t="s">
        <v>38</v>
      </c>
      <c r="R15454" s="1" t="s">
        <v>29</v>
      </c>
      <c r="S15454">
        <v>0</v>
      </c>
      <c r="T15454">
        <v>0</v>
      </c>
      <c r="U15454" s="1" t="s">
        <v>33</v>
      </c>
      <c r="V15454">
        <v>86</v>
      </c>
      <c r="W15454">
        <v>86</v>
      </c>
      <c r="X15454">
        <v>86</v>
      </c>
      <c r="Y15454">
        <v>1</v>
      </c>
      <c r="Z15454" s="1" t="s">
        <v>40</v>
      </c>
      <c r="AA15454" s="1" t="s">
        <v>35</v>
      </c>
    </row>
    <row r="15455" spans="1:27" x14ac:dyDescent="0.25">
      <c r="A15455" s="1" t="s">
        <v>15514</v>
      </c>
      <c r="B15455">
        <v>2</v>
      </c>
      <c r="C15455">
        <v>0</v>
      </c>
      <c r="D15455">
        <v>2</v>
      </c>
      <c r="E15455" s="1" t="s">
        <v>27</v>
      </c>
      <c r="F15455">
        <v>1</v>
      </c>
      <c r="G15455">
        <v>3</v>
      </c>
      <c r="H15455">
        <v>4</v>
      </c>
      <c r="I15455" s="1" t="s">
        <v>28</v>
      </c>
      <c r="J15455" s="1" t="s">
        <v>29</v>
      </c>
      <c r="K15455" s="1" t="s">
        <v>50</v>
      </c>
      <c r="L15455" s="2">
        <v>43123</v>
      </c>
      <c r="M15455" s="2">
        <v>43128</v>
      </c>
      <c r="N15455" s="2">
        <v>43132</v>
      </c>
      <c r="O15455">
        <v>5</v>
      </c>
      <c r="P15455" s="1" t="s">
        <v>39</v>
      </c>
      <c r="Q15455" s="1" t="s">
        <v>38</v>
      </c>
      <c r="R15455" s="1" t="s">
        <v>29</v>
      </c>
      <c r="S15455">
        <v>0</v>
      </c>
      <c r="T15455">
        <v>0</v>
      </c>
      <c r="U15455" s="1" t="s">
        <v>33</v>
      </c>
      <c r="V15455">
        <v>108</v>
      </c>
      <c r="W15455">
        <v>432</v>
      </c>
      <c r="X15455">
        <v>216</v>
      </c>
      <c r="Y15455">
        <v>0</v>
      </c>
      <c r="Z15455" s="1" t="s">
        <v>34</v>
      </c>
      <c r="AA15455" s="1" t="s">
        <v>35</v>
      </c>
    </row>
    <row r="15456" spans="1:27" x14ac:dyDescent="0.25">
      <c r="A15456" s="1" t="s">
        <v>15515</v>
      </c>
      <c r="B15456">
        <v>2</v>
      </c>
      <c r="C15456">
        <v>0</v>
      </c>
      <c r="D15456">
        <v>2</v>
      </c>
      <c r="E15456" s="1" t="s">
        <v>27</v>
      </c>
      <c r="F15456">
        <v>2</v>
      </c>
      <c r="G15456">
        <v>1</v>
      </c>
      <c r="H15456">
        <v>3</v>
      </c>
      <c r="I15456" s="1" t="s">
        <v>28</v>
      </c>
      <c r="J15456" s="1" t="s">
        <v>29</v>
      </c>
      <c r="K15456" s="1" t="s">
        <v>30</v>
      </c>
      <c r="L15456" s="2">
        <v>43076</v>
      </c>
      <c r="M15456" s="2">
        <v>43152</v>
      </c>
      <c r="N15456" s="2">
        <v>43155</v>
      </c>
      <c r="O15456">
        <v>76</v>
      </c>
      <c r="P15456" s="1" t="s">
        <v>45</v>
      </c>
      <c r="Q15456" s="1" t="s">
        <v>38</v>
      </c>
      <c r="R15456" s="1" t="s">
        <v>29</v>
      </c>
      <c r="S15456">
        <v>0</v>
      </c>
      <c r="T15456">
        <v>0</v>
      </c>
      <c r="U15456" s="1" t="s">
        <v>33</v>
      </c>
      <c r="V15456">
        <v>80.3</v>
      </c>
      <c r="W15456">
        <v>240.9</v>
      </c>
      <c r="X15456">
        <v>120.45</v>
      </c>
      <c r="Y15456">
        <v>1</v>
      </c>
      <c r="Z15456" s="1" t="s">
        <v>40</v>
      </c>
      <c r="AA15456" s="1" t="s">
        <v>35</v>
      </c>
    </row>
    <row r="15457" spans="1:27" x14ac:dyDescent="0.25">
      <c r="A15457" s="1" t="s">
        <v>15516</v>
      </c>
      <c r="B15457">
        <v>2</v>
      </c>
      <c r="C15457">
        <v>0</v>
      </c>
      <c r="D15457">
        <v>2</v>
      </c>
      <c r="E15457" s="1" t="s">
        <v>27</v>
      </c>
      <c r="F15457">
        <v>2</v>
      </c>
      <c r="G15457">
        <v>1</v>
      </c>
      <c r="H15457">
        <v>3</v>
      </c>
      <c r="I15457" s="1" t="s">
        <v>47</v>
      </c>
      <c r="J15457" s="1" t="s">
        <v>29</v>
      </c>
      <c r="K15457" s="1" t="s">
        <v>30</v>
      </c>
      <c r="L15457" s="2">
        <v>42831</v>
      </c>
      <c r="M15457" s="2">
        <v>42955</v>
      </c>
      <c r="N15457" s="2">
        <v>42958</v>
      </c>
      <c r="O15457">
        <v>124</v>
      </c>
      <c r="P15457" s="1" t="s">
        <v>52</v>
      </c>
      <c r="Q15457" s="1" t="s">
        <v>31</v>
      </c>
      <c r="R15457" s="1" t="s">
        <v>29</v>
      </c>
      <c r="S15457">
        <v>0</v>
      </c>
      <c r="T15457">
        <v>0</v>
      </c>
      <c r="U15457" s="1" t="s">
        <v>33</v>
      </c>
      <c r="V15457">
        <v>94.5</v>
      </c>
      <c r="W15457">
        <v>283.5</v>
      </c>
      <c r="X15457">
        <v>141.75</v>
      </c>
      <c r="Y15457">
        <v>0</v>
      </c>
      <c r="Z15457" s="1" t="s">
        <v>34</v>
      </c>
      <c r="AA15457" s="1" t="s">
        <v>42</v>
      </c>
    </row>
    <row r="15458" spans="1:27" x14ac:dyDescent="0.25">
      <c r="A15458" s="1" t="s">
        <v>15517</v>
      </c>
      <c r="B15458">
        <v>1</v>
      </c>
      <c r="C15458">
        <v>0</v>
      </c>
      <c r="D15458">
        <v>1</v>
      </c>
      <c r="E15458" s="1" t="s">
        <v>27</v>
      </c>
      <c r="F15458">
        <v>2</v>
      </c>
      <c r="G15458">
        <v>2</v>
      </c>
      <c r="H15458">
        <v>4</v>
      </c>
      <c r="I15458" s="1" t="s">
        <v>28</v>
      </c>
      <c r="J15458" s="1" t="s">
        <v>29</v>
      </c>
      <c r="K15458" s="1" t="s">
        <v>30</v>
      </c>
      <c r="L15458" s="2">
        <v>42947</v>
      </c>
      <c r="M15458" s="2">
        <v>43003</v>
      </c>
      <c r="N15458" s="2">
        <v>43007</v>
      </c>
      <c r="O15458">
        <v>56</v>
      </c>
      <c r="P15458" s="1" t="s">
        <v>45</v>
      </c>
      <c r="Q15458" s="1" t="s">
        <v>31</v>
      </c>
      <c r="R15458" s="1" t="s">
        <v>29</v>
      </c>
      <c r="S15458">
        <v>0</v>
      </c>
      <c r="T15458">
        <v>0</v>
      </c>
      <c r="U15458" s="1" t="s">
        <v>33</v>
      </c>
      <c r="V15458">
        <v>185</v>
      </c>
      <c r="W15458">
        <v>740</v>
      </c>
      <c r="X15458">
        <v>740</v>
      </c>
      <c r="Y15458">
        <v>0</v>
      </c>
      <c r="Z15458" s="1" t="s">
        <v>34</v>
      </c>
      <c r="AA15458" s="1" t="s">
        <v>35</v>
      </c>
    </row>
    <row r="15459" spans="1:27" x14ac:dyDescent="0.25">
      <c r="A15459" s="1" t="s">
        <v>15518</v>
      </c>
      <c r="B15459">
        <v>3</v>
      </c>
      <c r="C15459">
        <v>0</v>
      </c>
      <c r="D15459">
        <v>3</v>
      </c>
      <c r="E15459" s="1" t="s">
        <v>27</v>
      </c>
      <c r="F15459">
        <v>2</v>
      </c>
      <c r="G15459">
        <v>5</v>
      </c>
      <c r="H15459">
        <v>7</v>
      </c>
      <c r="I15459" s="1" t="s">
        <v>28</v>
      </c>
      <c r="J15459" s="1" t="s">
        <v>29</v>
      </c>
      <c r="K15459" s="1" t="s">
        <v>50</v>
      </c>
      <c r="L15459" s="2">
        <v>43130</v>
      </c>
      <c r="M15459" s="2">
        <v>43298</v>
      </c>
      <c r="N15459" s="2">
        <v>43305</v>
      </c>
      <c r="O15459">
        <v>168</v>
      </c>
      <c r="P15459" s="1" t="s">
        <v>52</v>
      </c>
      <c r="Q15459" s="1" t="s">
        <v>38</v>
      </c>
      <c r="R15459" s="1" t="s">
        <v>29</v>
      </c>
      <c r="S15459">
        <v>0</v>
      </c>
      <c r="T15459">
        <v>0</v>
      </c>
      <c r="U15459" s="1" t="s">
        <v>33</v>
      </c>
      <c r="V15459">
        <v>126.41</v>
      </c>
      <c r="W15459">
        <v>884.87</v>
      </c>
      <c r="X15459">
        <v>294.95666670000003</v>
      </c>
      <c r="Y15459">
        <v>2</v>
      </c>
      <c r="Z15459" s="1" t="s">
        <v>40</v>
      </c>
      <c r="AA15459" s="1" t="s">
        <v>42</v>
      </c>
    </row>
    <row r="15460" spans="1:27" x14ac:dyDescent="0.25">
      <c r="A15460" s="1" t="s">
        <v>15519</v>
      </c>
      <c r="B15460">
        <v>2</v>
      </c>
      <c r="C15460">
        <v>0</v>
      </c>
      <c r="D15460">
        <v>2</v>
      </c>
      <c r="E15460" s="1" t="s">
        <v>27</v>
      </c>
      <c r="F15460">
        <v>1</v>
      </c>
      <c r="G15460">
        <v>2</v>
      </c>
      <c r="H15460">
        <v>3</v>
      </c>
      <c r="I15460" s="1" t="s">
        <v>28</v>
      </c>
      <c r="J15460" s="1" t="s">
        <v>29</v>
      </c>
      <c r="K15460" s="1" t="s">
        <v>30</v>
      </c>
      <c r="L15460" s="2">
        <v>43112</v>
      </c>
      <c r="M15460" s="2">
        <v>43261</v>
      </c>
      <c r="N15460" s="2">
        <v>43264</v>
      </c>
      <c r="O15460">
        <v>149</v>
      </c>
      <c r="P15460" s="1" t="s">
        <v>52</v>
      </c>
      <c r="Q15460" s="1" t="s">
        <v>38</v>
      </c>
      <c r="R15460" s="1" t="s">
        <v>29</v>
      </c>
      <c r="S15460">
        <v>0</v>
      </c>
      <c r="T15460">
        <v>0</v>
      </c>
      <c r="U15460" s="1" t="s">
        <v>33</v>
      </c>
      <c r="V15460">
        <v>120</v>
      </c>
      <c r="W15460">
        <v>360</v>
      </c>
      <c r="X15460">
        <v>180</v>
      </c>
      <c r="Y15460">
        <v>1</v>
      </c>
      <c r="Z15460" s="1" t="s">
        <v>40</v>
      </c>
      <c r="AA15460" s="1" t="s">
        <v>35</v>
      </c>
    </row>
    <row r="15461" spans="1:27" x14ac:dyDescent="0.25">
      <c r="A15461" s="1" t="s">
        <v>15520</v>
      </c>
      <c r="B15461">
        <v>1</v>
      </c>
      <c r="C15461">
        <v>0</v>
      </c>
      <c r="D15461">
        <v>1</v>
      </c>
      <c r="E15461" s="1" t="s">
        <v>27</v>
      </c>
      <c r="F15461">
        <v>1</v>
      </c>
      <c r="G15461">
        <v>3</v>
      </c>
      <c r="H15461">
        <v>4</v>
      </c>
      <c r="I15461" s="1" t="s">
        <v>28</v>
      </c>
      <c r="J15461" s="1" t="s">
        <v>29</v>
      </c>
      <c r="K15461" s="1" t="s">
        <v>30</v>
      </c>
      <c r="L15461" s="2">
        <v>43395</v>
      </c>
      <c r="M15461" s="2">
        <v>43400</v>
      </c>
      <c r="N15461" s="2">
        <v>43404</v>
      </c>
      <c r="O15461">
        <v>5</v>
      </c>
      <c r="P15461" s="1" t="s">
        <v>39</v>
      </c>
      <c r="Q15461" s="1" t="s">
        <v>38</v>
      </c>
      <c r="R15461" s="1" t="s">
        <v>29</v>
      </c>
      <c r="S15461">
        <v>0</v>
      </c>
      <c r="T15461">
        <v>0</v>
      </c>
      <c r="U15461" s="1" t="s">
        <v>33</v>
      </c>
      <c r="V15461">
        <v>159</v>
      </c>
      <c r="W15461">
        <v>636</v>
      </c>
      <c r="X15461">
        <v>636</v>
      </c>
      <c r="Y15461">
        <v>2</v>
      </c>
      <c r="Z15461" s="1" t="s">
        <v>40</v>
      </c>
      <c r="AA15461" s="1" t="s">
        <v>35</v>
      </c>
    </row>
    <row r="15462" spans="1:27" x14ac:dyDescent="0.25">
      <c r="A15462" s="1" t="s">
        <v>15521</v>
      </c>
      <c r="B15462">
        <v>2</v>
      </c>
      <c r="C15462">
        <v>0</v>
      </c>
      <c r="D15462">
        <v>2</v>
      </c>
      <c r="E15462" s="1" t="s">
        <v>27</v>
      </c>
      <c r="F15462">
        <v>0</v>
      </c>
      <c r="G15462">
        <v>1</v>
      </c>
      <c r="H15462">
        <v>1</v>
      </c>
      <c r="I15462" s="1" t="s">
        <v>28</v>
      </c>
      <c r="J15462" s="1" t="s">
        <v>29</v>
      </c>
      <c r="K15462" s="1" t="s">
        <v>50</v>
      </c>
      <c r="L15462" s="2">
        <v>43292</v>
      </c>
      <c r="M15462" s="2">
        <v>43315</v>
      </c>
      <c r="N15462" s="2">
        <v>43316</v>
      </c>
      <c r="O15462">
        <v>23</v>
      </c>
      <c r="P15462" s="1" t="s">
        <v>45</v>
      </c>
      <c r="Q15462" s="1" t="s">
        <v>38</v>
      </c>
      <c r="R15462" s="1" t="s">
        <v>29</v>
      </c>
      <c r="S15462">
        <v>0</v>
      </c>
      <c r="T15462">
        <v>0</v>
      </c>
      <c r="U15462" s="1" t="s">
        <v>33</v>
      </c>
      <c r="V15462">
        <v>166</v>
      </c>
      <c r="W15462">
        <v>166</v>
      </c>
      <c r="X15462">
        <v>83</v>
      </c>
      <c r="Y15462">
        <v>1</v>
      </c>
      <c r="Z15462" s="1" t="s">
        <v>40</v>
      </c>
      <c r="AA15462" s="1" t="s">
        <v>35</v>
      </c>
    </row>
    <row r="15463" spans="1:27" x14ac:dyDescent="0.25">
      <c r="A15463" s="1" t="s">
        <v>15522</v>
      </c>
      <c r="B15463">
        <v>2</v>
      </c>
      <c r="C15463">
        <v>0</v>
      </c>
      <c r="D15463">
        <v>2</v>
      </c>
      <c r="E15463" s="1" t="s">
        <v>27</v>
      </c>
      <c r="F15463">
        <v>1</v>
      </c>
      <c r="G15463">
        <v>1</v>
      </c>
      <c r="H15463">
        <v>2</v>
      </c>
      <c r="I15463" s="1" t="s">
        <v>28</v>
      </c>
      <c r="J15463" s="1" t="s">
        <v>29</v>
      </c>
      <c r="K15463" s="1" t="s">
        <v>30</v>
      </c>
      <c r="L15463" s="2">
        <v>42939</v>
      </c>
      <c r="M15463" s="2">
        <v>42999</v>
      </c>
      <c r="N15463" s="2">
        <v>43001</v>
      </c>
      <c r="O15463">
        <v>60</v>
      </c>
      <c r="P15463" s="1" t="s">
        <v>45</v>
      </c>
      <c r="Q15463" s="1" t="s">
        <v>31</v>
      </c>
      <c r="R15463" s="1" t="s">
        <v>29</v>
      </c>
      <c r="S15463">
        <v>0</v>
      </c>
      <c r="T15463">
        <v>0</v>
      </c>
      <c r="U15463" s="1" t="s">
        <v>33</v>
      </c>
      <c r="V15463">
        <v>65</v>
      </c>
      <c r="W15463">
        <v>130</v>
      </c>
      <c r="X15463">
        <v>65</v>
      </c>
      <c r="Y15463">
        <v>0</v>
      </c>
      <c r="Z15463" s="1" t="s">
        <v>34</v>
      </c>
      <c r="AA15463" s="1" t="s">
        <v>35</v>
      </c>
    </row>
    <row r="15464" spans="1:27" x14ac:dyDescent="0.25">
      <c r="A15464" s="1" t="s">
        <v>15523</v>
      </c>
      <c r="B15464">
        <v>2</v>
      </c>
      <c r="C15464">
        <v>1</v>
      </c>
      <c r="D15464">
        <v>3</v>
      </c>
      <c r="E15464" s="1" t="s">
        <v>81</v>
      </c>
      <c r="F15464">
        <v>0</v>
      </c>
      <c r="G15464">
        <v>2</v>
      </c>
      <c r="H15464">
        <v>2</v>
      </c>
      <c r="I15464" s="1" t="s">
        <v>37</v>
      </c>
      <c r="J15464" s="1" t="s">
        <v>29</v>
      </c>
      <c r="K15464" s="1" t="s">
        <v>30</v>
      </c>
      <c r="L15464" s="2">
        <v>43118</v>
      </c>
      <c r="M15464" s="2">
        <v>43328</v>
      </c>
      <c r="N15464" s="2">
        <v>43330</v>
      </c>
      <c r="O15464">
        <v>210</v>
      </c>
      <c r="P15464" s="1" t="s">
        <v>32</v>
      </c>
      <c r="Q15464" s="1" t="s">
        <v>38</v>
      </c>
      <c r="R15464" s="1" t="s">
        <v>29</v>
      </c>
      <c r="S15464">
        <v>0</v>
      </c>
      <c r="T15464">
        <v>0</v>
      </c>
      <c r="U15464" s="1" t="s">
        <v>33</v>
      </c>
      <c r="V15464">
        <v>90</v>
      </c>
      <c r="W15464">
        <v>180</v>
      </c>
      <c r="X15464">
        <v>60</v>
      </c>
      <c r="Y15464">
        <v>2</v>
      </c>
      <c r="Z15464" s="1" t="s">
        <v>40</v>
      </c>
      <c r="AA15464" s="1" t="s">
        <v>42</v>
      </c>
    </row>
    <row r="15465" spans="1:27" x14ac:dyDescent="0.25">
      <c r="A15465" s="1" t="s">
        <v>15524</v>
      </c>
      <c r="B15465">
        <v>2</v>
      </c>
      <c r="C15465">
        <v>0</v>
      </c>
      <c r="D15465">
        <v>2</v>
      </c>
      <c r="E15465" s="1" t="s">
        <v>27</v>
      </c>
      <c r="F15465">
        <v>0</v>
      </c>
      <c r="G15465">
        <v>3</v>
      </c>
      <c r="H15465">
        <v>3</v>
      </c>
      <c r="I15465" s="1" t="s">
        <v>28</v>
      </c>
      <c r="J15465" s="1" t="s">
        <v>86</v>
      </c>
      <c r="K15465" s="1" t="s">
        <v>30</v>
      </c>
      <c r="L15465" s="2">
        <v>43179</v>
      </c>
      <c r="M15465" s="2">
        <v>43183</v>
      </c>
      <c r="N15465" s="2">
        <v>43186</v>
      </c>
      <c r="O15465">
        <v>4</v>
      </c>
      <c r="P15465" s="1" t="s">
        <v>39</v>
      </c>
      <c r="Q15465" s="1" t="s">
        <v>38</v>
      </c>
      <c r="R15465" s="1" t="s">
        <v>29</v>
      </c>
      <c r="S15465">
        <v>0</v>
      </c>
      <c r="T15465">
        <v>0</v>
      </c>
      <c r="U15465" s="1" t="s">
        <v>33</v>
      </c>
      <c r="V15465">
        <v>156.66999999999999</v>
      </c>
      <c r="W15465">
        <v>470.01</v>
      </c>
      <c r="X15465">
        <v>235.005</v>
      </c>
      <c r="Y15465">
        <v>1</v>
      </c>
      <c r="Z15465" s="1" t="s">
        <v>40</v>
      </c>
      <c r="AA15465" s="1" t="s">
        <v>35</v>
      </c>
    </row>
    <row r="15466" spans="1:27" x14ac:dyDescent="0.25">
      <c r="A15466" s="1" t="s">
        <v>15525</v>
      </c>
      <c r="B15466">
        <v>1</v>
      </c>
      <c r="C15466">
        <v>0</v>
      </c>
      <c r="D15466">
        <v>1</v>
      </c>
      <c r="E15466" s="1" t="s">
        <v>27</v>
      </c>
      <c r="F15466">
        <v>1</v>
      </c>
      <c r="G15466">
        <v>4</v>
      </c>
      <c r="H15466">
        <v>5</v>
      </c>
      <c r="I15466" s="1" t="s">
        <v>28</v>
      </c>
      <c r="J15466" s="1" t="s">
        <v>29</v>
      </c>
      <c r="K15466" s="1" t="s">
        <v>30</v>
      </c>
      <c r="L15466" s="2">
        <v>43106</v>
      </c>
      <c r="M15466" s="2">
        <v>43285</v>
      </c>
      <c r="N15466" s="2">
        <v>43290</v>
      </c>
      <c r="O15466">
        <v>179</v>
      </c>
      <c r="P15466" s="1" t="s">
        <v>52</v>
      </c>
      <c r="Q15466" s="1" t="s">
        <v>38</v>
      </c>
      <c r="R15466" s="1" t="s">
        <v>29</v>
      </c>
      <c r="S15466">
        <v>0</v>
      </c>
      <c r="T15466">
        <v>0</v>
      </c>
      <c r="U15466" s="1" t="s">
        <v>33</v>
      </c>
      <c r="V15466">
        <v>66.760000000000005</v>
      </c>
      <c r="W15466">
        <v>333.8</v>
      </c>
      <c r="X15466">
        <v>333.8</v>
      </c>
      <c r="Y15466">
        <v>1</v>
      </c>
      <c r="Z15466" s="1" t="s">
        <v>40</v>
      </c>
      <c r="AA15466" s="1" t="s">
        <v>35</v>
      </c>
    </row>
    <row r="15467" spans="1:27" x14ac:dyDescent="0.25">
      <c r="A15467" s="1" t="s">
        <v>15526</v>
      </c>
      <c r="B15467">
        <v>2</v>
      </c>
      <c r="C15467">
        <v>0</v>
      </c>
      <c r="D15467">
        <v>2</v>
      </c>
      <c r="E15467" s="1" t="s">
        <v>27</v>
      </c>
      <c r="F15467">
        <v>0</v>
      </c>
      <c r="G15467">
        <v>2</v>
      </c>
      <c r="H15467">
        <v>2</v>
      </c>
      <c r="I15467" s="1" t="s">
        <v>28</v>
      </c>
      <c r="J15467" s="1" t="s">
        <v>29</v>
      </c>
      <c r="K15467" s="1" t="s">
        <v>50</v>
      </c>
      <c r="L15467" s="2">
        <v>43014</v>
      </c>
      <c r="M15467" s="2">
        <v>43015</v>
      </c>
      <c r="N15467" s="2">
        <v>43017</v>
      </c>
      <c r="O15467">
        <v>1</v>
      </c>
      <c r="P15467" s="1" t="s">
        <v>39</v>
      </c>
      <c r="Q15467" s="1" t="s">
        <v>38</v>
      </c>
      <c r="R15467" s="1" t="s">
        <v>29</v>
      </c>
      <c r="S15467">
        <v>0</v>
      </c>
      <c r="T15467">
        <v>0</v>
      </c>
      <c r="U15467" s="1" t="s">
        <v>33</v>
      </c>
      <c r="V15467">
        <v>155</v>
      </c>
      <c r="W15467">
        <v>310</v>
      </c>
      <c r="X15467">
        <v>155</v>
      </c>
      <c r="Y15467">
        <v>0</v>
      </c>
      <c r="Z15467" s="1" t="s">
        <v>34</v>
      </c>
      <c r="AA15467" s="1" t="s">
        <v>35</v>
      </c>
    </row>
    <row r="15468" spans="1:27" x14ac:dyDescent="0.25">
      <c r="A15468" s="1" t="s">
        <v>15527</v>
      </c>
      <c r="B15468">
        <v>2</v>
      </c>
      <c r="C15468">
        <v>0</v>
      </c>
      <c r="D15468">
        <v>2</v>
      </c>
      <c r="E15468" s="1" t="s">
        <v>27</v>
      </c>
      <c r="F15468">
        <v>1</v>
      </c>
      <c r="G15468">
        <v>3</v>
      </c>
      <c r="H15468">
        <v>4</v>
      </c>
      <c r="I15468" s="1" t="s">
        <v>28</v>
      </c>
      <c r="J15468" s="1" t="s">
        <v>29</v>
      </c>
      <c r="K15468" s="1" t="s">
        <v>30</v>
      </c>
      <c r="L15468" s="2">
        <v>43182</v>
      </c>
      <c r="M15468" s="2">
        <v>43313</v>
      </c>
      <c r="N15468" s="2">
        <v>43317</v>
      </c>
      <c r="O15468">
        <v>131</v>
      </c>
      <c r="P15468" s="1" t="s">
        <v>52</v>
      </c>
      <c r="Q15468" s="1" t="s">
        <v>38</v>
      </c>
      <c r="R15468" s="1" t="s">
        <v>29</v>
      </c>
      <c r="S15468">
        <v>0</v>
      </c>
      <c r="T15468">
        <v>0</v>
      </c>
      <c r="U15468" s="1" t="s">
        <v>33</v>
      </c>
      <c r="V15468">
        <v>99.45</v>
      </c>
      <c r="W15468">
        <v>397.8</v>
      </c>
      <c r="X15468">
        <v>198.9</v>
      </c>
      <c r="Y15468">
        <v>1</v>
      </c>
      <c r="Z15468" s="1" t="s">
        <v>40</v>
      </c>
      <c r="AA15468" s="1" t="s">
        <v>35</v>
      </c>
    </row>
    <row r="15469" spans="1:27" x14ac:dyDescent="0.25">
      <c r="A15469" s="1" t="s">
        <v>15528</v>
      </c>
      <c r="B15469">
        <v>2</v>
      </c>
      <c r="C15469">
        <v>0</v>
      </c>
      <c r="D15469">
        <v>2</v>
      </c>
      <c r="E15469" s="1" t="s">
        <v>27</v>
      </c>
      <c r="F15469">
        <v>0</v>
      </c>
      <c r="G15469">
        <v>3</v>
      </c>
      <c r="H15469">
        <v>3</v>
      </c>
      <c r="I15469" s="1" t="s">
        <v>28</v>
      </c>
      <c r="J15469" s="1" t="s">
        <v>29</v>
      </c>
      <c r="K15469" s="1" t="s">
        <v>30</v>
      </c>
      <c r="L15469" s="2">
        <v>43385</v>
      </c>
      <c r="M15469" s="2">
        <v>43442</v>
      </c>
      <c r="N15469" s="2">
        <v>43445</v>
      </c>
      <c r="O15469">
        <v>57</v>
      </c>
      <c r="P15469" s="1" t="s">
        <v>45</v>
      </c>
      <c r="Q15469" s="1" t="s">
        <v>38</v>
      </c>
      <c r="R15469" s="1" t="s">
        <v>29</v>
      </c>
      <c r="S15469">
        <v>0</v>
      </c>
      <c r="T15469">
        <v>0</v>
      </c>
      <c r="U15469" s="1" t="s">
        <v>33</v>
      </c>
      <c r="V15469">
        <v>96.6</v>
      </c>
      <c r="W15469">
        <v>289.8</v>
      </c>
      <c r="X15469">
        <v>144.9</v>
      </c>
      <c r="Y15469">
        <v>1</v>
      </c>
      <c r="Z15469" s="1" t="s">
        <v>40</v>
      </c>
      <c r="AA15469" s="1" t="s">
        <v>35</v>
      </c>
    </row>
    <row r="15470" spans="1:27" x14ac:dyDescent="0.25">
      <c r="A15470" s="1" t="s">
        <v>15529</v>
      </c>
      <c r="B15470">
        <v>2</v>
      </c>
      <c r="C15470">
        <v>0</v>
      </c>
      <c r="D15470">
        <v>2</v>
      </c>
      <c r="E15470" s="1" t="s">
        <v>27</v>
      </c>
      <c r="F15470">
        <v>0</v>
      </c>
      <c r="G15470">
        <v>2</v>
      </c>
      <c r="H15470">
        <v>2</v>
      </c>
      <c r="I15470" s="1" t="s">
        <v>28</v>
      </c>
      <c r="J15470" s="1" t="s">
        <v>29</v>
      </c>
      <c r="K15470" s="1" t="s">
        <v>50</v>
      </c>
      <c r="L15470" s="2">
        <v>43217</v>
      </c>
      <c r="M15470" s="2">
        <v>43272</v>
      </c>
      <c r="N15470" s="2">
        <v>43274</v>
      </c>
      <c r="O15470">
        <v>55</v>
      </c>
      <c r="P15470" s="1" t="s">
        <v>45</v>
      </c>
      <c r="Q15470" s="1" t="s">
        <v>38</v>
      </c>
      <c r="R15470" s="1" t="s">
        <v>29</v>
      </c>
      <c r="S15470">
        <v>0</v>
      </c>
      <c r="T15470">
        <v>0</v>
      </c>
      <c r="U15470" s="1" t="s">
        <v>33</v>
      </c>
      <c r="V15470">
        <v>113.4</v>
      </c>
      <c r="W15470">
        <v>226.8</v>
      </c>
      <c r="X15470">
        <v>113.4</v>
      </c>
      <c r="Y15470">
        <v>2</v>
      </c>
      <c r="Z15470" s="1" t="s">
        <v>40</v>
      </c>
      <c r="AA15470" s="1" t="s">
        <v>35</v>
      </c>
    </row>
    <row r="15471" spans="1:27" x14ac:dyDescent="0.25">
      <c r="A15471" s="1" t="s">
        <v>15530</v>
      </c>
      <c r="B15471">
        <v>1</v>
      </c>
      <c r="C15471">
        <v>0</v>
      </c>
      <c r="D15471">
        <v>1</v>
      </c>
      <c r="E15471" s="1" t="s">
        <v>27</v>
      </c>
      <c r="F15471">
        <v>1</v>
      </c>
      <c r="G15471">
        <v>0</v>
      </c>
      <c r="H15471">
        <v>1</v>
      </c>
      <c r="I15471" s="1" t="s">
        <v>28</v>
      </c>
      <c r="J15471" s="1" t="s">
        <v>29</v>
      </c>
      <c r="K15471" s="1" t="s">
        <v>50</v>
      </c>
      <c r="L15471" s="2">
        <v>43350</v>
      </c>
      <c r="M15471" s="2">
        <v>43355</v>
      </c>
      <c r="N15471" s="2">
        <v>43356</v>
      </c>
      <c r="O15471">
        <v>5</v>
      </c>
      <c r="P15471" s="1" t="s">
        <v>39</v>
      </c>
      <c r="Q15471" s="1" t="s">
        <v>75</v>
      </c>
      <c r="R15471" s="1" t="s">
        <v>29</v>
      </c>
      <c r="S15471">
        <v>0</v>
      </c>
      <c r="T15471">
        <v>0</v>
      </c>
      <c r="U15471" s="1" t="s">
        <v>33</v>
      </c>
      <c r="V15471">
        <v>110</v>
      </c>
      <c r="W15471">
        <v>110</v>
      </c>
      <c r="X15471">
        <v>110</v>
      </c>
      <c r="Y15471">
        <v>0</v>
      </c>
      <c r="Z15471" s="1" t="s">
        <v>34</v>
      </c>
      <c r="AA15471" s="1" t="s">
        <v>42</v>
      </c>
    </row>
    <row r="15472" spans="1:27" x14ac:dyDescent="0.25">
      <c r="A15472" s="1" t="s">
        <v>15531</v>
      </c>
      <c r="B15472">
        <v>2</v>
      </c>
      <c r="C15472">
        <v>0</v>
      </c>
      <c r="D15472">
        <v>2</v>
      </c>
      <c r="E15472" s="1" t="s">
        <v>27</v>
      </c>
      <c r="F15472">
        <v>2</v>
      </c>
      <c r="G15472">
        <v>5</v>
      </c>
      <c r="H15472">
        <v>7</v>
      </c>
      <c r="I15472" s="1" t="s">
        <v>28</v>
      </c>
      <c r="J15472" s="1" t="s">
        <v>29</v>
      </c>
      <c r="K15472" s="1" t="s">
        <v>82</v>
      </c>
      <c r="L15472" s="2">
        <v>43168</v>
      </c>
      <c r="M15472" s="2">
        <v>43456</v>
      </c>
      <c r="N15472" s="2">
        <v>43463</v>
      </c>
      <c r="O15472">
        <v>288</v>
      </c>
      <c r="P15472" s="1" t="s">
        <v>32</v>
      </c>
      <c r="Q15472" s="1" t="s">
        <v>38</v>
      </c>
      <c r="R15472" s="1" t="s">
        <v>29</v>
      </c>
      <c r="S15472">
        <v>0</v>
      </c>
      <c r="T15472">
        <v>0</v>
      </c>
      <c r="U15472" s="1" t="s">
        <v>33</v>
      </c>
      <c r="V15472">
        <v>67.260000000000005</v>
      </c>
      <c r="W15472">
        <v>470.82</v>
      </c>
      <c r="X15472">
        <v>235.41</v>
      </c>
      <c r="Y15472">
        <v>0</v>
      </c>
      <c r="Z15472" s="1" t="s">
        <v>34</v>
      </c>
      <c r="AA15472" s="1" t="s">
        <v>42</v>
      </c>
    </row>
    <row r="15473" spans="1:27" x14ac:dyDescent="0.25">
      <c r="A15473" s="1" t="s">
        <v>15532</v>
      </c>
      <c r="B15473">
        <v>2</v>
      </c>
      <c r="C15473">
        <v>0</v>
      </c>
      <c r="D15473">
        <v>2</v>
      </c>
      <c r="E15473" s="1" t="s">
        <v>27</v>
      </c>
      <c r="F15473">
        <v>0</v>
      </c>
      <c r="G15473">
        <v>1</v>
      </c>
      <c r="H15473">
        <v>1</v>
      </c>
      <c r="I15473" s="1" t="s">
        <v>28</v>
      </c>
      <c r="J15473" s="1" t="s">
        <v>29</v>
      </c>
      <c r="K15473" s="1" t="s">
        <v>30</v>
      </c>
      <c r="L15473" s="2">
        <v>42775</v>
      </c>
      <c r="M15473" s="2">
        <v>42996</v>
      </c>
      <c r="N15473" s="2">
        <v>42997</v>
      </c>
      <c r="O15473">
        <v>221</v>
      </c>
      <c r="P15473" s="1" t="s">
        <v>32</v>
      </c>
      <c r="Q15473" s="1" t="s">
        <v>38</v>
      </c>
      <c r="R15473" s="1" t="s">
        <v>29</v>
      </c>
      <c r="S15473">
        <v>0</v>
      </c>
      <c r="T15473">
        <v>0</v>
      </c>
      <c r="U15473" s="1" t="s">
        <v>33</v>
      </c>
      <c r="V15473">
        <v>89.2</v>
      </c>
      <c r="W15473">
        <v>89.2</v>
      </c>
      <c r="X15473">
        <v>44.6</v>
      </c>
      <c r="Y15473">
        <v>0</v>
      </c>
      <c r="Z15473" s="1" t="s">
        <v>34</v>
      </c>
      <c r="AA15473" s="1" t="s">
        <v>42</v>
      </c>
    </row>
    <row r="15474" spans="1:27" x14ac:dyDescent="0.25">
      <c r="A15474" s="1" t="s">
        <v>15533</v>
      </c>
      <c r="B15474">
        <v>2</v>
      </c>
      <c r="C15474">
        <v>0</v>
      </c>
      <c r="D15474">
        <v>2</v>
      </c>
      <c r="E15474" s="1" t="s">
        <v>27</v>
      </c>
      <c r="F15474">
        <v>0</v>
      </c>
      <c r="G15474">
        <v>2</v>
      </c>
      <c r="H15474">
        <v>2</v>
      </c>
      <c r="I15474" s="1" t="s">
        <v>47</v>
      </c>
      <c r="J15474" s="1" t="s">
        <v>29</v>
      </c>
      <c r="K15474" s="1" t="s">
        <v>30</v>
      </c>
      <c r="L15474" s="2">
        <v>43010</v>
      </c>
      <c r="M15474" s="2">
        <v>43266</v>
      </c>
      <c r="N15474" s="2">
        <v>43268</v>
      </c>
      <c r="O15474">
        <v>256</v>
      </c>
      <c r="P15474" s="1" t="s">
        <v>32</v>
      </c>
      <c r="Q15474" s="1" t="s">
        <v>31</v>
      </c>
      <c r="R15474" s="1" t="s">
        <v>29</v>
      </c>
      <c r="S15474">
        <v>0</v>
      </c>
      <c r="T15474">
        <v>0</v>
      </c>
      <c r="U15474" s="1" t="s">
        <v>33</v>
      </c>
      <c r="V15474">
        <v>109</v>
      </c>
      <c r="W15474">
        <v>218</v>
      </c>
      <c r="X15474">
        <v>109</v>
      </c>
      <c r="Y15474">
        <v>0</v>
      </c>
      <c r="Z15474" s="1" t="s">
        <v>34</v>
      </c>
      <c r="AA15474" s="1" t="s">
        <v>42</v>
      </c>
    </row>
    <row r="15475" spans="1:27" x14ac:dyDescent="0.25">
      <c r="A15475" s="1" t="s">
        <v>15534</v>
      </c>
      <c r="B15475">
        <v>2</v>
      </c>
      <c r="C15475">
        <v>0</v>
      </c>
      <c r="D15475">
        <v>2</v>
      </c>
      <c r="E15475" s="1" t="s">
        <v>27</v>
      </c>
      <c r="F15475">
        <v>0</v>
      </c>
      <c r="G15475">
        <v>2</v>
      </c>
      <c r="H15475">
        <v>2</v>
      </c>
      <c r="I15475" s="1" t="s">
        <v>28</v>
      </c>
      <c r="J15475" s="1" t="s">
        <v>29</v>
      </c>
      <c r="K15475" s="1" t="s">
        <v>30</v>
      </c>
      <c r="L15475" s="2">
        <v>43029</v>
      </c>
      <c r="M15475" s="2">
        <v>43240</v>
      </c>
      <c r="N15475" s="2">
        <v>43242</v>
      </c>
      <c r="O15475">
        <v>211</v>
      </c>
      <c r="P15475" s="1" t="s">
        <v>32</v>
      </c>
      <c r="Q15475" s="1" t="s">
        <v>31</v>
      </c>
      <c r="R15475" s="1" t="s">
        <v>29</v>
      </c>
      <c r="S15475">
        <v>0</v>
      </c>
      <c r="T15475">
        <v>0</v>
      </c>
      <c r="U15475" s="1" t="s">
        <v>33</v>
      </c>
      <c r="V15475">
        <v>100</v>
      </c>
      <c r="W15475">
        <v>200</v>
      </c>
      <c r="X15475">
        <v>100</v>
      </c>
      <c r="Y15475">
        <v>0</v>
      </c>
      <c r="Z15475" s="1" t="s">
        <v>34</v>
      </c>
      <c r="AA15475" s="1" t="s">
        <v>42</v>
      </c>
    </row>
    <row r="15476" spans="1:27" x14ac:dyDescent="0.25">
      <c r="A15476" s="1" t="s">
        <v>15535</v>
      </c>
      <c r="B15476">
        <v>2</v>
      </c>
      <c r="C15476">
        <v>0</v>
      </c>
      <c r="D15476">
        <v>2</v>
      </c>
      <c r="E15476" s="1" t="s">
        <v>27</v>
      </c>
      <c r="F15476">
        <v>0</v>
      </c>
      <c r="G15476">
        <v>3</v>
      </c>
      <c r="H15476">
        <v>3</v>
      </c>
      <c r="I15476" s="1" t="s">
        <v>28</v>
      </c>
      <c r="J15476" s="1" t="s">
        <v>29</v>
      </c>
      <c r="K15476" s="1" t="s">
        <v>30</v>
      </c>
      <c r="L15476" s="2">
        <v>43146</v>
      </c>
      <c r="M15476" s="2">
        <v>43266</v>
      </c>
      <c r="N15476" s="2">
        <v>43269</v>
      </c>
      <c r="O15476">
        <v>120</v>
      </c>
      <c r="P15476" s="1" t="s">
        <v>52</v>
      </c>
      <c r="Q15476" s="1" t="s">
        <v>31</v>
      </c>
      <c r="R15476" s="1" t="s">
        <v>29</v>
      </c>
      <c r="S15476">
        <v>0</v>
      </c>
      <c r="T15476">
        <v>0</v>
      </c>
      <c r="U15476" s="1" t="s">
        <v>33</v>
      </c>
      <c r="V15476">
        <v>80.75</v>
      </c>
      <c r="W15476">
        <v>242.25</v>
      </c>
      <c r="X15476">
        <v>121.125</v>
      </c>
      <c r="Y15476">
        <v>0</v>
      </c>
      <c r="Z15476" s="1" t="s">
        <v>34</v>
      </c>
      <c r="AA15476" s="1" t="s">
        <v>35</v>
      </c>
    </row>
    <row r="15477" spans="1:27" x14ac:dyDescent="0.25">
      <c r="A15477" s="1" t="s">
        <v>15536</v>
      </c>
      <c r="B15477">
        <v>2</v>
      </c>
      <c r="C15477">
        <v>1</v>
      </c>
      <c r="D15477">
        <v>3</v>
      </c>
      <c r="E15477" s="1" t="s">
        <v>81</v>
      </c>
      <c r="F15477">
        <v>0</v>
      </c>
      <c r="G15477">
        <v>3</v>
      </c>
      <c r="H15477">
        <v>3</v>
      </c>
      <c r="I15477" s="1" t="s">
        <v>47</v>
      </c>
      <c r="J15477" s="1" t="s">
        <v>29</v>
      </c>
      <c r="K15477" s="1" t="s">
        <v>30</v>
      </c>
      <c r="L15477" s="2">
        <v>42971</v>
      </c>
      <c r="M15477" s="2">
        <v>42979</v>
      </c>
      <c r="N15477" s="2">
        <v>42982</v>
      </c>
      <c r="O15477">
        <v>8</v>
      </c>
      <c r="P15477" s="1" t="s">
        <v>39</v>
      </c>
      <c r="Q15477" s="1" t="s">
        <v>31</v>
      </c>
      <c r="R15477" s="1" t="s">
        <v>29</v>
      </c>
      <c r="S15477">
        <v>0</v>
      </c>
      <c r="T15477">
        <v>0</v>
      </c>
      <c r="U15477" s="1" t="s">
        <v>33</v>
      </c>
      <c r="V15477">
        <v>134.75</v>
      </c>
      <c r="W15477">
        <v>404.25</v>
      </c>
      <c r="X15477">
        <v>134.75</v>
      </c>
      <c r="Y15477">
        <v>2</v>
      </c>
      <c r="Z15477" s="1" t="s">
        <v>40</v>
      </c>
      <c r="AA15477" s="1" t="s">
        <v>35</v>
      </c>
    </row>
    <row r="15478" spans="1:27" x14ac:dyDescent="0.25">
      <c r="A15478" s="1" t="s">
        <v>15537</v>
      </c>
      <c r="B15478">
        <v>2</v>
      </c>
      <c r="C15478">
        <v>0</v>
      </c>
      <c r="D15478">
        <v>2</v>
      </c>
      <c r="E15478" s="1" t="s">
        <v>27</v>
      </c>
      <c r="F15478">
        <v>2</v>
      </c>
      <c r="G15478">
        <v>0</v>
      </c>
      <c r="H15478">
        <v>2</v>
      </c>
      <c r="I15478" s="1" t="s">
        <v>37</v>
      </c>
      <c r="J15478" s="1" t="s">
        <v>29</v>
      </c>
      <c r="K15478" s="1" t="s">
        <v>30</v>
      </c>
      <c r="L15478" s="2">
        <v>43183</v>
      </c>
      <c r="M15478" s="2">
        <v>43193</v>
      </c>
      <c r="N15478" s="2">
        <v>43195</v>
      </c>
      <c r="O15478">
        <v>10</v>
      </c>
      <c r="P15478" s="1" t="s">
        <v>39</v>
      </c>
      <c r="Q15478" s="1" t="s">
        <v>38</v>
      </c>
      <c r="R15478" s="1" t="s">
        <v>29</v>
      </c>
      <c r="S15478">
        <v>0</v>
      </c>
      <c r="T15478">
        <v>0</v>
      </c>
      <c r="U15478" s="1" t="s">
        <v>33</v>
      </c>
      <c r="V15478">
        <v>89</v>
      </c>
      <c r="W15478">
        <v>178</v>
      </c>
      <c r="X15478">
        <v>89</v>
      </c>
      <c r="Y15478">
        <v>1</v>
      </c>
      <c r="Z15478" s="1" t="s">
        <v>40</v>
      </c>
      <c r="AA15478" s="1" t="s">
        <v>35</v>
      </c>
    </row>
    <row r="15479" spans="1:27" x14ac:dyDescent="0.25">
      <c r="A15479" s="1" t="s">
        <v>15538</v>
      </c>
      <c r="B15479">
        <v>2</v>
      </c>
      <c r="C15479">
        <v>0</v>
      </c>
      <c r="D15479">
        <v>2</v>
      </c>
      <c r="E15479" s="1" t="s">
        <v>27</v>
      </c>
      <c r="F15479">
        <v>2</v>
      </c>
      <c r="G15479">
        <v>6</v>
      </c>
      <c r="H15479">
        <v>8</v>
      </c>
      <c r="I15479" s="1" t="s">
        <v>37</v>
      </c>
      <c r="J15479" s="1" t="s">
        <v>29</v>
      </c>
      <c r="K15479" s="1" t="s">
        <v>30</v>
      </c>
      <c r="L15479" s="2">
        <v>43144</v>
      </c>
      <c r="M15479" s="2">
        <v>43293</v>
      </c>
      <c r="N15479" s="2">
        <v>43301</v>
      </c>
      <c r="O15479">
        <v>149</v>
      </c>
      <c r="P15479" s="1" t="s">
        <v>52</v>
      </c>
      <c r="Q15479" s="1" t="s">
        <v>38</v>
      </c>
      <c r="R15479" s="1" t="s">
        <v>29</v>
      </c>
      <c r="S15479">
        <v>0</v>
      </c>
      <c r="T15479">
        <v>0</v>
      </c>
      <c r="U15479" s="1" t="s">
        <v>33</v>
      </c>
      <c r="V15479">
        <v>89.25</v>
      </c>
      <c r="W15479">
        <v>714</v>
      </c>
      <c r="X15479">
        <v>357</v>
      </c>
      <c r="Y15479">
        <v>0</v>
      </c>
      <c r="Z15479" s="1" t="s">
        <v>34</v>
      </c>
      <c r="AA15479" s="1" t="s">
        <v>42</v>
      </c>
    </row>
    <row r="15480" spans="1:27" x14ac:dyDescent="0.25">
      <c r="A15480" s="1" t="s">
        <v>15539</v>
      </c>
      <c r="B15480">
        <v>2</v>
      </c>
      <c r="C15480">
        <v>0</v>
      </c>
      <c r="D15480">
        <v>2</v>
      </c>
      <c r="E15480" s="1" t="s">
        <v>27</v>
      </c>
      <c r="F15480">
        <v>0</v>
      </c>
      <c r="G15480">
        <v>3</v>
      </c>
      <c r="H15480">
        <v>3</v>
      </c>
      <c r="I15480" s="1" t="s">
        <v>28</v>
      </c>
      <c r="J15480" s="1" t="s">
        <v>29</v>
      </c>
      <c r="K15480" s="1" t="s">
        <v>30</v>
      </c>
      <c r="L15480" s="2">
        <v>43173</v>
      </c>
      <c r="M15480" s="2">
        <v>43260</v>
      </c>
      <c r="N15480" s="2">
        <v>43263</v>
      </c>
      <c r="O15480">
        <v>87</v>
      </c>
      <c r="P15480" s="1" t="s">
        <v>45</v>
      </c>
      <c r="Q15480" s="1" t="s">
        <v>38</v>
      </c>
      <c r="R15480" s="1" t="s">
        <v>29</v>
      </c>
      <c r="S15480">
        <v>0</v>
      </c>
      <c r="T15480">
        <v>0</v>
      </c>
      <c r="U15480" s="1" t="s">
        <v>33</v>
      </c>
      <c r="V15480">
        <v>97.71</v>
      </c>
      <c r="W15480">
        <v>293.13</v>
      </c>
      <c r="X15480">
        <v>146.565</v>
      </c>
      <c r="Y15480">
        <v>0</v>
      </c>
      <c r="Z15480" s="1" t="s">
        <v>34</v>
      </c>
      <c r="AA15480" s="1" t="s">
        <v>42</v>
      </c>
    </row>
    <row r="15481" spans="1:27" x14ac:dyDescent="0.25">
      <c r="A15481" s="1" t="s">
        <v>15540</v>
      </c>
      <c r="B15481">
        <v>2</v>
      </c>
      <c r="C15481">
        <v>0</v>
      </c>
      <c r="D15481">
        <v>2</v>
      </c>
      <c r="E15481" s="1" t="s">
        <v>27</v>
      </c>
      <c r="F15481">
        <v>0</v>
      </c>
      <c r="G15481">
        <v>5</v>
      </c>
      <c r="H15481">
        <v>5</v>
      </c>
      <c r="I15481" s="1" t="s">
        <v>28</v>
      </c>
      <c r="J15481" s="1" t="s">
        <v>29</v>
      </c>
      <c r="K15481" s="1" t="s">
        <v>30</v>
      </c>
      <c r="L15481" s="2">
        <v>43363</v>
      </c>
      <c r="M15481" s="2">
        <v>43405</v>
      </c>
      <c r="N15481" s="2">
        <v>43410</v>
      </c>
      <c r="O15481">
        <v>42</v>
      </c>
      <c r="P15481" s="1" t="s">
        <v>45</v>
      </c>
      <c r="Q15481" s="1" t="s">
        <v>38</v>
      </c>
      <c r="R15481" s="1" t="s">
        <v>29</v>
      </c>
      <c r="S15481">
        <v>0</v>
      </c>
      <c r="T15481">
        <v>0</v>
      </c>
      <c r="U15481" s="1" t="s">
        <v>33</v>
      </c>
      <c r="V15481">
        <v>91.8</v>
      </c>
      <c r="W15481">
        <v>459</v>
      </c>
      <c r="X15481">
        <v>229.5</v>
      </c>
      <c r="Y15481">
        <v>0</v>
      </c>
      <c r="Z15481" s="1" t="s">
        <v>34</v>
      </c>
      <c r="AA15481" s="1" t="s">
        <v>42</v>
      </c>
    </row>
    <row r="15482" spans="1:27" x14ac:dyDescent="0.25">
      <c r="A15482" s="1" t="s">
        <v>15541</v>
      </c>
      <c r="B15482">
        <v>4</v>
      </c>
      <c r="C15482">
        <v>0</v>
      </c>
      <c r="D15482">
        <v>4</v>
      </c>
      <c r="E15482" s="1" t="s">
        <v>27</v>
      </c>
      <c r="F15482">
        <v>2</v>
      </c>
      <c r="G15482">
        <v>0</v>
      </c>
      <c r="H15482">
        <v>2</v>
      </c>
      <c r="I15482" s="1" t="s">
        <v>28</v>
      </c>
      <c r="J15482" s="1" t="s">
        <v>29</v>
      </c>
      <c r="K15482" s="1" t="s">
        <v>112</v>
      </c>
      <c r="L15482" s="2">
        <v>43458</v>
      </c>
      <c r="M15482" s="2">
        <v>43459</v>
      </c>
      <c r="N15482" s="2">
        <v>43461</v>
      </c>
      <c r="O15482">
        <v>1</v>
      </c>
      <c r="P15482" s="1" t="s">
        <v>39</v>
      </c>
      <c r="Q15482" s="1" t="s">
        <v>38</v>
      </c>
      <c r="R15482" s="1" t="s">
        <v>29</v>
      </c>
      <c r="S15482">
        <v>0</v>
      </c>
      <c r="T15482">
        <v>0</v>
      </c>
      <c r="U15482" s="1" t="s">
        <v>33</v>
      </c>
      <c r="V15482">
        <v>120</v>
      </c>
      <c r="W15482">
        <v>240</v>
      </c>
      <c r="X15482">
        <v>60</v>
      </c>
      <c r="Y15482">
        <v>2</v>
      </c>
      <c r="Z15482" s="1" t="s">
        <v>40</v>
      </c>
      <c r="AA15482" s="1" t="s">
        <v>35</v>
      </c>
    </row>
    <row r="15483" spans="1:27" x14ac:dyDescent="0.25">
      <c r="A15483" s="1" t="s">
        <v>15542</v>
      </c>
      <c r="B15483">
        <v>2</v>
      </c>
      <c r="C15483">
        <v>0</v>
      </c>
      <c r="D15483">
        <v>2</v>
      </c>
      <c r="E15483" s="1" t="s">
        <v>27</v>
      </c>
      <c r="F15483">
        <v>2</v>
      </c>
      <c r="G15483">
        <v>1</v>
      </c>
      <c r="H15483">
        <v>3</v>
      </c>
      <c r="I15483" s="1" t="s">
        <v>28</v>
      </c>
      <c r="J15483" s="1" t="s">
        <v>29</v>
      </c>
      <c r="K15483" s="1" t="s">
        <v>50</v>
      </c>
      <c r="L15483" s="2">
        <v>43209</v>
      </c>
      <c r="M15483" s="2">
        <v>43339</v>
      </c>
      <c r="N15483" s="2">
        <v>43342</v>
      </c>
      <c r="O15483">
        <v>130</v>
      </c>
      <c r="P15483" s="1" t="s">
        <v>52</v>
      </c>
      <c r="Q15483" s="1" t="s">
        <v>38</v>
      </c>
      <c r="R15483" s="1" t="s">
        <v>29</v>
      </c>
      <c r="S15483">
        <v>0</v>
      </c>
      <c r="T15483">
        <v>0</v>
      </c>
      <c r="U15483" s="1" t="s">
        <v>33</v>
      </c>
      <c r="V15483">
        <v>109.8</v>
      </c>
      <c r="W15483">
        <v>329.4</v>
      </c>
      <c r="X15483">
        <v>164.7</v>
      </c>
      <c r="Y15483">
        <v>2</v>
      </c>
      <c r="Z15483" s="1" t="s">
        <v>40</v>
      </c>
      <c r="AA15483" s="1" t="s">
        <v>35</v>
      </c>
    </row>
    <row r="15484" spans="1:27" x14ac:dyDescent="0.25">
      <c r="A15484" s="1" t="s">
        <v>15543</v>
      </c>
      <c r="B15484">
        <v>2</v>
      </c>
      <c r="C15484">
        <v>0</v>
      </c>
      <c r="D15484">
        <v>2</v>
      </c>
      <c r="E15484" s="1" t="s">
        <v>27</v>
      </c>
      <c r="F15484">
        <v>2</v>
      </c>
      <c r="G15484">
        <v>2</v>
      </c>
      <c r="H15484">
        <v>4</v>
      </c>
      <c r="I15484" s="1" t="s">
        <v>28</v>
      </c>
      <c r="J15484" s="1" t="s">
        <v>29</v>
      </c>
      <c r="K15484" s="1" t="s">
        <v>30</v>
      </c>
      <c r="L15484" s="2">
        <v>43285</v>
      </c>
      <c r="M15484" s="2">
        <v>43360</v>
      </c>
      <c r="N15484" s="2">
        <v>43364</v>
      </c>
      <c r="O15484">
        <v>75</v>
      </c>
      <c r="P15484" s="1" t="s">
        <v>45</v>
      </c>
      <c r="Q15484" s="1" t="s">
        <v>31</v>
      </c>
      <c r="R15484" s="1" t="s">
        <v>29</v>
      </c>
      <c r="S15484">
        <v>0</v>
      </c>
      <c r="T15484">
        <v>0</v>
      </c>
      <c r="U15484" s="1" t="s">
        <v>33</v>
      </c>
      <c r="V15484">
        <v>80.75</v>
      </c>
      <c r="W15484">
        <v>323</v>
      </c>
      <c r="X15484">
        <v>161.5</v>
      </c>
      <c r="Y15484">
        <v>0</v>
      </c>
      <c r="Z15484" s="1" t="s">
        <v>34</v>
      </c>
      <c r="AA15484" s="1" t="s">
        <v>35</v>
      </c>
    </row>
    <row r="15485" spans="1:27" x14ac:dyDescent="0.25">
      <c r="A15485" s="1" t="s">
        <v>15544</v>
      </c>
      <c r="B15485">
        <v>2</v>
      </c>
      <c r="C15485">
        <v>0</v>
      </c>
      <c r="D15485">
        <v>2</v>
      </c>
      <c r="E15485" s="1" t="s">
        <v>27</v>
      </c>
      <c r="F15485">
        <v>0</v>
      </c>
      <c r="G15485">
        <v>1</v>
      </c>
      <c r="H15485">
        <v>1</v>
      </c>
      <c r="I15485" s="1" t="s">
        <v>37</v>
      </c>
      <c r="J15485" s="1" t="s">
        <v>29</v>
      </c>
      <c r="K15485" s="1" t="s">
        <v>30</v>
      </c>
      <c r="L15485" s="2">
        <v>43144</v>
      </c>
      <c r="M15485" s="2">
        <v>43283</v>
      </c>
      <c r="N15485" s="2">
        <v>43284</v>
      </c>
      <c r="O15485">
        <v>139</v>
      </c>
      <c r="P15485" s="1" t="s">
        <v>52</v>
      </c>
      <c r="Q15485" s="1" t="s">
        <v>38</v>
      </c>
      <c r="R15485" s="1" t="s">
        <v>29</v>
      </c>
      <c r="S15485">
        <v>0</v>
      </c>
      <c r="T15485">
        <v>0</v>
      </c>
      <c r="U15485" s="1" t="s">
        <v>33</v>
      </c>
      <c r="V15485">
        <v>85.5</v>
      </c>
      <c r="W15485">
        <v>85.5</v>
      </c>
      <c r="X15485">
        <v>42.75</v>
      </c>
      <c r="Y15485">
        <v>0</v>
      </c>
      <c r="Z15485" s="1" t="s">
        <v>34</v>
      </c>
      <c r="AA15485" s="1" t="s">
        <v>42</v>
      </c>
    </row>
    <row r="15486" spans="1:27" x14ac:dyDescent="0.25">
      <c r="A15486" s="1" t="s">
        <v>15545</v>
      </c>
      <c r="B15486">
        <v>2</v>
      </c>
      <c r="C15486">
        <v>0</v>
      </c>
      <c r="D15486">
        <v>2</v>
      </c>
      <c r="E15486" s="1" t="s">
        <v>27</v>
      </c>
      <c r="F15486">
        <v>0</v>
      </c>
      <c r="G15486">
        <v>1</v>
      </c>
      <c r="H15486">
        <v>1</v>
      </c>
      <c r="I15486" s="1" t="s">
        <v>37</v>
      </c>
      <c r="J15486" s="1" t="s">
        <v>29</v>
      </c>
      <c r="K15486" s="1" t="s">
        <v>30</v>
      </c>
      <c r="L15486" s="2">
        <v>43275</v>
      </c>
      <c r="M15486" s="2">
        <v>43281</v>
      </c>
      <c r="N15486" s="2">
        <v>43282</v>
      </c>
      <c r="O15486">
        <v>6</v>
      </c>
      <c r="P15486" s="1" t="s">
        <v>39</v>
      </c>
      <c r="Q15486" s="1" t="s">
        <v>38</v>
      </c>
      <c r="R15486" s="1" t="s">
        <v>29</v>
      </c>
      <c r="S15486">
        <v>0</v>
      </c>
      <c r="T15486">
        <v>0</v>
      </c>
      <c r="U15486" s="1" t="s">
        <v>33</v>
      </c>
      <c r="V15486">
        <v>139</v>
      </c>
      <c r="W15486">
        <v>139</v>
      </c>
      <c r="X15486">
        <v>69.5</v>
      </c>
      <c r="Y15486">
        <v>1</v>
      </c>
      <c r="Z15486" s="1" t="s">
        <v>40</v>
      </c>
      <c r="AA15486" s="1" t="s">
        <v>42</v>
      </c>
    </row>
    <row r="15487" spans="1:27" x14ac:dyDescent="0.25">
      <c r="A15487" s="1" t="s">
        <v>15546</v>
      </c>
      <c r="B15487">
        <v>2</v>
      </c>
      <c r="C15487">
        <v>0</v>
      </c>
      <c r="D15487">
        <v>2</v>
      </c>
      <c r="E15487" s="1" t="s">
        <v>27</v>
      </c>
      <c r="F15487">
        <v>0</v>
      </c>
      <c r="G15487">
        <v>1</v>
      </c>
      <c r="H15487">
        <v>1</v>
      </c>
      <c r="I15487" s="1" t="s">
        <v>28</v>
      </c>
      <c r="J15487" s="1" t="s">
        <v>29</v>
      </c>
      <c r="K15487" s="1" t="s">
        <v>30</v>
      </c>
      <c r="L15487" s="2">
        <v>43284</v>
      </c>
      <c r="M15487" s="2">
        <v>43346</v>
      </c>
      <c r="N15487" s="2">
        <v>43347</v>
      </c>
      <c r="O15487">
        <v>62</v>
      </c>
      <c r="P15487" s="1" t="s">
        <v>45</v>
      </c>
      <c r="Q15487" s="1" t="s">
        <v>38</v>
      </c>
      <c r="R15487" s="1" t="s">
        <v>29</v>
      </c>
      <c r="S15487">
        <v>0</v>
      </c>
      <c r="T15487">
        <v>0</v>
      </c>
      <c r="U15487" s="1" t="s">
        <v>33</v>
      </c>
      <c r="V15487">
        <v>109.8</v>
      </c>
      <c r="W15487">
        <v>109.8</v>
      </c>
      <c r="X15487">
        <v>54.9</v>
      </c>
      <c r="Y15487">
        <v>1</v>
      </c>
      <c r="Z15487" s="1" t="s">
        <v>40</v>
      </c>
      <c r="AA15487" s="1" t="s">
        <v>35</v>
      </c>
    </row>
    <row r="15488" spans="1:27" x14ac:dyDescent="0.25">
      <c r="A15488" s="1" t="s">
        <v>15547</v>
      </c>
      <c r="B15488">
        <v>1</v>
      </c>
      <c r="C15488">
        <v>0</v>
      </c>
      <c r="D15488">
        <v>1</v>
      </c>
      <c r="E15488" s="1" t="s">
        <v>27</v>
      </c>
      <c r="F15488">
        <v>0</v>
      </c>
      <c r="G15488">
        <v>1</v>
      </c>
      <c r="H15488">
        <v>1</v>
      </c>
      <c r="I15488" s="1" t="s">
        <v>28</v>
      </c>
      <c r="J15488" s="1" t="s">
        <v>29</v>
      </c>
      <c r="K15488" s="1" t="s">
        <v>30</v>
      </c>
      <c r="L15488" s="2">
        <v>43127</v>
      </c>
      <c r="M15488" s="2">
        <v>43127</v>
      </c>
      <c r="N15488" s="2">
        <v>43128</v>
      </c>
      <c r="O15488">
        <v>0</v>
      </c>
      <c r="P15488" s="1" t="s">
        <v>56</v>
      </c>
      <c r="Q15488" s="1" t="s">
        <v>116</v>
      </c>
      <c r="R15488" s="1" t="s">
        <v>29</v>
      </c>
      <c r="S15488">
        <v>0</v>
      </c>
      <c r="T15488">
        <v>0</v>
      </c>
      <c r="U15488" s="1" t="s">
        <v>33</v>
      </c>
      <c r="V15488">
        <v>0</v>
      </c>
      <c r="W15488">
        <v>0</v>
      </c>
      <c r="X15488">
        <v>0</v>
      </c>
      <c r="Y15488">
        <v>3</v>
      </c>
      <c r="Z15488" s="1" t="s">
        <v>54</v>
      </c>
      <c r="AA15488" s="1" t="s">
        <v>35</v>
      </c>
    </row>
    <row r="15489" spans="1:27" x14ac:dyDescent="0.25">
      <c r="A15489" s="1" t="s">
        <v>15548</v>
      </c>
      <c r="B15489">
        <v>2</v>
      </c>
      <c r="C15489">
        <v>0</v>
      </c>
      <c r="D15489">
        <v>2</v>
      </c>
      <c r="E15489" s="1" t="s">
        <v>27</v>
      </c>
      <c r="F15489">
        <v>0</v>
      </c>
      <c r="G15489">
        <v>2</v>
      </c>
      <c r="H15489">
        <v>2</v>
      </c>
      <c r="I15489" s="1" t="s">
        <v>28</v>
      </c>
      <c r="J15489" s="1" t="s">
        <v>29</v>
      </c>
      <c r="K15489" s="1" t="s">
        <v>30</v>
      </c>
      <c r="L15489" s="2">
        <v>43041</v>
      </c>
      <c r="M15489" s="2">
        <v>43226</v>
      </c>
      <c r="N15489" s="2">
        <v>43228</v>
      </c>
      <c r="O15489">
        <v>185</v>
      </c>
      <c r="P15489" s="1" t="s">
        <v>32</v>
      </c>
      <c r="Q15489" s="1" t="s">
        <v>38</v>
      </c>
      <c r="R15489" s="1" t="s">
        <v>29</v>
      </c>
      <c r="S15489">
        <v>0</v>
      </c>
      <c r="T15489">
        <v>0</v>
      </c>
      <c r="U15489" s="1" t="s">
        <v>33</v>
      </c>
      <c r="V15489">
        <v>81.77</v>
      </c>
      <c r="W15489">
        <v>163.54</v>
      </c>
      <c r="X15489">
        <v>81.77</v>
      </c>
      <c r="Y15489">
        <v>2</v>
      </c>
      <c r="Z15489" s="1" t="s">
        <v>40</v>
      </c>
      <c r="AA15489" s="1" t="s">
        <v>42</v>
      </c>
    </row>
    <row r="15490" spans="1:27" x14ac:dyDescent="0.25">
      <c r="A15490" s="1" t="s">
        <v>15549</v>
      </c>
      <c r="B15490">
        <v>2</v>
      </c>
      <c r="C15490">
        <v>0</v>
      </c>
      <c r="D15490">
        <v>2</v>
      </c>
      <c r="E15490" s="1" t="s">
        <v>27</v>
      </c>
      <c r="F15490">
        <v>1</v>
      </c>
      <c r="G15490">
        <v>0</v>
      </c>
      <c r="H15490">
        <v>1</v>
      </c>
      <c r="I15490" s="1" t="s">
        <v>28</v>
      </c>
      <c r="J15490" s="1" t="s">
        <v>29</v>
      </c>
      <c r="K15490" s="1" t="s">
        <v>50</v>
      </c>
      <c r="L15490" s="2">
        <v>43103</v>
      </c>
      <c r="M15490" s="2">
        <v>43104</v>
      </c>
      <c r="N15490" s="2">
        <v>43105</v>
      </c>
      <c r="O15490">
        <v>1</v>
      </c>
      <c r="P15490" s="1" t="s">
        <v>39</v>
      </c>
      <c r="Q15490" s="1" t="s">
        <v>38</v>
      </c>
      <c r="R15490" s="1" t="s">
        <v>29</v>
      </c>
      <c r="S15490">
        <v>0</v>
      </c>
      <c r="T15490">
        <v>0</v>
      </c>
      <c r="U15490" s="1" t="s">
        <v>33</v>
      </c>
      <c r="V15490">
        <v>99</v>
      </c>
      <c r="W15490">
        <v>99</v>
      </c>
      <c r="X15490">
        <v>49.5</v>
      </c>
      <c r="Y15490">
        <v>1</v>
      </c>
      <c r="Z15490" s="1" t="s">
        <v>40</v>
      </c>
      <c r="AA15490" s="1" t="s">
        <v>35</v>
      </c>
    </row>
    <row r="15491" spans="1:27" x14ac:dyDescent="0.25">
      <c r="A15491" s="1" t="s">
        <v>15550</v>
      </c>
      <c r="B15491">
        <v>2</v>
      </c>
      <c r="C15491">
        <v>0</v>
      </c>
      <c r="D15491">
        <v>2</v>
      </c>
      <c r="E15491" s="1" t="s">
        <v>27</v>
      </c>
      <c r="F15491">
        <v>0</v>
      </c>
      <c r="G15491">
        <v>3</v>
      </c>
      <c r="H15491">
        <v>3</v>
      </c>
      <c r="I15491" s="1" t="s">
        <v>28</v>
      </c>
      <c r="J15491" s="1" t="s">
        <v>29</v>
      </c>
      <c r="K15491" s="1" t="s">
        <v>30</v>
      </c>
      <c r="L15491" s="2">
        <v>43159</v>
      </c>
      <c r="M15491" s="2">
        <v>43337</v>
      </c>
      <c r="N15491" s="2">
        <v>43340</v>
      </c>
      <c r="O15491">
        <v>178</v>
      </c>
      <c r="P15491" s="1" t="s">
        <v>52</v>
      </c>
      <c r="Q15491" s="1" t="s">
        <v>38</v>
      </c>
      <c r="R15491" s="1" t="s">
        <v>29</v>
      </c>
      <c r="S15491">
        <v>0</v>
      </c>
      <c r="T15491">
        <v>0</v>
      </c>
      <c r="U15491" s="1" t="s">
        <v>33</v>
      </c>
      <c r="V15491">
        <v>96.3</v>
      </c>
      <c r="W15491">
        <v>288.89999999999998</v>
      </c>
      <c r="X15491">
        <v>144.44999999999999</v>
      </c>
      <c r="Y15491">
        <v>0</v>
      </c>
      <c r="Z15491" s="1" t="s">
        <v>34</v>
      </c>
      <c r="AA15491" s="1" t="s">
        <v>42</v>
      </c>
    </row>
    <row r="15492" spans="1:27" x14ac:dyDescent="0.25">
      <c r="A15492" s="1" t="s">
        <v>15551</v>
      </c>
      <c r="B15492">
        <v>1</v>
      </c>
      <c r="C15492">
        <v>0</v>
      </c>
      <c r="D15492">
        <v>1</v>
      </c>
      <c r="E15492" s="1" t="s">
        <v>27</v>
      </c>
      <c r="F15492">
        <v>2</v>
      </c>
      <c r="G15492">
        <v>2</v>
      </c>
      <c r="H15492">
        <v>4</v>
      </c>
      <c r="I15492" s="1" t="s">
        <v>28</v>
      </c>
      <c r="J15492" s="1" t="s">
        <v>29</v>
      </c>
      <c r="K15492" s="1" t="s">
        <v>50</v>
      </c>
      <c r="L15492" s="2">
        <v>43198</v>
      </c>
      <c r="M15492" s="2">
        <v>43317</v>
      </c>
      <c r="N15492" s="2">
        <v>43321</v>
      </c>
      <c r="O15492">
        <v>119</v>
      </c>
      <c r="P15492" s="1" t="s">
        <v>52</v>
      </c>
      <c r="Q15492" s="1" t="s">
        <v>38</v>
      </c>
      <c r="R15492" s="1" t="s">
        <v>29</v>
      </c>
      <c r="S15492">
        <v>0</v>
      </c>
      <c r="T15492">
        <v>0</v>
      </c>
      <c r="U15492" s="1" t="s">
        <v>33</v>
      </c>
      <c r="V15492">
        <v>144.44999999999999</v>
      </c>
      <c r="W15492">
        <v>577.79999999999995</v>
      </c>
      <c r="X15492">
        <v>577.79999999999995</v>
      </c>
      <c r="Y15492">
        <v>0</v>
      </c>
      <c r="Z15492" s="1" t="s">
        <v>34</v>
      </c>
      <c r="AA15492" s="1" t="s">
        <v>42</v>
      </c>
    </row>
    <row r="15493" spans="1:27" x14ac:dyDescent="0.25">
      <c r="A15493" s="1" t="s">
        <v>15552</v>
      </c>
      <c r="B15493">
        <v>2</v>
      </c>
      <c r="C15493">
        <v>0</v>
      </c>
      <c r="D15493">
        <v>2</v>
      </c>
      <c r="E15493" s="1" t="s">
        <v>27</v>
      </c>
      <c r="F15493">
        <v>1</v>
      </c>
      <c r="G15493">
        <v>3</v>
      </c>
      <c r="H15493">
        <v>4</v>
      </c>
      <c r="I15493" s="1" t="s">
        <v>37</v>
      </c>
      <c r="J15493" s="1" t="s">
        <v>29</v>
      </c>
      <c r="K15493" s="1" t="s">
        <v>30</v>
      </c>
      <c r="L15493" s="2">
        <v>43353</v>
      </c>
      <c r="M15493" s="2">
        <v>43460</v>
      </c>
      <c r="N15493" s="2">
        <v>43464</v>
      </c>
      <c r="O15493">
        <v>107</v>
      </c>
      <c r="P15493" s="1" t="s">
        <v>52</v>
      </c>
      <c r="Q15493" s="1" t="s">
        <v>38</v>
      </c>
      <c r="R15493" s="1" t="s">
        <v>29</v>
      </c>
      <c r="S15493">
        <v>0</v>
      </c>
      <c r="T15493">
        <v>0</v>
      </c>
      <c r="U15493" s="1" t="s">
        <v>33</v>
      </c>
      <c r="V15493">
        <v>61.09</v>
      </c>
      <c r="W15493">
        <v>244.36</v>
      </c>
      <c r="X15493">
        <v>122.18</v>
      </c>
      <c r="Y15493">
        <v>1</v>
      </c>
      <c r="Z15493" s="1" t="s">
        <v>40</v>
      </c>
      <c r="AA15493" s="1" t="s">
        <v>35</v>
      </c>
    </row>
    <row r="15494" spans="1:27" x14ac:dyDescent="0.25">
      <c r="A15494" s="1" t="s">
        <v>15553</v>
      </c>
      <c r="B15494">
        <v>2</v>
      </c>
      <c r="C15494">
        <v>1</v>
      </c>
      <c r="D15494">
        <v>3</v>
      </c>
      <c r="E15494" s="1" t="s">
        <v>81</v>
      </c>
      <c r="F15494">
        <v>2</v>
      </c>
      <c r="G15494">
        <v>1</v>
      </c>
      <c r="H15494">
        <v>3</v>
      </c>
      <c r="I15494" s="1" t="s">
        <v>28</v>
      </c>
      <c r="J15494" s="1" t="s">
        <v>29</v>
      </c>
      <c r="K15494" s="1" t="s">
        <v>30</v>
      </c>
      <c r="L15494" s="2">
        <v>43237</v>
      </c>
      <c r="M15494" s="2">
        <v>43305</v>
      </c>
      <c r="N15494" s="2">
        <v>43308</v>
      </c>
      <c r="O15494">
        <v>68</v>
      </c>
      <c r="P15494" s="1" t="s">
        <v>45</v>
      </c>
      <c r="Q15494" s="1" t="s">
        <v>38</v>
      </c>
      <c r="R15494" s="1" t="s">
        <v>29</v>
      </c>
      <c r="S15494">
        <v>0</v>
      </c>
      <c r="T15494">
        <v>0</v>
      </c>
      <c r="U15494" s="1" t="s">
        <v>33</v>
      </c>
      <c r="V15494">
        <v>121.5</v>
      </c>
      <c r="W15494">
        <v>364.5</v>
      </c>
      <c r="X15494">
        <v>121.5</v>
      </c>
      <c r="Y15494">
        <v>0</v>
      </c>
      <c r="Z15494" s="1" t="s">
        <v>34</v>
      </c>
      <c r="AA15494" s="1" t="s">
        <v>42</v>
      </c>
    </row>
    <row r="15495" spans="1:27" x14ac:dyDescent="0.25">
      <c r="A15495" s="1" t="s">
        <v>15554</v>
      </c>
      <c r="B15495">
        <v>2</v>
      </c>
      <c r="C15495">
        <v>0</v>
      </c>
      <c r="D15495">
        <v>2</v>
      </c>
      <c r="E15495" s="1" t="s">
        <v>27</v>
      </c>
      <c r="F15495">
        <v>1</v>
      </c>
      <c r="G15495">
        <v>3</v>
      </c>
      <c r="H15495">
        <v>4</v>
      </c>
      <c r="I15495" s="1" t="s">
        <v>28</v>
      </c>
      <c r="J15495" s="1" t="s">
        <v>29</v>
      </c>
      <c r="K15495" s="1" t="s">
        <v>30</v>
      </c>
      <c r="L15495" s="2">
        <v>43313</v>
      </c>
      <c r="M15495" s="2">
        <v>43341</v>
      </c>
      <c r="N15495" s="2">
        <v>43345</v>
      </c>
      <c r="O15495">
        <v>28</v>
      </c>
      <c r="P15495" s="1" t="s">
        <v>45</v>
      </c>
      <c r="Q15495" s="1" t="s">
        <v>38</v>
      </c>
      <c r="R15495" s="1" t="s">
        <v>29</v>
      </c>
      <c r="S15495">
        <v>0</v>
      </c>
      <c r="T15495">
        <v>0</v>
      </c>
      <c r="U15495" s="1" t="s">
        <v>33</v>
      </c>
      <c r="V15495">
        <v>118.15</v>
      </c>
      <c r="W15495">
        <v>472.6</v>
      </c>
      <c r="X15495">
        <v>236.3</v>
      </c>
      <c r="Y15495">
        <v>0</v>
      </c>
      <c r="Z15495" s="1" t="s">
        <v>34</v>
      </c>
      <c r="AA15495" s="1" t="s">
        <v>35</v>
      </c>
    </row>
    <row r="15496" spans="1:27" x14ac:dyDescent="0.25">
      <c r="A15496" s="1" t="s">
        <v>15555</v>
      </c>
      <c r="B15496">
        <v>1</v>
      </c>
      <c r="C15496">
        <v>0</v>
      </c>
      <c r="D15496">
        <v>1</v>
      </c>
      <c r="E15496" s="1" t="s">
        <v>27</v>
      </c>
      <c r="F15496">
        <v>0</v>
      </c>
      <c r="G15496">
        <v>2</v>
      </c>
      <c r="H15496">
        <v>2</v>
      </c>
      <c r="I15496" s="1" t="s">
        <v>28</v>
      </c>
      <c r="J15496" s="1" t="s">
        <v>29</v>
      </c>
      <c r="K15496" s="1" t="s">
        <v>30</v>
      </c>
      <c r="L15496" s="2">
        <v>43078</v>
      </c>
      <c r="M15496" s="2">
        <v>43266</v>
      </c>
      <c r="N15496" s="2">
        <v>43268</v>
      </c>
      <c r="O15496">
        <v>188</v>
      </c>
      <c r="P15496" s="1" t="s">
        <v>32</v>
      </c>
      <c r="Q15496" s="1" t="s">
        <v>31</v>
      </c>
      <c r="R15496" s="1" t="s">
        <v>29</v>
      </c>
      <c r="S15496">
        <v>0</v>
      </c>
      <c r="T15496">
        <v>0</v>
      </c>
      <c r="U15496" s="1" t="s">
        <v>33</v>
      </c>
      <c r="V15496">
        <v>130</v>
      </c>
      <c r="W15496">
        <v>260</v>
      </c>
      <c r="X15496">
        <v>260</v>
      </c>
      <c r="Y15496">
        <v>0</v>
      </c>
      <c r="Z15496" s="1" t="s">
        <v>34</v>
      </c>
      <c r="AA15496" s="1" t="s">
        <v>42</v>
      </c>
    </row>
    <row r="15497" spans="1:27" x14ac:dyDescent="0.25">
      <c r="A15497" s="1" t="s">
        <v>15556</v>
      </c>
      <c r="B15497">
        <v>2</v>
      </c>
      <c r="C15497">
        <v>0</v>
      </c>
      <c r="D15497">
        <v>2</v>
      </c>
      <c r="E15497" s="1" t="s">
        <v>27</v>
      </c>
      <c r="F15497">
        <v>1</v>
      </c>
      <c r="G15497">
        <v>1</v>
      </c>
      <c r="H15497">
        <v>2</v>
      </c>
      <c r="I15497" s="1" t="s">
        <v>28</v>
      </c>
      <c r="J15497" s="1" t="s">
        <v>29</v>
      </c>
      <c r="K15497" s="1" t="s">
        <v>30</v>
      </c>
      <c r="L15497" s="2">
        <v>43320</v>
      </c>
      <c r="M15497" s="2">
        <v>43325</v>
      </c>
      <c r="N15497" s="2">
        <v>43327</v>
      </c>
      <c r="O15497">
        <v>5</v>
      </c>
      <c r="P15497" s="1" t="s">
        <v>39</v>
      </c>
      <c r="Q15497" s="1" t="s">
        <v>38</v>
      </c>
      <c r="R15497" s="1" t="s">
        <v>29</v>
      </c>
      <c r="S15497">
        <v>0</v>
      </c>
      <c r="T15497">
        <v>0</v>
      </c>
      <c r="U15497" s="1" t="s">
        <v>33</v>
      </c>
      <c r="V15497">
        <v>174</v>
      </c>
      <c r="W15497">
        <v>348</v>
      </c>
      <c r="X15497">
        <v>174</v>
      </c>
      <c r="Y15497">
        <v>2</v>
      </c>
      <c r="Z15497" s="1" t="s">
        <v>40</v>
      </c>
      <c r="AA15497" s="1" t="s">
        <v>35</v>
      </c>
    </row>
    <row r="15498" spans="1:27" x14ac:dyDescent="0.25">
      <c r="A15498" s="1" t="s">
        <v>15557</v>
      </c>
      <c r="B15498">
        <v>1</v>
      </c>
      <c r="C15498">
        <v>0</v>
      </c>
      <c r="D15498">
        <v>1</v>
      </c>
      <c r="E15498" s="1" t="s">
        <v>27</v>
      </c>
      <c r="F15498">
        <v>1</v>
      </c>
      <c r="G15498">
        <v>1</v>
      </c>
      <c r="H15498">
        <v>2</v>
      </c>
      <c r="I15498" s="1" t="s">
        <v>28</v>
      </c>
      <c r="J15498" s="1" t="s">
        <v>29</v>
      </c>
      <c r="K15498" s="1" t="s">
        <v>30</v>
      </c>
      <c r="L15498" s="2">
        <v>43121</v>
      </c>
      <c r="M15498" s="2">
        <v>43137</v>
      </c>
      <c r="N15498" s="2">
        <v>43139</v>
      </c>
      <c r="O15498">
        <v>16</v>
      </c>
      <c r="P15498" s="1" t="s">
        <v>45</v>
      </c>
      <c r="Q15498" s="1" t="s">
        <v>38</v>
      </c>
      <c r="R15498" s="1" t="s">
        <v>29</v>
      </c>
      <c r="S15498">
        <v>0</v>
      </c>
      <c r="T15498">
        <v>0</v>
      </c>
      <c r="U15498" s="1" t="s">
        <v>33</v>
      </c>
      <c r="V15498">
        <v>85</v>
      </c>
      <c r="W15498">
        <v>170</v>
      </c>
      <c r="X15498">
        <v>170</v>
      </c>
      <c r="Y15498">
        <v>0</v>
      </c>
      <c r="Z15498" s="1" t="s">
        <v>34</v>
      </c>
      <c r="AA15498" s="1" t="s">
        <v>42</v>
      </c>
    </row>
    <row r="15499" spans="1:27" x14ac:dyDescent="0.25">
      <c r="A15499" s="1" t="s">
        <v>15558</v>
      </c>
      <c r="B15499">
        <v>2</v>
      </c>
      <c r="C15499">
        <v>0</v>
      </c>
      <c r="D15499">
        <v>2</v>
      </c>
      <c r="E15499" s="1" t="s">
        <v>27</v>
      </c>
      <c r="F15499">
        <v>0</v>
      </c>
      <c r="G15499">
        <v>2</v>
      </c>
      <c r="H15499">
        <v>2</v>
      </c>
      <c r="I15499" s="1" t="s">
        <v>28</v>
      </c>
      <c r="J15499" s="1" t="s">
        <v>29</v>
      </c>
      <c r="K15499" s="1" t="s">
        <v>30</v>
      </c>
      <c r="L15499" s="2">
        <v>43041</v>
      </c>
      <c r="M15499" s="2">
        <v>43358</v>
      </c>
      <c r="N15499" s="2">
        <v>43360</v>
      </c>
      <c r="O15499">
        <v>317</v>
      </c>
      <c r="P15499" s="1" t="s">
        <v>32</v>
      </c>
      <c r="Q15499" s="1" t="s">
        <v>31</v>
      </c>
      <c r="R15499" s="1" t="s">
        <v>29</v>
      </c>
      <c r="S15499">
        <v>0</v>
      </c>
      <c r="T15499">
        <v>0</v>
      </c>
      <c r="U15499" s="1" t="s">
        <v>33</v>
      </c>
      <c r="V15499">
        <v>120</v>
      </c>
      <c r="W15499">
        <v>240</v>
      </c>
      <c r="X15499">
        <v>120</v>
      </c>
      <c r="Y15499">
        <v>0</v>
      </c>
      <c r="Z15499" s="1" t="s">
        <v>34</v>
      </c>
      <c r="AA15499" s="1" t="s">
        <v>42</v>
      </c>
    </row>
    <row r="15500" spans="1:27" x14ac:dyDescent="0.25">
      <c r="A15500" s="1" t="s">
        <v>15559</v>
      </c>
      <c r="B15500">
        <v>2</v>
      </c>
      <c r="C15500">
        <v>0</v>
      </c>
      <c r="D15500">
        <v>2</v>
      </c>
      <c r="E15500" s="1" t="s">
        <v>27</v>
      </c>
      <c r="F15500">
        <v>0</v>
      </c>
      <c r="G15500">
        <v>2</v>
      </c>
      <c r="H15500">
        <v>2</v>
      </c>
      <c r="I15500" s="1" t="s">
        <v>47</v>
      </c>
      <c r="J15500" s="1" t="s">
        <v>29</v>
      </c>
      <c r="K15500" s="1" t="s">
        <v>30</v>
      </c>
      <c r="L15500" s="2">
        <v>42978</v>
      </c>
      <c r="M15500" s="2">
        <v>43008</v>
      </c>
      <c r="N15500" s="2">
        <v>43010</v>
      </c>
      <c r="O15500">
        <v>30</v>
      </c>
      <c r="P15500" s="1" t="s">
        <v>45</v>
      </c>
      <c r="Q15500" s="1" t="s">
        <v>31</v>
      </c>
      <c r="R15500" s="1" t="s">
        <v>29</v>
      </c>
      <c r="S15500">
        <v>0</v>
      </c>
      <c r="T15500">
        <v>0</v>
      </c>
      <c r="U15500" s="1" t="s">
        <v>33</v>
      </c>
      <c r="V15500">
        <v>121</v>
      </c>
      <c r="W15500">
        <v>242</v>
      </c>
      <c r="X15500">
        <v>121</v>
      </c>
      <c r="Y15500">
        <v>0</v>
      </c>
      <c r="Z15500" s="1" t="s">
        <v>34</v>
      </c>
      <c r="AA15500" s="1" t="s">
        <v>35</v>
      </c>
    </row>
    <row r="15501" spans="1:27" x14ac:dyDescent="0.25">
      <c r="A15501" s="1" t="s">
        <v>15560</v>
      </c>
      <c r="B15501">
        <v>1</v>
      </c>
      <c r="C15501">
        <v>0</v>
      </c>
      <c r="D15501">
        <v>1</v>
      </c>
      <c r="E15501" s="1" t="s">
        <v>27</v>
      </c>
      <c r="F15501">
        <v>1</v>
      </c>
      <c r="G15501">
        <v>2</v>
      </c>
      <c r="H15501">
        <v>3</v>
      </c>
      <c r="I15501" s="1" t="s">
        <v>28</v>
      </c>
      <c r="J15501" s="1" t="s">
        <v>29</v>
      </c>
      <c r="K15501" s="1" t="s">
        <v>30</v>
      </c>
      <c r="L15501" s="2">
        <v>42763</v>
      </c>
      <c r="M15501" s="2">
        <v>42982</v>
      </c>
      <c r="N15501" s="2">
        <v>42985</v>
      </c>
      <c r="O15501">
        <v>219</v>
      </c>
      <c r="P15501" s="1" t="s">
        <v>32</v>
      </c>
      <c r="Q15501" s="1" t="s">
        <v>31</v>
      </c>
      <c r="R15501" s="1" t="s">
        <v>29</v>
      </c>
      <c r="S15501">
        <v>0</v>
      </c>
      <c r="T15501">
        <v>0</v>
      </c>
      <c r="U15501" s="1" t="s">
        <v>33</v>
      </c>
      <c r="V15501">
        <v>76.67</v>
      </c>
      <c r="W15501">
        <v>230.01</v>
      </c>
      <c r="X15501">
        <v>230.01</v>
      </c>
      <c r="Y15501">
        <v>0</v>
      </c>
      <c r="Z15501" s="1" t="s">
        <v>34</v>
      </c>
      <c r="AA15501" s="1" t="s">
        <v>35</v>
      </c>
    </row>
    <row r="15502" spans="1:27" x14ac:dyDescent="0.25">
      <c r="A15502" s="1" t="s">
        <v>15561</v>
      </c>
      <c r="B15502">
        <v>2</v>
      </c>
      <c r="C15502">
        <v>0</v>
      </c>
      <c r="D15502">
        <v>2</v>
      </c>
      <c r="E15502" s="1" t="s">
        <v>27</v>
      </c>
      <c r="F15502">
        <v>0</v>
      </c>
      <c r="G15502">
        <v>1</v>
      </c>
      <c r="H15502">
        <v>1</v>
      </c>
      <c r="I15502" s="1" t="s">
        <v>28</v>
      </c>
      <c r="J15502" s="1" t="s">
        <v>29</v>
      </c>
      <c r="K15502" s="1" t="s">
        <v>30</v>
      </c>
      <c r="L15502" s="2">
        <v>43296</v>
      </c>
      <c r="M15502" s="2">
        <v>43345</v>
      </c>
      <c r="N15502" s="2">
        <v>43346</v>
      </c>
      <c r="O15502">
        <v>49</v>
      </c>
      <c r="P15502" s="1" t="s">
        <v>45</v>
      </c>
      <c r="Q15502" s="1" t="s">
        <v>38</v>
      </c>
      <c r="R15502" s="1" t="s">
        <v>29</v>
      </c>
      <c r="S15502">
        <v>0</v>
      </c>
      <c r="T15502">
        <v>0</v>
      </c>
      <c r="U15502" s="1" t="s">
        <v>33</v>
      </c>
      <c r="V15502">
        <v>109.8</v>
      </c>
      <c r="W15502">
        <v>109.8</v>
      </c>
      <c r="X15502">
        <v>54.9</v>
      </c>
      <c r="Y15502">
        <v>3</v>
      </c>
      <c r="Z15502" s="1" t="s">
        <v>54</v>
      </c>
      <c r="AA15502" s="1" t="s">
        <v>35</v>
      </c>
    </row>
    <row r="15503" spans="1:27" x14ac:dyDescent="0.25">
      <c r="A15503" s="1" t="s">
        <v>15562</v>
      </c>
      <c r="B15503">
        <v>2</v>
      </c>
      <c r="C15503">
        <v>0</v>
      </c>
      <c r="D15503">
        <v>2</v>
      </c>
      <c r="E15503" s="1" t="s">
        <v>27</v>
      </c>
      <c r="F15503">
        <v>0</v>
      </c>
      <c r="G15503">
        <v>1</v>
      </c>
      <c r="H15503">
        <v>1</v>
      </c>
      <c r="I15503" s="1" t="s">
        <v>28</v>
      </c>
      <c r="J15503" s="1" t="s">
        <v>29</v>
      </c>
      <c r="K15503" s="1" t="s">
        <v>30</v>
      </c>
      <c r="L15503" s="2">
        <v>43398</v>
      </c>
      <c r="M15503" s="2">
        <v>43409</v>
      </c>
      <c r="N15503" s="2">
        <v>43410</v>
      </c>
      <c r="O15503">
        <v>11</v>
      </c>
      <c r="P15503" s="1" t="s">
        <v>45</v>
      </c>
      <c r="Q15503" s="1" t="s">
        <v>38</v>
      </c>
      <c r="R15503" s="1" t="s">
        <v>29</v>
      </c>
      <c r="S15503">
        <v>0</v>
      </c>
      <c r="T15503">
        <v>0</v>
      </c>
      <c r="U15503" s="1" t="s">
        <v>33</v>
      </c>
      <c r="V15503">
        <v>130</v>
      </c>
      <c r="W15503">
        <v>130</v>
      </c>
      <c r="X15503">
        <v>65</v>
      </c>
      <c r="Y15503">
        <v>1</v>
      </c>
      <c r="Z15503" s="1" t="s">
        <v>40</v>
      </c>
      <c r="AA15503" s="1" t="s">
        <v>42</v>
      </c>
    </row>
    <row r="15504" spans="1:27" x14ac:dyDescent="0.25">
      <c r="A15504" s="1" t="s">
        <v>15563</v>
      </c>
      <c r="B15504">
        <v>2</v>
      </c>
      <c r="C15504">
        <v>1</v>
      </c>
      <c r="D15504">
        <v>3</v>
      </c>
      <c r="E15504" s="1" t="s">
        <v>81</v>
      </c>
      <c r="F15504">
        <v>1</v>
      </c>
      <c r="G15504">
        <v>2</v>
      </c>
      <c r="H15504">
        <v>3</v>
      </c>
      <c r="I15504" s="1" t="s">
        <v>28</v>
      </c>
      <c r="J15504" s="1" t="s">
        <v>29</v>
      </c>
      <c r="K15504" s="1" t="s">
        <v>50</v>
      </c>
      <c r="L15504" s="2">
        <v>43390</v>
      </c>
      <c r="M15504" s="2">
        <v>43436</v>
      </c>
      <c r="N15504" s="2">
        <v>43439</v>
      </c>
      <c r="O15504">
        <v>46</v>
      </c>
      <c r="P15504" s="1" t="s">
        <v>45</v>
      </c>
      <c r="Q15504" s="1" t="s">
        <v>38</v>
      </c>
      <c r="R15504" s="1" t="s">
        <v>29</v>
      </c>
      <c r="S15504">
        <v>0</v>
      </c>
      <c r="T15504">
        <v>0</v>
      </c>
      <c r="U15504" s="1" t="s">
        <v>33</v>
      </c>
      <c r="V15504">
        <v>102.6</v>
      </c>
      <c r="W15504">
        <v>307.8</v>
      </c>
      <c r="X15504">
        <v>102.6</v>
      </c>
      <c r="Y15504">
        <v>1</v>
      </c>
      <c r="Z15504" s="1" t="s">
        <v>40</v>
      </c>
      <c r="AA15504" s="1" t="s">
        <v>35</v>
      </c>
    </row>
    <row r="15505" spans="1:27" x14ac:dyDescent="0.25">
      <c r="A15505" s="1" t="s">
        <v>15564</v>
      </c>
      <c r="B15505">
        <v>2</v>
      </c>
      <c r="C15505">
        <v>0</v>
      </c>
      <c r="D15505">
        <v>2</v>
      </c>
      <c r="E15505" s="1" t="s">
        <v>27</v>
      </c>
      <c r="F15505">
        <v>0</v>
      </c>
      <c r="G15505">
        <v>3</v>
      </c>
      <c r="H15505">
        <v>3</v>
      </c>
      <c r="I15505" s="1" t="s">
        <v>47</v>
      </c>
      <c r="J15505" s="1" t="s">
        <v>29</v>
      </c>
      <c r="K15505" s="1" t="s">
        <v>30</v>
      </c>
      <c r="L15505" s="2">
        <v>42967</v>
      </c>
      <c r="M15505" s="2">
        <v>43001</v>
      </c>
      <c r="N15505" s="2">
        <v>43004</v>
      </c>
      <c r="O15505">
        <v>34</v>
      </c>
      <c r="P15505" s="1" t="s">
        <v>45</v>
      </c>
      <c r="Q15505" s="1" t="s">
        <v>31</v>
      </c>
      <c r="R15505" s="1" t="s">
        <v>29</v>
      </c>
      <c r="S15505">
        <v>0</v>
      </c>
      <c r="T15505">
        <v>0</v>
      </c>
      <c r="U15505" s="1" t="s">
        <v>33</v>
      </c>
      <c r="V15505">
        <v>224.67</v>
      </c>
      <c r="W15505">
        <v>674.01</v>
      </c>
      <c r="X15505">
        <v>337.005</v>
      </c>
      <c r="Y15505">
        <v>0</v>
      </c>
      <c r="Z15505" s="1" t="s">
        <v>34</v>
      </c>
      <c r="AA15505" s="1" t="s">
        <v>42</v>
      </c>
    </row>
    <row r="15506" spans="1:27" x14ac:dyDescent="0.25">
      <c r="A15506" s="1" t="s">
        <v>15565</v>
      </c>
      <c r="B15506">
        <v>2</v>
      </c>
      <c r="C15506">
        <v>0</v>
      </c>
      <c r="D15506">
        <v>2</v>
      </c>
      <c r="E15506" s="1" t="s">
        <v>27</v>
      </c>
      <c r="F15506">
        <v>0</v>
      </c>
      <c r="G15506">
        <v>4</v>
      </c>
      <c r="H15506">
        <v>4</v>
      </c>
      <c r="I15506" s="1" t="s">
        <v>28</v>
      </c>
      <c r="J15506" s="1" t="s">
        <v>29</v>
      </c>
      <c r="K15506" s="1" t="s">
        <v>30</v>
      </c>
      <c r="L15506" s="2">
        <v>42940</v>
      </c>
      <c r="M15506" s="2">
        <v>43210</v>
      </c>
      <c r="N15506" s="2">
        <v>43214</v>
      </c>
      <c r="O15506">
        <v>270</v>
      </c>
      <c r="P15506" s="1" t="s">
        <v>32</v>
      </c>
      <c r="Q15506" s="1" t="s">
        <v>31</v>
      </c>
      <c r="R15506" s="1" t="s">
        <v>29</v>
      </c>
      <c r="S15506">
        <v>0</v>
      </c>
      <c r="T15506">
        <v>0</v>
      </c>
      <c r="U15506" s="1" t="s">
        <v>33</v>
      </c>
      <c r="V15506">
        <v>80</v>
      </c>
      <c r="W15506">
        <v>320</v>
      </c>
      <c r="X15506">
        <v>160</v>
      </c>
      <c r="Y15506">
        <v>0</v>
      </c>
      <c r="Z15506" s="1" t="s">
        <v>34</v>
      </c>
      <c r="AA15506" s="1" t="s">
        <v>35</v>
      </c>
    </row>
    <row r="15507" spans="1:27" x14ac:dyDescent="0.25">
      <c r="A15507" s="1" t="s">
        <v>15566</v>
      </c>
      <c r="B15507">
        <v>1</v>
      </c>
      <c r="C15507">
        <v>0</v>
      </c>
      <c r="D15507">
        <v>1</v>
      </c>
      <c r="E15507" s="1" t="s">
        <v>27</v>
      </c>
      <c r="F15507">
        <v>0</v>
      </c>
      <c r="G15507">
        <v>3</v>
      </c>
      <c r="H15507">
        <v>3</v>
      </c>
      <c r="I15507" s="1" t="s">
        <v>28</v>
      </c>
      <c r="J15507" s="1" t="s">
        <v>86</v>
      </c>
      <c r="K15507" s="1" t="s">
        <v>30</v>
      </c>
      <c r="L15507" s="2">
        <v>43337</v>
      </c>
      <c r="M15507" s="2">
        <v>43342</v>
      </c>
      <c r="N15507" s="2">
        <v>43345</v>
      </c>
      <c r="O15507">
        <v>5</v>
      </c>
      <c r="P15507" s="1" t="s">
        <v>39</v>
      </c>
      <c r="Q15507" s="1" t="s">
        <v>68</v>
      </c>
      <c r="R15507" s="1" t="s">
        <v>29</v>
      </c>
      <c r="S15507">
        <v>0</v>
      </c>
      <c r="T15507">
        <v>0</v>
      </c>
      <c r="U15507" s="1" t="s">
        <v>33</v>
      </c>
      <c r="V15507">
        <v>67</v>
      </c>
      <c r="W15507">
        <v>201</v>
      </c>
      <c r="X15507">
        <v>201</v>
      </c>
      <c r="Y15507">
        <v>0</v>
      </c>
      <c r="Z15507" s="1" t="s">
        <v>34</v>
      </c>
      <c r="AA15507" s="1" t="s">
        <v>35</v>
      </c>
    </row>
    <row r="15508" spans="1:27" x14ac:dyDescent="0.25">
      <c r="A15508" s="1" t="s">
        <v>15567</v>
      </c>
      <c r="B15508">
        <v>3</v>
      </c>
      <c r="C15508">
        <v>0</v>
      </c>
      <c r="D15508">
        <v>3</v>
      </c>
      <c r="E15508" s="1" t="s">
        <v>27</v>
      </c>
      <c r="F15508">
        <v>1</v>
      </c>
      <c r="G15508">
        <v>2</v>
      </c>
      <c r="H15508">
        <v>3</v>
      </c>
      <c r="I15508" s="1" t="s">
        <v>28</v>
      </c>
      <c r="J15508" s="1" t="s">
        <v>29</v>
      </c>
      <c r="K15508" s="1" t="s">
        <v>50</v>
      </c>
      <c r="L15508" s="2">
        <v>43169</v>
      </c>
      <c r="M15508" s="2">
        <v>43327</v>
      </c>
      <c r="N15508" s="2">
        <v>43330</v>
      </c>
      <c r="O15508">
        <v>158</v>
      </c>
      <c r="P15508" s="1" t="s">
        <v>52</v>
      </c>
      <c r="Q15508" s="1" t="s">
        <v>31</v>
      </c>
      <c r="R15508" s="1" t="s">
        <v>29</v>
      </c>
      <c r="S15508">
        <v>0</v>
      </c>
      <c r="T15508">
        <v>0</v>
      </c>
      <c r="U15508" s="1" t="s">
        <v>33</v>
      </c>
      <c r="V15508">
        <v>107.1</v>
      </c>
      <c r="W15508">
        <v>321.3</v>
      </c>
      <c r="X15508">
        <v>107.1</v>
      </c>
      <c r="Y15508">
        <v>0</v>
      </c>
      <c r="Z15508" s="1" t="s">
        <v>34</v>
      </c>
      <c r="AA15508" s="1" t="s">
        <v>42</v>
      </c>
    </row>
    <row r="15509" spans="1:27" x14ac:dyDescent="0.25">
      <c r="A15509" s="1" t="s">
        <v>15568</v>
      </c>
      <c r="B15509">
        <v>2</v>
      </c>
      <c r="C15509">
        <v>0</v>
      </c>
      <c r="D15509">
        <v>2</v>
      </c>
      <c r="E15509" s="1" t="s">
        <v>27</v>
      </c>
      <c r="F15509">
        <v>0</v>
      </c>
      <c r="G15509">
        <v>1</v>
      </c>
      <c r="H15509">
        <v>1</v>
      </c>
      <c r="I15509" s="1" t="s">
        <v>37</v>
      </c>
      <c r="J15509" s="1" t="s">
        <v>29</v>
      </c>
      <c r="K15509" s="1" t="s">
        <v>30</v>
      </c>
      <c r="L15509" s="2">
        <v>43231</v>
      </c>
      <c r="M15509" s="2">
        <v>43267</v>
      </c>
      <c r="N15509" s="2">
        <v>43268</v>
      </c>
      <c r="O15509">
        <v>36</v>
      </c>
      <c r="P15509" s="1" t="s">
        <v>45</v>
      </c>
      <c r="Q15509" s="1" t="s">
        <v>38</v>
      </c>
      <c r="R15509" s="1" t="s">
        <v>29</v>
      </c>
      <c r="S15509">
        <v>0</v>
      </c>
      <c r="T15509">
        <v>0</v>
      </c>
      <c r="U15509" s="1" t="s">
        <v>33</v>
      </c>
      <c r="V15509">
        <v>116.1</v>
      </c>
      <c r="W15509">
        <v>116.1</v>
      </c>
      <c r="X15509">
        <v>58.05</v>
      </c>
      <c r="Y15509">
        <v>1</v>
      </c>
      <c r="Z15509" s="1" t="s">
        <v>40</v>
      </c>
      <c r="AA15509" s="1" t="s">
        <v>35</v>
      </c>
    </row>
    <row r="15510" spans="1:27" x14ac:dyDescent="0.25">
      <c r="A15510" s="1" t="s">
        <v>15569</v>
      </c>
      <c r="B15510">
        <v>3</v>
      </c>
      <c r="C15510">
        <v>0</v>
      </c>
      <c r="D15510">
        <v>3</v>
      </c>
      <c r="E15510" s="1" t="s">
        <v>27</v>
      </c>
      <c r="F15510">
        <v>2</v>
      </c>
      <c r="G15510">
        <v>5</v>
      </c>
      <c r="H15510">
        <v>7</v>
      </c>
      <c r="I15510" s="1" t="s">
        <v>28</v>
      </c>
      <c r="J15510" s="1" t="s">
        <v>86</v>
      </c>
      <c r="K15510" s="1" t="s">
        <v>50</v>
      </c>
      <c r="L15510" s="2">
        <v>43186</v>
      </c>
      <c r="M15510" s="2">
        <v>43315</v>
      </c>
      <c r="N15510" s="2">
        <v>43322</v>
      </c>
      <c r="O15510">
        <v>129</v>
      </c>
      <c r="P15510" s="1" t="s">
        <v>52</v>
      </c>
      <c r="Q15510" s="1" t="s">
        <v>38</v>
      </c>
      <c r="R15510" s="1" t="s">
        <v>29</v>
      </c>
      <c r="S15510">
        <v>0</v>
      </c>
      <c r="T15510">
        <v>0</v>
      </c>
      <c r="U15510" s="1" t="s">
        <v>33</v>
      </c>
      <c r="V15510">
        <v>151.84</v>
      </c>
      <c r="W15510">
        <v>1062.8800000000001</v>
      </c>
      <c r="X15510">
        <v>354.29333329999997</v>
      </c>
      <c r="Y15510">
        <v>2</v>
      </c>
      <c r="Z15510" s="1" t="s">
        <v>40</v>
      </c>
      <c r="AA15510" s="1" t="s">
        <v>35</v>
      </c>
    </row>
    <row r="15511" spans="1:27" x14ac:dyDescent="0.25">
      <c r="A15511" s="1" t="s">
        <v>15570</v>
      </c>
      <c r="B15511">
        <v>2</v>
      </c>
      <c r="C15511">
        <v>0</v>
      </c>
      <c r="D15511">
        <v>2</v>
      </c>
      <c r="E15511" s="1" t="s">
        <v>27</v>
      </c>
      <c r="F15511">
        <v>2</v>
      </c>
      <c r="G15511">
        <v>2</v>
      </c>
      <c r="H15511">
        <v>4</v>
      </c>
      <c r="I15511" s="1" t="s">
        <v>28</v>
      </c>
      <c r="J15511" s="1" t="s">
        <v>29</v>
      </c>
      <c r="K15511" s="1" t="s">
        <v>30</v>
      </c>
      <c r="L15511" s="2">
        <v>43345</v>
      </c>
      <c r="M15511" s="2">
        <v>43375</v>
      </c>
      <c r="N15511" s="2">
        <v>43379</v>
      </c>
      <c r="O15511">
        <v>30</v>
      </c>
      <c r="P15511" s="1" t="s">
        <v>45</v>
      </c>
      <c r="Q15511" s="1" t="s">
        <v>38</v>
      </c>
      <c r="R15511" s="1" t="s">
        <v>29</v>
      </c>
      <c r="S15511">
        <v>0</v>
      </c>
      <c r="T15511">
        <v>0</v>
      </c>
      <c r="U15511" s="1" t="s">
        <v>33</v>
      </c>
      <c r="V15511">
        <v>139.28</v>
      </c>
      <c r="W15511">
        <v>557.12</v>
      </c>
      <c r="X15511">
        <v>278.56</v>
      </c>
      <c r="Y15511">
        <v>0</v>
      </c>
      <c r="Z15511" s="1" t="s">
        <v>34</v>
      </c>
      <c r="AA15511" s="1" t="s">
        <v>42</v>
      </c>
    </row>
    <row r="15512" spans="1:27" x14ac:dyDescent="0.25">
      <c r="A15512" s="1" t="s">
        <v>15571</v>
      </c>
      <c r="B15512">
        <v>2</v>
      </c>
      <c r="C15512">
        <v>0</v>
      </c>
      <c r="D15512">
        <v>2</v>
      </c>
      <c r="E15512" s="1" t="s">
        <v>27</v>
      </c>
      <c r="F15512">
        <v>2</v>
      </c>
      <c r="G15512">
        <v>1</v>
      </c>
      <c r="H15512">
        <v>3</v>
      </c>
      <c r="I15512" s="1" t="s">
        <v>47</v>
      </c>
      <c r="J15512" s="1" t="s">
        <v>29</v>
      </c>
      <c r="K15512" s="1" t="s">
        <v>30</v>
      </c>
      <c r="L15512" s="2">
        <v>42946</v>
      </c>
      <c r="M15512" s="2">
        <v>42948</v>
      </c>
      <c r="N15512" s="2">
        <v>42951</v>
      </c>
      <c r="O15512">
        <v>2</v>
      </c>
      <c r="P15512" s="1" t="s">
        <v>39</v>
      </c>
      <c r="Q15512" s="1" t="s">
        <v>31</v>
      </c>
      <c r="R15512" s="1" t="s">
        <v>29</v>
      </c>
      <c r="S15512">
        <v>0</v>
      </c>
      <c r="T15512">
        <v>0</v>
      </c>
      <c r="U15512" s="1" t="s">
        <v>33</v>
      </c>
      <c r="V15512">
        <v>94.5</v>
      </c>
      <c r="W15512">
        <v>283.5</v>
      </c>
      <c r="X15512">
        <v>141.75</v>
      </c>
      <c r="Y15512">
        <v>0</v>
      </c>
      <c r="Z15512" s="1" t="s">
        <v>34</v>
      </c>
      <c r="AA15512" s="1" t="s">
        <v>42</v>
      </c>
    </row>
    <row r="15513" spans="1:27" x14ac:dyDescent="0.25">
      <c r="A15513" s="1" t="s">
        <v>15572</v>
      </c>
      <c r="B15513">
        <v>1</v>
      </c>
      <c r="C15513">
        <v>0</v>
      </c>
      <c r="D15513">
        <v>1</v>
      </c>
      <c r="E15513" s="1" t="s">
        <v>27</v>
      </c>
      <c r="F15513">
        <v>1</v>
      </c>
      <c r="G15513">
        <v>0</v>
      </c>
      <c r="H15513">
        <v>1</v>
      </c>
      <c r="I15513" s="1" t="s">
        <v>28</v>
      </c>
      <c r="J15513" s="1" t="s">
        <v>29</v>
      </c>
      <c r="K15513" s="1" t="s">
        <v>30</v>
      </c>
      <c r="L15513" s="2">
        <v>43271</v>
      </c>
      <c r="M15513" s="2">
        <v>43271</v>
      </c>
      <c r="N15513" s="2">
        <v>43272</v>
      </c>
      <c r="O15513">
        <v>0</v>
      </c>
      <c r="P15513" s="1" t="s">
        <v>56</v>
      </c>
      <c r="Q15513" s="1" t="s">
        <v>68</v>
      </c>
      <c r="R15513" s="1" t="s">
        <v>29</v>
      </c>
      <c r="S15513">
        <v>0</v>
      </c>
      <c r="T15513">
        <v>0</v>
      </c>
      <c r="U15513" s="1" t="s">
        <v>33</v>
      </c>
      <c r="V15513">
        <v>95</v>
      </c>
      <c r="W15513">
        <v>95</v>
      </c>
      <c r="X15513">
        <v>95</v>
      </c>
      <c r="Y15513">
        <v>0</v>
      </c>
      <c r="Z15513" s="1" t="s">
        <v>34</v>
      </c>
      <c r="AA15513" s="1" t="s">
        <v>35</v>
      </c>
    </row>
    <row r="15514" spans="1:27" x14ac:dyDescent="0.25">
      <c r="A15514" s="1" t="s">
        <v>15573</v>
      </c>
      <c r="B15514">
        <v>2</v>
      </c>
      <c r="C15514">
        <v>0</v>
      </c>
      <c r="D15514">
        <v>2</v>
      </c>
      <c r="E15514" s="1" t="s">
        <v>27</v>
      </c>
      <c r="F15514">
        <v>0</v>
      </c>
      <c r="G15514">
        <v>3</v>
      </c>
      <c r="H15514">
        <v>3</v>
      </c>
      <c r="I15514" s="1" t="s">
        <v>28</v>
      </c>
      <c r="J15514" s="1" t="s">
        <v>29</v>
      </c>
      <c r="K15514" s="1" t="s">
        <v>30</v>
      </c>
      <c r="L15514" s="2">
        <v>43104</v>
      </c>
      <c r="M15514" s="2">
        <v>43148</v>
      </c>
      <c r="N15514" s="2">
        <v>43151</v>
      </c>
      <c r="O15514">
        <v>44</v>
      </c>
      <c r="P15514" s="1" t="s">
        <v>45</v>
      </c>
      <c r="Q15514" s="1" t="s">
        <v>31</v>
      </c>
      <c r="R15514" s="1" t="s">
        <v>29</v>
      </c>
      <c r="S15514">
        <v>0</v>
      </c>
      <c r="T15514">
        <v>0</v>
      </c>
      <c r="U15514" s="1" t="s">
        <v>33</v>
      </c>
      <c r="V15514">
        <v>75</v>
      </c>
      <c r="W15514">
        <v>225</v>
      </c>
      <c r="X15514">
        <v>112.5</v>
      </c>
      <c r="Y15514">
        <v>0</v>
      </c>
      <c r="Z15514" s="1" t="s">
        <v>34</v>
      </c>
      <c r="AA15514" s="1" t="s">
        <v>35</v>
      </c>
    </row>
    <row r="15515" spans="1:27" x14ac:dyDescent="0.25">
      <c r="A15515" s="1" t="s">
        <v>15574</v>
      </c>
      <c r="B15515">
        <v>1</v>
      </c>
      <c r="C15515">
        <v>0</v>
      </c>
      <c r="D15515">
        <v>1</v>
      </c>
      <c r="E15515" s="1" t="s">
        <v>27</v>
      </c>
      <c r="F15515">
        <v>1</v>
      </c>
      <c r="G15515">
        <v>2</v>
      </c>
      <c r="H15515">
        <v>3</v>
      </c>
      <c r="I15515" s="1" t="s">
        <v>28</v>
      </c>
      <c r="J15515" s="1" t="s">
        <v>29</v>
      </c>
      <c r="K15515" s="1" t="s">
        <v>30</v>
      </c>
      <c r="L15515" s="2">
        <v>43204</v>
      </c>
      <c r="M15515" s="2">
        <v>43261</v>
      </c>
      <c r="N15515" s="2">
        <v>43264</v>
      </c>
      <c r="O15515">
        <v>57</v>
      </c>
      <c r="P15515" s="1" t="s">
        <v>45</v>
      </c>
      <c r="Q15515" s="1" t="s">
        <v>31</v>
      </c>
      <c r="R15515" s="1" t="s">
        <v>29</v>
      </c>
      <c r="S15515">
        <v>0</v>
      </c>
      <c r="T15515">
        <v>0</v>
      </c>
      <c r="U15515" s="1" t="s">
        <v>33</v>
      </c>
      <c r="V15515">
        <v>75.33</v>
      </c>
      <c r="W15515">
        <v>225.99</v>
      </c>
      <c r="X15515">
        <v>225.99</v>
      </c>
      <c r="Y15515">
        <v>1</v>
      </c>
      <c r="Z15515" s="1" t="s">
        <v>40</v>
      </c>
      <c r="AA15515" s="1" t="s">
        <v>35</v>
      </c>
    </row>
    <row r="15516" spans="1:27" x14ac:dyDescent="0.25">
      <c r="A15516" s="1" t="s">
        <v>15575</v>
      </c>
      <c r="B15516">
        <v>2</v>
      </c>
      <c r="C15516">
        <v>0</v>
      </c>
      <c r="D15516">
        <v>2</v>
      </c>
      <c r="E15516" s="1" t="s">
        <v>27</v>
      </c>
      <c r="F15516">
        <v>2</v>
      </c>
      <c r="G15516">
        <v>1</v>
      </c>
      <c r="H15516">
        <v>3</v>
      </c>
      <c r="I15516" s="1" t="s">
        <v>28</v>
      </c>
      <c r="J15516" s="1" t="s">
        <v>29</v>
      </c>
      <c r="K15516" s="1" t="s">
        <v>50</v>
      </c>
      <c r="L15516" s="2">
        <v>43136</v>
      </c>
      <c r="M15516" s="2">
        <v>43164</v>
      </c>
      <c r="N15516" s="2">
        <v>43167</v>
      </c>
      <c r="O15516">
        <v>28</v>
      </c>
      <c r="P15516" s="1" t="s">
        <v>45</v>
      </c>
      <c r="Q15516" s="1" t="s">
        <v>38</v>
      </c>
      <c r="R15516" s="1" t="s">
        <v>29</v>
      </c>
      <c r="S15516">
        <v>0</v>
      </c>
      <c r="T15516">
        <v>0</v>
      </c>
      <c r="U15516" s="1" t="s">
        <v>33</v>
      </c>
      <c r="V15516">
        <v>105.8</v>
      </c>
      <c r="W15516">
        <v>317.39999999999998</v>
      </c>
      <c r="X15516">
        <v>158.69999999999999</v>
      </c>
      <c r="Y15516">
        <v>0</v>
      </c>
      <c r="Z15516" s="1" t="s">
        <v>34</v>
      </c>
      <c r="AA15516" s="1" t="s">
        <v>42</v>
      </c>
    </row>
    <row r="15517" spans="1:27" x14ac:dyDescent="0.25">
      <c r="A15517" s="1" t="s">
        <v>15576</v>
      </c>
      <c r="B15517">
        <v>2</v>
      </c>
      <c r="C15517">
        <v>0</v>
      </c>
      <c r="D15517">
        <v>2</v>
      </c>
      <c r="E15517" s="1" t="s">
        <v>27</v>
      </c>
      <c r="F15517">
        <v>0</v>
      </c>
      <c r="G15517">
        <v>1</v>
      </c>
      <c r="H15517">
        <v>1</v>
      </c>
      <c r="I15517" s="1" t="s">
        <v>37</v>
      </c>
      <c r="J15517" s="1" t="s">
        <v>29</v>
      </c>
      <c r="K15517" s="1" t="s">
        <v>30</v>
      </c>
      <c r="L15517" s="2">
        <v>43322</v>
      </c>
      <c r="M15517" s="2">
        <v>43429</v>
      </c>
      <c r="N15517" s="2">
        <v>43430</v>
      </c>
      <c r="O15517">
        <v>107</v>
      </c>
      <c r="P15517" s="1" t="s">
        <v>52</v>
      </c>
      <c r="Q15517" s="1" t="s">
        <v>38</v>
      </c>
      <c r="R15517" s="1" t="s">
        <v>29</v>
      </c>
      <c r="S15517">
        <v>0</v>
      </c>
      <c r="T15517">
        <v>0</v>
      </c>
      <c r="U15517" s="1" t="s">
        <v>33</v>
      </c>
      <c r="V15517">
        <v>79.2</v>
      </c>
      <c r="W15517">
        <v>79.2</v>
      </c>
      <c r="X15517">
        <v>39.6</v>
      </c>
      <c r="Y15517">
        <v>0</v>
      </c>
      <c r="Z15517" s="1" t="s">
        <v>34</v>
      </c>
      <c r="AA15517" s="1" t="s">
        <v>42</v>
      </c>
    </row>
    <row r="15518" spans="1:27" x14ac:dyDescent="0.25">
      <c r="A15518" s="1" t="s">
        <v>15577</v>
      </c>
      <c r="B15518">
        <v>2</v>
      </c>
      <c r="C15518">
        <v>0</v>
      </c>
      <c r="D15518">
        <v>2</v>
      </c>
      <c r="E15518" s="1" t="s">
        <v>27</v>
      </c>
      <c r="F15518">
        <v>0</v>
      </c>
      <c r="G15518">
        <v>2</v>
      </c>
      <c r="H15518">
        <v>2</v>
      </c>
      <c r="I15518" s="1" t="s">
        <v>28</v>
      </c>
      <c r="J15518" s="1" t="s">
        <v>29</v>
      </c>
      <c r="K15518" s="1" t="s">
        <v>50</v>
      </c>
      <c r="L15518" s="2">
        <v>43292</v>
      </c>
      <c r="M15518" s="2">
        <v>43294</v>
      </c>
      <c r="N15518" s="2">
        <v>43296</v>
      </c>
      <c r="O15518">
        <v>2</v>
      </c>
      <c r="P15518" s="1" t="s">
        <v>39</v>
      </c>
      <c r="Q15518" s="1" t="s">
        <v>68</v>
      </c>
      <c r="R15518" s="1" t="s">
        <v>29</v>
      </c>
      <c r="S15518">
        <v>0</v>
      </c>
      <c r="T15518">
        <v>0</v>
      </c>
      <c r="U15518" s="1" t="s">
        <v>33</v>
      </c>
      <c r="V15518">
        <v>150</v>
      </c>
      <c r="W15518">
        <v>300</v>
      </c>
      <c r="X15518">
        <v>150</v>
      </c>
      <c r="Y15518">
        <v>1</v>
      </c>
      <c r="Z15518" s="1" t="s">
        <v>40</v>
      </c>
      <c r="AA15518" s="1" t="s">
        <v>35</v>
      </c>
    </row>
    <row r="15519" spans="1:27" x14ac:dyDescent="0.25">
      <c r="A15519" s="1" t="s">
        <v>15578</v>
      </c>
      <c r="B15519">
        <v>2</v>
      </c>
      <c r="C15519">
        <v>0</v>
      </c>
      <c r="D15519">
        <v>2</v>
      </c>
      <c r="E15519" s="1" t="s">
        <v>27</v>
      </c>
      <c r="F15519">
        <v>0</v>
      </c>
      <c r="G15519">
        <v>4</v>
      </c>
      <c r="H15519">
        <v>4</v>
      </c>
      <c r="I15519" s="1" t="s">
        <v>28</v>
      </c>
      <c r="J15519" s="1" t="s">
        <v>29</v>
      </c>
      <c r="K15519" s="1" t="s">
        <v>50</v>
      </c>
      <c r="L15519" s="2">
        <v>43328</v>
      </c>
      <c r="M15519" s="2">
        <v>43343</v>
      </c>
      <c r="N15519" s="2">
        <v>43347</v>
      </c>
      <c r="O15519">
        <v>15</v>
      </c>
      <c r="P15519" s="1" t="s">
        <v>45</v>
      </c>
      <c r="Q15519" s="1" t="s">
        <v>38</v>
      </c>
      <c r="R15519" s="1" t="s">
        <v>29</v>
      </c>
      <c r="S15519">
        <v>0</v>
      </c>
      <c r="T15519">
        <v>0</v>
      </c>
      <c r="U15519" s="1" t="s">
        <v>33</v>
      </c>
      <c r="V15519">
        <v>116</v>
      </c>
      <c r="W15519">
        <v>464</v>
      </c>
      <c r="X15519">
        <v>232</v>
      </c>
      <c r="Y15519">
        <v>1</v>
      </c>
      <c r="Z15519" s="1" t="s">
        <v>40</v>
      </c>
      <c r="AA15519" s="1" t="s">
        <v>35</v>
      </c>
    </row>
    <row r="15520" spans="1:27" x14ac:dyDescent="0.25">
      <c r="A15520" s="1" t="s">
        <v>15579</v>
      </c>
      <c r="B15520">
        <v>2</v>
      </c>
      <c r="C15520">
        <v>0</v>
      </c>
      <c r="D15520">
        <v>2</v>
      </c>
      <c r="E15520" s="1" t="s">
        <v>27</v>
      </c>
      <c r="F15520">
        <v>1</v>
      </c>
      <c r="G15520">
        <v>2</v>
      </c>
      <c r="H15520">
        <v>3</v>
      </c>
      <c r="I15520" s="1" t="s">
        <v>28</v>
      </c>
      <c r="J15520" s="1" t="s">
        <v>29</v>
      </c>
      <c r="K15520" s="1" t="s">
        <v>30</v>
      </c>
      <c r="L15520" s="2">
        <v>43192</v>
      </c>
      <c r="M15520" s="2">
        <v>43355</v>
      </c>
      <c r="N15520" s="2">
        <v>43358</v>
      </c>
      <c r="O15520">
        <v>163</v>
      </c>
      <c r="P15520" s="1" t="s">
        <v>52</v>
      </c>
      <c r="Q15520" s="1" t="s">
        <v>38</v>
      </c>
      <c r="R15520" s="1" t="s">
        <v>29</v>
      </c>
      <c r="S15520">
        <v>0</v>
      </c>
      <c r="T15520">
        <v>0</v>
      </c>
      <c r="U15520" s="1" t="s">
        <v>33</v>
      </c>
      <c r="V15520">
        <v>126.9</v>
      </c>
      <c r="W15520">
        <v>380.7</v>
      </c>
      <c r="X15520">
        <v>190.35</v>
      </c>
      <c r="Y15520">
        <v>2</v>
      </c>
      <c r="Z15520" s="1" t="s">
        <v>40</v>
      </c>
      <c r="AA15520" s="1" t="s">
        <v>42</v>
      </c>
    </row>
    <row r="15521" spans="1:27" x14ac:dyDescent="0.25">
      <c r="A15521" s="1" t="s">
        <v>15580</v>
      </c>
      <c r="B15521">
        <v>3</v>
      </c>
      <c r="C15521">
        <v>0</v>
      </c>
      <c r="D15521">
        <v>3</v>
      </c>
      <c r="E15521" s="1" t="s">
        <v>27</v>
      </c>
      <c r="F15521">
        <v>2</v>
      </c>
      <c r="G15521">
        <v>1</v>
      </c>
      <c r="H15521">
        <v>3</v>
      </c>
      <c r="I15521" s="1" t="s">
        <v>28</v>
      </c>
      <c r="J15521" s="1" t="s">
        <v>29</v>
      </c>
      <c r="K15521" s="1" t="s">
        <v>50</v>
      </c>
      <c r="L15521" s="2">
        <v>43307</v>
      </c>
      <c r="M15521" s="2">
        <v>43326</v>
      </c>
      <c r="N15521" s="2">
        <v>43329</v>
      </c>
      <c r="O15521">
        <v>19</v>
      </c>
      <c r="P15521" s="1" t="s">
        <v>45</v>
      </c>
      <c r="Q15521" s="1" t="s">
        <v>38</v>
      </c>
      <c r="R15521" s="1" t="s">
        <v>29</v>
      </c>
      <c r="S15521">
        <v>0</v>
      </c>
      <c r="T15521">
        <v>0</v>
      </c>
      <c r="U15521" s="1" t="s">
        <v>33</v>
      </c>
      <c r="V15521">
        <v>191</v>
      </c>
      <c r="W15521">
        <v>573</v>
      </c>
      <c r="X15521">
        <v>191</v>
      </c>
      <c r="Y15521">
        <v>0</v>
      </c>
      <c r="Z15521" s="1" t="s">
        <v>34</v>
      </c>
      <c r="AA15521" s="1" t="s">
        <v>42</v>
      </c>
    </row>
    <row r="15522" spans="1:27" x14ac:dyDescent="0.25">
      <c r="A15522" s="1" t="s">
        <v>15581</v>
      </c>
      <c r="B15522">
        <v>3</v>
      </c>
      <c r="C15522">
        <v>0</v>
      </c>
      <c r="D15522">
        <v>3</v>
      </c>
      <c r="E15522" s="1" t="s">
        <v>27</v>
      </c>
      <c r="F15522">
        <v>2</v>
      </c>
      <c r="G15522">
        <v>1</v>
      </c>
      <c r="H15522">
        <v>3</v>
      </c>
      <c r="I15522" s="1" t="s">
        <v>28</v>
      </c>
      <c r="J15522" s="1" t="s">
        <v>29</v>
      </c>
      <c r="K15522" s="1" t="s">
        <v>50</v>
      </c>
      <c r="L15522" s="2">
        <v>43288</v>
      </c>
      <c r="M15522" s="2">
        <v>43326</v>
      </c>
      <c r="N15522" s="2">
        <v>43329</v>
      </c>
      <c r="O15522">
        <v>38</v>
      </c>
      <c r="P15522" s="1" t="s">
        <v>45</v>
      </c>
      <c r="Q15522" s="1" t="s">
        <v>38</v>
      </c>
      <c r="R15522" s="1" t="s">
        <v>29</v>
      </c>
      <c r="S15522">
        <v>0</v>
      </c>
      <c r="T15522">
        <v>0</v>
      </c>
      <c r="U15522" s="1" t="s">
        <v>33</v>
      </c>
      <c r="V15522">
        <v>151.47</v>
      </c>
      <c r="W15522">
        <v>454.41</v>
      </c>
      <c r="X15522">
        <v>151.47</v>
      </c>
      <c r="Y15522">
        <v>0</v>
      </c>
      <c r="Z15522" s="1" t="s">
        <v>34</v>
      </c>
      <c r="AA15522" s="1" t="s">
        <v>42</v>
      </c>
    </row>
    <row r="15523" spans="1:27" x14ac:dyDescent="0.25">
      <c r="A15523" s="1" t="s">
        <v>15582</v>
      </c>
      <c r="B15523">
        <v>1</v>
      </c>
      <c r="C15523">
        <v>0</v>
      </c>
      <c r="D15523">
        <v>1</v>
      </c>
      <c r="E15523" s="1" t="s">
        <v>27</v>
      </c>
      <c r="F15523">
        <v>2</v>
      </c>
      <c r="G15523">
        <v>1</v>
      </c>
      <c r="H15523">
        <v>3</v>
      </c>
      <c r="I15523" s="1" t="s">
        <v>47</v>
      </c>
      <c r="J15523" s="1" t="s">
        <v>29</v>
      </c>
      <c r="K15523" s="1" t="s">
        <v>30</v>
      </c>
      <c r="L15523" s="2">
        <v>43079</v>
      </c>
      <c r="M15523" s="2">
        <v>43102</v>
      </c>
      <c r="N15523" s="2">
        <v>43105</v>
      </c>
      <c r="O15523">
        <v>23</v>
      </c>
      <c r="P15523" s="1" t="s">
        <v>45</v>
      </c>
      <c r="Q15523" s="1" t="s">
        <v>31</v>
      </c>
      <c r="R15523" s="1" t="s">
        <v>29</v>
      </c>
      <c r="S15523">
        <v>0</v>
      </c>
      <c r="T15523">
        <v>0</v>
      </c>
      <c r="U15523" s="1" t="s">
        <v>33</v>
      </c>
      <c r="V15523">
        <v>87</v>
      </c>
      <c r="W15523">
        <v>261</v>
      </c>
      <c r="X15523">
        <v>261</v>
      </c>
      <c r="Y15523">
        <v>0</v>
      </c>
      <c r="Z15523" s="1" t="s">
        <v>34</v>
      </c>
      <c r="AA15523" s="1" t="s">
        <v>35</v>
      </c>
    </row>
    <row r="15524" spans="1:27" x14ac:dyDescent="0.25">
      <c r="A15524" s="1" t="s">
        <v>15583</v>
      </c>
      <c r="B15524">
        <v>2</v>
      </c>
      <c r="C15524">
        <v>0</v>
      </c>
      <c r="D15524">
        <v>2</v>
      </c>
      <c r="E15524" s="1" t="s">
        <v>27</v>
      </c>
      <c r="F15524">
        <v>2</v>
      </c>
      <c r="G15524">
        <v>5</v>
      </c>
      <c r="H15524">
        <v>7</v>
      </c>
      <c r="I15524" s="1" t="s">
        <v>28</v>
      </c>
      <c r="J15524" s="1" t="s">
        <v>29</v>
      </c>
      <c r="K15524" s="1" t="s">
        <v>50</v>
      </c>
      <c r="L15524" s="2">
        <v>43109</v>
      </c>
      <c r="M15524" s="2">
        <v>43165</v>
      </c>
      <c r="N15524" s="2">
        <v>43172</v>
      </c>
      <c r="O15524">
        <v>56</v>
      </c>
      <c r="P15524" s="1" t="s">
        <v>45</v>
      </c>
      <c r="Q15524" s="1" t="s">
        <v>38</v>
      </c>
      <c r="R15524" s="1" t="s">
        <v>29</v>
      </c>
      <c r="S15524">
        <v>0</v>
      </c>
      <c r="T15524">
        <v>0</v>
      </c>
      <c r="U15524" s="1" t="s">
        <v>33</v>
      </c>
      <c r="V15524">
        <v>82.45</v>
      </c>
      <c r="W15524">
        <v>577.15</v>
      </c>
      <c r="X15524">
        <v>288.57499999999999</v>
      </c>
      <c r="Y15524">
        <v>0</v>
      </c>
      <c r="Z15524" s="1" t="s">
        <v>34</v>
      </c>
      <c r="AA15524" s="1" t="s">
        <v>42</v>
      </c>
    </row>
    <row r="15525" spans="1:27" x14ac:dyDescent="0.25">
      <c r="A15525" s="1" t="s">
        <v>15584</v>
      </c>
      <c r="B15525">
        <v>1</v>
      </c>
      <c r="C15525">
        <v>0</v>
      </c>
      <c r="D15525">
        <v>1</v>
      </c>
      <c r="E15525" s="1" t="s">
        <v>27</v>
      </c>
      <c r="F15525">
        <v>1</v>
      </c>
      <c r="G15525">
        <v>0</v>
      </c>
      <c r="H15525">
        <v>1</v>
      </c>
      <c r="I15525" s="1" t="s">
        <v>37</v>
      </c>
      <c r="J15525" s="1" t="s">
        <v>29</v>
      </c>
      <c r="K15525" s="1" t="s">
        <v>30</v>
      </c>
      <c r="L15525" s="2">
        <v>43150</v>
      </c>
      <c r="M15525" s="2">
        <v>43152</v>
      </c>
      <c r="N15525" s="2">
        <v>43153</v>
      </c>
      <c r="O15525">
        <v>2</v>
      </c>
      <c r="P15525" s="1" t="s">
        <v>39</v>
      </c>
      <c r="Q15525" s="1" t="s">
        <v>31</v>
      </c>
      <c r="R15525" s="1" t="s">
        <v>29</v>
      </c>
      <c r="S15525">
        <v>0</v>
      </c>
      <c r="T15525">
        <v>0</v>
      </c>
      <c r="U15525" s="1" t="s">
        <v>33</v>
      </c>
      <c r="V15525">
        <v>75</v>
      </c>
      <c r="W15525">
        <v>75</v>
      </c>
      <c r="X15525">
        <v>75</v>
      </c>
      <c r="Y15525">
        <v>1</v>
      </c>
      <c r="Z15525" s="1" t="s">
        <v>40</v>
      </c>
      <c r="AA15525" s="1" t="s">
        <v>35</v>
      </c>
    </row>
    <row r="15526" spans="1:27" x14ac:dyDescent="0.25">
      <c r="A15526" s="1" t="s">
        <v>15585</v>
      </c>
      <c r="B15526">
        <v>2</v>
      </c>
      <c r="C15526">
        <v>0</v>
      </c>
      <c r="D15526">
        <v>2</v>
      </c>
      <c r="E15526" s="1" t="s">
        <v>27</v>
      </c>
      <c r="F15526">
        <v>1</v>
      </c>
      <c r="G15526">
        <v>0</v>
      </c>
      <c r="H15526">
        <v>1</v>
      </c>
      <c r="I15526" s="1" t="s">
        <v>28</v>
      </c>
      <c r="J15526" s="1" t="s">
        <v>29</v>
      </c>
      <c r="K15526" s="1" t="s">
        <v>30</v>
      </c>
      <c r="L15526" s="2">
        <v>43226</v>
      </c>
      <c r="M15526" s="2">
        <v>43270</v>
      </c>
      <c r="N15526" s="2">
        <v>43271</v>
      </c>
      <c r="O15526">
        <v>44</v>
      </c>
      <c r="P15526" s="1" t="s">
        <v>45</v>
      </c>
      <c r="Q15526" s="1" t="s">
        <v>38</v>
      </c>
      <c r="R15526" s="1" t="s">
        <v>29</v>
      </c>
      <c r="S15526">
        <v>0</v>
      </c>
      <c r="T15526">
        <v>0</v>
      </c>
      <c r="U15526" s="1" t="s">
        <v>33</v>
      </c>
      <c r="V15526">
        <v>99.1</v>
      </c>
      <c r="W15526">
        <v>99.1</v>
      </c>
      <c r="X15526">
        <v>49.55</v>
      </c>
      <c r="Y15526">
        <v>1</v>
      </c>
      <c r="Z15526" s="1" t="s">
        <v>40</v>
      </c>
      <c r="AA15526" s="1" t="s">
        <v>35</v>
      </c>
    </row>
    <row r="15527" spans="1:27" x14ac:dyDescent="0.25">
      <c r="A15527" s="1" t="s">
        <v>15586</v>
      </c>
      <c r="B15527">
        <v>2</v>
      </c>
      <c r="C15527">
        <v>0</v>
      </c>
      <c r="D15527">
        <v>2</v>
      </c>
      <c r="E15527" s="1" t="s">
        <v>27</v>
      </c>
      <c r="F15527">
        <v>0</v>
      </c>
      <c r="G15527">
        <v>1</v>
      </c>
      <c r="H15527">
        <v>1</v>
      </c>
      <c r="I15527" s="1" t="s">
        <v>28</v>
      </c>
      <c r="J15527" s="1" t="s">
        <v>29</v>
      </c>
      <c r="K15527" s="1" t="s">
        <v>50</v>
      </c>
      <c r="L15527" s="2">
        <v>43175</v>
      </c>
      <c r="M15527" s="2">
        <v>43330</v>
      </c>
      <c r="N15527" s="2">
        <v>43331</v>
      </c>
      <c r="O15527">
        <v>155</v>
      </c>
      <c r="P15527" s="1" t="s">
        <v>52</v>
      </c>
      <c r="Q15527" s="1" t="s">
        <v>38</v>
      </c>
      <c r="R15527" s="1" t="s">
        <v>29</v>
      </c>
      <c r="S15527">
        <v>0</v>
      </c>
      <c r="T15527">
        <v>0</v>
      </c>
      <c r="U15527" s="1" t="s">
        <v>33</v>
      </c>
      <c r="V15527">
        <v>118.8</v>
      </c>
      <c r="W15527">
        <v>118.8</v>
      </c>
      <c r="X15527">
        <v>59.4</v>
      </c>
      <c r="Y15527">
        <v>1</v>
      </c>
      <c r="Z15527" s="1" t="s">
        <v>40</v>
      </c>
      <c r="AA15527" s="1" t="s">
        <v>42</v>
      </c>
    </row>
    <row r="15528" spans="1:27" x14ac:dyDescent="0.25">
      <c r="A15528" s="1" t="s">
        <v>15587</v>
      </c>
      <c r="B15528">
        <v>2</v>
      </c>
      <c r="C15528">
        <v>0</v>
      </c>
      <c r="D15528">
        <v>2</v>
      </c>
      <c r="E15528" s="1" t="s">
        <v>27</v>
      </c>
      <c r="F15528">
        <v>0</v>
      </c>
      <c r="G15528">
        <v>3</v>
      </c>
      <c r="H15528">
        <v>3</v>
      </c>
      <c r="I15528" s="1" t="s">
        <v>28</v>
      </c>
      <c r="J15528" s="1" t="s">
        <v>29</v>
      </c>
      <c r="K15528" s="1" t="s">
        <v>30</v>
      </c>
      <c r="L15528" s="2">
        <v>43122</v>
      </c>
      <c r="M15528" s="2">
        <v>43149</v>
      </c>
      <c r="N15528" s="2">
        <v>43152</v>
      </c>
      <c r="O15528">
        <v>27</v>
      </c>
      <c r="P15528" s="1" t="s">
        <v>45</v>
      </c>
      <c r="Q15528" s="1" t="s">
        <v>38</v>
      </c>
      <c r="R15528" s="1" t="s">
        <v>29</v>
      </c>
      <c r="S15528">
        <v>0</v>
      </c>
      <c r="T15528">
        <v>0</v>
      </c>
      <c r="U15528" s="1" t="s">
        <v>33</v>
      </c>
      <c r="V15528">
        <v>93</v>
      </c>
      <c r="W15528">
        <v>279</v>
      </c>
      <c r="X15528">
        <v>139.5</v>
      </c>
      <c r="Y15528">
        <v>1</v>
      </c>
      <c r="Z15528" s="1" t="s">
        <v>40</v>
      </c>
      <c r="AA15528" s="1" t="s">
        <v>35</v>
      </c>
    </row>
    <row r="15529" spans="1:27" x14ac:dyDescent="0.25">
      <c r="A15529" s="1" t="s">
        <v>15588</v>
      </c>
      <c r="B15529">
        <v>1</v>
      </c>
      <c r="C15529">
        <v>0</v>
      </c>
      <c r="D15529">
        <v>1</v>
      </c>
      <c r="E15529" s="1" t="s">
        <v>27</v>
      </c>
      <c r="F15529">
        <v>0</v>
      </c>
      <c r="G15529">
        <v>1</v>
      </c>
      <c r="H15529">
        <v>1</v>
      </c>
      <c r="I15529" s="1" t="s">
        <v>28</v>
      </c>
      <c r="J15529" s="1" t="s">
        <v>29</v>
      </c>
      <c r="K15529" s="1" t="s">
        <v>30</v>
      </c>
      <c r="L15529" s="2">
        <v>42995</v>
      </c>
      <c r="M15529" s="2">
        <v>43000</v>
      </c>
      <c r="N15529" s="2">
        <v>43001</v>
      </c>
      <c r="O15529">
        <v>5</v>
      </c>
      <c r="P15529" s="1" t="s">
        <v>39</v>
      </c>
      <c r="Q15529" s="1" t="s">
        <v>68</v>
      </c>
      <c r="R15529" s="1" t="s">
        <v>29</v>
      </c>
      <c r="S15529">
        <v>0</v>
      </c>
      <c r="T15529">
        <v>0</v>
      </c>
      <c r="U15529" s="1" t="s">
        <v>33</v>
      </c>
      <c r="V15529">
        <v>65</v>
      </c>
      <c r="W15529">
        <v>65</v>
      </c>
      <c r="X15529">
        <v>65</v>
      </c>
      <c r="Y15529">
        <v>0</v>
      </c>
      <c r="Z15529" s="1" t="s">
        <v>34</v>
      </c>
      <c r="AA15529" s="1" t="s">
        <v>35</v>
      </c>
    </row>
    <row r="15530" spans="1:27" x14ac:dyDescent="0.25">
      <c r="A15530" s="1" t="s">
        <v>15589</v>
      </c>
      <c r="B15530">
        <v>2</v>
      </c>
      <c r="C15530">
        <v>0</v>
      </c>
      <c r="D15530">
        <v>2</v>
      </c>
      <c r="E15530" s="1" t="s">
        <v>27</v>
      </c>
      <c r="F15530">
        <v>0</v>
      </c>
      <c r="G15530">
        <v>1</v>
      </c>
      <c r="H15530">
        <v>1</v>
      </c>
      <c r="I15530" s="1" t="s">
        <v>37</v>
      </c>
      <c r="J15530" s="1" t="s">
        <v>29</v>
      </c>
      <c r="K15530" s="1" t="s">
        <v>30</v>
      </c>
      <c r="L15530" s="2">
        <v>43072</v>
      </c>
      <c r="M15530" s="2">
        <v>43160</v>
      </c>
      <c r="N15530" s="2">
        <v>43161</v>
      </c>
      <c r="O15530">
        <v>88</v>
      </c>
      <c r="P15530" s="1" t="s">
        <v>45</v>
      </c>
      <c r="Q15530" s="1" t="s">
        <v>38</v>
      </c>
      <c r="R15530" s="1" t="s">
        <v>29</v>
      </c>
      <c r="S15530">
        <v>0</v>
      </c>
      <c r="T15530">
        <v>0</v>
      </c>
      <c r="U15530" s="1" t="s">
        <v>33</v>
      </c>
      <c r="V15530">
        <v>70</v>
      </c>
      <c r="W15530">
        <v>70</v>
      </c>
      <c r="X15530">
        <v>35</v>
      </c>
      <c r="Y15530">
        <v>0</v>
      </c>
      <c r="Z15530" s="1" t="s">
        <v>34</v>
      </c>
      <c r="AA15530" s="1" t="s">
        <v>42</v>
      </c>
    </row>
    <row r="15531" spans="1:27" x14ac:dyDescent="0.25">
      <c r="A15531" s="1" t="s">
        <v>15590</v>
      </c>
      <c r="B15531">
        <v>2</v>
      </c>
      <c r="C15531">
        <v>0</v>
      </c>
      <c r="D15531">
        <v>2</v>
      </c>
      <c r="E15531" s="1" t="s">
        <v>27</v>
      </c>
      <c r="F15531">
        <v>1</v>
      </c>
      <c r="G15531">
        <v>1</v>
      </c>
      <c r="H15531">
        <v>2</v>
      </c>
      <c r="I15531" s="1" t="s">
        <v>28</v>
      </c>
      <c r="J15531" s="1" t="s">
        <v>29</v>
      </c>
      <c r="K15531" s="1" t="s">
        <v>30</v>
      </c>
      <c r="L15531" s="2">
        <v>43040</v>
      </c>
      <c r="M15531" s="2">
        <v>43199</v>
      </c>
      <c r="N15531" s="2">
        <v>43201</v>
      </c>
      <c r="O15531">
        <v>159</v>
      </c>
      <c r="P15531" s="1" t="s">
        <v>52</v>
      </c>
      <c r="Q15531" s="1" t="s">
        <v>31</v>
      </c>
      <c r="R15531" s="1" t="s">
        <v>29</v>
      </c>
      <c r="S15531">
        <v>0</v>
      </c>
      <c r="T15531">
        <v>0</v>
      </c>
      <c r="U15531" s="1" t="s">
        <v>33</v>
      </c>
      <c r="V15531">
        <v>70</v>
      </c>
      <c r="W15531">
        <v>140</v>
      </c>
      <c r="X15531">
        <v>70</v>
      </c>
      <c r="Y15531">
        <v>1</v>
      </c>
      <c r="Z15531" s="1" t="s">
        <v>40</v>
      </c>
      <c r="AA15531" s="1" t="s">
        <v>35</v>
      </c>
    </row>
    <row r="15532" spans="1:27" x14ac:dyDescent="0.25">
      <c r="A15532" s="1" t="s">
        <v>15591</v>
      </c>
      <c r="B15532">
        <v>1</v>
      </c>
      <c r="C15532">
        <v>0</v>
      </c>
      <c r="D15532">
        <v>1</v>
      </c>
      <c r="E15532" s="1" t="s">
        <v>27</v>
      </c>
      <c r="F15532">
        <v>2</v>
      </c>
      <c r="G15532">
        <v>1</v>
      </c>
      <c r="H15532">
        <v>3</v>
      </c>
      <c r="I15532" s="1" t="s">
        <v>28</v>
      </c>
      <c r="J15532" s="1" t="s">
        <v>29</v>
      </c>
      <c r="K15532" s="1" t="s">
        <v>30</v>
      </c>
      <c r="L15532" s="2">
        <v>43385</v>
      </c>
      <c r="M15532" s="2">
        <v>43389</v>
      </c>
      <c r="N15532" s="2">
        <v>43392</v>
      </c>
      <c r="O15532">
        <v>4</v>
      </c>
      <c r="P15532" s="1" t="s">
        <v>39</v>
      </c>
      <c r="Q15532" s="1" t="s">
        <v>38</v>
      </c>
      <c r="R15532" s="1" t="s">
        <v>29</v>
      </c>
      <c r="S15532">
        <v>0</v>
      </c>
      <c r="T15532">
        <v>0</v>
      </c>
      <c r="U15532" s="1" t="s">
        <v>33</v>
      </c>
      <c r="V15532">
        <v>143.33000000000001</v>
      </c>
      <c r="W15532">
        <v>429.99</v>
      </c>
      <c r="X15532">
        <v>429.99</v>
      </c>
      <c r="Y15532">
        <v>2</v>
      </c>
      <c r="Z15532" s="1" t="s">
        <v>40</v>
      </c>
      <c r="AA15532" s="1" t="s">
        <v>35</v>
      </c>
    </row>
    <row r="15533" spans="1:27" x14ac:dyDescent="0.25">
      <c r="A15533" s="1" t="s">
        <v>15592</v>
      </c>
      <c r="B15533">
        <v>3</v>
      </c>
      <c r="C15533">
        <v>0</v>
      </c>
      <c r="D15533">
        <v>3</v>
      </c>
      <c r="E15533" s="1" t="s">
        <v>27</v>
      </c>
      <c r="F15533">
        <v>0</v>
      </c>
      <c r="G15533">
        <v>2</v>
      </c>
      <c r="H15533">
        <v>2</v>
      </c>
      <c r="I15533" s="1" t="s">
        <v>28</v>
      </c>
      <c r="J15533" s="1" t="s">
        <v>29</v>
      </c>
      <c r="K15533" s="1" t="s">
        <v>50</v>
      </c>
      <c r="L15533" s="2">
        <v>43198</v>
      </c>
      <c r="M15533" s="2">
        <v>43253</v>
      </c>
      <c r="N15533" s="2">
        <v>43255</v>
      </c>
      <c r="O15533">
        <v>55</v>
      </c>
      <c r="P15533" s="1" t="s">
        <v>45</v>
      </c>
      <c r="Q15533" s="1" t="s">
        <v>38</v>
      </c>
      <c r="R15533" s="1" t="s">
        <v>29</v>
      </c>
      <c r="S15533">
        <v>0</v>
      </c>
      <c r="T15533">
        <v>0</v>
      </c>
      <c r="U15533" s="1" t="s">
        <v>33</v>
      </c>
      <c r="V15533">
        <v>159.30000000000001</v>
      </c>
      <c r="W15533">
        <v>318.60000000000002</v>
      </c>
      <c r="X15533">
        <v>106.2</v>
      </c>
      <c r="Y15533">
        <v>0</v>
      </c>
      <c r="Z15533" s="1" t="s">
        <v>34</v>
      </c>
      <c r="AA15533" s="1" t="s">
        <v>42</v>
      </c>
    </row>
    <row r="15534" spans="1:27" x14ac:dyDescent="0.25">
      <c r="A15534" s="1" t="s">
        <v>15593</v>
      </c>
      <c r="B15534">
        <v>1</v>
      </c>
      <c r="C15534">
        <v>2</v>
      </c>
      <c r="D15534">
        <v>3</v>
      </c>
      <c r="E15534" s="1" t="s">
        <v>81</v>
      </c>
      <c r="F15534">
        <v>2</v>
      </c>
      <c r="G15534">
        <v>8</v>
      </c>
      <c r="H15534">
        <v>10</v>
      </c>
      <c r="I15534" s="1" t="s">
        <v>28</v>
      </c>
      <c r="J15534" s="1" t="s">
        <v>29</v>
      </c>
      <c r="K15534" s="1" t="s">
        <v>112</v>
      </c>
      <c r="L15534" s="2">
        <v>43194</v>
      </c>
      <c r="M15534" s="2">
        <v>43197</v>
      </c>
      <c r="N15534" s="2">
        <v>43207</v>
      </c>
      <c r="O15534">
        <v>3</v>
      </c>
      <c r="P15534" s="1" t="s">
        <v>39</v>
      </c>
      <c r="Q15534" s="1" t="s">
        <v>38</v>
      </c>
      <c r="R15534" s="1" t="s">
        <v>29</v>
      </c>
      <c r="S15534">
        <v>0</v>
      </c>
      <c r="T15534">
        <v>0</v>
      </c>
      <c r="U15534" s="1" t="s">
        <v>33</v>
      </c>
      <c r="V15534">
        <v>199.4</v>
      </c>
      <c r="W15534">
        <v>1994</v>
      </c>
      <c r="X15534">
        <v>664.66666669999995</v>
      </c>
      <c r="Y15534">
        <v>0</v>
      </c>
      <c r="Z15534" s="1" t="s">
        <v>34</v>
      </c>
      <c r="AA15534" s="1" t="s">
        <v>42</v>
      </c>
    </row>
    <row r="15535" spans="1:27" x14ac:dyDescent="0.25">
      <c r="A15535" s="1" t="s">
        <v>15594</v>
      </c>
      <c r="B15535">
        <v>2</v>
      </c>
      <c r="C15535">
        <v>0</v>
      </c>
      <c r="D15535">
        <v>2</v>
      </c>
      <c r="E15535" s="1" t="s">
        <v>27</v>
      </c>
      <c r="F15535">
        <v>0</v>
      </c>
      <c r="G15535">
        <v>1</v>
      </c>
      <c r="H15535">
        <v>1</v>
      </c>
      <c r="I15535" s="1" t="s">
        <v>28</v>
      </c>
      <c r="J15535" s="1" t="s">
        <v>29</v>
      </c>
      <c r="K15535" s="1" t="s">
        <v>30</v>
      </c>
      <c r="L15535" s="2">
        <v>43299</v>
      </c>
      <c r="M15535" s="2">
        <v>43399</v>
      </c>
      <c r="N15535" s="2">
        <v>43400</v>
      </c>
      <c r="O15535">
        <v>100</v>
      </c>
      <c r="P15535" s="1" t="s">
        <v>52</v>
      </c>
      <c r="Q15535" s="1" t="s">
        <v>38</v>
      </c>
      <c r="R15535" s="1" t="s">
        <v>29</v>
      </c>
      <c r="S15535">
        <v>0</v>
      </c>
      <c r="T15535">
        <v>0</v>
      </c>
      <c r="U15535" s="1" t="s">
        <v>33</v>
      </c>
      <c r="V15535">
        <v>90.9</v>
      </c>
      <c r="W15535">
        <v>90.9</v>
      </c>
      <c r="X15535">
        <v>45.45</v>
      </c>
      <c r="Y15535">
        <v>0</v>
      </c>
      <c r="Z15535" s="1" t="s">
        <v>34</v>
      </c>
      <c r="AA15535" s="1" t="s">
        <v>42</v>
      </c>
    </row>
    <row r="15536" spans="1:27" x14ac:dyDescent="0.25">
      <c r="A15536" s="1" t="s">
        <v>15595</v>
      </c>
      <c r="B15536">
        <v>2</v>
      </c>
      <c r="C15536">
        <v>0</v>
      </c>
      <c r="D15536">
        <v>2</v>
      </c>
      <c r="E15536" s="1" t="s">
        <v>27</v>
      </c>
      <c r="F15536">
        <v>1</v>
      </c>
      <c r="G15536">
        <v>1</v>
      </c>
      <c r="H15536">
        <v>2</v>
      </c>
      <c r="I15536" s="1" t="s">
        <v>37</v>
      </c>
      <c r="J15536" s="1" t="s">
        <v>29</v>
      </c>
      <c r="K15536" s="1" t="s">
        <v>30</v>
      </c>
      <c r="L15536" s="2">
        <v>43178</v>
      </c>
      <c r="M15536" s="2">
        <v>43269</v>
      </c>
      <c r="N15536" s="2">
        <v>43271</v>
      </c>
      <c r="O15536">
        <v>91</v>
      </c>
      <c r="P15536" s="1" t="s">
        <v>52</v>
      </c>
      <c r="Q15536" s="1" t="s">
        <v>38</v>
      </c>
      <c r="R15536" s="1" t="s">
        <v>29</v>
      </c>
      <c r="S15536">
        <v>0</v>
      </c>
      <c r="T15536">
        <v>0</v>
      </c>
      <c r="U15536" s="1" t="s">
        <v>33</v>
      </c>
      <c r="V15536">
        <v>116.1</v>
      </c>
      <c r="W15536">
        <v>232.2</v>
      </c>
      <c r="X15536">
        <v>116.1</v>
      </c>
      <c r="Y15536">
        <v>0</v>
      </c>
      <c r="Z15536" s="1" t="s">
        <v>34</v>
      </c>
      <c r="AA15536" s="1" t="s">
        <v>42</v>
      </c>
    </row>
    <row r="15537" spans="1:27" x14ac:dyDescent="0.25">
      <c r="A15537" s="1" t="s">
        <v>15596</v>
      </c>
      <c r="B15537">
        <v>1</v>
      </c>
      <c r="C15537">
        <v>0</v>
      </c>
      <c r="D15537">
        <v>1</v>
      </c>
      <c r="E15537" s="1" t="s">
        <v>27</v>
      </c>
      <c r="F15537">
        <v>0</v>
      </c>
      <c r="G15537">
        <v>1</v>
      </c>
      <c r="H15537">
        <v>1</v>
      </c>
      <c r="I15537" s="1" t="s">
        <v>28</v>
      </c>
      <c r="J15537" s="1" t="s">
        <v>29</v>
      </c>
      <c r="K15537" s="1" t="s">
        <v>30</v>
      </c>
      <c r="L15537" s="2">
        <v>43139</v>
      </c>
      <c r="M15537" s="2">
        <v>43258</v>
      </c>
      <c r="N15537" s="2">
        <v>43259</v>
      </c>
      <c r="O15537">
        <v>119</v>
      </c>
      <c r="P15537" s="1" t="s">
        <v>52</v>
      </c>
      <c r="Q15537" s="1" t="s">
        <v>31</v>
      </c>
      <c r="R15537" s="1" t="s">
        <v>29</v>
      </c>
      <c r="S15537">
        <v>0</v>
      </c>
      <c r="T15537">
        <v>0</v>
      </c>
      <c r="U15537" s="1" t="s">
        <v>33</v>
      </c>
      <c r="V15537">
        <v>110</v>
      </c>
      <c r="W15537">
        <v>110</v>
      </c>
      <c r="X15537">
        <v>110</v>
      </c>
      <c r="Y15537">
        <v>0</v>
      </c>
      <c r="Z15537" s="1" t="s">
        <v>34</v>
      </c>
      <c r="AA15537" s="1" t="s">
        <v>35</v>
      </c>
    </row>
    <row r="15538" spans="1:27" x14ac:dyDescent="0.25">
      <c r="A15538" s="1" t="s">
        <v>15597</v>
      </c>
      <c r="B15538">
        <v>2</v>
      </c>
      <c r="C15538">
        <v>0</v>
      </c>
      <c r="D15538">
        <v>2</v>
      </c>
      <c r="E15538" s="1" t="s">
        <v>27</v>
      </c>
      <c r="F15538">
        <v>0</v>
      </c>
      <c r="G15538">
        <v>3</v>
      </c>
      <c r="H15538">
        <v>3</v>
      </c>
      <c r="I15538" s="1" t="s">
        <v>28</v>
      </c>
      <c r="J15538" s="1" t="s">
        <v>29</v>
      </c>
      <c r="K15538" s="1" t="s">
        <v>50</v>
      </c>
      <c r="L15538" s="2">
        <v>43147</v>
      </c>
      <c r="M15538" s="2">
        <v>43246</v>
      </c>
      <c r="N15538" s="2">
        <v>43249</v>
      </c>
      <c r="O15538">
        <v>99</v>
      </c>
      <c r="P15538" s="1" t="s">
        <v>52</v>
      </c>
      <c r="Q15538" s="1" t="s">
        <v>38</v>
      </c>
      <c r="R15538" s="1" t="s">
        <v>29</v>
      </c>
      <c r="S15538">
        <v>0</v>
      </c>
      <c r="T15538">
        <v>0</v>
      </c>
      <c r="U15538" s="1" t="s">
        <v>33</v>
      </c>
      <c r="V15538">
        <v>140.4</v>
      </c>
      <c r="W15538">
        <v>421.2</v>
      </c>
      <c r="X15538">
        <v>210.6</v>
      </c>
      <c r="Y15538">
        <v>0</v>
      </c>
      <c r="Z15538" s="1" t="s">
        <v>34</v>
      </c>
      <c r="AA15538" s="1" t="s">
        <v>35</v>
      </c>
    </row>
    <row r="15539" spans="1:27" x14ac:dyDescent="0.25">
      <c r="A15539" s="1" t="s">
        <v>15598</v>
      </c>
      <c r="B15539">
        <v>2</v>
      </c>
      <c r="C15539">
        <v>0</v>
      </c>
      <c r="D15539">
        <v>2</v>
      </c>
      <c r="E15539" s="1" t="s">
        <v>27</v>
      </c>
      <c r="F15539">
        <v>1</v>
      </c>
      <c r="G15539">
        <v>1</v>
      </c>
      <c r="H15539">
        <v>2</v>
      </c>
      <c r="I15539" s="1" t="s">
        <v>28</v>
      </c>
      <c r="J15539" s="1" t="s">
        <v>29</v>
      </c>
      <c r="K15539" s="1" t="s">
        <v>82</v>
      </c>
      <c r="L15539" s="2">
        <v>43083</v>
      </c>
      <c r="M15539" s="2">
        <v>43299</v>
      </c>
      <c r="N15539" s="2">
        <v>43301</v>
      </c>
      <c r="O15539">
        <v>216</v>
      </c>
      <c r="P15539" s="1" t="s">
        <v>32</v>
      </c>
      <c r="Q15539" s="1" t="s">
        <v>38</v>
      </c>
      <c r="R15539" s="1" t="s">
        <v>29</v>
      </c>
      <c r="S15539">
        <v>0</v>
      </c>
      <c r="T15539">
        <v>0</v>
      </c>
      <c r="U15539" s="1" t="s">
        <v>33</v>
      </c>
      <c r="V15539">
        <v>86.63</v>
      </c>
      <c r="W15539">
        <v>173.26</v>
      </c>
      <c r="X15539">
        <v>86.63</v>
      </c>
      <c r="Y15539">
        <v>1</v>
      </c>
      <c r="Z15539" s="1" t="s">
        <v>40</v>
      </c>
      <c r="AA15539" s="1" t="s">
        <v>42</v>
      </c>
    </row>
    <row r="15540" spans="1:27" x14ac:dyDescent="0.25">
      <c r="A15540" s="1" t="s">
        <v>15599</v>
      </c>
      <c r="B15540">
        <v>2</v>
      </c>
      <c r="C15540">
        <v>0</v>
      </c>
      <c r="D15540">
        <v>2</v>
      </c>
      <c r="E15540" s="1" t="s">
        <v>27</v>
      </c>
      <c r="F15540">
        <v>0</v>
      </c>
      <c r="G15540">
        <v>1</v>
      </c>
      <c r="H15540">
        <v>1</v>
      </c>
      <c r="I15540" s="1" t="s">
        <v>28</v>
      </c>
      <c r="J15540" s="1" t="s">
        <v>29</v>
      </c>
      <c r="K15540" s="1" t="s">
        <v>30</v>
      </c>
      <c r="L15540" s="2">
        <v>43322</v>
      </c>
      <c r="M15540" s="2">
        <v>43331</v>
      </c>
      <c r="N15540" s="2">
        <v>43332</v>
      </c>
      <c r="O15540">
        <v>9</v>
      </c>
      <c r="P15540" s="1" t="s">
        <v>39</v>
      </c>
      <c r="Q15540" s="1" t="s">
        <v>38</v>
      </c>
      <c r="R15540" s="1" t="s">
        <v>29</v>
      </c>
      <c r="S15540">
        <v>0</v>
      </c>
      <c r="T15540">
        <v>0</v>
      </c>
      <c r="U15540" s="1" t="s">
        <v>33</v>
      </c>
      <c r="V15540">
        <v>140</v>
      </c>
      <c r="W15540">
        <v>140</v>
      </c>
      <c r="X15540">
        <v>70</v>
      </c>
      <c r="Y15540">
        <v>2</v>
      </c>
      <c r="Z15540" s="1" t="s">
        <v>40</v>
      </c>
      <c r="AA15540" s="1" t="s">
        <v>35</v>
      </c>
    </row>
    <row r="15541" spans="1:27" x14ac:dyDescent="0.25">
      <c r="A15541" s="1" t="s">
        <v>15600</v>
      </c>
      <c r="B15541">
        <v>2</v>
      </c>
      <c r="C15541">
        <v>0</v>
      </c>
      <c r="D15541">
        <v>2</v>
      </c>
      <c r="E15541" s="1" t="s">
        <v>27</v>
      </c>
      <c r="F15541">
        <v>2</v>
      </c>
      <c r="G15541">
        <v>2</v>
      </c>
      <c r="H15541">
        <v>4</v>
      </c>
      <c r="I15541" s="1" t="s">
        <v>28</v>
      </c>
      <c r="J15541" s="1" t="s">
        <v>29</v>
      </c>
      <c r="K15541" s="1" t="s">
        <v>30</v>
      </c>
      <c r="L15541" s="2">
        <v>43011</v>
      </c>
      <c r="M15541" s="2">
        <v>43012</v>
      </c>
      <c r="N15541" s="2">
        <v>43016</v>
      </c>
      <c r="O15541">
        <v>1</v>
      </c>
      <c r="P15541" s="1" t="s">
        <v>39</v>
      </c>
      <c r="Q15541" s="1" t="s">
        <v>38</v>
      </c>
      <c r="R15541" s="1" t="s">
        <v>29</v>
      </c>
      <c r="S15541">
        <v>0</v>
      </c>
      <c r="T15541">
        <v>0</v>
      </c>
      <c r="U15541" s="1" t="s">
        <v>33</v>
      </c>
      <c r="V15541">
        <v>145.5</v>
      </c>
      <c r="W15541">
        <v>582</v>
      </c>
      <c r="X15541">
        <v>291</v>
      </c>
      <c r="Y15541">
        <v>1</v>
      </c>
      <c r="Z15541" s="1" t="s">
        <v>40</v>
      </c>
      <c r="AA15541" s="1" t="s">
        <v>35</v>
      </c>
    </row>
    <row r="15542" spans="1:27" x14ac:dyDescent="0.25">
      <c r="A15542" s="1" t="s">
        <v>15601</v>
      </c>
      <c r="B15542">
        <v>2</v>
      </c>
      <c r="C15542">
        <v>0</v>
      </c>
      <c r="D15542">
        <v>2</v>
      </c>
      <c r="E15542" s="1" t="s">
        <v>27</v>
      </c>
      <c r="F15542">
        <v>2</v>
      </c>
      <c r="G15542">
        <v>4</v>
      </c>
      <c r="H15542">
        <v>6</v>
      </c>
      <c r="I15542" s="1" t="s">
        <v>28</v>
      </c>
      <c r="J15542" s="1" t="s">
        <v>29</v>
      </c>
      <c r="K15542" s="1" t="s">
        <v>50</v>
      </c>
      <c r="L15542" s="2">
        <v>43088</v>
      </c>
      <c r="M15542" s="2">
        <v>43171</v>
      </c>
      <c r="N15542" s="2">
        <v>43177</v>
      </c>
      <c r="O15542">
        <v>83</v>
      </c>
      <c r="P15542" s="1" t="s">
        <v>45</v>
      </c>
      <c r="Q15542" s="1" t="s">
        <v>38</v>
      </c>
      <c r="R15542" s="1" t="s">
        <v>29</v>
      </c>
      <c r="S15542">
        <v>0</v>
      </c>
      <c r="T15542">
        <v>0</v>
      </c>
      <c r="U15542" s="1" t="s">
        <v>33</v>
      </c>
      <c r="V15542">
        <v>82.45</v>
      </c>
      <c r="W15542">
        <v>494.7</v>
      </c>
      <c r="X15542">
        <v>247.35</v>
      </c>
      <c r="Y15542">
        <v>0</v>
      </c>
      <c r="Z15542" s="1" t="s">
        <v>34</v>
      </c>
      <c r="AA15542" s="1" t="s">
        <v>35</v>
      </c>
    </row>
    <row r="15543" spans="1:27" x14ac:dyDescent="0.25">
      <c r="A15543" s="1" t="s">
        <v>15602</v>
      </c>
      <c r="B15543">
        <v>2</v>
      </c>
      <c r="C15543">
        <v>0</v>
      </c>
      <c r="D15543">
        <v>2</v>
      </c>
      <c r="E15543" s="1" t="s">
        <v>27</v>
      </c>
      <c r="F15543">
        <v>0</v>
      </c>
      <c r="G15543">
        <v>2</v>
      </c>
      <c r="H15543">
        <v>2</v>
      </c>
      <c r="I15543" s="1" t="s">
        <v>28</v>
      </c>
      <c r="J15543" s="1" t="s">
        <v>86</v>
      </c>
      <c r="K15543" s="1" t="s">
        <v>30</v>
      </c>
      <c r="L15543" s="2">
        <v>43201</v>
      </c>
      <c r="M15543" s="2">
        <v>43273</v>
      </c>
      <c r="N15543" s="2">
        <v>43275</v>
      </c>
      <c r="O15543">
        <v>72</v>
      </c>
      <c r="P15543" s="1" t="s">
        <v>45</v>
      </c>
      <c r="Q15543" s="1" t="s">
        <v>38</v>
      </c>
      <c r="R15543" s="1" t="s">
        <v>29</v>
      </c>
      <c r="S15543">
        <v>0</v>
      </c>
      <c r="T15543">
        <v>0</v>
      </c>
      <c r="U15543" s="1" t="s">
        <v>33</v>
      </c>
      <c r="V15543">
        <v>120.6</v>
      </c>
      <c r="W15543">
        <v>241.2</v>
      </c>
      <c r="X15543">
        <v>120.6</v>
      </c>
      <c r="Y15543">
        <v>1</v>
      </c>
      <c r="Z15543" s="1" t="s">
        <v>40</v>
      </c>
      <c r="AA15543" s="1" t="s">
        <v>35</v>
      </c>
    </row>
    <row r="15544" spans="1:27" x14ac:dyDescent="0.25">
      <c r="A15544" s="1" t="s">
        <v>15603</v>
      </c>
      <c r="B15544">
        <v>2</v>
      </c>
      <c r="C15544">
        <v>0</v>
      </c>
      <c r="D15544">
        <v>2</v>
      </c>
      <c r="E15544" s="1" t="s">
        <v>27</v>
      </c>
      <c r="F15544">
        <v>2</v>
      </c>
      <c r="G15544">
        <v>1</v>
      </c>
      <c r="H15544">
        <v>3</v>
      </c>
      <c r="I15544" s="1" t="s">
        <v>28</v>
      </c>
      <c r="J15544" s="1" t="s">
        <v>29</v>
      </c>
      <c r="K15544" s="1" t="s">
        <v>30</v>
      </c>
      <c r="L15544" s="2">
        <v>43095</v>
      </c>
      <c r="M15544" s="2">
        <v>43124</v>
      </c>
      <c r="N15544" s="2">
        <v>43127</v>
      </c>
      <c r="O15544">
        <v>29</v>
      </c>
      <c r="P15544" s="1" t="s">
        <v>45</v>
      </c>
      <c r="Q15544" s="1" t="s">
        <v>38</v>
      </c>
      <c r="R15544" s="1" t="s">
        <v>29</v>
      </c>
      <c r="S15544">
        <v>0</v>
      </c>
      <c r="T15544">
        <v>0</v>
      </c>
      <c r="U15544" s="1" t="s">
        <v>33</v>
      </c>
      <c r="V15544">
        <v>81.2</v>
      </c>
      <c r="W15544">
        <v>243.6</v>
      </c>
      <c r="X15544">
        <v>121.8</v>
      </c>
      <c r="Y15544">
        <v>0</v>
      </c>
      <c r="Z15544" s="1" t="s">
        <v>34</v>
      </c>
      <c r="AA15544" s="1" t="s">
        <v>42</v>
      </c>
    </row>
    <row r="15545" spans="1:27" x14ac:dyDescent="0.25">
      <c r="A15545" s="1" t="s">
        <v>15604</v>
      </c>
      <c r="B15545">
        <v>2</v>
      </c>
      <c r="C15545">
        <v>0</v>
      </c>
      <c r="D15545">
        <v>2</v>
      </c>
      <c r="E15545" s="1" t="s">
        <v>27</v>
      </c>
      <c r="F15545">
        <v>2</v>
      </c>
      <c r="G15545">
        <v>3</v>
      </c>
      <c r="H15545">
        <v>5</v>
      </c>
      <c r="I15545" s="1" t="s">
        <v>28</v>
      </c>
      <c r="J15545" s="1" t="s">
        <v>29</v>
      </c>
      <c r="K15545" s="1" t="s">
        <v>82</v>
      </c>
      <c r="L15545" s="2">
        <v>43028</v>
      </c>
      <c r="M15545" s="2">
        <v>43332</v>
      </c>
      <c r="N15545" s="2">
        <v>43337</v>
      </c>
      <c r="O15545">
        <v>304</v>
      </c>
      <c r="P15545" s="1" t="s">
        <v>32</v>
      </c>
      <c r="Q15545" s="1" t="s">
        <v>38</v>
      </c>
      <c r="R15545" s="1" t="s">
        <v>29</v>
      </c>
      <c r="S15545">
        <v>0</v>
      </c>
      <c r="T15545">
        <v>0</v>
      </c>
      <c r="U15545" s="1" t="s">
        <v>33</v>
      </c>
      <c r="V15545">
        <v>65.599999999999994</v>
      </c>
      <c r="W15545">
        <v>328</v>
      </c>
      <c r="X15545">
        <v>164</v>
      </c>
      <c r="Y15545">
        <v>1</v>
      </c>
      <c r="Z15545" s="1" t="s">
        <v>40</v>
      </c>
      <c r="AA15545" s="1" t="s">
        <v>35</v>
      </c>
    </row>
    <row r="15546" spans="1:27" x14ac:dyDescent="0.25">
      <c r="A15546" s="1" t="s">
        <v>15605</v>
      </c>
      <c r="B15546">
        <v>2</v>
      </c>
      <c r="C15546">
        <v>0</v>
      </c>
      <c r="D15546">
        <v>2</v>
      </c>
      <c r="E15546" s="1" t="s">
        <v>27</v>
      </c>
      <c r="F15546">
        <v>2</v>
      </c>
      <c r="G15546">
        <v>1</v>
      </c>
      <c r="H15546">
        <v>3</v>
      </c>
      <c r="I15546" s="1" t="s">
        <v>28</v>
      </c>
      <c r="J15546" s="1" t="s">
        <v>29</v>
      </c>
      <c r="K15546" s="1" t="s">
        <v>30</v>
      </c>
      <c r="L15546" s="2">
        <v>43181</v>
      </c>
      <c r="M15546" s="2">
        <v>43227</v>
      </c>
      <c r="N15546" s="2">
        <v>43230</v>
      </c>
      <c r="O15546">
        <v>46</v>
      </c>
      <c r="P15546" s="1" t="s">
        <v>45</v>
      </c>
      <c r="Q15546" s="1" t="s">
        <v>38</v>
      </c>
      <c r="R15546" s="1" t="s">
        <v>29</v>
      </c>
      <c r="S15546">
        <v>0</v>
      </c>
      <c r="T15546">
        <v>0</v>
      </c>
      <c r="U15546" s="1" t="s">
        <v>33</v>
      </c>
      <c r="V15546">
        <v>126.9</v>
      </c>
      <c r="W15546">
        <v>380.7</v>
      </c>
      <c r="X15546">
        <v>190.35</v>
      </c>
      <c r="Y15546">
        <v>2</v>
      </c>
      <c r="Z15546" s="1" t="s">
        <v>40</v>
      </c>
      <c r="AA15546" s="1" t="s">
        <v>35</v>
      </c>
    </row>
    <row r="15547" spans="1:27" x14ac:dyDescent="0.25">
      <c r="A15547" s="1" t="s">
        <v>15606</v>
      </c>
      <c r="B15547">
        <v>2</v>
      </c>
      <c r="C15547">
        <v>0</v>
      </c>
      <c r="D15547">
        <v>2</v>
      </c>
      <c r="E15547" s="1" t="s">
        <v>27</v>
      </c>
      <c r="F15547">
        <v>0</v>
      </c>
      <c r="G15547">
        <v>4</v>
      </c>
      <c r="H15547">
        <v>4</v>
      </c>
      <c r="I15547" s="1" t="s">
        <v>28</v>
      </c>
      <c r="J15547" s="1" t="s">
        <v>29</v>
      </c>
      <c r="K15547" s="1" t="s">
        <v>30</v>
      </c>
      <c r="L15547" s="2">
        <v>43072</v>
      </c>
      <c r="M15547" s="2">
        <v>43091</v>
      </c>
      <c r="N15547" s="2">
        <v>43095</v>
      </c>
      <c r="O15547">
        <v>19</v>
      </c>
      <c r="P15547" s="1" t="s">
        <v>45</v>
      </c>
      <c r="Q15547" s="1" t="s">
        <v>31</v>
      </c>
      <c r="R15547" s="1" t="s">
        <v>29</v>
      </c>
      <c r="S15547">
        <v>0</v>
      </c>
      <c r="T15547">
        <v>0</v>
      </c>
      <c r="U15547" s="1" t="s">
        <v>33</v>
      </c>
      <c r="V15547">
        <v>58</v>
      </c>
      <c r="W15547">
        <v>232</v>
      </c>
      <c r="X15547">
        <v>116</v>
      </c>
      <c r="Y15547">
        <v>1</v>
      </c>
      <c r="Z15547" s="1" t="s">
        <v>40</v>
      </c>
      <c r="AA15547" s="1" t="s">
        <v>35</v>
      </c>
    </row>
    <row r="15548" spans="1:27" x14ac:dyDescent="0.25">
      <c r="A15548" s="1" t="s">
        <v>15607</v>
      </c>
      <c r="B15548">
        <v>1</v>
      </c>
      <c r="C15548">
        <v>0</v>
      </c>
      <c r="D15548">
        <v>1</v>
      </c>
      <c r="E15548" s="1" t="s">
        <v>27</v>
      </c>
      <c r="F15548">
        <v>0</v>
      </c>
      <c r="G15548">
        <v>2</v>
      </c>
      <c r="H15548">
        <v>2</v>
      </c>
      <c r="I15548" s="1" t="s">
        <v>28</v>
      </c>
      <c r="J15548" s="1" t="s">
        <v>86</v>
      </c>
      <c r="K15548" s="1" t="s">
        <v>30</v>
      </c>
      <c r="L15548" s="2">
        <v>43198</v>
      </c>
      <c r="M15548" s="2">
        <v>43202</v>
      </c>
      <c r="N15548" s="2">
        <v>43204</v>
      </c>
      <c r="O15548">
        <v>4</v>
      </c>
      <c r="P15548" s="1" t="s">
        <v>39</v>
      </c>
      <c r="Q15548" s="1" t="s">
        <v>75</v>
      </c>
      <c r="R15548" s="1" t="s">
        <v>29</v>
      </c>
      <c r="S15548">
        <v>0</v>
      </c>
      <c r="T15548">
        <v>0</v>
      </c>
      <c r="U15548" s="1" t="s">
        <v>33</v>
      </c>
      <c r="V15548">
        <v>104</v>
      </c>
      <c r="W15548">
        <v>208</v>
      </c>
      <c r="X15548">
        <v>208</v>
      </c>
      <c r="Y15548">
        <v>0</v>
      </c>
      <c r="Z15548" s="1" t="s">
        <v>34</v>
      </c>
      <c r="AA15548" s="1" t="s">
        <v>35</v>
      </c>
    </row>
    <row r="15549" spans="1:27" x14ac:dyDescent="0.25">
      <c r="A15549" s="1" t="s">
        <v>15608</v>
      </c>
      <c r="B15549">
        <v>2</v>
      </c>
      <c r="C15549">
        <v>1</v>
      </c>
      <c r="D15549">
        <v>3</v>
      </c>
      <c r="E15549" s="1" t="s">
        <v>81</v>
      </c>
      <c r="F15549">
        <v>0</v>
      </c>
      <c r="G15549">
        <v>4</v>
      </c>
      <c r="H15549">
        <v>4</v>
      </c>
      <c r="I15549" s="1" t="s">
        <v>28</v>
      </c>
      <c r="J15549" s="1" t="s">
        <v>29</v>
      </c>
      <c r="K15549" s="1" t="s">
        <v>30</v>
      </c>
      <c r="L15549" s="2">
        <v>43154</v>
      </c>
      <c r="M15549" s="2">
        <v>43287</v>
      </c>
      <c r="N15549" s="2">
        <v>43291</v>
      </c>
      <c r="O15549">
        <v>133</v>
      </c>
      <c r="P15549" s="1" t="s">
        <v>52</v>
      </c>
      <c r="Q15549" s="1" t="s">
        <v>38</v>
      </c>
      <c r="R15549" s="1" t="s">
        <v>29</v>
      </c>
      <c r="S15549">
        <v>0</v>
      </c>
      <c r="T15549">
        <v>0</v>
      </c>
      <c r="U15549" s="1" t="s">
        <v>33</v>
      </c>
      <c r="V15549">
        <v>123.25</v>
      </c>
      <c r="W15549">
        <v>493</v>
      </c>
      <c r="X15549">
        <v>164.33333329999999</v>
      </c>
      <c r="Y15549">
        <v>1</v>
      </c>
      <c r="Z15549" s="1" t="s">
        <v>40</v>
      </c>
      <c r="AA15549" s="1" t="s">
        <v>42</v>
      </c>
    </row>
    <row r="15550" spans="1:27" x14ac:dyDescent="0.25">
      <c r="A15550" s="1" t="s">
        <v>15609</v>
      </c>
      <c r="B15550">
        <v>2</v>
      </c>
      <c r="C15550">
        <v>0</v>
      </c>
      <c r="D15550">
        <v>2</v>
      </c>
      <c r="E15550" s="1" t="s">
        <v>27</v>
      </c>
      <c r="F15550">
        <v>0</v>
      </c>
      <c r="G15550">
        <v>1</v>
      </c>
      <c r="H15550">
        <v>1</v>
      </c>
      <c r="I15550" s="1" t="s">
        <v>37</v>
      </c>
      <c r="J15550" s="1" t="s">
        <v>29</v>
      </c>
      <c r="K15550" s="1" t="s">
        <v>30</v>
      </c>
      <c r="L15550" s="2">
        <v>43331</v>
      </c>
      <c r="M15550" s="2">
        <v>43332</v>
      </c>
      <c r="N15550" s="2">
        <v>43333</v>
      </c>
      <c r="O15550">
        <v>1</v>
      </c>
      <c r="P15550" s="1" t="s">
        <v>39</v>
      </c>
      <c r="Q15550" s="1" t="s">
        <v>38</v>
      </c>
      <c r="R15550" s="1" t="s">
        <v>29</v>
      </c>
      <c r="S15550">
        <v>0</v>
      </c>
      <c r="T15550">
        <v>0</v>
      </c>
      <c r="U15550" s="1" t="s">
        <v>33</v>
      </c>
      <c r="V15550">
        <v>138</v>
      </c>
      <c r="W15550">
        <v>138</v>
      </c>
      <c r="X15550">
        <v>69</v>
      </c>
      <c r="Y15550">
        <v>1</v>
      </c>
      <c r="Z15550" s="1" t="s">
        <v>40</v>
      </c>
      <c r="AA15550" s="1" t="s">
        <v>35</v>
      </c>
    </row>
    <row r="15551" spans="1:27" x14ac:dyDescent="0.25">
      <c r="A15551" s="1" t="s">
        <v>15610</v>
      </c>
      <c r="B15551">
        <v>2</v>
      </c>
      <c r="C15551">
        <v>0</v>
      </c>
      <c r="D15551">
        <v>2</v>
      </c>
      <c r="E15551" s="1" t="s">
        <v>27</v>
      </c>
      <c r="F15551">
        <v>0</v>
      </c>
      <c r="G15551">
        <v>2</v>
      </c>
      <c r="H15551">
        <v>2</v>
      </c>
      <c r="I15551" s="1" t="s">
        <v>28</v>
      </c>
      <c r="J15551" s="1" t="s">
        <v>29</v>
      </c>
      <c r="K15551" s="1" t="s">
        <v>30</v>
      </c>
      <c r="L15551" s="2">
        <v>43083</v>
      </c>
      <c r="M15551" s="2">
        <v>43205</v>
      </c>
      <c r="N15551" s="2">
        <v>43207</v>
      </c>
      <c r="O15551">
        <v>122</v>
      </c>
      <c r="P15551" s="1" t="s">
        <v>52</v>
      </c>
      <c r="Q15551" s="1" t="s">
        <v>31</v>
      </c>
      <c r="R15551" s="1" t="s">
        <v>29</v>
      </c>
      <c r="S15551">
        <v>0</v>
      </c>
      <c r="T15551">
        <v>0</v>
      </c>
      <c r="U15551" s="1" t="s">
        <v>33</v>
      </c>
      <c r="V15551">
        <v>85</v>
      </c>
      <c r="W15551">
        <v>170</v>
      </c>
      <c r="X15551">
        <v>85</v>
      </c>
      <c r="Y15551">
        <v>0</v>
      </c>
      <c r="Z15551" s="1" t="s">
        <v>34</v>
      </c>
      <c r="AA15551" s="1" t="s">
        <v>35</v>
      </c>
    </row>
    <row r="15552" spans="1:27" x14ac:dyDescent="0.25">
      <c r="A15552" s="1" t="s">
        <v>15611</v>
      </c>
      <c r="B15552">
        <v>2</v>
      </c>
      <c r="C15552">
        <v>0</v>
      </c>
      <c r="D15552">
        <v>2</v>
      </c>
      <c r="E15552" s="1" t="s">
        <v>27</v>
      </c>
      <c r="F15552">
        <v>0</v>
      </c>
      <c r="G15552">
        <v>4</v>
      </c>
      <c r="H15552">
        <v>4</v>
      </c>
      <c r="I15552" s="1" t="s">
        <v>28</v>
      </c>
      <c r="J15552" s="1" t="s">
        <v>29</v>
      </c>
      <c r="K15552" s="1" t="s">
        <v>30</v>
      </c>
      <c r="L15552" s="2">
        <v>43245</v>
      </c>
      <c r="M15552" s="2">
        <v>43259</v>
      </c>
      <c r="N15552" s="2">
        <v>43263</v>
      </c>
      <c r="O15552">
        <v>14</v>
      </c>
      <c r="P15552" s="1" t="s">
        <v>45</v>
      </c>
      <c r="Q15552" s="1" t="s">
        <v>31</v>
      </c>
      <c r="R15552" s="1" t="s">
        <v>29</v>
      </c>
      <c r="S15552">
        <v>0</v>
      </c>
      <c r="T15552">
        <v>0</v>
      </c>
      <c r="U15552" s="1" t="s">
        <v>33</v>
      </c>
      <c r="V15552">
        <v>110.8</v>
      </c>
      <c r="W15552">
        <v>443.2</v>
      </c>
      <c r="X15552">
        <v>221.6</v>
      </c>
      <c r="Y15552">
        <v>1</v>
      </c>
      <c r="Z15552" s="1" t="s">
        <v>40</v>
      </c>
      <c r="AA15552" s="1" t="s">
        <v>35</v>
      </c>
    </row>
    <row r="15553" spans="1:27" x14ac:dyDescent="0.25">
      <c r="A15553" s="1" t="s">
        <v>15612</v>
      </c>
      <c r="B15553">
        <v>1</v>
      </c>
      <c r="C15553">
        <v>0</v>
      </c>
      <c r="D15553">
        <v>1</v>
      </c>
      <c r="E15553" s="1" t="s">
        <v>27</v>
      </c>
      <c r="F15553">
        <v>0</v>
      </c>
      <c r="G15553">
        <v>1</v>
      </c>
      <c r="H15553">
        <v>1</v>
      </c>
      <c r="I15553" s="1" t="s">
        <v>28</v>
      </c>
      <c r="J15553" s="1" t="s">
        <v>29</v>
      </c>
      <c r="K15553" s="1" t="s">
        <v>30</v>
      </c>
      <c r="L15553" s="2">
        <v>43401</v>
      </c>
      <c r="M15553" s="2">
        <v>43409</v>
      </c>
      <c r="N15553" s="2">
        <v>43410</v>
      </c>
      <c r="O15553">
        <v>8</v>
      </c>
      <c r="P15553" s="1" t="s">
        <v>39</v>
      </c>
      <c r="Q15553" s="1" t="s">
        <v>31</v>
      </c>
      <c r="R15553" s="1" t="s">
        <v>29</v>
      </c>
      <c r="S15553">
        <v>0</v>
      </c>
      <c r="T15553">
        <v>0</v>
      </c>
      <c r="U15553" s="1" t="s">
        <v>33</v>
      </c>
      <c r="V15553">
        <v>120</v>
      </c>
      <c r="W15553">
        <v>120</v>
      </c>
      <c r="X15553">
        <v>120</v>
      </c>
      <c r="Y15553">
        <v>0</v>
      </c>
      <c r="Z15553" s="1" t="s">
        <v>34</v>
      </c>
      <c r="AA15553" s="1" t="s">
        <v>35</v>
      </c>
    </row>
    <row r="15554" spans="1:27" x14ac:dyDescent="0.25">
      <c r="A15554" s="1" t="s">
        <v>15613</v>
      </c>
      <c r="B15554">
        <v>1</v>
      </c>
      <c r="C15554">
        <v>0</v>
      </c>
      <c r="D15554">
        <v>1</v>
      </c>
      <c r="E15554" s="1" t="s">
        <v>27</v>
      </c>
      <c r="F15554">
        <v>0</v>
      </c>
      <c r="G15554">
        <v>1</v>
      </c>
      <c r="H15554">
        <v>1</v>
      </c>
      <c r="I15554" s="1" t="s">
        <v>28</v>
      </c>
      <c r="J15554" s="1" t="s">
        <v>29</v>
      </c>
      <c r="K15554" s="1" t="s">
        <v>30</v>
      </c>
      <c r="L15554" s="2">
        <v>43051</v>
      </c>
      <c r="M15554" s="2">
        <v>43150</v>
      </c>
      <c r="N15554" s="2">
        <v>43151</v>
      </c>
      <c r="O15554">
        <v>99</v>
      </c>
      <c r="P15554" s="1" t="s">
        <v>52</v>
      </c>
      <c r="Q15554" s="1" t="s">
        <v>68</v>
      </c>
      <c r="R15554" s="1" t="s">
        <v>29</v>
      </c>
      <c r="S15554">
        <v>0</v>
      </c>
      <c r="T15554">
        <v>0</v>
      </c>
      <c r="U15554" s="1" t="s">
        <v>33</v>
      </c>
      <c r="V15554">
        <v>81</v>
      </c>
      <c r="W15554">
        <v>81</v>
      </c>
      <c r="X15554">
        <v>81</v>
      </c>
      <c r="Y15554">
        <v>0</v>
      </c>
      <c r="Z15554" s="1" t="s">
        <v>34</v>
      </c>
      <c r="AA15554" s="1" t="s">
        <v>35</v>
      </c>
    </row>
    <row r="15555" spans="1:27" x14ac:dyDescent="0.25">
      <c r="A15555" s="1" t="s">
        <v>15614</v>
      </c>
      <c r="B15555">
        <v>2</v>
      </c>
      <c r="C15555">
        <v>0</v>
      </c>
      <c r="D15555">
        <v>2</v>
      </c>
      <c r="E15555" s="1" t="s">
        <v>27</v>
      </c>
      <c r="F15555">
        <v>1</v>
      </c>
      <c r="G15555">
        <v>0</v>
      </c>
      <c r="H15555">
        <v>1</v>
      </c>
      <c r="I15555" s="1" t="s">
        <v>37</v>
      </c>
      <c r="J15555" s="1" t="s">
        <v>86</v>
      </c>
      <c r="K15555" s="1" t="s">
        <v>30</v>
      </c>
      <c r="L15555" s="2">
        <v>43090</v>
      </c>
      <c r="M15555" s="2">
        <v>43090</v>
      </c>
      <c r="N15555" s="2">
        <v>43091</v>
      </c>
      <c r="O15555">
        <v>0</v>
      </c>
      <c r="P15555" s="1" t="s">
        <v>56</v>
      </c>
      <c r="Q15555" s="1" t="s">
        <v>38</v>
      </c>
      <c r="R15555" s="1" t="s">
        <v>29</v>
      </c>
      <c r="S15555">
        <v>0</v>
      </c>
      <c r="T15555">
        <v>0</v>
      </c>
      <c r="U15555" s="1" t="s">
        <v>33</v>
      </c>
      <c r="V15555">
        <v>75</v>
      </c>
      <c r="W15555">
        <v>75</v>
      </c>
      <c r="X15555">
        <v>37.5</v>
      </c>
      <c r="Y15555">
        <v>0</v>
      </c>
      <c r="Z15555" s="1" t="s">
        <v>34</v>
      </c>
      <c r="AA15555" s="1" t="s">
        <v>35</v>
      </c>
    </row>
    <row r="15556" spans="1:27" x14ac:dyDescent="0.25">
      <c r="A15556" s="1" t="s">
        <v>15615</v>
      </c>
      <c r="B15556">
        <v>2</v>
      </c>
      <c r="C15556">
        <v>0</v>
      </c>
      <c r="D15556">
        <v>2</v>
      </c>
      <c r="E15556" s="1" t="s">
        <v>27</v>
      </c>
      <c r="F15556">
        <v>1</v>
      </c>
      <c r="G15556">
        <v>1</v>
      </c>
      <c r="H15556">
        <v>2</v>
      </c>
      <c r="I15556" s="1" t="s">
        <v>28</v>
      </c>
      <c r="J15556" s="1" t="s">
        <v>86</v>
      </c>
      <c r="K15556" s="1" t="s">
        <v>30</v>
      </c>
      <c r="L15556" s="2">
        <v>42872</v>
      </c>
      <c r="M15556" s="2">
        <v>42964</v>
      </c>
      <c r="N15556" s="2">
        <v>42966</v>
      </c>
      <c r="O15556">
        <v>92</v>
      </c>
      <c r="P15556" s="1" t="s">
        <v>52</v>
      </c>
      <c r="Q15556" s="1" t="s">
        <v>38</v>
      </c>
      <c r="R15556" s="1" t="s">
        <v>29</v>
      </c>
      <c r="S15556">
        <v>0</v>
      </c>
      <c r="T15556">
        <v>0</v>
      </c>
      <c r="U15556" s="1" t="s">
        <v>33</v>
      </c>
      <c r="V15556">
        <v>85.5</v>
      </c>
      <c r="W15556">
        <v>171</v>
      </c>
      <c r="X15556">
        <v>85.5</v>
      </c>
      <c r="Y15556">
        <v>0</v>
      </c>
      <c r="Z15556" s="1" t="s">
        <v>34</v>
      </c>
      <c r="AA15556" s="1" t="s">
        <v>35</v>
      </c>
    </row>
    <row r="15557" spans="1:27" x14ac:dyDescent="0.25">
      <c r="A15557" s="1" t="s">
        <v>15616</v>
      </c>
      <c r="B15557">
        <v>2</v>
      </c>
      <c r="C15557">
        <v>0</v>
      </c>
      <c r="D15557">
        <v>2</v>
      </c>
      <c r="E15557" s="1" t="s">
        <v>27</v>
      </c>
      <c r="F15557">
        <v>0</v>
      </c>
      <c r="G15557">
        <v>3</v>
      </c>
      <c r="H15557">
        <v>3</v>
      </c>
      <c r="I15557" s="1" t="s">
        <v>28</v>
      </c>
      <c r="J15557" s="1" t="s">
        <v>29</v>
      </c>
      <c r="K15557" s="1" t="s">
        <v>30</v>
      </c>
      <c r="L15557" s="2">
        <v>43425</v>
      </c>
      <c r="M15557" s="2">
        <v>43427</v>
      </c>
      <c r="N15557" s="2">
        <v>43430</v>
      </c>
      <c r="O15557">
        <v>2</v>
      </c>
      <c r="P15557" s="1" t="s">
        <v>39</v>
      </c>
      <c r="Q15557" s="1" t="s">
        <v>68</v>
      </c>
      <c r="R15557" s="1" t="s">
        <v>29</v>
      </c>
      <c r="S15557">
        <v>0</v>
      </c>
      <c r="T15557">
        <v>0</v>
      </c>
      <c r="U15557" s="1" t="s">
        <v>33</v>
      </c>
      <c r="V15557">
        <v>77</v>
      </c>
      <c r="W15557">
        <v>231</v>
      </c>
      <c r="X15557">
        <v>115.5</v>
      </c>
      <c r="Y15557">
        <v>0</v>
      </c>
      <c r="Z15557" s="1" t="s">
        <v>34</v>
      </c>
      <c r="AA15557" s="1" t="s">
        <v>42</v>
      </c>
    </row>
    <row r="15558" spans="1:27" x14ac:dyDescent="0.25">
      <c r="A15558" s="1" t="s">
        <v>15617</v>
      </c>
      <c r="B15558">
        <v>1</v>
      </c>
      <c r="C15558">
        <v>0</v>
      </c>
      <c r="D15558">
        <v>1</v>
      </c>
      <c r="E15558" s="1" t="s">
        <v>27</v>
      </c>
      <c r="F15558">
        <v>1</v>
      </c>
      <c r="G15558">
        <v>0</v>
      </c>
      <c r="H15558">
        <v>1</v>
      </c>
      <c r="I15558" s="1" t="s">
        <v>28</v>
      </c>
      <c r="J15558" s="1" t="s">
        <v>29</v>
      </c>
      <c r="K15558" s="1" t="s">
        <v>30</v>
      </c>
      <c r="L15558" s="2">
        <v>43272</v>
      </c>
      <c r="M15558" s="2">
        <v>43383</v>
      </c>
      <c r="N15558" s="2">
        <v>43384</v>
      </c>
      <c r="O15558">
        <v>111</v>
      </c>
      <c r="P15558" s="1" t="s">
        <v>52</v>
      </c>
      <c r="Q15558" s="1" t="s">
        <v>31</v>
      </c>
      <c r="R15558" s="1" t="s">
        <v>29</v>
      </c>
      <c r="S15558">
        <v>0</v>
      </c>
      <c r="T15558">
        <v>0</v>
      </c>
      <c r="U15558" s="1" t="s">
        <v>33</v>
      </c>
      <c r="V15558">
        <v>120</v>
      </c>
      <c r="W15558">
        <v>120</v>
      </c>
      <c r="X15558">
        <v>120</v>
      </c>
      <c r="Y15558">
        <v>0</v>
      </c>
      <c r="Z15558" s="1" t="s">
        <v>34</v>
      </c>
      <c r="AA15558" s="1" t="s">
        <v>42</v>
      </c>
    </row>
    <row r="15559" spans="1:27" x14ac:dyDescent="0.25">
      <c r="A15559" s="1" t="s">
        <v>15618</v>
      </c>
      <c r="B15559">
        <v>1</v>
      </c>
      <c r="C15559">
        <v>0</v>
      </c>
      <c r="D15559">
        <v>1</v>
      </c>
      <c r="E15559" s="1" t="s">
        <v>27</v>
      </c>
      <c r="F15559">
        <v>0</v>
      </c>
      <c r="G15559">
        <v>1</v>
      </c>
      <c r="H15559">
        <v>1</v>
      </c>
      <c r="I15559" s="1" t="s">
        <v>28</v>
      </c>
      <c r="J15559" s="1" t="s">
        <v>29</v>
      </c>
      <c r="K15559" s="1" t="s">
        <v>30</v>
      </c>
      <c r="L15559" s="2">
        <v>43022</v>
      </c>
      <c r="M15559" s="2">
        <v>43022</v>
      </c>
      <c r="N15559" s="2">
        <v>43023</v>
      </c>
      <c r="O15559">
        <v>0</v>
      </c>
      <c r="P15559" s="1" t="s">
        <v>56</v>
      </c>
      <c r="Q15559" s="1" t="s">
        <v>38</v>
      </c>
      <c r="R15559" s="1" t="s">
        <v>29</v>
      </c>
      <c r="S15559">
        <v>0</v>
      </c>
      <c r="T15559">
        <v>0</v>
      </c>
      <c r="U15559" s="1" t="s">
        <v>33</v>
      </c>
      <c r="V15559">
        <v>129</v>
      </c>
      <c r="W15559">
        <v>129</v>
      </c>
      <c r="X15559">
        <v>129</v>
      </c>
      <c r="Y15559">
        <v>0</v>
      </c>
      <c r="Z15559" s="1" t="s">
        <v>34</v>
      </c>
      <c r="AA15559" s="1" t="s">
        <v>35</v>
      </c>
    </row>
    <row r="15560" spans="1:27" x14ac:dyDescent="0.25">
      <c r="A15560" s="1" t="s">
        <v>15619</v>
      </c>
      <c r="B15560">
        <v>2</v>
      </c>
      <c r="C15560">
        <v>0</v>
      </c>
      <c r="D15560">
        <v>2</v>
      </c>
      <c r="E15560" s="1" t="s">
        <v>27</v>
      </c>
      <c r="F15560">
        <v>1</v>
      </c>
      <c r="G15560">
        <v>5</v>
      </c>
      <c r="H15560">
        <v>6</v>
      </c>
      <c r="I15560" s="1" t="s">
        <v>28</v>
      </c>
      <c r="J15560" s="1" t="s">
        <v>29</v>
      </c>
      <c r="K15560" s="1" t="s">
        <v>30</v>
      </c>
      <c r="L15560" s="2">
        <v>43083</v>
      </c>
      <c r="M15560" s="2">
        <v>43209</v>
      </c>
      <c r="N15560" s="2">
        <v>43215</v>
      </c>
      <c r="O15560">
        <v>126</v>
      </c>
      <c r="P15560" s="1" t="s">
        <v>52</v>
      </c>
      <c r="Q15560" s="1" t="s">
        <v>38</v>
      </c>
      <c r="R15560" s="1" t="s">
        <v>29</v>
      </c>
      <c r="S15560">
        <v>0</v>
      </c>
      <c r="T15560">
        <v>0</v>
      </c>
      <c r="U15560" s="1" t="s">
        <v>33</v>
      </c>
      <c r="V15560">
        <v>88.68</v>
      </c>
      <c r="W15560">
        <v>532.08000000000004</v>
      </c>
      <c r="X15560">
        <v>266.04000000000002</v>
      </c>
      <c r="Y15560">
        <v>1</v>
      </c>
      <c r="Z15560" s="1" t="s">
        <v>40</v>
      </c>
      <c r="AA15560" s="1" t="s">
        <v>35</v>
      </c>
    </row>
    <row r="15561" spans="1:27" x14ac:dyDescent="0.25">
      <c r="A15561" s="1" t="s">
        <v>15620</v>
      </c>
      <c r="B15561">
        <v>1</v>
      </c>
      <c r="C15561">
        <v>0</v>
      </c>
      <c r="D15561">
        <v>1</v>
      </c>
      <c r="E15561" s="1" t="s">
        <v>27</v>
      </c>
      <c r="F15561">
        <v>2</v>
      </c>
      <c r="G15561">
        <v>4</v>
      </c>
      <c r="H15561">
        <v>6</v>
      </c>
      <c r="I15561" s="1" t="s">
        <v>28</v>
      </c>
      <c r="J15561" s="1" t="s">
        <v>29</v>
      </c>
      <c r="K15561" s="1" t="s">
        <v>30</v>
      </c>
      <c r="L15561" s="2">
        <v>43042</v>
      </c>
      <c r="M15561" s="2">
        <v>43287</v>
      </c>
      <c r="N15561" s="2">
        <v>43293</v>
      </c>
      <c r="O15561">
        <v>245</v>
      </c>
      <c r="P15561" s="1" t="s">
        <v>32</v>
      </c>
      <c r="Q15561" s="1" t="s">
        <v>31</v>
      </c>
      <c r="R15561" s="1" t="s">
        <v>29</v>
      </c>
      <c r="S15561">
        <v>0</v>
      </c>
      <c r="T15561">
        <v>0</v>
      </c>
      <c r="U15561" s="1" t="s">
        <v>33</v>
      </c>
      <c r="V15561">
        <v>110</v>
      </c>
      <c r="W15561">
        <v>660</v>
      </c>
      <c r="X15561">
        <v>660</v>
      </c>
      <c r="Y15561">
        <v>0</v>
      </c>
      <c r="Z15561" s="1" t="s">
        <v>34</v>
      </c>
      <c r="AA15561" s="1" t="s">
        <v>42</v>
      </c>
    </row>
    <row r="15562" spans="1:27" x14ac:dyDescent="0.25">
      <c r="A15562" s="1" t="s">
        <v>15621</v>
      </c>
      <c r="B15562">
        <v>2</v>
      </c>
      <c r="C15562">
        <v>0</v>
      </c>
      <c r="D15562">
        <v>2</v>
      </c>
      <c r="E15562" s="1" t="s">
        <v>27</v>
      </c>
      <c r="F15562">
        <v>1</v>
      </c>
      <c r="G15562">
        <v>1</v>
      </c>
      <c r="H15562">
        <v>2</v>
      </c>
      <c r="I15562" s="1" t="s">
        <v>28</v>
      </c>
      <c r="J15562" s="1" t="s">
        <v>29</v>
      </c>
      <c r="K15562" s="1" t="s">
        <v>30</v>
      </c>
      <c r="L15562" s="2">
        <v>43168</v>
      </c>
      <c r="M15562" s="2">
        <v>43173</v>
      </c>
      <c r="N15562" s="2">
        <v>43175</v>
      </c>
      <c r="O15562">
        <v>5</v>
      </c>
      <c r="P15562" s="1" t="s">
        <v>39</v>
      </c>
      <c r="Q15562" s="1" t="s">
        <v>38</v>
      </c>
      <c r="R15562" s="1" t="s">
        <v>29</v>
      </c>
      <c r="S15562">
        <v>0</v>
      </c>
      <c r="T15562">
        <v>0</v>
      </c>
      <c r="U15562" s="1" t="s">
        <v>33</v>
      </c>
      <c r="V15562">
        <v>118</v>
      </c>
      <c r="W15562">
        <v>236</v>
      </c>
      <c r="X15562">
        <v>118</v>
      </c>
      <c r="Y15562">
        <v>1</v>
      </c>
      <c r="Z15562" s="1" t="s">
        <v>40</v>
      </c>
      <c r="AA15562" s="1" t="s">
        <v>35</v>
      </c>
    </row>
    <row r="15563" spans="1:27" x14ac:dyDescent="0.25">
      <c r="A15563" s="1" t="s">
        <v>15622</v>
      </c>
      <c r="B15563">
        <v>1</v>
      </c>
      <c r="C15563">
        <v>0</v>
      </c>
      <c r="D15563">
        <v>1</v>
      </c>
      <c r="E15563" s="1" t="s">
        <v>27</v>
      </c>
      <c r="F15563">
        <v>1</v>
      </c>
      <c r="G15563">
        <v>1</v>
      </c>
      <c r="H15563">
        <v>2</v>
      </c>
      <c r="I15563" s="1" t="s">
        <v>28</v>
      </c>
      <c r="J15563" s="1" t="s">
        <v>29</v>
      </c>
      <c r="K15563" s="1" t="s">
        <v>30</v>
      </c>
      <c r="L15563" s="2">
        <v>43153</v>
      </c>
      <c r="M15563" s="2">
        <v>43153</v>
      </c>
      <c r="N15563" s="2">
        <v>43155</v>
      </c>
      <c r="O15563">
        <v>0</v>
      </c>
      <c r="P15563" s="1" t="s">
        <v>56</v>
      </c>
      <c r="Q15563" s="1" t="s">
        <v>68</v>
      </c>
      <c r="R15563" s="1" t="s">
        <v>86</v>
      </c>
      <c r="S15563">
        <v>2</v>
      </c>
      <c r="T15563">
        <v>21</v>
      </c>
      <c r="U15563" s="1" t="s">
        <v>434</v>
      </c>
      <c r="V15563">
        <v>65</v>
      </c>
      <c r="W15563">
        <v>130</v>
      </c>
      <c r="X15563">
        <v>130</v>
      </c>
      <c r="Y15563">
        <v>1</v>
      </c>
      <c r="Z15563" s="1" t="s">
        <v>40</v>
      </c>
      <c r="AA15563" s="1" t="s">
        <v>35</v>
      </c>
    </row>
    <row r="15564" spans="1:27" x14ac:dyDescent="0.25">
      <c r="A15564" s="1" t="s">
        <v>15623</v>
      </c>
      <c r="B15564">
        <v>1</v>
      </c>
      <c r="C15564">
        <v>0</v>
      </c>
      <c r="D15564">
        <v>1</v>
      </c>
      <c r="E15564" s="1" t="s">
        <v>27</v>
      </c>
      <c r="F15564">
        <v>1</v>
      </c>
      <c r="G15564">
        <v>0</v>
      </c>
      <c r="H15564">
        <v>1</v>
      </c>
      <c r="I15564" s="1" t="s">
        <v>28</v>
      </c>
      <c r="J15564" s="1" t="s">
        <v>29</v>
      </c>
      <c r="K15564" s="1" t="s">
        <v>50</v>
      </c>
      <c r="L15564" s="2">
        <v>43390</v>
      </c>
      <c r="M15564" s="2">
        <v>43410</v>
      </c>
      <c r="N15564" s="2">
        <v>43411</v>
      </c>
      <c r="O15564">
        <v>20</v>
      </c>
      <c r="P15564" s="1" t="s">
        <v>45</v>
      </c>
      <c r="Q15564" s="1" t="s">
        <v>38</v>
      </c>
      <c r="R15564" s="1" t="s">
        <v>29</v>
      </c>
      <c r="S15564">
        <v>0</v>
      </c>
      <c r="T15564">
        <v>0</v>
      </c>
      <c r="U15564" s="1" t="s">
        <v>33</v>
      </c>
      <c r="V15564">
        <v>100.1</v>
      </c>
      <c r="W15564">
        <v>100.1</v>
      </c>
      <c r="X15564">
        <v>100.1</v>
      </c>
      <c r="Y15564">
        <v>1</v>
      </c>
      <c r="Z15564" s="1" t="s">
        <v>40</v>
      </c>
      <c r="AA15564" s="1" t="s">
        <v>35</v>
      </c>
    </row>
    <row r="15565" spans="1:27" x14ac:dyDescent="0.25">
      <c r="A15565" s="1" t="s">
        <v>15624</v>
      </c>
      <c r="B15565">
        <v>1</v>
      </c>
      <c r="C15565">
        <v>0</v>
      </c>
      <c r="D15565">
        <v>1</v>
      </c>
      <c r="E15565" s="1" t="s">
        <v>27</v>
      </c>
      <c r="F15565">
        <v>0</v>
      </c>
      <c r="G15565">
        <v>2</v>
      </c>
      <c r="H15565">
        <v>2</v>
      </c>
      <c r="I15565" s="1" t="s">
        <v>28</v>
      </c>
      <c r="J15565" s="1" t="s">
        <v>29</v>
      </c>
      <c r="K15565" s="1" t="s">
        <v>30</v>
      </c>
      <c r="L15565" s="2">
        <v>43292</v>
      </c>
      <c r="M15565" s="2">
        <v>43380</v>
      </c>
      <c r="N15565" s="2">
        <v>43382</v>
      </c>
      <c r="O15565">
        <v>88</v>
      </c>
      <c r="P15565" s="1" t="s">
        <v>45</v>
      </c>
      <c r="Q15565" s="1" t="s">
        <v>68</v>
      </c>
      <c r="R15565" s="1" t="s">
        <v>29</v>
      </c>
      <c r="S15565">
        <v>0</v>
      </c>
      <c r="T15565">
        <v>0</v>
      </c>
      <c r="U15565" s="1" t="s">
        <v>33</v>
      </c>
      <c r="V15565">
        <v>71</v>
      </c>
      <c r="W15565">
        <v>142</v>
      </c>
      <c r="X15565">
        <v>142</v>
      </c>
      <c r="Y15565">
        <v>0</v>
      </c>
      <c r="Z15565" s="1" t="s">
        <v>34</v>
      </c>
      <c r="AA15565" s="1" t="s">
        <v>35</v>
      </c>
    </row>
    <row r="15566" spans="1:27" x14ac:dyDescent="0.25">
      <c r="A15566" s="1" t="s">
        <v>15625</v>
      </c>
      <c r="B15566">
        <v>2</v>
      </c>
      <c r="C15566">
        <v>0</v>
      </c>
      <c r="D15566">
        <v>2</v>
      </c>
      <c r="E15566" s="1" t="s">
        <v>27</v>
      </c>
      <c r="F15566">
        <v>0</v>
      </c>
      <c r="G15566">
        <v>4</v>
      </c>
      <c r="H15566">
        <v>4</v>
      </c>
      <c r="I15566" s="1" t="s">
        <v>28</v>
      </c>
      <c r="J15566" s="1" t="s">
        <v>29</v>
      </c>
      <c r="K15566" s="1" t="s">
        <v>50</v>
      </c>
      <c r="L15566" s="2">
        <v>43140</v>
      </c>
      <c r="M15566" s="2">
        <v>43175</v>
      </c>
      <c r="N15566" s="2">
        <v>43179</v>
      </c>
      <c r="O15566">
        <v>35</v>
      </c>
      <c r="P15566" s="1" t="s">
        <v>45</v>
      </c>
      <c r="Q15566" s="1" t="s">
        <v>38</v>
      </c>
      <c r="R15566" s="1" t="s">
        <v>29</v>
      </c>
      <c r="S15566">
        <v>0</v>
      </c>
      <c r="T15566">
        <v>0</v>
      </c>
      <c r="U15566" s="1" t="s">
        <v>33</v>
      </c>
      <c r="V15566">
        <v>95.4</v>
      </c>
      <c r="W15566">
        <v>381.6</v>
      </c>
      <c r="X15566">
        <v>190.8</v>
      </c>
      <c r="Y15566">
        <v>0</v>
      </c>
      <c r="Z15566" s="1" t="s">
        <v>34</v>
      </c>
      <c r="AA15566" s="1" t="s">
        <v>35</v>
      </c>
    </row>
    <row r="15567" spans="1:27" x14ac:dyDescent="0.25">
      <c r="A15567" s="1" t="s">
        <v>15626</v>
      </c>
      <c r="B15567">
        <v>2</v>
      </c>
      <c r="C15567">
        <v>0</v>
      </c>
      <c r="D15567">
        <v>2</v>
      </c>
      <c r="E15567" s="1" t="s">
        <v>27</v>
      </c>
      <c r="F15567">
        <v>2</v>
      </c>
      <c r="G15567">
        <v>2</v>
      </c>
      <c r="H15567">
        <v>4</v>
      </c>
      <c r="I15567" s="1" t="s">
        <v>28</v>
      </c>
      <c r="J15567" s="1" t="s">
        <v>29</v>
      </c>
      <c r="K15567" s="1" t="s">
        <v>50</v>
      </c>
      <c r="L15567" s="2">
        <v>43090</v>
      </c>
      <c r="M15567" s="2">
        <v>43207</v>
      </c>
      <c r="N15567" s="2">
        <v>43211</v>
      </c>
      <c r="O15567">
        <v>117</v>
      </c>
      <c r="P15567" s="1" t="s">
        <v>52</v>
      </c>
      <c r="Q15567" s="1" t="s">
        <v>38</v>
      </c>
      <c r="R15567" s="1" t="s">
        <v>29</v>
      </c>
      <c r="S15567">
        <v>0</v>
      </c>
      <c r="T15567">
        <v>0</v>
      </c>
      <c r="U15567" s="1" t="s">
        <v>33</v>
      </c>
      <c r="V15567">
        <v>89.25</v>
      </c>
      <c r="W15567">
        <v>357</v>
      </c>
      <c r="X15567">
        <v>178.5</v>
      </c>
      <c r="Y15567">
        <v>2</v>
      </c>
      <c r="Z15567" s="1" t="s">
        <v>40</v>
      </c>
      <c r="AA15567" s="1" t="s">
        <v>35</v>
      </c>
    </row>
    <row r="15568" spans="1:27" x14ac:dyDescent="0.25">
      <c r="A15568" s="1" t="s">
        <v>15627</v>
      </c>
      <c r="B15568">
        <v>1</v>
      </c>
      <c r="C15568">
        <v>0</v>
      </c>
      <c r="D15568">
        <v>1</v>
      </c>
      <c r="E15568" s="1" t="s">
        <v>27</v>
      </c>
      <c r="F15568">
        <v>0</v>
      </c>
      <c r="G15568">
        <v>1</v>
      </c>
      <c r="H15568">
        <v>1</v>
      </c>
      <c r="I15568" s="1" t="s">
        <v>28</v>
      </c>
      <c r="J15568" s="1" t="s">
        <v>86</v>
      </c>
      <c r="K15568" s="1" t="s">
        <v>30</v>
      </c>
      <c r="L15568" s="2">
        <v>43135</v>
      </c>
      <c r="M15568" s="2">
        <v>43150</v>
      </c>
      <c r="N15568" s="2">
        <v>43151</v>
      </c>
      <c r="O15568">
        <v>15</v>
      </c>
      <c r="P15568" s="1" t="s">
        <v>45</v>
      </c>
      <c r="Q15568" s="1" t="s">
        <v>68</v>
      </c>
      <c r="R15568" s="1" t="s">
        <v>29</v>
      </c>
      <c r="S15568">
        <v>0</v>
      </c>
      <c r="T15568">
        <v>0</v>
      </c>
      <c r="U15568" s="1" t="s">
        <v>33</v>
      </c>
      <c r="V15568">
        <v>81</v>
      </c>
      <c r="W15568">
        <v>81</v>
      </c>
      <c r="X15568">
        <v>81</v>
      </c>
      <c r="Y15568">
        <v>0</v>
      </c>
      <c r="Z15568" s="1" t="s">
        <v>34</v>
      </c>
      <c r="AA15568" s="1" t="s">
        <v>35</v>
      </c>
    </row>
    <row r="15569" spans="1:27" x14ac:dyDescent="0.25">
      <c r="A15569" s="1" t="s">
        <v>15628</v>
      </c>
      <c r="B15569">
        <v>2</v>
      </c>
      <c r="C15569">
        <v>0</v>
      </c>
      <c r="D15569">
        <v>2</v>
      </c>
      <c r="E15569" s="1" t="s">
        <v>27</v>
      </c>
      <c r="F15569">
        <v>0</v>
      </c>
      <c r="G15569">
        <v>2</v>
      </c>
      <c r="H15569">
        <v>2</v>
      </c>
      <c r="I15569" s="1" t="s">
        <v>28</v>
      </c>
      <c r="J15569" s="1" t="s">
        <v>29</v>
      </c>
      <c r="K15569" s="1" t="s">
        <v>50</v>
      </c>
      <c r="L15569" s="2">
        <v>43345</v>
      </c>
      <c r="M15569" s="2">
        <v>43380</v>
      </c>
      <c r="N15569" s="2">
        <v>43382</v>
      </c>
      <c r="O15569">
        <v>35</v>
      </c>
      <c r="P15569" s="1" t="s">
        <v>45</v>
      </c>
      <c r="Q15569" s="1" t="s">
        <v>38</v>
      </c>
      <c r="R15569" s="1" t="s">
        <v>29</v>
      </c>
      <c r="S15569">
        <v>0</v>
      </c>
      <c r="T15569">
        <v>0</v>
      </c>
      <c r="U15569" s="1" t="s">
        <v>33</v>
      </c>
      <c r="V15569">
        <v>157.5</v>
      </c>
      <c r="W15569">
        <v>315</v>
      </c>
      <c r="X15569">
        <v>157.5</v>
      </c>
      <c r="Y15569">
        <v>1</v>
      </c>
      <c r="Z15569" s="1" t="s">
        <v>40</v>
      </c>
      <c r="AA15569" s="1" t="s">
        <v>35</v>
      </c>
    </row>
    <row r="15570" spans="1:27" x14ac:dyDescent="0.25">
      <c r="A15570" s="1" t="s">
        <v>15629</v>
      </c>
      <c r="B15570">
        <v>2</v>
      </c>
      <c r="C15570">
        <v>0</v>
      </c>
      <c r="D15570">
        <v>2</v>
      </c>
      <c r="E15570" s="1" t="s">
        <v>27</v>
      </c>
      <c r="F15570">
        <v>2</v>
      </c>
      <c r="G15570">
        <v>0</v>
      </c>
      <c r="H15570">
        <v>2</v>
      </c>
      <c r="I15570" s="1" t="s">
        <v>37</v>
      </c>
      <c r="J15570" s="1" t="s">
        <v>29</v>
      </c>
      <c r="K15570" s="1" t="s">
        <v>30</v>
      </c>
      <c r="L15570" s="2">
        <v>43134</v>
      </c>
      <c r="M15570" s="2">
        <v>43145</v>
      </c>
      <c r="N15570" s="2">
        <v>43147</v>
      </c>
      <c r="O15570">
        <v>11</v>
      </c>
      <c r="P15570" s="1" t="s">
        <v>45</v>
      </c>
      <c r="Q15570" s="1" t="s">
        <v>38</v>
      </c>
      <c r="R15570" s="1" t="s">
        <v>29</v>
      </c>
      <c r="S15570">
        <v>0</v>
      </c>
      <c r="T15570">
        <v>0</v>
      </c>
      <c r="U15570" s="1" t="s">
        <v>33</v>
      </c>
      <c r="V15570">
        <v>81</v>
      </c>
      <c r="W15570">
        <v>162</v>
      </c>
      <c r="X15570">
        <v>81</v>
      </c>
      <c r="Y15570">
        <v>1</v>
      </c>
      <c r="Z15570" s="1" t="s">
        <v>40</v>
      </c>
      <c r="AA15570" s="1" t="s">
        <v>35</v>
      </c>
    </row>
    <row r="15571" spans="1:27" x14ac:dyDescent="0.25">
      <c r="A15571" s="1" t="s">
        <v>15630</v>
      </c>
      <c r="B15571">
        <v>2</v>
      </c>
      <c r="C15571">
        <v>0</v>
      </c>
      <c r="D15571">
        <v>2</v>
      </c>
      <c r="E15571" s="1" t="s">
        <v>27</v>
      </c>
      <c r="F15571">
        <v>1</v>
      </c>
      <c r="G15571">
        <v>1</v>
      </c>
      <c r="H15571">
        <v>2</v>
      </c>
      <c r="I15571" s="1" t="s">
        <v>47</v>
      </c>
      <c r="J15571" s="1" t="s">
        <v>29</v>
      </c>
      <c r="K15571" s="1" t="s">
        <v>30</v>
      </c>
      <c r="L15571" s="2">
        <v>43010</v>
      </c>
      <c r="M15571" s="2">
        <v>43311</v>
      </c>
      <c r="N15571" s="2">
        <v>43313</v>
      </c>
      <c r="O15571">
        <v>301</v>
      </c>
      <c r="P15571" s="1" t="s">
        <v>32</v>
      </c>
      <c r="Q15571" s="1" t="s">
        <v>31</v>
      </c>
      <c r="R15571" s="1" t="s">
        <v>29</v>
      </c>
      <c r="S15571">
        <v>0</v>
      </c>
      <c r="T15571">
        <v>0</v>
      </c>
      <c r="U15571" s="1" t="s">
        <v>33</v>
      </c>
      <c r="V15571">
        <v>115</v>
      </c>
      <c r="W15571">
        <v>230</v>
      </c>
      <c r="X15571">
        <v>115</v>
      </c>
      <c r="Y15571">
        <v>1</v>
      </c>
      <c r="Z15571" s="1" t="s">
        <v>40</v>
      </c>
      <c r="AA15571" s="1" t="s">
        <v>42</v>
      </c>
    </row>
    <row r="15572" spans="1:27" x14ac:dyDescent="0.25">
      <c r="A15572" s="1" t="s">
        <v>15631</v>
      </c>
      <c r="B15572">
        <v>2</v>
      </c>
      <c r="C15572">
        <v>0</v>
      </c>
      <c r="D15572">
        <v>2</v>
      </c>
      <c r="E15572" s="1" t="s">
        <v>27</v>
      </c>
      <c r="F15572">
        <v>1</v>
      </c>
      <c r="G15572">
        <v>2</v>
      </c>
      <c r="H15572">
        <v>3</v>
      </c>
      <c r="I15572" s="1" t="s">
        <v>28</v>
      </c>
      <c r="J15572" s="1" t="s">
        <v>29</v>
      </c>
      <c r="K15572" s="1" t="s">
        <v>30</v>
      </c>
      <c r="L15572" s="2">
        <v>43049</v>
      </c>
      <c r="M15572" s="2">
        <v>43052</v>
      </c>
      <c r="N15572" s="2">
        <v>43055</v>
      </c>
      <c r="O15572">
        <v>3</v>
      </c>
      <c r="P15572" s="1" t="s">
        <v>39</v>
      </c>
      <c r="Q15572" s="1" t="s">
        <v>31</v>
      </c>
      <c r="R15572" s="1" t="s">
        <v>29</v>
      </c>
      <c r="S15572">
        <v>0</v>
      </c>
      <c r="T15572">
        <v>0</v>
      </c>
      <c r="U15572" s="1" t="s">
        <v>33</v>
      </c>
      <c r="V15572">
        <v>64</v>
      </c>
      <c r="W15572">
        <v>192</v>
      </c>
      <c r="X15572">
        <v>96</v>
      </c>
      <c r="Y15572">
        <v>0</v>
      </c>
      <c r="Z15572" s="1" t="s">
        <v>34</v>
      </c>
      <c r="AA15572" s="1" t="s">
        <v>35</v>
      </c>
    </row>
    <row r="15573" spans="1:27" x14ac:dyDescent="0.25">
      <c r="A15573" s="1" t="s">
        <v>15632</v>
      </c>
      <c r="B15573">
        <v>2</v>
      </c>
      <c r="C15573">
        <v>0</v>
      </c>
      <c r="D15573">
        <v>2</v>
      </c>
      <c r="E15573" s="1" t="s">
        <v>27</v>
      </c>
      <c r="F15573">
        <v>1</v>
      </c>
      <c r="G15573">
        <v>1</v>
      </c>
      <c r="H15573">
        <v>2</v>
      </c>
      <c r="I15573" s="1" t="s">
        <v>28</v>
      </c>
      <c r="J15573" s="1" t="s">
        <v>29</v>
      </c>
      <c r="K15573" s="1" t="s">
        <v>30</v>
      </c>
      <c r="L15573" s="2">
        <v>43355</v>
      </c>
      <c r="M15573" s="2">
        <v>43444</v>
      </c>
      <c r="N15573" s="2">
        <v>43446</v>
      </c>
      <c r="O15573">
        <v>89</v>
      </c>
      <c r="P15573" s="1" t="s">
        <v>45</v>
      </c>
      <c r="Q15573" s="1" t="s">
        <v>38</v>
      </c>
      <c r="R15573" s="1" t="s">
        <v>29</v>
      </c>
      <c r="S15573">
        <v>0</v>
      </c>
      <c r="T15573">
        <v>0</v>
      </c>
      <c r="U15573" s="1" t="s">
        <v>33</v>
      </c>
      <c r="V15573">
        <v>104</v>
      </c>
      <c r="W15573">
        <v>208</v>
      </c>
      <c r="X15573">
        <v>104</v>
      </c>
      <c r="Y15573">
        <v>2</v>
      </c>
      <c r="Z15573" s="1" t="s">
        <v>40</v>
      </c>
      <c r="AA15573" s="1" t="s">
        <v>35</v>
      </c>
    </row>
    <row r="15574" spans="1:27" x14ac:dyDescent="0.25">
      <c r="A15574" s="1" t="s">
        <v>15633</v>
      </c>
      <c r="B15574">
        <v>1</v>
      </c>
      <c r="C15574">
        <v>0</v>
      </c>
      <c r="D15574">
        <v>1</v>
      </c>
      <c r="E15574" s="1" t="s">
        <v>27</v>
      </c>
      <c r="F15574">
        <v>1</v>
      </c>
      <c r="G15574">
        <v>1</v>
      </c>
      <c r="H15574">
        <v>2</v>
      </c>
      <c r="I15574" s="1" t="s">
        <v>28</v>
      </c>
      <c r="J15574" s="1" t="s">
        <v>29</v>
      </c>
      <c r="K15574" s="1" t="s">
        <v>30</v>
      </c>
      <c r="L15574" s="2">
        <v>43040</v>
      </c>
      <c r="M15574" s="2">
        <v>43199</v>
      </c>
      <c r="N15574" s="2">
        <v>43201</v>
      </c>
      <c r="O15574">
        <v>159</v>
      </c>
      <c r="P15574" s="1" t="s">
        <v>52</v>
      </c>
      <c r="Q15574" s="1" t="s">
        <v>31</v>
      </c>
      <c r="R15574" s="1" t="s">
        <v>29</v>
      </c>
      <c r="S15574">
        <v>0</v>
      </c>
      <c r="T15574">
        <v>0</v>
      </c>
      <c r="U15574" s="1" t="s">
        <v>33</v>
      </c>
      <c r="V15574">
        <v>65</v>
      </c>
      <c r="W15574">
        <v>130</v>
      </c>
      <c r="X15574">
        <v>130</v>
      </c>
      <c r="Y15574">
        <v>0</v>
      </c>
      <c r="Z15574" s="1" t="s">
        <v>34</v>
      </c>
      <c r="AA15574" s="1" t="s">
        <v>35</v>
      </c>
    </row>
    <row r="15575" spans="1:27" x14ac:dyDescent="0.25">
      <c r="A15575" s="1" t="s">
        <v>15634</v>
      </c>
      <c r="B15575">
        <v>2</v>
      </c>
      <c r="C15575">
        <v>0</v>
      </c>
      <c r="D15575">
        <v>2</v>
      </c>
      <c r="E15575" s="1" t="s">
        <v>27</v>
      </c>
      <c r="F15575">
        <v>0</v>
      </c>
      <c r="G15575">
        <v>3</v>
      </c>
      <c r="H15575">
        <v>3</v>
      </c>
      <c r="I15575" s="1" t="s">
        <v>28</v>
      </c>
      <c r="J15575" s="1" t="s">
        <v>29</v>
      </c>
      <c r="K15575" s="1" t="s">
        <v>30</v>
      </c>
      <c r="L15575" s="2">
        <v>43106</v>
      </c>
      <c r="M15575" s="2">
        <v>43385</v>
      </c>
      <c r="N15575" s="2">
        <v>43388</v>
      </c>
      <c r="O15575">
        <v>279</v>
      </c>
      <c r="P15575" s="1" t="s">
        <v>32</v>
      </c>
      <c r="Q15575" s="1" t="s">
        <v>31</v>
      </c>
      <c r="R15575" s="1" t="s">
        <v>29</v>
      </c>
      <c r="S15575">
        <v>0</v>
      </c>
      <c r="T15575">
        <v>0</v>
      </c>
      <c r="U15575" s="1" t="s">
        <v>33</v>
      </c>
      <c r="V15575">
        <v>110</v>
      </c>
      <c r="W15575">
        <v>330</v>
      </c>
      <c r="X15575">
        <v>165</v>
      </c>
      <c r="Y15575">
        <v>0</v>
      </c>
      <c r="Z15575" s="1" t="s">
        <v>34</v>
      </c>
      <c r="AA15575" s="1" t="s">
        <v>42</v>
      </c>
    </row>
    <row r="15576" spans="1:27" x14ac:dyDescent="0.25">
      <c r="A15576" s="1" t="s">
        <v>15635</v>
      </c>
      <c r="B15576">
        <v>1</v>
      </c>
      <c r="C15576">
        <v>0</v>
      </c>
      <c r="D15576">
        <v>1</v>
      </c>
      <c r="E15576" s="1" t="s">
        <v>27</v>
      </c>
      <c r="F15576">
        <v>0</v>
      </c>
      <c r="G15576">
        <v>2</v>
      </c>
      <c r="H15576">
        <v>2</v>
      </c>
      <c r="I15576" s="1" t="s">
        <v>28</v>
      </c>
      <c r="J15576" s="1" t="s">
        <v>29</v>
      </c>
      <c r="K15576" s="1" t="s">
        <v>30</v>
      </c>
      <c r="L15576" s="2">
        <v>43078</v>
      </c>
      <c r="M15576" s="2">
        <v>43266</v>
      </c>
      <c r="N15576" s="2">
        <v>43268</v>
      </c>
      <c r="O15576">
        <v>188</v>
      </c>
      <c r="P15576" s="1" t="s">
        <v>32</v>
      </c>
      <c r="Q15576" s="1" t="s">
        <v>31</v>
      </c>
      <c r="R15576" s="1" t="s">
        <v>29</v>
      </c>
      <c r="S15576">
        <v>0</v>
      </c>
      <c r="T15576">
        <v>0</v>
      </c>
      <c r="U15576" s="1" t="s">
        <v>33</v>
      </c>
      <c r="V15576">
        <v>130</v>
      </c>
      <c r="W15576">
        <v>260</v>
      </c>
      <c r="X15576">
        <v>260</v>
      </c>
      <c r="Y15576">
        <v>0</v>
      </c>
      <c r="Z15576" s="1" t="s">
        <v>34</v>
      </c>
      <c r="AA15576" s="1" t="s">
        <v>42</v>
      </c>
    </row>
    <row r="15577" spans="1:27" x14ac:dyDescent="0.25">
      <c r="A15577" s="1" t="s">
        <v>15636</v>
      </c>
      <c r="B15577">
        <v>2</v>
      </c>
      <c r="C15577">
        <v>0</v>
      </c>
      <c r="D15577">
        <v>2</v>
      </c>
      <c r="E15577" s="1" t="s">
        <v>27</v>
      </c>
      <c r="F15577">
        <v>0</v>
      </c>
      <c r="G15577">
        <v>3</v>
      </c>
      <c r="H15577">
        <v>3</v>
      </c>
      <c r="I15577" s="1" t="s">
        <v>28</v>
      </c>
      <c r="J15577" s="1" t="s">
        <v>29</v>
      </c>
      <c r="K15577" s="1" t="s">
        <v>30</v>
      </c>
      <c r="L15577" s="2">
        <v>42962</v>
      </c>
      <c r="M15577" s="2">
        <v>42980</v>
      </c>
      <c r="N15577" s="2">
        <v>42983</v>
      </c>
      <c r="O15577">
        <v>18</v>
      </c>
      <c r="P15577" s="1" t="s">
        <v>45</v>
      </c>
      <c r="Q15577" s="1" t="s">
        <v>38</v>
      </c>
      <c r="R15577" s="1" t="s">
        <v>29</v>
      </c>
      <c r="S15577">
        <v>0</v>
      </c>
      <c r="T15577">
        <v>0</v>
      </c>
      <c r="U15577" s="1" t="s">
        <v>33</v>
      </c>
      <c r="V15577">
        <v>12</v>
      </c>
      <c r="W15577">
        <v>36</v>
      </c>
      <c r="X15577">
        <v>18</v>
      </c>
      <c r="Y15577">
        <v>2</v>
      </c>
      <c r="Z15577" s="1" t="s">
        <v>40</v>
      </c>
      <c r="AA15577" s="1" t="s">
        <v>35</v>
      </c>
    </row>
    <row r="15578" spans="1:27" x14ac:dyDescent="0.25">
      <c r="A15578" s="1" t="s">
        <v>15637</v>
      </c>
      <c r="B15578">
        <v>2</v>
      </c>
      <c r="C15578">
        <v>1</v>
      </c>
      <c r="D15578">
        <v>3</v>
      </c>
      <c r="E15578" s="1" t="s">
        <v>81</v>
      </c>
      <c r="F15578">
        <v>2</v>
      </c>
      <c r="G15578">
        <v>6</v>
      </c>
      <c r="H15578">
        <v>8</v>
      </c>
      <c r="I15578" s="1" t="s">
        <v>28</v>
      </c>
      <c r="J15578" s="1" t="s">
        <v>29</v>
      </c>
      <c r="K15578" s="1" t="s">
        <v>50</v>
      </c>
      <c r="L15578" s="2">
        <v>43180</v>
      </c>
      <c r="M15578" s="2">
        <v>43307</v>
      </c>
      <c r="N15578" s="2">
        <v>43315</v>
      </c>
      <c r="O15578">
        <v>127</v>
      </c>
      <c r="P15578" s="1" t="s">
        <v>52</v>
      </c>
      <c r="Q15578" s="1" t="s">
        <v>38</v>
      </c>
      <c r="R15578" s="1" t="s">
        <v>29</v>
      </c>
      <c r="S15578">
        <v>0</v>
      </c>
      <c r="T15578">
        <v>0</v>
      </c>
      <c r="U15578" s="1" t="s">
        <v>33</v>
      </c>
      <c r="V15578">
        <v>101.13</v>
      </c>
      <c r="W15578">
        <v>809.04</v>
      </c>
      <c r="X15578">
        <v>269.68</v>
      </c>
      <c r="Y15578">
        <v>1</v>
      </c>
      <c r="Z15578" s="1" t="s">
        <v>40</v>
      </c>
      <c r="AA15578" s="1" t="s">
        <v>35</v>
      </c>
    </row>
    <row r="15579" spans="1:27" x14ac:dyDescent="0.25">
      <c r="A15579" s="1" t="s">
        <v>15638</v>
      </c>
      <c r="B15579">
        <v>2</v>
      </c>
      <c r="C15579">
        <v>0</v>
      </c>
      <c r="D15579">
        <v>2</v>
      </c>
      <c r="E15579" s="1" t="s">
        <v>27</v>
      </c>
      <c r="F15579">
        <v>1</v>
      </c>
      <c r="G15579">
        <v>4</v>
      </c>
      <c r="H15579">
        <v>5</v>
      </c>
      <c r="I15579" s="1" t="s">
        <v>28</v>
      </c>
      <c r="J15579" s="1" t="s">
        <v>29</v>
      </c>
      <c r="K15579" s="1" t="s">
        <v>50</v>
      </c>
      <c r="L15579" s="2">
        <v>43232</v>
      </c>
      <c r="M15579" s="2">
        <v>43292</v>
      </c>
      <c r="N15579" s="2">
        <v>43297</v>
      </c>
      <c r="O15579">
        <v>60</v>
      </c>
      <c r="P15579" s="1" t="s">
        <v>45</v>
      </c>
      <c r="Q15579" s="1" t="s">
        <v>38</v>
      </c>
      <c r="R15579" s="1" t="s">
        <v>29</v>
      </c>
      <c r="S15579">
        <v>0</v>
      </c>
      <c r="T15579">
        <v>0</v>
      </c>
      <c r="U15579" s="1" t="s">
        <v>33</v>
      </c>
      <c r="V15579">
        <v>120.6</v>
      </c>
      <c r="W15579">
        <v>603</v>
      </c>
      <c r="X15579">
        <v>301.5</v>
      </c>
      <c r="Y15579">
        <v>0</v>
      </c>
      <c r="Z15579" s="1" t="s">
        <v>34</v>
      </c>
      <c r="AA15579" s="1" t="s">
        <v>42</v>
      </c>
    </row>
    <row r="15580" spans="1:27" x14ac:dyDescent="0.25">
      <c r="A15580" s="1" t="s">
        <v>15639</v>
      </c>
      <c r="B15580">
        <v>2</v>
      </c>
      <c r="C15580">
        <v>0</v>
      </c>
      <c r="D15580">
        <v>2</v>
      </c>
      <c r="E15580" s="1" t="s">
        <v>27</v>
      </c>
      <c r="F15580">
        <v>1</v>
      </c>
      <c r="G15580">
        <v>3</v>
      </c>
      <c r="H15580">
        <v>4</v>
      </c>
      <c r="I15580" s="1" t="s">
        <v>28</v>
      </c>
      <c r="J15580" s="1" t="s">
        <v>29</v>
      </c>
      <c r="K15580" s="1" t="s">
        <v>30</v>
      </c>
      <c r="L15580" s="2">
        <v>43338</v>
      </c>
      <c r="M15580" s="2">
        <v>43442</v>
      </c>
      <c r="N15580" s="2">
        <v>43446</v>
      </c>
      <c r="O15580">
        <v>104</v>
      </c>
      <c r="P15580" s="1" t="s">
        <v>52</v>
      </c>
      <c r="Q15580" s="1" t="s">
        <v>38</v>
      </c>
      <c r="R15580" s="1" t="s">
        <v>29</v>
      </c>
      <c r="S15580">
        <v>0</v>
      </c>
      <c r="T15580">
        <v>0</v>
      </c>
      <c r="U15580" s="1" t="s">
        <v>33</v>
      </c>
      <c r="V15580">
        <v>88.4</v>
      </c>
      <c r="W15580">
        <v>353.6</v>
      </c>
      <c r="X15580">
        <v>176.8</v>
      </c>
      <c r="Y15580">
        <v>1</v>
      </c>
      <c r="Z15580" s="1" t="s">
        <v>40</v>
      </c>
      <c r="AA15580" s="1" t="s">
        <v>35</v>
      </c>
    </row>
    <row r="15581" spans="1:27" x14ac:dyDescent="0.25">
      <c r="A15581" s="1" t="s">
        <v>15640</v>
      </c>
      <c r="B15581">
        <v>2</v>
      </c>
      <c r="C15581">
        <v>0</v>
      </c>
      <c r="D15581">
        <v>2</v>
      </c>
      <c r="E15581" s="1" t="s">
        <v>27</v>
      </c>
      <c r="F15581">
        <v>1</v>
      </c>
      <c r="G15581">
        <v>2</v>
      </c>
      <c r="H15581">
        <v>3</v>
      </c>
      <c r="I15581" s="1" t="s">
        <v>28</v>
      </c>
      <c r="J15581" s="1" t="s">
        <v>29</v>
      </c>
      <c r="K15581" s="1" t="s">
        <v>30</v>
      </c>
      <c r="L15581" s="2">
        <v>43129</v>
      </c>
      <c r="M15581" s="2">
        <v>43153</v>
      </c>
      <c r="N15581" s="2">
        <v>43156</v>
      </c>
      <c r="O15581">
        <v>24</v>
      </c>
      <c r="P15581" s="1" t="s">
        <v>45</v>
      </c>
      <c r="Q15581" s="1" t="s">
        <v>31</v>
      </c>
      <c r="R15581" s="1" t="s">
        <v>29</v>
      </c>
      <c r="S15581">
        <v>0</v>
      </c>
      <c r="T15581">
        <v>0</v>
      </c>
      <c r="U15581" s="1" t="s">
        <v>33</v>
      </c>
      <c r="V15581">
        <v>72.8</v>
      </c>
      <c r="W15581">
        <v>218.4</v>
      </c>
      <c r="X15581">
        <v>109.2</v>
      </c>
      <c r="Y15581">
        <v>0</v>
      </c>
      <c r="Z15581" s="1" t="s">
        <v>34</v>
      </c>
      <c r="AA15581" s="1" t="s">
        <v>42</v>
      </c>
    </row>
    <row r="15582" spans="1:27" x14ac:dyDescent="0.25">
      <c r="A15582" s="1" t="s">
        <v>15641</v>
      </c>
      <c r="B15582">
        <v>1</v>
      </c>
      <c r="C15582">
        <v>0</v>
      </c>
      <c r="D15582">
        <v>1</v>
      </c>
      <c r="E15582" s="1" t="s">
        <v>27</v>
      </c>
      <c r="F15582">
        <v>2</v>
      </c>
      <c r="G15582">
        <v>5</v>
      </c>
      <c r="H15582">
        <v>7</v>
      </c>
      <c r="I15582" s="1" t="s">
        <v>28</v>
      </c>
      <c r="J15582" s="1" t="s">
        <v>29</v>
      </c>
      <c r="K15582" s="1" t="s">
        <v>30</v>
      </c>
      <c r="L15582" s="2">
        <v>43191</v>
      </c>
      <c r="M15582" s="2">
        <v>43313</v>
      </c>
      <c r="N15582" s="2">
        <v>43320</v>
      </c>
      <c r="O15582">
        <v>122</v>
      </c>
      <c r="P15582" s="1" t="s">
        <v>52</v>
      </c>
      <c r="Q15582" s="1" t="s">
        <v>31</v>
      </c>
      <c r="R15582" s="1" t="s">
        <v>29</v>
      </c>
      <c r="S15582">
        <v>0</v>
      </c>
      <c r="T15582">
        <v>0</v>
      </c>
      <c r="U15582" s="1" t="s">
        <v>33</v>
      </c>
      <c r="V15582">
        <v>68</v>
      </c>
      <c r="W15582">
        <v>476</v>
      </c>
      <c r="X15582">
        <v>476</v>
      </c>
      <c r="Y15582">
        <v>0</v>
      </c>
      <c r="Z15582" s="1" t="s">
        <v>34</v>
      </c>
      <c r="AA15582" s="1" t="s">
        <v>35</v>
      </c>
    </row>
    <row r="15583" spans="1:27" x14ac:dyDescent="0.25">
      <c r="A15583" s="1" t="s">
        <v>15642</v>
      </c>
      <c r="B15583">
        <v>2</v>
      </c>
      <c r="C15583">
        <v>0</v>
      </c>
      <c r="D15583">
        <v>2</v>
      </c>
      <c r="E15583" s="1" t="s">
        <v>27</v>
      </c>
      <c r="F15583">
        <v>2</v>
      </c>
      <c r="G15583">
        <v>4</v>
      </c>
      <c r="H15583">
        <v>6</v>
      </c>
      <c r="I15583" s="1" t="s">
        <v>28</v>
      </c>
      <c r="J15583" s="1" t="s">
        <v>29</v>
      </c>
      <c r="K15583" s="1" t="s">
        <v>30</v>
      </c>
      <c r="L15583" s="2">
        <v>43152</v>
      </c>
      <c r="M15583" s="2">
        <v>43324</v>
      </c>
      <c r="N15583" s="2">
        <v>43330</v>
      </c>
      <c r="O15583">
        <v>172</v>
      </c>
      <c r="P15583" s="1" t="s">
        <v>52</v>
      </c>
      <c r="Q15583" s="1" t="s">
        <v>38</v>
      </c>
      <c r="R15583" s="1" t="s">
        <v>29</v>
      </c>
      <c r="S15583">
        <v>0</v>
      </c>
      <c r="T15583">
        <v>0</v>
      </c>
      <c r="U15583" s="1" t="s">
        <v>33</v>
      </c>
      <c r="V15583">
        <v>99.45</v>
      </c>
      <c r="W15583">
        <v>596.70000000000005</v>
      </c>
      <c r="X15583">
        <v>298.35000000000002</v>
      </c>
      <c r="Y15583">
        <v>1</v>
      </c>
      <c r="Z15583" s="1" t="s">
        <v>40</v>
      </c>
      <c r="AA15583" s="1" t="s">
        <v>35</v>
      </c>
    </row>
    <row r="15584" spans="1:27" x14ac:dyDescent="0.25">
      <c r="A15584" s="1" t="s">
        <v>15643</v>
      </c>
      <c r="B15584">
        <v>2</v>
      </c>
      <c r="C15584">
        <v>0</v>
      </c>
      <c r="D15584">
        <v>2</v>
      </c>
      <c r="E15584" s="1" t="s">
        <v>27</v>
      </c>
      <c r="F15584">
        <v>2</v>
      </c>
      <c r="G15584">
        <v>1</v>
      </c>
      <c r="H15584">
        <v>3</v>
      </c>
      <c r="I15584" s="1" t="s">
        <v>28</v>
      </c>
      <c r="J15584" s="1" t="s">
        <v>29</v>
      </c>
      <c r="K15584" s="1" t="s">
        <v>30</v>
      </c>
      <c r="L15584" s="2">
        <v>43076</v>
      </c>
      <c r="M15584" s="2">
        <v>43131</v>
      </c>
      <c r="N15584" s="2">
        <v>43134</v>
      </c>
      <c r="O15584">
        <v>55</v>
      </c>
      <c r="P15584" s="1" t="s">
        <v>45</v>
      </c>
      <c r="Q15584" s="1" t="s">
        <v>31</v>
      </c>
      <c r="R15584" s="1" t="s">
        <v>29</v>
      </c>
      <c r="S15584">
        <v>0</v>
      </c>
      <c r="T15584">
        <v>0</v>
      </c>
      <c r="U15584" s="1" t="s">
        <v>33</v>
      </c>
      <c r="V15584">
        <v>60</v>
      </c>
      <c r="W15584">
        <v>180</v>
      </c>
      <c r="X15584">
        <v>90</v>
      </c>
      <c r="Y15584">
        <v>1</v>
      </c>
      <c r="Z15584" s="1" t="s">
        <v>40</v>
      </c>
      <c r="AA15584" s="1" t="s">
        <v>35</v>
      </c>
    </row>
    <row r="15585" spans="1:27" x14ac:dyDescent="0.25">
      <c r="A15585" s="1" t="s">
        <v>15644</v>
      </c>
      <c r="B15585">
        <v>3</v>
      </c>
      <c r="C15585">
        <v>0</v>
      </c>
      <c r="D15585">
        <v>3</v>
      </c>
      <c r="E15585" s="1" t="s">
        <v>27</v>
      </c>
      <c r="F15585">
        <v>2</v>
      </c>
      <c r="G15585">
        <v>1</v>
      </c>
      <c r="H15585">
        <v>3</v>
      </c>
      <c r="I15585" s="1" t="s">
        <v>28</v>
      </c>
      <c r="J15585" s="1" t="s">
        <v>29</v>
      </c>
      <c r="K15585" s="1" t="s">
        <v>30</v>
      </c>
      <c r="L15585" s="2">
        <v>43159</v>
      </c>
      <c r="M15585" s="2">
        <v>43221</v>
      </c>
      <c r="N15585" s="2">
        <v>43224</v>
      </c>
      <c r="O15585">
        <v>62</v>
      </c>
      <c r="P15585" s="1" t="s">
        <v>45</v>
      </c>
      <c r="Q15585" s="1" t="s">
        <v>38</v>
      </c>
      <c r="R15585" s="1" t="s">
        <v>29</v>
      </c>
      <c r="S15585">
        <v>0</v>
      </c>
      <c r="T15585">
        <v>0</v>
      </c>
      <c r="U15585" s="1" t="s">
        <v>33</v>
      </c>
      <c r="V15585">
        <v>159.30000000000001</v>
      </c>
      <c r="W15585">
        <v>477.9</v>
      </c>
      <c r="X15585">
        <v>159.30000000000001</v>
      </c>
      <c r="Y15585">
        <v>0</v>
      </c>
      <c r="Z15585" s="1" t="s">
        <v>34</v>
      </c>
      <c r="AA15585" s="1" t="s">
        <v>42</v>
      </c>
    </row>
    <row r="15586" spans="1:27" x14ac:dyDescent="0.25">
      <c r="A15586" s="1" t="s">
        <v>15645</v>
      </c>
      <c r="B15586">
        <v>2</v>
      </c>
      <c r="C15586">
        <v>0</v>
      </c>
      <c r="D15586">
        <v>2</v>
      </c>
      <c r="E15586" s="1" t="s">
        <v>27</v>
      </c>
      <c r="F15586">
        <v>0</v>
      </c>
      <c r="G15586">
        <v>2</v>
      </c>
      <c r="H15586">
        <v>2</v>
      </c>
      <c r="I15586" s="1" t="s">
        <v>28</v>
      </c>
      <c r="J15586" s="1" t="s">
        <v>29</v>
      </c>
      <c r="K15586" s="1" t="s">
        <v>30</v>
      </c>
      <c r="L15586" s="2">
        <v>43334</v>
      </c>
      <c r="M15586" s="2">
        <v>43408</v>
      </c>
      <c r="N15586" s="2">
        <v>43410</v>
      </c>
      <c r="O15586">
        <v>74</v>
      </c>
      <c r="P15586" s="1" t="s">
        <v>45</v>
      </c>
      <c r="Q15586" s="1" t="s">
        <v>38</v>
      </c>
      <c r="R15586" s="1" t="s">
        <v>29</v>
      </c>
      <c r="S15586">
        <v>0</v>
      </c>
      <c r="T15586">
        <v>0</v>
      </c>
      <c r="U15586" s="1" t="s">
        <v>33</v>
      </c>
      <c r="V15586">
        <v>93.6</v>
      </c>
      <c r="W15586">
        <v>187.2</v>
      </c>
      <c r="X15586">
        <v>93.6</v>
      </c>
      <c r="Y15586">
        <v>0</v>
      </c>
      <c r="Z15586" s="1" t="s">
        <v>34</v>
      </c>
      <c r="AA15586" s="1" t="s">
        <v>42</v>
      </c>
    </row>
    <row r="15587" spans="1:27" x14ac:dyDescent="0.25">
      <c r="A15587" s="1" t="s">
        <v>15646</v>
      </c>
      <c r="B15587">
        <v>2</v>
      </c>
      <c r="C15587">
        <v>0</v>
      </c>
      <c r="D15587">
        <v>2</v>
      </c>
      <c r="E15587" s="1" t="s">
        <v>27</v>
      </c>
      <c r="F15587">
        <v>0</v>
      </c>
      <c r="G15587">
        <v>1</v>
      </c>
      <c r="H15587">
        <v>1</v>
      </c>
      <c r="I15587" s="1" t="s">
        <v>37</v>
      </c>
      <c r="J15587" s="1" t="s">
        <v>29</v>
      </c>
      <c r="K15587" s="1" t="s">
        <v>30</v>
      </c>
      <c r="L15587" s="2">
        <v>43344</v>
      </c>
      <c r="M15587" s="2">
        <v>43349</v>
      </c>
      <c r="N15587" s="2">
        <v>43350</v>
      </c>
      <c r="O15587">
        <v>5</v>
      </c>
      <c r="P15587" s="1" t="s">
        <v>39</v>
      </c>
      <c r="Q15587" s="1" t="s">
        <v>38</v>
      </c>
      <c r="R15587" s="1" t="s">
        <v>29</v>
      </c>
      <c r="S15587">
        <v>0</v>
      </c>
      <c r="T15587">
        <v>0</v>
      </c>
      <c r="U15587" s="1" t="s">
        <v>33</v>
      </c>
      <c r="V15587">
        <v>134.1</v>
      </c>
      <c r="W15587">
        <v>134.1</v>
      </c>
      <c r="X15587">
        <v>67.05</v>
      </c>
      <c r="Y15587">
        <v>0</v>
      </c>
      <c r="Z15587" s="1" t="s">
        <v>34</v>
      </c>
      <c r="AA15587" s="1" t="s">
        <v>42</v>
      </c>
    </row>
    <row r="15588" spans="1:27" x14ac:dyDescent="0.25">
      <c r="A15588" s="1" t="s">
        <v>15647</v>
      </c>
      <c r="B15588">
        <v>2</v>
      </c>
      <c r="C15588">
        <v>0</v>
      </c>
      <c r="D15588">
        <v>2</v>
      </c>
      <c r="E15588" s="1" t="s">
        <v>27</v>
      </c>
      <c r="F15588">
        <v>1</v>
      </c>
      <c r="G15588">
        <v>0</v>
      </c>
      <c r="H15588">
        <v>1</v>
      </c>
      <c r="I15588" s="1" t="s">
        <v>28</v>
      </c>
      <c r="J15588" s="1" t="s">
        <v>29</v>
      </c>
      <c r="K15588" s="1" t="s">
        <v>30</v>
      </c>
      <c r="L15588" s="2">
        <v>42987</v>
      </c>
      <c r="M15588" s="2">
        <v>43068</v>
      </c>
      <c r="N15588" s="2">
        <v>43069</v>
      </c>
      <c r="O15588">
        <v>81</v>
      </c>
      <c r="P15588" s="1" t="s">
        <v>45</v>
      </c>
      <c r="Q15588" s="1" t="s">
        <v>38</v>
      </c>
      <c r="R15588" s="1" t="s">
        <v>29</v>
      </c>
      <c r="S15588">
        <v>0</v>
      </c>
      <c r="T15588">
        <v>0</v>
      </c>
      <c r="U15588" s="1" t="s">
        <v>33</v>
      </c>
      <c r="V15588">
        <v>85</v>
      </c>
      <c r="W15588">
        <v>85</v>
      </c>
      <c r="X15588">
        <v>42.5</v>
      </c>
      <c r="Y15588">
        <v>1</v>
      </c>
      <c r="Z15588" s="1" t="s">
        <v>40</v>
      </c>
      <c r="AA15588" s="1" t="s">
        <v>42</v>
      </c>
    </row>
    <row r="15589" spans="1:27" x14ac:dyDescent="0.25">
      <c r="A15589" s="1" t="s">
        <v>15648</v>
      </c>
      <c r="B15589">
        <v>2</v>
      </c>
      <c r="C15589">
        <v>0</v>
      </c>
      <c r="D15589">
        <v>2</v>
      </c>
      <c r="E15589" s="1" t="s">
        <v>27</v>
      </c>
      <c r="F15589">
        <v>0</v>
      </c>
      <c r="G15589">
        <v>1</v>
      </c>
      <c r="H15589">
        <v>1</v>
      </c>
      <c r="I15589" s="1" t="s">
        <v>37</v>
      </c>
      <c r="J15589" s="1" t="s">
        <v>29</v>
      </c>
      <c r="K15589" s="1" t="s">
        <v>30</v>
      </c>
      <c r="L15589" s="2">
        <v>43454</v>
      </c>
      <c r="M15589" s="2">
        <v>43462</v>
      </c>
      <c r="N15589" s="2">
        <v>43463</v>
      </c>
      <c r="O15589">
        <v>8</v>
      </c>
      <c r="P15589" s="1" t="s">
        <v>39</v>
      </c>
      <c r="Q15589" s="1" t="s">
        <v>38</v>
      </c>
      <c r="R15589" s="1" t="s">
        <v>86</v>
      </c>
      <c r="S15589">
        <v>0</v>
      </c>
      <c r="T15589">
        <v>1</v>
      </c>
      <c r="U15589" s="1" t="s">
        <v>33</v>
      </c>
      <c r="V15589">
        <v>0</v>
      </c>
      <c r="W15589">
        <v>0</v>
      </c>
      <c r="X15589">
        <v>0</v>
      </c>
      <c r="Y15589">
        <v>2</v>
      </c>
      <c r="Z15589" s="1" t="s">
        <v>40</v>
      </c>
      <c r="AA15589" s="1" t="s">
        <v>35</v>
      </c>
    </row>
    <row r="15590" spans="1:27" x14ac:dyDescent="0.25">
      <c r="A15590" s="1" t="s">
        <v>15649</v>
      </c>
      <c r="B15590">
        <v>2</v>
      </c>
      <c r="C15590">
        <v>0</v>
      </c>
      <c r="D15590">
        <v>2</v>
      </c>
      <c r="E15590" s="1" t="s">
        <v>27</v>
      </c>
      <c r="F15590">
        <v>1</v>
      </c>
      <c r="G15590">
        <v>1</v>
      </c>
      <c r="H15590">
        <v>2</v>
      </c>
      <c r="I15590" s="1" t="s">
        <v>37</v>
      </c>
      <c r="J15590" s="1" t="s">
        <v>29</v>
      </c>
      <c r="K15590" s="1" t="s">
        <v>30</v>
      </c>
      <c r="L15590" s="2">
        <v>43113</v>
      </c>
      <c r="M15590" s="2">
        <v>43130</v>
      </c>
      <c r="N15590" s="2">
        <v>43132</v>
      </c>
      <c r="O15590">
        <v>17</v>
      </c>
      <c r="P15590" s="1" t="s">
        <v>45</v>
      </c>
      <c r="Q15590" s="1" t="s">
        <v>38</v>
      </c>
      <c r="R15590" s="1" t="s">
        <v>29</v>
      </c>
      <c r="S15590">
        <v>0</v>
      </c>
      <c r="T15590">
        <v>0</v>
      </c>
      <c r="U15590" s="1" t="s">
        <v>33</v>
      </c>
      <c r="V15590">
        <v>60</v>
      </c>
      <c r="W15590">
        <v>120</v>
      </c>
      <c r="X15590">
        <v>60</v>
      </c>
      <c r="Y15590">
        <v>1</v>
      </c>
      <c r="Z15590" s="1" t="s">
        <v>40</v>
      </c>
      <c r="AA15590" s="1" t="s">
        <v>35</v>
      </c>
    </row>
    <row r="15591" spans="1:27" x14ac:dyDescent="0.25">
      <c r="A15591" s="1" t="s">
        <v>15650</v>
      </c>
      <c r="B15591">
        <v>2</v>
      </c>
      <c r="C15591">
        <v>0</v>
      </c>
      <c r="D15591">
        <v>2</v>
      </c>
      <c r="E15591" s="1" t="s">
        <v>27</v>
      </c>
      <c r="F15591">
        <v>0</v>
      </c>
      <c r="G15591">
        <v>1</v>
      </c>
      <c r="H15591">
        <v>1</v>
      </c>
      <c r="I15591" s="1" t="s">
        <v>28</v>
      </c>
      <c r="J15591" s="1" t="s">
        <v>29</v>
      </c>
      <c r="K15591" s="1" t="s">
        <v>30</v>
      </c>
      <c r="L15591" s="2">
        <v>43051</v>
      </c>
      <c r="M15591" s="2">
        <v>43051</v>
      </c>
      <c r="N15591" s="2">
        <v>43052</v>
      </c>
      <c r="O15591">
        <v>0</v>
      </c>
      <c r="P15591" s="1" t="s">
        <v>56</v>
      </c>
      <c r="Q15591" s="1" t="s">
        <v>68</v>
      </c>
      <c r="R15591" s="1" t="s">
        <v>29</v>
      </c>
      <c r="S15591">
        <v>0</v>
      </c>
      <c r="T15591">
        <v>0</v>
      </c>
      <c r="U15591" s="1" t="s">
        <v>33</v>
      </c>
      <c r="V15591">
        <v>84</v>
      </c>
      <c r="W15591">
        <v>84</v>
      </c>
      <c r="X15591">
        <v>42</v>
      </c>
      <c r="Y15591">
        <v>0</v>
      </c>
      <c r="Z15591" s="1" t="s">
        <v>34</v>
      </c>
      <c r="AA15591" s="1" t="s">
        <v>35</v>
      </c>
    </row>
    <row r="15592" spans="1:27" x14ac:dyDescent="0.25">
      <c r="A15592" s="1" t="s">
        <v>15651</v>
      </c>
      <c r="B15592">
        <v>1</v>
      </c>
      <c r="C15592">
        <v>0</v>
      </c>
      <c r="D15592">
        <v>1</v>
      </c>
      <c r="E15592" s="1" t="s">
        <v>27</v>
      </c>
      <c r="F15592">
        <v>2</v>
      </c>
      <c r="G15592">
        <v>1</v>
      </c>
      <c r="H15592">
        <v>3</v>
      </c>
      <c r="I15592" s="1" t="s">
        <v>28</v>
      </c>
      <c r="J15592" s="1" t="s">
        <v>29</v>
      </c>
      <c r="K15592" s="1" t="s">
        <v>30</v>
      </c>
      <c r="L15592" s="2">
        <v>43158</v>
      </c>
      <c r="M15592" s="2">
        <v>43159</v>
      </c>
      <c r="N15592" s="2">
        <v>43162</v>
      </c>
      <c r="O15592">
        <v>1</v>
      </c>
      <c r="P15592" s="1" t="s">
        <v>39</v>
      </c>
      <c r="Q15592" s="1" t="s">
        <v>31</v>
      </c>
      <c r="R15592" s="1" t="s">
        <v>29</v>
      </c>
      <c r="S15592">
        <v>0</v>
      </c>
      <c r="T15592">
        <v>0</v>
      </c>
      <c r="U15592" s="1" t="s">
        <v>33</v>
      </c>
      <c r="V15592">
        <v>60</v>
      </c>
      <c r="W15592">
        <v>180</v>
      </c>
      <c r="X15592">
        <v>180</v>
      </c>
      <c r="Y15592">
        <v>0</v>
      </c>
      <c r="Z15592" s="1" t="s">
        <v>34</v>
      </c>
      <c r="AA15592" s="1" t="s">
        <v>42</v>
      </c>
    </row>
    <row r="15593" spans="1:27" x14ac:dyDescent="0.25">
      <c r="A15593" s="1" t="s">
        <v>15652</v>
      </c>
      <c r="B15593">
        <v>2</v>
      </c>
      <c r="C15593">
        <v>0</v>
      </c>
      <c r="D15593">
        <v>2</v>
      </c>
      <c r="E15593" s="1" t="s">
        <v>27</v>
      </c>
      <c r="F15593">
        <v>0</v>
      </c>
      <c r="G15593">
        <v>2</v>
      </c>
      <c r="H15593">
        <v>2</v>
      </c>
      <c r="I15593" s="1" t="s">
        <v>28</v>
      </c>
      <c r="J15593" s="1" t="s">
        <v>29</v>
      </c>
      <c r="K15593" s="1" t="s">
        <v>30</v>
      </c>
      <c r="L15593" s="2">
        <v>43121</v>
      </c>
      <c r="M15593" s="2">
        <v>43429</v>
      </c>
      <c r="N15593" s="2">
        <v>43431</v>
      </c>
      <c r="O15593">
        <v>308</v>
      </c>
      <c r="P15593" s="1" t="s">
        <v>32</v>
      </c>
      <c r="Q15593" s="1" t="s">
        <v>31</v>
      </c>
      <c r="R15593" s="1" t="s">
        <v>29</v>
      </c>
      <c r="S15593">
        <v>0</v>
      </c>
      <c r="T15593">
        <v>0</v>
      </c>
      <c r="U15593" s="1" t="s">
        <v>33</v>
      </c>
      <c r="V15593">
        <v>52</v>
      </c>
      <c r="W15593">
        <v>104</v>
      </c>
      <c r="X15593">
        <v>52</v>
      </c>
      <c r="Y15593">
        <v>0</v>
      </c>
      <c r="Z15593" s="1" t="s">
        <v>34</v>
      </c>
      <c r="AA15593" s="1" t="s">
        <v>42</v>
      </c>
    </row>
    <row r="15594" spans="1:27" x14ac:dyDescent="0.25">
      <c r="A15594" s="1" t="s">
        <v>15653</v>
      </c>
      <c r="B15594">
        <v>1</v>
      </c>
      <c r="C15594">
        <v>0</v>
      </c>
      <c r="D15594">
        <v>1</v>
      </c>
      <c r="E15594" s="1" t="s">
        <v>27</v>
      </c>
      <c r="F15594">
        <v>2</v>
      </c>
      <c r="G15594">
        <v>2</v>
      </c>
      <c r="H15594">
        <v>4</v>
      </c>
      <c r="I15594" s="1" t="s">
        <v>28</v>
      </c>
      <c r="J15594" s="1" t="s">
        <v>29</v>
      </c>
      <c r="K15594" s="1" t="s">
        <v>30</v>
      </c>
      <c r="L15594" s="2">
        <v>43093</v>
      </c>
      <c r="M15594" s="2">
        <v>43256</v>
      </c>
      <c r="N15594" s="2">
        <v>43260</v>
      </c>
      <c r="O15594">
        <v>163</v>
      </c>
      <c r="P15594" s="1" t="s">
        <v>52</v>
      </c>
      <c r="Q15594" s="1" t="s">
        <v>31</v>
      </c>
      <c r="R15594" s="1" t="s">
        <v>29</v>
      </c>
      <c r="S15594">
        <v>0</v>
      </c>
      <c r="T15594">
        <v>0</v>
      </c>
      <c r="U15594" s="1" t="s">
        <v>33</v>
      </c>
      <c r="V15594">
        <v>100</v>
      </c>
      <c r="W15594">
        <v>400</v>
      </c>
      <c r="X15594">
        <v>400</v>
      </c>
      <c r="Y15594">
        <v>0</v>
      </c>
      <c r="Z15594" s="1" t="s">
        <v>34</v>
      </c>
      <c r="AA15594" s="1" t="s">
        <v>42</v>
      </c>
    </row>
    <row r="15595" spans="1:27" x14ac:dyDescent="0.25">
      <c r="A15595" s="1" t="s">
        <v>15654</v>
      </c>
      <c r="B15595">
        <v>2</v>
      </c>
      <c r="C15595">
        <v>1</v>
      </c>
      <c r="D15595">
        <v>3</v>
      </c>
      <c r="E15595" s="1" t="s">
        <v>81</v>
      </c>
      <c r="F15595">
        <v>1</v>
      </c>
      <c r="G15595">
        <v>3</v>
      </c>
      <c r="H15595">
        <v>4</v>
      </c>
      <c r="I15595" s="1" t="s">
        <v>28</v>
      </c>
      <c r="J15595" s="1" t="s">
        <v>29</v>
      </c>
      <c r="K15595" s="1" t="s">
        <v>112</v>
      </c>
      <c r="L15595" s="2">
        <v>43325</v>
      </c>
      <c r="M15595" s="2">
        <v>43397</v>
      </c>
      <c r="N15595" s="2">
        <v>43401</v>
      </c>
      <c r="O15595">
        <v>72</v>
      </c>
      <c r="P15595" s="1" t="s">
        <v>45</v>
      </c>
      <c r="Q15595" s="1" t="s">
        <v>38</v>
      </c>
      <c r="R15595" s="1" t="s">
        <v>29</v>
      </c>
      <c r="S15595">
        <v>0</v>
      </c>
      <c r="T15595">
        <v>0</v>
      </c>
      <c r="U15595" s="1" t="s">
        <v>33</v>
      </c>
      <c r="V15595">
        <v>116.27</v>
      </c>
      <c r="W15595">
        <v>465.08</v>
      </c>
      <c r="X15595">
        <v>155.02666669999999</v>
      </c>
      <c r="Y15595">
        <v>1</v>
      </c>
      <c r="Z15595" s="1" t="s">
        <v>40</v>
      </c>
      <c r="AA15595" s="1" t="s">
        <v>35</v>
      </c>
    </row>
    <row r="15596" spans="1:27" x14ac:dyDescent="0.25">
      <c r="A15596" s="1" t="s">
        <v>15655</v>
      </c>
      <c r="B15596">
        <v>1</v>
      </c>
      <c r="C15596">
        <v>0</v>
      </c>
      <c r="D15596">
        <v>1</v>
      </c>
      <c r="E15596" s="1" t="s">
        <v>27</v>
      </c>
      <c r="F15596">
        <v>0</v>
      </c>
      <c r="G15596">
        <v>2</v>
      </c>
      <c r="H15596">
        <v>2</v>
      </c>
      <c r="I15596" s="1" t="s">
        <v>28</v>
      </c>
      <c r="J15596" s="1" t="s">
        <v>29</v>
      </c>
      <c r="K15596" s="1" t="s">
        <v>30</v>
      </c>
      <c r="L15596" s="2">
        <v>43173</v>
      </c>
      <c r="M15596" s="2">
        <v>43237</v>
      </c>
      <c r="N15596" s="2">
        <v>43239</v>
      </c>
      <c r="O15596">
        <v>64</v>
      </c>
      <c r="P15596" s="1" t="s">
        <v>45</v>
      </c>
      <c r="Q15596" s="1" t="s">
        <v>68</v>
      </c>
      <c r="R15596" s="1" t="s">
        <v>29</v>
      </c>
      <c r="S15596">
        <v>0</v>
      </c>
      <c r="T15596">
        <v>0</v>
      </c>
      <c r="U15596" s="1" t="s">
        <v>33</v>
      </c>
      <c r="V15596">
        <v>130</v>
      </c>
      <c r="W15596">
        <v>260</v>
      </c>
      <c r="X15596">
        <v>260</v>
      </c>
      <c r="Y15596">
        <v>0</v>
      </c>
      <c r="Z15596" s="1" t="s">
        <v>34</v>
      </c>
      <c r="AA15596" s="1" t="s">
        <v>35</v>
      </c>
    </row>
    <row r="15597" spans="1:27" x14ac:dyDescent="0.25">
      <c r="A15597" s="1" t="s">
        <v>15656</v>
      </c>
      <c r="B15597">
        <v>2</v>
      </c>
      <c r="C15597">
        <v>0</v>
      </c>
      <c r="D15597">
        <v>2</v>
      </c>
      <c r="E15597" s="1" t="s">
        <v>27</v>
      </c>
      <c r="F15597">
        <v>0</v>
      </c>
      <c r="G15597">
        <v>2</v>
      </c>
      <c r="H15597">
        <v>2</v>
      </c>
      <c r="I15597" s="1" t="s">
        <v>37</v>
      </c>
      <c r="J15597" s="1" t="s">
        <v>29</v>
      </c>
      <c r="K15597" s="1" t="s">
        <v>30</v>
      </c>
      <c r="L15597" s="2">
        <v>43231</v>
      </c>
      <c r="M15597" s="2">
        <v>43359</v>
      </c>
      <c r="N15597" s="2">
        <v>43361</v>
      </c>
      <c r="O15597">
        <v>128</v>
      </c>
      <c r="P15597" s="1" t="s">
        <v>52</v>
      </c>
      <c r="Q15597" s="1" t="s">
        <v>38</v>
      </c>
      <c r="R15597" s="1" t="s">
        <v>29</v>
      </c>
      <c r="S15597">
        <v>0</v>
      </c>
      <c r="T15597">
        <v>0</v>
      </c>
      <c r="U15597" s="1" t="s">
        <v>33</v>
      </c>
      <c r="V15597">
        <v>100.29</v>
      </c>
      <c r="W15597">
        <v>200.58</v>
      </c>
      <c r="X15597">
        <v>100.29</v>
      </c>
      <c r="Y15597">
        <v>3</v>
      </c>
      <c r="Z15597" s="1" t="s">
        <v>54</v>
      </c>
      <c r="AA15597" s="1" t="s">
        <v>35</v>
      </c>
    </row>
    <row r="15598" spans="1:27" x14ac:dyDescent="0.25">
      <c r="A15598" s="1" t="s">
        <v>15657</v>
      </c>
      <c r="B15598">
        <v>2</v>
      </c>
      <c r="C15598">
        <v>0</v>
      </c>
      <c r="D15598">
        <v>2</v>
      </c>
      <c r="E15598" s="1" t="s">
        <v>27</v>
      </c>
      <c r="F15598">
        <v>2</v>
      </c>
      <c r="G15598">
        <v>3</v>
      </c>
      <c r="H15598">
        <v>5</v>
      </c>
      <c r="I15598" s="1" t="s">
        <v>28</v>
      </c>
      <c r="J15598" s="1" t="s">
        <v>29</v>
      </c>
      <c r="K15598" s="1" t="s">
        <v>30</v>
      </c>
      <c r="L15598" s="2">
        <v>42957</v>
      </c>
      <c r="M15598" s="2">
        <v>43233</v>
      </c>
      <c r="N15598" s="2">
        <v>43238</v>
      </c>
      <c r="O15598">
        <v>276</v>
      </c>
      <c r="P15598" s="1" t="s">
        <v>32</v>
      </c>
      <c r="Q15598" s="1" t="s">
        <v>31</v>
      </c>
      <c r="R15598" s="1" t="s">
        <v>29</v>
      </c>
      <c r="S15598">
        <v>0</v>
      </c>
      <c r="T15598">
        <v>0</v>
      </c>
      <c r="U15598" s="1" t="s">
        <v>33</v>
      </c>
      <c r="V15598">
        <v>61</v>
      </c>
      <c r="W15598">
        <v>305</v>
      </c>
      <c r="X15598">
        <v>152.5</v>
      </c>
      <c r="Y15598">
        <v>0</v>
      </c>
      <c r="Z15598" s="1" t="s">
        <v>34</v>
      </c>
      <c r="AA15598" s="1" t="s">
        <v>42</v>
      </c>
    </row>
    <row r="15599" spans="1:27" x14ac:dyDescent="0.25">
      <c r="A15599" s="1" t="s">
        <v>15658</v>
      </c>
      <c r="B15599">
        <v>2</v>
      </c>
      <c r="C15599">
        <v>0</v>
      </c>
      <c r="D15599">
        <v>2</v>
      </c>
      <c r="E15599" s="1" t="s">
        <v>27</v>
      </c>
      <c r="F15599">
        <v>1</v>
      </c>
      <c r="G15599">
        <v>1</v>
      </c>
      <c r="H15599">
        <v>2</v>
      </c>
      <c r="I15599" s="1" t="s">
        <v>28</v>
      </c>
      <c r="J15599" s="1" t="s">
        <v>29</v>
      </c>
      <c r="K15599" s="1" t="s">
        <v>30</v>
      </c>
      <c r="L15599" s="2">
        <v>43040</v>
      </c>
      <c r="M15599" s="2">
        <v>43199</v>
      </c>
      <c r="N15599" s="2">
        <v>43201</v>
      </c>
      <c r="O15599">
        <v>159</v>
      </c>
      <c r="P15599" s="1" t="s">
        <v>52</v>
      </c>
      <c r="Q15599" s="1" t="s">
        <v>31</v>
      </c>
      <c r="R15599" s="1" t="s">
        <v>29</v>
      </c>
      <c r="S15599">
        <v>0</v>
      </c>
      <c r="T15599">
        <v>0</v>
      </c>
      <c r="U15599" s="1" t="s">
        <v>33</v>
      </c>
      <c r="V15599">
        <v>70</v>
      </c>
      <c r="W15599">
        <v>140</v>
      </c>
      <c r="X15599">
        <v>70</v>
      </c>
      <c r="Y15599">
        <v>1</v>
      </c>
      <c r="Z15599" s="1" t="s">
        <v>40</v>
      </c>
      <c r="AA15599" s="1" t="s">
        <v>35</v>
      </c>
    </row>
    <row r="15600" spans="1:27" x14ac:dyDescent="0.25">
      <c r="A15600" s="1" t="s">
        <v>15659</v>
      </c>
      <c r="B15600">
        <v>2</v>
      </c>
      <c r="C15600">
        <v>2</v>
      </c>
      <c r="D15600">
        <v>4</v>
      </c>
      <c r="E15600" s="1" t="s">
        <v>81</v>
      </c>
      <c r="F15600">
        <v>0</v>
      </c>
      <c r="G15600">
        <v>2</v>
      </c>
      <c r="H15600">
        <v>2</v>
      </c>
      <c r="I15600" s="1" t="s">
        <v>28</v>
      </c>
      <c r="J15600" s="1" t="s">
        <v>29</v>
      </c>
      <c r="K15600" s="1" t="s">
        <v>218</v>
      </c>
      <c r="L15600" s="2">
        <v>43227</v>
      </c>
      <c r="M15600" s="2">
        <v>43338</v>
      </c>
      <c r="N15600" s="2">
        <v>43340</v>
      </c>
      <c r="O15600">
        <v>111</v>
      </c>
      <c r="P15600" s="1" t="s">
        <v>52</v>
      </c>
      <c r="Q15600" s="1" t="s">
        <v>38</v>
      </c>
      <c r="R15600" s="1" t="s">
        <v>29</v>
      </c>
      <c r="S15600">
        <v>0</v>
      </c>
      <c r="T15600">
        <v>0</v>
      </c>
      <c r="U15600" s="1" t="s">
        <v>33</v>
      </c>
      <c r="V15600">
        <v>262.7</v>
      </c>
      <c r="W15600">
        <v>525.4</v>
      </c>
      <c r="X15600">
        <v>131.35</v>
      </c>
      <c r="Y15600">
        <v>0</v>
      </c>
      <c r="Z15600" s="1" t="s">
        <v>34</v>
      </c>
      <c r="AA15600" s="1" t="s">
        <v>42</v>
      </c>
    </row>
    <row r="15601" spans="1:27" x14ac:dyDescent="0.25">
      <c r="A15601" s="1" t="s">
        <v>15660</v>
      </c>
      <c r="B15601">
        <v>1</v>
      </c>
      <c r="C15601">
        <v>0</v>
      </c>
      <c r="D15601">
        <v>1</v>
      </c>
      <c r="E15601" s="1" t="s">
        <v>27</v>
      </c>
      <c r="F15601">
        <v>0</v>
      </c>
      <c r="G15601">
        <v>2</v>
      </c>
      <c r="H15601">
        <v>2</v>
      </c>
      <c r="I15601" s="1" t="s">
        <v>28</v>
      </c>
      <c r="J15601" s="1" t="s">
        <v>29</v>
      </c>
      <c r="K15601" s="1" t="s">
        <v>50</v>
      </c>
      <c r="L15601" s="2">
        <v>43151</v>
      </c>
      <c r="M15601" s="2">
        <v>43167</v>
      </c>
      <c r="N15601" s="2">
        <v>43169</v>
      </c>
      <c r="O15601">
        <v>16</v>
      </c>
      <c r="P15601" s="1" t="s">
        <v>45</v>
      </c>
      <c r="Q15601" s="1" t="s">
        <v>68</v>
      </c>
      <c r="R15601" s="1" t="s">
        <v>29</v>
      </c>
      <c r="S15601">
        <v>0</v>
      </c>
      <c r="T15601">
        <v>0</v>
      </c>
      <c r="U15601" s="1" t="s">
        <v>33</v>
      </c>
      <c r="V15601">
        <v>76</v>
      </c>
      <c r="W15601">
        <v>152</v>
      </c>
      <c r="X15601">
        <v>152</v>
      </c>
      <c r="Y15601">
        <v>0</v>
      </c>
      <c r="Z15601" s="1" t="s">
        <v>34</v>
      </c>
      <c r="AA15601" s="1" t="s">
        <v>35</v>
      </c>
    </row>
    <row r="15602" spans="1:27" x14ac:dyDescent="0.25">
      <c r="A15602" s="1" t="s">
        <v>15661</v>
      </c>
      <c r="B15602">
        <v>2</v>
      </c>
      <c r="C15602">
        <v>0</v>
      </c>
      <c r="D15602">
        <v>2</v>
      </c>
      <c r="E15602" s="1" t="s">
        <v>27</v>
      </c>
      <c r="F15602">
        <v>1</v>
      </c>
      <c r="G15602">
        <v>4</v>
      </c>
      <c r="H15602">
        <v>5</v>
      </c>
      <c r="I15602" s="1" t="s">
        <v>28</v>
      </c>
      <c r="J15602" s="1" t="s">
        <v>29</v>
      </c>
      <c r="K15602" s="1" t="s">
        <v>30</v>
      </c>
      <c r="L15602" s="2">
        <v>43103</v>
      </c>
      <c r="M15602" s="2">
        <v>43378</v>
      </c>
      <c r="N15602" s="2">
        <v>43383</v>
      </c>
      <c r="O15602">
        <v>275</v>
      </c>
      <c r="P15602" s="1" t="s">
        <v>32</v>
      </c>
      <c r="Q15602" s="1" t="s">
        <v>31</v>
      </c>
      <c r="R15602" s="1" t="s">
        <v>29</v>
      </c>
      <c r="S15602">
        <v>0</v>
      </c>
      <c r="T15602">
        <v>0</v>
      </c>
      <c r="U15602" s="1" t="s">
        <v>33</v>
      </c>
      <c r="V15602">
        <v>90</v>
      </c>
      <c r="W15602">
        <v>450</v>
      </c>
      <c r="X15602">
        <v>225</v>
      </c>
      <c r="Y15602">
        <v>0</v>
      </c>
      <c r="Z15602" s="1" t="s">
        <v>34</v>
      </c>
      <c r="AA15602" s="1" t="s">
        <v>42</v>
      </c>
    </row>
    <row r="15603" spans="1:27" x14ac:dyDescent="0.25">
      <c r="A15603" s="1" t="s">
        <v>15662</v>
      </c>
      <c r="B15603">
        <v>2</v>
      </c>
      <c r="C15603">
        <v>0</v>
      </c>
      <c r="D15603">
        <v>2</v>
      </c>
      <c r="E15603" s="1" t="s">
        <v>27</v>
      </c>
      <c r="F15603">
        <v>1</v>
      </c>
      <c r="G15603">
        <v>2</v>
      </c>
      <c r="H15603">
        <v>3</v>
      </c>
      <c r="I15603" s="1" t="s">
        <v>28</v>
      </c>
      <c r="J15603" s="1" t="s">
        <v>29</v>
      </c>
      <c r="K15603" s="1" t="s">
        <v>30</v>
      </c>
      <c r="L15603" s="2">
        <v>43369</v>
      </c>
      <c r="M15603" s="2">
        <v>43411</v>
      </c>
      <c r="N15603" s="2">
        <v>43414</v>
      </c>
      <c r="O15603">
        <v>42</v>
      </c>
      <c r="P15603" s="1" t="s">
        <v>45</v>
      </c>
      <c r="Q15603" s="1" t="s">
        <v>38</v>
      </c>
      <c r="R15603" s="1" t="s">
        <v>29</v>
      </c>
      <c r="S15603">
        <v>0</v>
      </c>
      <c r="T15603">
        <v>0</v>
      </c>
      <c r="U15603" s="1" t="s">
        <v>33</v>
      </c>
      <c r="V15603">
        <v>174.25</v>
      </c>
      <c r="W15603">
        <v>522.75</v>
      </c>
      <c r="X15603">
        <v>261.375</v>
      </c>
      <c r="Y15603">
        <v>2</v>
      </c>
      <c r="Z15603" s="1" t="s">
        <v>40</v>
      </c>
      <c r="AA15603" s="1" t="s">
        <v>35</v>
      </c>
    </row>
    <row r="15604" spans="1:27" x14ac:dyDescent="0.25">
      <c r="A15604" s="1" t="s">
        <v>15663</v>
      </c>
      <c r="B15604">
        <v>1</v>
      </c>
      <c r="C15604">
        <v>0</v>
      </c>
      <c r="D15604">
        <v>1</v>
      </c>
      <c r="E15604" s="1" t="s">
        <v>27</v>
      </c>
      <c r="F15604">
        <v>0</v>
      </c>
      <c r="G15604">
        <v>1</v>
      </c>
      <c r="H15604">
        <v>1</v>
      </c>
      <c r="I15604" s="1" t="s">
        <v>28</v>
      </c>
      <c r="J15604" s="1" t="s">
        <v>29</v>
      </c>
      <c r="K15604" s="1" t="s">
        <v>50</v>
      </c>
      <c r="L15604" s="2">
        <v>43147</v>
      </c>
      <c r="M15604" s="2">
        <v>43160</v>
      </c>
      <c r="N15604" s="2">
        <v>43161</v>
      </c>
      <c r="O15604">
        <v>13</v>
      </c>
      <c r="P15604" s="1" t="s">
        <v>45</v>
      </c>
      <c r="Q15604" s="1" t="s">
        <v>38</v>
      </c>
      <c r="R15604" s="1" t="s">
        <v>29</v>
      </c>
      <c r="S15604">
        <v>0</v>
      </c>
      <c r="T15604">
        <v>0</v>
      </c>
      <c r="U15604" s="1" t="s">
        <v>33</v>
      </c>
      <c r="V15604">
        <v>93.8</v>
      </c>
      <c r="W15604">
        <v>93.8</v>
      </c>
      <c r="X15604">
        <v>93.8</v>
      </c>
      <c r="Y15604">
        <v>1</v>
      </c>
      <c r="Z15604" s="1" t="s">
        <v>40</v>
      </c>
      <c r="AA15604" s="1" t="s">
        <v>35</v>
      </c>
    </row>
    <row r="15605" spans="1:27" x14ac:dyDescent="0.25">
      <c r="A15605" s="1" t="s">
        <v>15664</v>
      </c>
      <c r="B15605">
        <v>3</v>
      </c>
      <c r="C15605">
        <v>0</v>
      </c>
      <c r="D15605">
        <v>3</v>
      </c>
      <c r="E15605" s="1" t="s">
        <v>27</v>
      </c>
      <c r="F15605">
        <v>2</v>
      </c>
      <c r="G15605">
        <v>5</v>
      </c>
      <c r="H15605">
        <v>7</v>
      </c>
      <c r="I15605" s="1" t="s">
        <v>28</v>
      </c>
      <c r="J15605" s="1" t="s">
        <v>29</v>
      </c>
      <c r="K15605" s="1" t="s">
        <v>50</v>
      </c>
      <c r="L15605" s="2">
        <v>43194</v>
      </c>
      <c r="M15605" s="2">
        <v>43290</v>
      </c>
      <c r="N15605" s="2">
        <v>43297</v>
      </c>
      <c r="O15605">
        <v>96</v>
      </c>
      <c r="P15605" s="1" t="s">
        <v>52</v>
      </c>
      <c r="Q15605" s="1" t="s">
        <v>38</v>
      </c>
      <c r="R15605" s="1" t="s">
        <v>29</v>
      </c>
      <c r="S15605">
        <v>0</v>
      </c>
      <c r="T15605">
        <v>0</v>
      </c>
      <c r="U15605" s="1" t="s">
        <v>33</v>
      </c>
      <c r="V15605">
        <v>141.56</v>
      </c>
      <c r="W15605">
        <v>990.92</v>
      </c>
      <c r="X15605">
        <v>330.30666669999999</v>
      </c>
      <c r="Y15605">
        <v>2</v>
      </c>
      <c r="Z15605" s="1" t="s">
        <v>40</v>
      </c>
      <c r="AA15605" s="1" t="s">
        <v>35</v>
      </c>
    </row>
    <row r="15606" spans="1:27" x14ac:dyDescent="0.25">
      <c r="A15606" s="1" t="s">
        <v>15665</v>
      </c>
      <c r="B15606">
        <v>2</v>
      </c>
      <c r="C15606">
        <v>0</v>
      </c>
      <c r="D15606">
        <v>2</v>
      </c>
      <c r="E15606" s="1" t="s">
        <v>27</v>
      </c>
      <c r="F15606">
        <v>1</v>
      </c>
      <c r="G15606">
        <v>2</v>
      </c>
      <c r="H15606">
        <v>3</v>
      </c>
      <c r="I15606" s="1" t="s">
        <v>28</v>
      </c>
      <c r="J15606" s="1" t="s">
        <v>29</v>
      </c>
      <c r="K15606" s="1" t="s">
        <v>30</v>
      </c>
      <c r="L15606" s="2">
        <v>43077</v>
      </c>
      <c r="M15606" s="2">
        <v>43240</v>
      </c>
      <c r="N15606" s="2">
        <v>43243</v>
      </c>
      <c r="O15606">
        <v>163</v>
      </c>
      <c r="P15606" s="1" t="s">
        <v>52</v>
      </c>
      <c r="Q15606" s="1" t="s">
        <v>38</v>
      </c>
      <c r="R15606" s="1" t="s">
        <v>29</v>
      </c>
      <c r="S15606">
        <v>0</v>
      </c>
      <c r="T15606">
        <v>0</v>
      </c>
      <c r="U15606" s="1" t="s">
        <v>33</v>
      </c>
      <c r="V15606">
        <v>119.7</v>
      </c>
      <c r="W15606">
        <v>359.1</v>
      </c>
      <c r="X15606">
        <v>179.55</v>
      </c>
      <c r="Y15606">
        <v>1</v>
      </c>
      <c r="Z15606" s="1" t="s">
        <v>40</v>
      </c>
      <c r="AA15606" s="1" t="s">
        <v>42</v>
      </c>
    </row>
    <row r="15607" spans="1:27" x14ac:dyDescent="0.25">
      <c r="A15607" s="1" t="s">
        <v>15666</v>
      </c>
      <c r="B15607">
        <v>2</v>
      </c>
      <c r="C15607">
        <v>0</v>
      </c>
      <c r="D15607">
        <v>2</v>
      </c>
      <c r="E15607" s="1" t="s">
        <v>27</v>
      </c>
      <c r="F15607">
        <v>2</v>
      </c>
      <c r="G15607">
        <v>0</v>
      </c>
      <c r="H15607">
        <v>2</v>
      </c>
      <c r="I15607" s="1" t="s">
        <v>37</v>
      </c>
      <c r="J15607" s="1" t="s">
        <v>29</v>
      </c>
      <c r="K15607" s="1" t="s">
        <v>30</v>
      </c>
      <c r="L15607" s="2">
        <v>43190</v>
      </c>
      <c r="M15607" s="2">
        <v>43277</v>
      </c>
      <c r="N15607" s="2">
        <v>43279</v>
      </c>
      <c r="O15607">
        <v>87</v>
      </c>
      <c r="P15607" s="1" t="s">
        <v>45</v>
      </c>
      <c r="Q15607" s="1" t="s">
        <v>38</v>
      </c>
      <c r="R15607" s="1" t="s">
        <v>29</v>
      </c>
      <c r="S15607">
        <v>0</v>
      </c>
      <c r="T15607">
        <v>0</v>
      </c>
      <c r="U15607" s="1" t="s">
        <v>33</v>
      </c>
      <c r="V15607">
        <v>85.5</v>
      </c>
      <c r="W15607">
        <v>171</v>
      </c>
      <c r="X15607">
        <v>85.5</v>
      </c>
      <c r="Y15607">
        <v>0</v>
      </c>
      <c r="Z15607" s="1" t="s">
        <v>34</v>
      </c>
      <c r="AA15607" s="1" t="s">
        <v>42</v>
      </c>
    </row>
    <row r="15608" spans="1:27" x14ac:dyDescent="0.25">
      <c r="A15608" s="1" t="s">
        <v>15667</v>
      </c>
      <c r="B15608">
        <v>3</v>
      </c>
      <c r="C15608">
        <v>0</v>
      </c>
      <c r="D15608">
        <v>3</v>
      </c>
      <c r="E15608" s="1" t="s">
        <v>27</v>
      </c>
      <c r="F15608">
        <v>2</v>
      </c>
      <c r="G15608">
        <v>2</v>
      </c>
      <c r="H15608">
        <v>4</v>
      </c>
      <c r="I15608" s="1" t="s">
        <v>28</v>
      </c>
      <c r="J15608" s="1" t="s">
        <v>29</v>
      </c>
      <c r="K15608" s="1" t="s">
        <v>30</v>
      </c>
      <c r="L15608" s="2">
        <v>43166</v>
      </c>
      <c r="M15608" s="2">
        <v>43311</v>
      </c>
      <c r="N15608" s="2">
        <v>43315</v>
      </c>
      <c r="O15608">
        <v>145</v>
      </c>
      <c r="P15608" s="1" t="s">
        <v>52</v>
      </c>
      <c r="Q15608" s="1" t="s">
        <v>38</v>
      </c>
      <c r="R15608" s="1" t="s">
        <v>29</v>
      </c>
      <c r="S15608">
        <v>0</v>
      </c>
      <c r="T15608">
        <v>0</v>
      </c>
      <c r="U15608" s="1" t="s">
        <v>33</v>
      </c>
      <c r="V15608">
        <v>134.30000000000001</v>
      </c>
      <c r="W15608">
        <v>537.20000000000005</v>
      </c>
      <c r="X15608">
        <v>179.06666670000001</v>
      </c>
      <c r="Y15608">
        <v>2</v>
      </c>
      <c r="Z15608" s="1" t="s">
        <v>40</v>
      </c>
      <c r="AA15608" s="1" t="s">
        <v>35</v>
      </c>
    </row>
    <row r="15609" spans="1:27" x14ac:dyDescent="0.25">
      <c r="A15609" s="1" t="s">
        <v>15668</v>
      </c>
      <c r="B15609">
        <v>3</v>
      </c>
      <c r="C15609">
        <v>0</v>
      </c>
      <c r="D15609">
        <v>3</v>
      </c>
      <c r="E15609" s="1" t="s">
        <v>27</v>
      </c>
      <c r="F15609">
        <v>2</v>
      </c>
      <c r="G15609">
        <v>2</v>
      </c>
      <c r="H15609">
        <v>4</v>
      </c>
      <c r="I15609" s="1" t="s">
        <v>28</v>
      </c>
      <c r="J15609" s="1" t="s">
        <v>29</v>
      </c>
      <c r="K15609" s="1" t="s">
        <v>50</v>
      </c>
      <c r="L15609" s="2">
        <v>43363</v>
      </c>
      <c r="M15609" s="2">
        <v>43457</v>
      </c>
      <c r="N15609" s="2">
        <v>43461</v>
      </c>
      <c r="O15609">
        <v>94</v>
      </c>
      <c r="P15609" s="1" t="s">
        <v>52</v>
      </c>
      <c r="Q15609" s="1" t="s">
        <v>38</v>
      </c>
      <c r="R15609" s="1" t="s">
        <v>29</v>
      </c>
      <c r="S15609">
        <v>0</v>
      </c>
      <c r="T15609">
        <v>0</v>
      </c>
      <c r="U15609" s="1" t="s">
        <v>33</v>
      </c>
      <c r="V15609">
        <v>119</v>
      </c>
      <c r="W15609">
        <v>476</v>
      </c>
      <c r="X15609">
        <v>158.66666670000001</v>
      </c>
      <c r="Y15609">
        <v>1</v>
      </c>
      <c r="Z15609" s="1" t="s">
        <v>40</v>
      </c>
      <c r="AA15609" s="1" t="s">
        <v>35</v>
      </c>
    </row>
    <row r="15610" spans="1:27" x14ac:dyDescent="0.25">
      <c r="A15610" s="1" t="s">
        <v>15669</v>
      </c>
      <c r="B15610">
        <v>2</v>
      </c>
      <c r="C15610">
        <v>0</v>
      </c>
      <c r="D15610">
        <v>2</v>
      </c>
      <c r="E15610" s="1" t="s">
        <v>27</v>
      </c>
      <c r="F15610">
        <v>0</v>
      </c>
      <c r="G15610">
        <v>1</v>
      </c>
      <c r="H15610">
        <v>1</v>
      </c>
      <c r="I15610" s="1" t="s">
        <v>28</v>
      </c>
      <c r="J15610" s="1" t="s">
        <v>86</v>
      </c>
      <c r="K15610" s="1" t="s">
        <v>30</v>
      </c>
      <c r="L15610" s="2">
        <v>43091</v>
      </c>
      <c r="M15610" s="2">
        <v>43091</v>
      </c>
      <c r="N15610" s="2">
        <v>43092</v>
      </c>
      <c r="O15610">
        <v>0</v>
      </c>
      <c r="P15610" s="1" t="s">
        <v>56</v>
      </c>
      <c r="Q15610" s="1" t="s">
        <v>38</v>
      </c>
      <c r="R15610" s="1" t="s">
        <v>29</v>
      </c>
      <c r="S15610">
        <v>0</v>
      </c>
      <c r="T15610">
        <v>0</v>
      </c>
      <c r="U15610" s="1" t="s">
        <v>33</v>
      </c>
      <c r="V15610">
        <v>96</v>
      </c>
      <c r="W15610">
        <v>96</v>
      </c>
      <c r="X15610">
        <v>48</v>
      </c>
      <c r="Y15610">
        <v>1</v>
      </c>
      <c r="Z15610" s="1" t="s">
        <v>40</v>
      </c>
      <c r="AA15610" s="1" t="s">
        <v>35</v>
      </c>
    </row>
    <row r="15611" spans="1:27" x14ac:dyDescent="0.25">
      <c r="A15611" s="1" t="s">
        <v>15670</v>
      </c>
      <c r="B15611">
        <v>2</v>
      </c>
      <c r="C15611">
        <v>0</v>
      </c>
      <c r="D15611">
        <v>2</v>
      </c>
      <c r="E15611" s="1" t="s">
        <v>27</v>
      </c>
      <c r="F15611">
        <v>1</v>
      </c>
      <c r="G15611">
        <v>1</v>
      </c>
      <c r="H15611">
        <v>2</v>
      </c>
      <c r="I15611" s="1" t="s">
        <v>47</v>
      </c>
      <c r="J15611" s="1" t="s">
        <v>29</v>
      </c>
      <c r="K15611" s="1" t="s">
        <v>30</v>
      </c>
      <c r="L15611" s="2">
        <v>43010</v>
      </c>
      <c r="M15611" s="2">
        <v>43311</v>
      </c>
      <c r="N15611" s="2">
        <v>43313</v>
      </c>
      <c r="O15611">
        <v>301</v>
      </c>
      <c r="P15611" s="1" t="s">
        <v>32</v>
      </c>
      <c r="Q15611" s="1" t="s">
        <v>31</v>
      </c>
      <c r="R15611" s="1" t="s">
        <v>29</v>
      </c>
      <c r="S15611">
        <v>0</v>
      </c>
      <c r="T15611">
        <v>0</v>
      </c>
      <c r="U15611" s="1" t="s">
        <v>33</v>
      </c>
      <c r="V15611">
        <v>115</v>
      </c>
      <c r="W15611">
        <v>230</v>
      </c>
      <c r="X15611">
        <v>115</v>
      </c>
      <c r="Y15611">
        <v>1</v>
      </c>
      <c r="Z15611" s="1" t="s">
        <v>40</v>
      </c>
      <c r="AA15611" s="1" t="s">
        <v>42</v>
      </c>
    </row>
    <row r="15612" spans="1:27" x14ac:dyDescent="0.25">
      <c r="A15612" s="1" t="s">
        <v>15671</v>
      </c>
      <c r="B15612">
        <v>2</v>
      </c>
      <c r="C15612">
        <v>0</v>
      </c>
      <c r="D15612">
        <v>2</v>
      </c>
      <c r="E15612" s="1" t="s">
        <v>27</v>
      </c>
      <c r="F15612">
        <v>0</v>
      </c>
      <c r="G15612">
        <v>2</v>
      </c>
      <c r="H15612">
        <v>2</v>
      </c>
      <c r="I15612" s="1" t="s">
        <v>28</v>
      </c>
      <c r="J15612" s="1" t="s">
        <v>29</v>
      </c>
      <c r="K15612" s="1" t="s">
        <v>30</v>
      </c>
      <c r="L15612" s="2">
        <v>43009</v>
      </c>
      <c r="M15612" s="2">
        <v>43009</v>
      </c>
      <c r="N15612" s="2">
        <v>43011</v>
      </c>
      <c r="O15612">
        <v>0</v>
      </c>
      <c r="P15612" s="1" t="s">
        <v>56</v>
      </c>
      <c r="Q15612" s="1" t="s">
        <v>38</v>
      </c>
      <c r="R15612" s="1" t="s">
        <v>29</v>
      </c>
      <c r="S15612">
        <v>0</v>
      </c>
      <c r="T15612">
        <v>0</v>
      </c>
      <c r="U15612" s="1" t="s">
        <v>33</v>
      </c>
      <c r="V15612">
        <v>135.5</v>
      </c>
      <c r="W15612">
        <v>271</v>
      </c>
      <c r="X15612">
        <v>135.5</v>
      </c>
      <c r="Y15612">
        <v>2</v>
      </c>
      <c r="Z15612" s="1" t="s">
        <v>40</v>
      </c>
      <c r="AA15612" s="1" t="s">
        <v>35</v>
      </c>
    </row>
    <row r="15613" spans="1:27" x14ac:dyDescent="0.25">
      <c r="A15613" s="1" t="s">
        <v>15672</v>
      </c>
      <c r="B15613">
        <v>2</v>
      </c>
      <c r="C15613">
        <v>0</v>
      </c>
      <c r="D15613">
        <v>2</v>
      </c>
      <c r="E15613" s="1" t="s">
        <v>27</v>
      </c>
      <c r="F15613">
        <v>0</v>
      </c>
      <c r="G15613">
        <v>4</v>
      </c>
      <c r="H15613">
        <v>4</v>
      </c>
      <c r="I15613" s="1" t="s">
        <v>28</v>
      </c>
      <c r="J15613" s="1" t="s">
        <v>29</v>
      </c>
      <c r="K15613" s="1" t="s">
        <v>30</v>
      </c>
      <c r="L15613" s="2">
        <v>43113</v>
      </c>
      <c r="M15613" s="2">
        <v>43168</v>
      </c>
      <c r="N15613" s="2">
        <v>43172</v>
      </c>
      <c r="O15613">
        <v>55</v>
      </c>
      <c r="P15613" s="1" t="s">
        <v>45</v>
      </c>
      <c r="Q15613" s="1" t="s">
        <v>38</v>
      </c>
      <c r="R15613" s="1" t="s">
        <v>29</v>
      </c>
      <c r="S15613">
        <v>0</v>
      </c>
      <c r="T15613">
        <v>0</v>
      </c>
      <c r="U15613" s="1" t="s">
        <v>33</v>
      </c>
      <c r="V15613">
        <v>56.94</v>
      </c>
      <c r="W15613">
        <v>227.76</v>
      </c>
      <c r="X15613">
        <v>113.88</v>
      </c>
      <c r="Y15613">
        <v>0</v>
      </c>
      <c r="Z15613" s="1" t="s">
        <v>34</v>
      </c>
      <c r="AA15613" s="1" t="s">
        <v>35</v>
      </c>
    </row>
    <row r="15614" spans="1:27" x14ac:dyDescent="0.25">
      <c r="A15614" s="1" t="s">
        <v>15673</v>
      </c>
      <c r="B15614">
        <v>2</v>
      </c>
      <c r="C15614">
        <v>0</v>
      </c>
      <c r="D15614">
        <v>2</v>
      </c>
      <c r="E15614" s="1" t="s">
        <v>27</v>
      </c>
      <c r="F15614">
        <v>0</v>
      </c>
      <c r="G15614">
        <v>1</v>
      </c>
      <c r="H15614">
        <v>1</v>
      </c>
      <c r="I15614" s="1" t="s">
        <v>37</v>
      </c>
      <c r="J15614" s="1" t="s">
        <v>29</v>
      </c>
      <c r="K15614" s="1" t="s">
        <v>30</v>
      </c>
      <c r="L15614" s="2">
        <v>43278</v>
      </c>
      <c r="M15614" s="2">
        <v>43308</v>
      </c>
      <c r="N15614" s="2">
        <v>43309</v>
      </c>
      <c r="O15614">
        <v>30</v>
      </c>
      <c r="P15614" s="1" t="s">
        <v>45</v>
      </c>
      <c r="Q15614" s="1" t="s">
        <v>38</v>
      </c>
      <c r="R15614" s="1" t="s">
        <v>29</v>
      </c>
      <c r="S15614">
        <v>0</v>
      </c>
      <c r="T15614">
        <v>0</v>
      </c>
      <c r="U15614" s="1" t="s">
        <v>33</v>
      </c>
      <c r="V15614">
        <v>125.1</v>
      </c>
      <c r="W15614">
        <v>125.1</v>
      </c>
      <c r="X15614">
        <v>62.55</v>
      </c>
      <c r="Y15614">
        <v>1</v>
      </c>
      <c r="Z15614" s="1" t="s">
        <v>40</v>
      </c>
      <c r="AA15614" s="1" t="s">
        <v>35</v>
      </c>
    </row>
    <row r="15615" spans="1:27" x14ac:dyDescent="0.25">
      <c r="A15615" s="1" t="s">
        <v>15674</v>
      </c>
      <c r="B15615">
        <v>2</v>
      </c>
      <c r="C15615">
        <v>0</v>
      </c>
      <c r="D15615">
        <v>2</v>
      </c>
      <c r="E15615" s="1" t="s">
        <v>27</v>
      </c>
      <c r="F15615">
        <v>2</v>
      </c>
      <c r="G15615">
        <v>1</v>
      </c>
      <c r="H15615">
        <v>3</v>
      </c>
      <c r="I15615" s="1" t="s">
        <v>28</v>
      </c>
      <c r="J15615" s="1" t="s">
        <v>29</v>
      </c>
      <c r="K15615" s="1" t="s">
        <v>50</v>
      </c>
      <c r="L15615" s="2">
        <v>43227</v>
      </c>
      <c r="M15615" s="2">
        <v>43318</v>
      </c>
      <c r="N15615" s="2">
        <v>43321</v>
      </c>
      <c r="O15615">
        <v>91</v>
      </c>
      <c r="P15615" s="1" t="s">
        <v>52</v>
      </c>
      <c r="Q15615" s="1" t="s">
        <v>38</v>
      </c>
      <c r="R15615" s="1" t="s">
        <v>29</v>
      </c>
      <c r="S15615">
        <v>0</v>
      </c>
      <c r="T15615">
        <v>0</v>
      </c>
      <c r="U15615" s="1" t="s">
        <v>33</v>
      </c>
      <c r="V15615">
        <v>133.19999999999999</v>
      </c>
      <c r="W15615">
        <v>399.6</v>
      </c>
      <c r="X15615">
        <v>199.8</v>
      </c>
      <c r="Y15615">
        <v>0</v>
      </c>
      <c r="Z15615" s="1" t="s">
        <v>34</v>
      </c>
      <c r="AA15615" s="1" t="s">
        <v>35</v>
      </c>
    </row>
    <row r="15616" spans="1:27" x14ac:dyDescent="0.25">
      <c r="A15616" s="1" t="s">
        <v>15675</v>
      </c>
      <c r="B15616">
        <v>2</v>
      </c>
      <c r="C15616">
        <v>0</v>
      </c>
      <c r="D15616">
        <v>2</v>
      </c>
      <c r="E15616" s="1" t="s">
        <v>27</v>
      </c>
      <c r="F15616">
        <v>2</v>
      </c>
      <c r="G15616">
        <v>2</v>
      </c>
      <c r="H15616">
        <v>4</v>
      </c>
      <c r="I15616" s="1" t="s">
        <v>28</v>
      </c>
      <c r="J15616" s="1" t="s">
        <v>29</v>
      </c>
      <c r="K15616" s="1" t="s">
        <v>30</v>
      </c>
      <c r="L15616" s="2">
        <v>43117</v>
      </c>
      <c r="M15616" s="2">
        <v>43178</v>
      </c>
      <c r="N15616" s="2">
        <v>43182</v>
      </c>
      <c r="O15616">
        <v>61</v>
      </c>
      <c r="P15616" s="1" t="s">
        <v>45</v>
      </c>
      <c r="Q15616" s="1" t="s">
        <v>31</v>
      </c>
      <c r="R15616" s="1" t="s">
        <v>29</v>
      </c>
      <c r="S15616">
        <v>0</v>
      </c>
      <c r="T15616">
        <v>0</v>
      </c>
      <c r="U15616" s="1" t="s">
        <v>33</v>
      </c>
      <c r="V15616">
        <v>63.58</v>
      </c>
      <c r="W15616">
        <v>254.32</v>
      </c>
      <c r="X15616">
        <v>127.16</v>
      </c>
      <c r="Y15616">
        <v>0</v>
      </c>
      <c r="Z15616" s="1" t="s">
        <v>34</v>
      </c>
      <c r="AA15616" s="1" t="s">
        <v>35</v>
      </c>
    </row>
    <row r="15617" spans="1:27" x14ac:dyDescent="0.25">
      <c r="A15617" s="1" t="s">
        <v>15676</v>
      </c>
      <c r="B15617">
        <v>2</v>
      </c>
      <c r="C15617">
        <v>0</v>
      </c>
      <c r="D15617">
        <v>2</v>
      </c>
      <c r="E15617" s="1" t="s">
        <v>27</v>
      </c>
      <c r="F15617">
        <v>1</v>
      </c>
      <c r="G15617">
        <v>2</v>
      </c>
      <c r="H15617">
        <v>3</v>
      </c>
      <c r="I15617" s="1" t="s">
        <v>28</v>
      </c>
      <c r="J15617" s="1" t="s">
        <v>29</v>
      </c>
      <c r="K15617" s="1" t="s">
        <v>30</v>
      </c>
      <c r="L15617" s="2">
        <v>43044</v>
      </c>
      <c r="M15617" s="2">
        <v>43212</v>
      </c>
      <c r="N15617" s="2">
        <v>43215</v>
      </c>
      <c r="O15617">
        <v>168</v>
      </c>
      <c r="P15617" s="1" t="s">
        <v>52</v>
      </c>
      <c r="Q15617" s="1" t="s">
        <v>31</v>
      </c>
      <c r="R15617" s="1" t="s">
        <v>29</v>
      </c>
      <c r="S15617">
        <v>0</v>
      </c>
      <c r="T15617">
        <v>0</v>
      </c>
      <c r="U15617" s="1" t="s">
        <v>33</v>
      </c>
      <c r="V15617">
        <v>85</v>
      </c>
      <c r="W15617">
        <v>255</v>
      </c>
      <c r="X15617">
        <v>127.5</v>
      </c>
      <c r="Y15617">
        <v>0</v>
      </c>
      <c r="Z15617" s="1" t="s">
        <v>34</v>
      </c>
      <c r="AA15617" s="1" t="s">
        <v>42</v>
      </c>
    </row>
    <row r="15618" spans="1:27" x14ac:dyDescent="0.25">
      <c r="A15618" s="1" t="s">
        <v>15677</v>
      </c>
      <c r="B15618">
        <v>2</v>
      </c>
      <c r="C15618">
        <v>0</v>
      </c>
      <c r="D15618">
        <v>2</v>
      </c>
      <c r="E15618" s="1" t="s">
        <v>27</v>
      </c>
      <c r="F15618">
        <v>1</v>
      </c>
      <c r="G15618">
        <v>2</v>
      </c>
      <c r="H15618">
        <v>3</v>
      </c>
      <c r="I15618" s="1" t="s">
        <v>28</v>
      </c>
      <c r="J15618" s="1" t="s">
        <v>29</v>
      </c>
      <c r="K15618" s="1" t="s">
        <v>30</v>
      </c>
      <c r="L15618" s="2">
        <v>43288</v>
      </c>
      <c r="M15618" s="2">
        <v>43296</v>
      </c>
      <c r="N15618" s="2">
        <v>43299</v>
      </c>
      <c r="O15618">
        <v>8</v>
      </c>
      <c r="P15618" s="1" t="s">
        <v>39</v>
      </c>
      <c r="Q15618" s="1" t="s">
        <v>38</v>
      </c>
      <c r="R15618" s="1" t="s">
        <v>29</v>
      </c>
      <c r="S15618">
        <v>0</v>
      </c>
      <c r="T15618">
        <v>0</v>
      </c>
      <c r="U15618" s="1" t="s">
        <v>33</v>
      </c>
      <c r="V15618">
        <v>154.33000000000001</v>
      </c>
      <c r="W15618">
        <v>462.99</v>
      </c>
      <c r="X15618">
        <v>231.495</v>
      </c>
      <c r="Y15618">
        <v>0</v>
      </c>
      <c r="Z15618" s="1" t="s">
        <v>34</v>
      </c>
      <c r="AA15618" s="1" t="s">
        <v>35</v>
      </c>
    </row>
    <row r="15619" spans="1:27" x14ac:dyDescent="0.25">
      <c r="A15619" s="1" t="s">
        <v>15678</v>
      </c>
      <c r="B15619">
        <v>2</v>
      </c>
      <c r="C15619">
        <v>0</v>
      </c>
      <c r="D15619">
        <v>2</v>
      </c>
      <c r="E15619" s="1" t="s">
        <v>27</v>
      </c>
      <c r="F15619">
        <v>0</v>
      </c>
      <c r="G15619">
        <v>1</v>
      </c>
      <c r="H15619">
        <v>1</v>
      </c>
      <c r="I15619" s="1" t="s">
        <v>28</v>
      </c>
      <c r="J15619" s="1" t="s">
        <v>29</v>
      </c>
      <c r="K15619" s="1" t="s">
        <v>50</v>
      </c>
      <c r="L15619" s="2">
        <v>43221</v>
      </c>
      <c r="M15619" s="2">
        <v>43225</v>
      </c>
      <c r="N15619" s="2">
        <v>43226</v>
      </c>
      <c r="O15619">
        <v>4</v>
      </c>
      <c r="P15619" s="1" t="s">
        <v>39</v>
      </c>
      <c r="Q15619" s="1" t="s">
        <v>38</v>
      </c>
      <c r="R15619" s="1" t="s">
        <v>29</v>
      </c>
      <c r="S15619">
        <v>0</v>
      </c>
      <c r="T15619">
        <v>0</v>
      </c>
      <c r="U15619" s="1" t="s">
        <v>33</v>
      </c>
      <c r="V15619">
        <v>165</v>
      </c>
      <c r="W15619">
        <v>165</v>
      </c>
      <c r="X15619">
        <v>82.5</v>
      </c>
      <c r="Y15619">
        <v>1</v>
      </c>
      <c r="Z15619" s="1" t="s">
        <v>40</v>
      </c>
      <c r="AA15619" s="1" t="s">
        <v>35</v>
      </c>
    </row>
    <row r="15620" spans="1:27" x14ac:dyDescent="0.25">
      <c r="A15620" s="1" t="s">
        <v>15679</v>
      </c>
      <c r="B15620">
        <v>2</v>
      </c>
      <c r="C15620">
        <v>0</v>
      </c>
      <c r="D15620">
        <v>2</v>
      </c>
      <c r="E15620" s="1" t="s">
        <v>27</v>
      </c>
      <c r="F15620">
        <v>0</v>
      </c>
      <c r="G15620">
        <v>1</v>
      </c>
      <c r="H15620">
        <v>1</v>
      </c>
      <c r="I15620" s="1" t="s">
        <v>37</v>
      </c>
      <c r="J15620" s="1" t="s">
        <v>29</v>
      </c>
      <c r="K15620" s="1" t="s">
        <v>30</v>
      </c>
      <c r="L15620" s="2">
        <v>43102</v>
      </c>
      <c r="M15620" s="2">
        <v>43121</v>
      </c>
      <c r="N15620" s="2">
        <v>43122</v>
      </c>
      <c r="O15620">
        <v>19</v>
      </c>
      <c r="P15620" s="1" t="s">
        <v>45</v>
      </c>
      <c r="Q15620" s="1" t="s">
        <v>38</v>
      </c>
      <c r="R15620" s="1" t="s">
        <v>29</v>
      </c>
      <c r="S15620">
        <v>0</v>
      </c>
      <c r="T15620">
        <v>0</v>
      </c>
      <c r="U15620" s="1" t="s">
        <v>33</v>
      </c>
      <c r="V15620">
        <v>77</v>
      </c>
      <c r="W15620">
        <v>77</v>
      </c>
      <c r="X15620">
        <v>38.5</v>
      </c>
      <c r="Y15620">
        <v>1</v>
      </c>
      <c r="Z15620" s="1" t="s">
        <v>40</v>
      </c>
      <c r="AA15620" s="1" t="s">
        <v>35</v>
      </c>
    </row>
    <row r="15621" spans="1:27" x14ac:dyDescent="0.25">
      <c r="A15621" s="1" t="s">
        <v>15680</v>
      </c>
      <c r="B15621">
        <v>2</v>
      </c>
      <c r="C15621">
        <v>0</v>
      </c>
      <c r="D15621">
        <v>2</v>
      </c>
      <c r="E15621" s="1" t="s">
        <v>27</v>
      </c>
      <c r="F15621">
        <v>0</v>
      </c>
      <c r="G15621">
        <v>2</v>
      </c>
      <c r="H15621">
        <v>2</v>
      </c>
      <c r="I15621" s="1" t="s">
        <v>28</v>
      </c>
      <c r="J15621" s="1" t="s">
        <v>29</v>
      </c>
      <c r="K15621" s="1" t="s">
        <v>50</v>
      </c>
      <c r="L15621" s="2">
        <v>43295</v>
      </c>
      <c r="M15621" s="2">
        <v>43359</v>
      </c>
      <c r="N15621" s="2">
        <v>43361</v>
      </c>
      <c r="O15621">
        <v>64</v>
      </c>
      <c r="P15621" s="1" t="s">
        <v>45</v>
      </c>
      <c r="Q15621" s="1" t="s">
        <v>38</v>
      </c>
      <c r="R15621" s="1" t="s">
        <v>29</v>
      </c>
      <c r="S15621">
        <v>0</v>
      </c>
      <c r="T15621">
        <v>0</v>
      </c>
      <c r="U15621" s="1" t="s">
        <v>33</v>
      </c>
      <c r="V15621">
        <v>149.4</v>
      </c>
      <c r="W15621">
        <v>298.8</v>
      </c>
      <c r="X15621">
        <v>149.4</v>
      </c>
      <c r="Y15621">
        <v>1</v>
      </c>
      <c r="Z15621" s="1" t="s">
        <v>40</v>
      </c>
      <c r="AA15621" s="1" t="s">
        <v>35</v>
      </c>
    </row>
    <row r="15622" spans="1:27" x14ac:dyDescent="0.25">
      <c r="A15622" s="1" t="s">
        <v>15681</v>
      </c>
      <c r="B15622">
        <v>2</v>
      </c>
      <c r="C15622">
        <v>0</v>
      </c>
      <c r="D15622">
        <v>2</v>
      </c>
      <c r="E15622" s="1" t="s">
        <v>27</v>
      </c>
      <c r="F15622">
        <v>0</v>
      </c>
      <c r="G15622">
        <v>2</v>
      </c>
      <c r="H15622">
        <v>2</v>
      </c>
      <c r="I15622" s="1" t="s">
        <v>28</v>
      </c>
      <c r="J15622" s="1" t="s">
        <v>29</v>
      </c>
      <c r="K15622" s="1" t="s">
        <v>30</v>
      </c>
      <c r="L15622" s="2">
        <v>43023</v>
      </c>
      <c r="M15622" s="2">
        <v>43268</v>
      </c>
      <c r="N15622" s="2">
        <v>43270</v>
      </c>
      <c r="O15622">
        <v>245</v>
      </c>
      <c r="P15622" s="1" t="s">
        <v>32</v>
      </c>
      <c r="Q15622" s="1" t="s">
        <v>31</v>
      </c>
      <c r="R15622" s="1" t="s">
        <v>29</v>
      </c>
      <c r="S15622">
        <v>0</v>
      </c>
      <c r="T15622">
        <v>0</v>
      </c>
      <c r="U15622" s="1" t="s">
        <v>33</v>
      </c>
      <c r="V15622">
        <v>75</v>
      </c>
      <c r="W15622">
        <v>150</v>
      </c>
      <c r="X15622">
        <v>75</v>
      </c>
      <c r="Y15622">
        <v>0</v>
      </c>
      <c r="Z15622" s="1" t="s">
        <v>34</v>
      </c>
      <c r="AA15622" s="1" t="s">
        <v>42</v>
      </c>
    </row>
    <row r="15623" spans="1:27" x14ac:dyDescent="0.25">
      <c r="A15623" s="1" t="s">
        <v>15682</v>
      </c>
      <c r="B15623">
        <v>2</v>
      </c>
      <c r="C15623">
        <v>0</v>
      </c>
      <c r="D15623">
        <v>2</v>
      </c>
      <c r="E15623" s="1" t="s">
        <v>27</v>
      </c>
      <c r="F15623">
        <v>2</v>
      </c>
      <c r="G15623">
        <v>5</v>
      </c>
      <c r="H15623">
        <v>7</v>
      </c>
      <c r="I15623" s="1" t="s">
        <v>28</v>
      </c>
      <c r="J15623" s="1" t="s">
        <v>29</v>
      </c>
      <c r="K15623" s="1" t="s">
        <v>30</v>
      </c>
      <c r="L15623" s="2">
        <v>43138</v>
      </c>
      <c r="M15623" s="2">
        <v>43330</v>
      </c>
      <c r="N15623" s="2">
        <v>43337</v>
      </c>
      <c r="O15623">
        <v>192</v>
      </c>
      <c r="P15623" s="1" t="s">
        <v>32</v>
      </c>
      <c r="Q15623" s="1" t="s">
        <v>38</v>
      </c>
      <c r="R15623" s="1" t="s">
        <v>29</v>
      </c>
      <c r="S15623">
        <v>0</v>
      </c>
      <c r="T15623">
        <v>0</v>
      </c>
      <c r="U15623" s="1" t="s">
        <v>33</v>
      </c>
      <c r="V15623">
        <v>99.45</v>
      </c>
      <c r="W15623">
        <v>696.15</v>
      </c>
      <c r="X15623">
        <v>348.07499999999999</v>
      </c>
      <c r="Y15623">
        <v>1</v>
      </c>
      <c r="Z15623" s="1" t="s">
        <v>40</v>
      </c>
      <c r="AA15623" s="1" t="s">
        <v>42</v>
      </c>
    </row>
    <row r="15624" spans="1:27" x14ac:dyDescent="0.25">
      <c r="A15624" s="1" t="s">
        <v>15683</v>
      </c>
      <c r="B15624">
        <v>2</v>
      </c>
      <c r="C15624">
        <v>0</v>
      </c>
      <c r="D15624">
        <v>2</v>
      </c>
      <c r="E15624" s="1" t="s">
        <v>27</v>
      </c>
      <c r="F15624">
        <v>0</v>
      </c>
      <c r="G15624">
        <v>2</v>
      </c>
      <c r="H15624">
        <v>2</v>
      </c>
      <c r="I15624" s="1" t="s">
        <v>47</v>
      </c>
      <c r="J15624" s="1" t="s">
        <v>29</v>
      </c>
      <c r="K15624" s="1" t="s">
        <v>30</v>
      </c>
      <c r="L15624" s="2">
        <v>42922</v>
      </c>
      <c r="M15624" s="2">
        <v>42996</v>
      </c>
      <c r="N15624" s="2">
        <v>42998</v>
      </c>
      <c r="O15624">
        <v>74</v>
      </c>
      <c r="P15624" s="1" t="s">
        <v>45</v>
      </c>
      <c r="Q15624" s="1" t="s">
        <v>31</v>
      </c>
      <c r="R15624" s="1" t="s">
        <v>29</v>
      </c>
      <c r="S15624">
        <v>0</v>
      </c>
      <c r="T15624">
        <v>0</v>
      </c>
      <c r="U15624" s="1" t="s">
        <v>33</v>
      </c>
      <c r="V15624">
        <v>101.5</v>
      </c>
      <c r="W15624">
        <v>203</v>
      </c>
      <c r="X15624">
        <v>101.5</v>
      </c>
      <c r="Y15624">
        <v>0</v>
      </c>
      <c r="Z15624" s="1" t="s">
        <v>34</v>
      </c>
      <c r="AA15624" s="1" t="s">
        <v>35</v>
      </c>
    </row>
    <row r="15625" spans="1:27" x14ac:dyDescent="0.25">
      <c r="A15625" s="1" t="s">
        <v>15684</v>
      </c>
      <c r="B15625">
        <v>1</v>
      </c>
      <c r="C15625">
        <v>1</v>
      </c>
      <c r="D15625">
        <v>2</v>
      </c>
      <c r="E15625" s="1" t="s">
        <v>81</v>
      </c>
      <c r="F15625">
        <v>0</v>
      </c>
      <c r="G15625">
        <v>2</v>
      </c>
      <c r="H15625">
        <v>2</v>
      </c>
      <c r="I15625" s="1" t="s">
        <v>37</v>
      </c>
      <c r="J15625" s="1" t="s">
        <v>29</v>
      </c>
      <c r="K15625" s="1" t="s">
        <v>30</v>
      </c>
      <c r="L15625" s="2">
        <v>43314</v>
      </c>
      <c r="M15625" s="2">
        <v>43398</v>
      </c>
      <c r="N15625" s="2">
        <v>43400</v>
      </c>
      <c r="O15625">
        <v>84</v>
      </c>
      <c r="P15625" s="1" t="s">
        <v>45</v>
      </c>
      <c r="Q15625" s="1" t="s">
        <v>38</v>
      </c>
      <c r="R15625" s="1" t="s">
        <v>29</v>
      </c>
      <c r="S15625">
        <v>0</v>
      </c>
      <c r="T15625">
        <v>0</v>
      </c>
      <c r="U15625" s="1" t="s">
        <v>33</v>
      </c>
      <c r="V15625">
        <v>80.099999999999994</v>
      </c>
      <c r="W15625">
        <v>160.19999999999999</v>
      </c>
      <c r="X15625">
        <v>80.099999999999994</v>
      </c>
      <c r="Y15625">
        <v>0</v>
      </c>
      <c r="Z15625" s="1" t="s">
        <v>34</v>
      </c>
      <c r="AA15625" s="1" t="s">
        <v>35</v>
      </c>
    </row>
    <row r="15626" spans="1:27" x14ac:dyDescent="0.25">
      <c r="A15626" s="1" t="s">
        <v>15685</v>
      </c>
      <c r="B15626">
        <v>2</v>
      </c>
      <c r="C15626">
        <v>2</v>
      </c>
      <c r="D15626">
        <v>4</v>
      </c>
      <c r="E15626" s="1" t="s">
        <v>81</v>
      </c>
      <c r="F15626">
        <v>2</v>
      </c>
      <c r="G15626">
        <v>1</v>
      </c>
      <c r="H15626">
        <v>3</v>
      </c>
      <c r="I15626" s="1" t="s">
        <v>28</v>
      </c>
      <c r="J15626" s="1" t="s">
        <v>29</v>
      </c>
      <c r="K15626" s="1" t="s">
        <v>112</v>
      </c>
      <c r="L15626" s="2">
        <v>43361</v>
      </c>
      <c r="M15626" s="2">
        <v>43389</v>
      </c>
      <c r="N15626" s="2">
        <v>43392</v>
      </c>
      <c r="O15626">
        <v>28</v>
      </c>
      <c r="P15626" s="1" t="s">
        <v>45</v>
      </c>
      <c r="Q15626" s="1" t="s">
        <v>38</v>
      </c>
      <c r="R15626" s="1" t="s">
        <v>29</v>
      </c>
      <c r="S15626">
        <v>0</v>
      </c>
      <c r="T15626">
        <v>0</v>
      </c>
      <c r="U15626" s="1" t="s">
        <v>33</v>
      </c>
      <c r="V15626">
        <v>219</v>
      </c>
      <c r="W15626">
        <v>657</v>
      </c>
      <c r="X15626">
        <v>164.25</v>
      </c>
      <c r="Y15626">
        <v>0</v>
      </c>
      <c r="Z15626" s="1" t="s">
        <v>34</v>
      </c>
      <c r="AA15626" s="1" t="s">
        <v>42</v>
      </c>
    </row>
    <row r="15627" spans="1:27" x14ac:dyDescent="0.25">
      <c r="A15627" s="1" t="s">
        <v>15686</v>
      </c>
      <c r="B15627">
        <v>2</v>
      </c>
      <c r="C15627">
        <v>0</v>
      </c>
      <c r="D15627">
        <v>2</v>
      </c>
      <c r="E15627" s="1" t="s">
        <v>27</v>
      </c>
      <c r="F15627">
        <v>2</v>
      </c>
      <c r="G15627">
        <v>5</v>
      </c>
      <c r="H15627">
        <v>7</v>
      </c>
      <c r="I15627" s="1" t="s">
        <v>37</v>
      </c>
      <c r="J15627" s="1" t="s">
        <v>29</v>
      </c>
      <c r="K15627" s="1" t="s">
        <v>30</v>
      </c>
      <c r="L15627" s="2">
        <v>43403</v>
      </c>
      <c r="M15627" s="2">
        <v>43416</v>
      </c>
      <c r="N15627" s="2">
        <v>43423</v>
      </c>
      <c r="O15627">
        <v>13</v>
      </c>
      <c r="P15627" s="1" t="s">
        <v>45</v>
      </c>
      <c r="Q15627" s="1" t="s">
        <v>38</v>
      </c>
      <c r="R15627" s="1" t="s">
        <v>29</v>
      </c>
      <c r="S15627">
        <v>0</v>
      </c>
      <c r="T15627">
        <v>0</v>
      </c>
      <c r="U15627" s="1" t="s">
        <v>33</v>
      </c>
      <c r="V15627">
        <v>59.33</v>
      </c>
      <c r="W15627">
        <v>415.31</v>
      </c>
      <c r="X15627">
        <v>207.655</v>
      </c>
      <c r="Y15627">
        <v>1</v>
      </c>
      <c r="Z15627" s="1" t="s">
        <v>40</v>
      </c>
      <c r="AA15627" s="1" t="s">
        <v>35</v>
      </c>
    </row>
    <row r="15628" spans="1:27" x14ac:dyDescent="0.25">
      <c r="A15628" s="1" t="s">
        <v>15687</v>
      </c>
      <c r="B15628">
        <v>1</v>
      </c>
      <c r="C15628">
        <v>0</v>
      </c>
      <c r="D15628">
        <v>1</v>
      </c>
      <c r="E15628" s="1" t="s">
        <v>27</v>
      </c>
      <c r="F15628">
        <v>0</v>
      </c>
      <c r="G15628">
        <v>1</v>
      </c>
      <c r="H15628">
        <v>1</v>
      </c>
      <c r="I15628" s="1" t="s">
        <v>28</v>
      </c>
      <c r="J15628" s="1" t="s">
        <v>29</v>
      </c>
      <c r="K15628" s="1" t="s">
        <v>30</v>
      </c>
      <c r="L15628" s="2">
        <v>43065</v>
      </c>
      <c r="M15628" s="2">
        <v>43087</v>
      </c>
      <c r="N15628" s="2">
        <v>43088</v>
      </c>
      <c r="O15628">
        <v>22</v>
      </c>
      <c r="P15628" s="1" t="s">
        <v>45</v>
      </c>
      <c r="Q15628" s="1" t="s">
        <v>68</v>
      </c>
      <c r="R15628" s="1" t="s">
        <v>29</v>
      </c>
      <c r="S15628">
        <v>0</v>
      </c>
      <c r="T15628">
        <v>0</v>
      </c>
      <c r="U15628" s="1" t="s">
        <v>33</v>
      </c>
      <c r="V15628">
        <v>65</v>
      </c>
      <c r="W15628">
        <v>65</v>
      </c>
      <c r="X15628">
        <v>65</v>
      </c>
      <c r="Y15628">
        <v>0</v>
      </c>
      <c r="Z15628" s="1" t="s">
        <v>34</v>
      </c>
      <c r="AA15628" s="1" t="s">
        <v>35</v>
      </c>
    </row>
    <row r="15629" spans="1:27" x14ac:dyDescent="0.25">
      <c r="A15629" s="1" t="s">
        <v>15688</v>
      </c>
      <c r="B15629">
        <v>2</v>
      </c>
      <c r="C15629">
        <v>0</v>
      </c>
      <c r="D15629">
        <v>2</v>
      </c>
      <c r="E15629" s="1" t="s">
        <v>27</v>
      </c>
      <c r="F15629">
        <v>0</v>
      </c>
      <c r="G15629">
        <v>3</v>
      </c>
      <c r="H15629">
        <v>3</v>
      </c>
      <c r="I15629" s="1" t="s">
        <v>37</v>
      </c>
      <c r="J15629" s="1" t="s">
        <v>29</v>
      </c>
      <c r="K15629" s="1" t="s">
        <v>30</v>
      </c>
      <c r="L15629" s="2">
        <v>43115</v>
      </c>
      <c r="M15629" s="2">
        <v>43237</v>
      </c>
      <c r="N15629" s="2">
        <v>43240</v>
      </c>
      <c r="O15629">
        <v>122</v>
      </c>
      <c r="P15629" s="1" t="s">
        <v>52</v>
      </c>
      <c r="Q15629" s="1" t="s">
        <v>38</v>
      </c>
      <c r="R15629" s="1" t="s">
        <v>29</v>
      </c>
      <c r="S15629">
        <v>0</v>
      </c>
      <c r="T15629">
        <v>0</v>
      </c>
      <c r="U15629" s="1" t="s">
        <v>33</v>
      </c>
      <c r="V15629">
        <v>94.5</v>
      </c>
      <c r="W15629">
        <v>283.5</v>
      </c>
      <c r="X15629">
        <v>141.75</v>
      </c>
      <c r="Y15629">
        <v>0</v>
      </c>
      <c r="Z15629" s="1" t="s">
        <v>34</v>
      </c>
      <c r="AA15629" s="1" t="s">
        <v>35</v>
      </c>
    </row>
    <row r="15630" spans="1:27" x14ac:dyDescent="0.25">
      <c r="A15630" s="1" t="s">
        <v>15689</v>
      </c>
      <c r="B15630">
        <v>2</v>
      </c>
      <c r="C15630">
        <v>0</v>
      </c>
      <c r="D15630">
        <v>2</v>
      </c>
      <c r="E15630" s="1" t="s">
        <v>27</v>
      </c>
      <c r="F15630">
        <v>2</v>
      </c>
      <c r="G15630">
        <v>3</v>
      </c>
      <c r="H15630">
        <v>5</v>
      </c>
      <c r="I15630" s="1" t="s">
        <v>28</v>
      </c>
      <c r="J15630" s="1" t="s">
        <v>29</v>
      </c>
      <c r="K15630" s="1" t="s">
        <v>30</v>
      </c>
      <c r="L15630" s="2">
        <v>43036</v>
      </c>
      <c r="M15630" s="2">
        <v>43061</v>
      </c>
      <c r="N15630" s="2">
        <v>43066</v>
      </c>
      <c r="O15630">
        <v>25</v>
      </c>
      <c r="P15630" s="1" t="s">
        <v>45</v>
      </c>
      <c r="Q15630" s="1" t="s">
        <v>31</v>
      </c>
      <c r="R15630" s="1" t="s">
        <v>29</v>
      </c>
      <c r="S15630">
        <v>0</v>
      </c>
      <c r="T15630">
        <v>0</v>
      </c>
      <c r="U15630" s="1" t="s">
        <v>33</v>
      </c>
      <c r="V15630">
        <v>65</v>
      </c>
      <c r="W15630">
        <v>325</v>
      </c>
      <c r="X15630">
        <v>162.5</v>
      </c>
      <c r="Y15630">
        <v>0</v>
      </c>
      <c r="Z15630" s="1" t="s">
        <v>34</v>
      </c>
      <c r="AA15630" s="1" t="s">
        <v>35</v>
      </c>
    </row>
    <row r="15631" spans="1:27" x14ac:dyDescent="0.25">
      <c r="A15631" s="1" t="s">
        <v>15690</v>
      </c>
      <c r="B15631">
        <v>2</v>
      </c>
      <c r="C15631">
        <v>0</v>
      </c>
      <c r="D15631">
        <v>2</v>
      </c>
      <c r="E15631" s="1" t="s">
        <v>27</v>
      </c>
      <c r="F15631">
        <v>2</v>
      </c>
      <c r="G15631">
        <v>2</v>
      </c>
      <c r="H15631">
        <v>4</v>
      </c>
      <c r="I15631" s="1" t="s">
        <v>28</v>
      </c>
      <c r="J15631" s="1" t="s">
        <v>29</v>
      </c>
      <c r="K15631" s="1" t="s">
        <v>30</v>
      </c>
      <c r="L15631" s="2">
        <v>43185</v>
      </c>
      <c r="M15631" s="2">
        <v>43191</v>
      </c>
      <c r="N15631" s="2">
        <v>43195</v>
      </c>
      <c r="O15631">
        <v>6</v>
      </c>
      <c r="P15631" s="1" t="s">
        <v>39</v>
      </c>
      <c r="Q15631" s="1" t="s">
        <v>31</v>
      </c>
      <c r="R15631" s="1" t="s">
        <v>29</v>
      </c>
      <c r="S15631">
        <v>0</v>
      </c>
      <c r="T15631">
        <v>0</v>
      </c>
      <c r="U15631" s="1" t="s">
        <v>33</v>
      </c>
      <c r="V15631">
        <v>95</v>
      </c>
      <c r="W15631">
        <v>380</v>
      </c>
      <c r="X15631">
        <v>190</v>
      </c>
      <c r="Y15631">
        <v>0</v>
      </c>
      <c r="Z15631" s="1" t="s">
        <v>34</v>
      </c>
      <c r="AA15631" s="1" t="s">
        <v>35</v>
      </c>
    </row>
    <row r="15632" spans="1:27" x14ac:dyDescent="0.25">
      <c r="A15632" s="1" t="s">
        <v>15691</v>
      </c>
      <c r="B15632">
        <v>2</v>
      </c>
      <c r="C15632">
        <v>0</v>
      </c>
      <c r="D15632">
        <v>2</v>
      </c>
      <c r="E15632" s="1" t="s">
        <v>27</v>
      </c>
      <c r="F15632">
        <v>0</v>
      </c>
      <c r="G15632">
        <v>3</v>
      </c>
      <c r="H15632">
        <v>3</v>
      </c>
      <c r="I15632" s="1" t="s">
        <v>28</v>
      </c>
      <c r="J15632" s="1" t="s">
        <v>29</v>
      </c>
      <c r="K15632" s="1" t="s">
        <v>50</v>
      </c>
      <c r="L15632" s="2">
        <v>43196</v>
      </c>
      <c r="M15632" s="2">
        <v>43314</v>
      </c>
      <c r="N15632" s="2">
        <v>43317</v>
      </c>
      <c r="O15632">
        <v>118</v>
      </c>
      <c r="P15632" s="1" t="s">
        <v>52</v>
      </c>
      <c r="Q15632" s="1" t="s">
        <v>38</v>
      </c>
      <c r="R15632" s="1" t="s">
        <v>29</v>
      </c>
      <c r="S15632">
        <v>0</v>
      </c>
      <c r="T15632">
        <v>0</v>
      </c>
      <c r="U15632" s="1" t="s">
        <v>33</v>
      </c>
      <c r="V15632">
        <v>118.8</v>
      </c>
      <c r="W15632">
        <v>356.4</v>
      </c>
      <c r="X15632">
        <v>178.2</v>
      </c>
      <c r="Y15632">
        <v>1</v>
      </c>
      <c r="Z15632" s="1" t="s">
        <v>40</v>
      </c>
      <c r="AA15632" s="1" t="s">
        <v>35</v>
      </c>
    </row>
    <row r="15633" spans="1:27" x14ac:dyDescent="0.25">
      <c r="A15633" s="1" t="s">
        <v>15692</v>
      </c>
      <c r="B15633">
        <v>2</v>
      </c>
      <c r="C15633">
        <v>0</v>
      </c>
      <c r="D15633">
        <v>2</v>
      </c>
      <c r="E15633" s="1" t="s">
        <v>27</v>
      </c>
      <c r="F15633">
        <v>2</v>
      </c>
      <c r="G15633">
        <v>2</v>
      </c>
      <c r="H15633">
        <v>4</v>
      </c>
      <c r="I15633" s="1" t="s">
        <v>28</v>
      </c>
      <c r="J15633" s="1" t="s">
        <v>29</v>
      </c>
      <c r="K15633" s="1" t="s">
        <v>30</v>
      </c>
      <c r="L15633" s="2">
        <v>42939</v>
      </c>
      <c r="M15633" s="2">
        <v>43038</v>
      </c>
      <c r="N15633" s="2">
        <v>43042</v>
      </c>
      <c r="O15633">
        <v>99</v>
      </c>
      <c r="P15633" s="1" t="s">
        <v>52</v>
      </c>
      <c r="Q15633" s="1" t="s">
        <v>31</v>
      </c>
      <c r="R15633" s="1" t="s">
        <v>29</v>
      </c>
      <c r="S15633">
        <v>0</v>
      </c>
      <c r="T15633">
        <v>0</v>
      </c>
      <c r="U15633" s="1" t="s">
        <v>33</v>
      </c>
      <c r="V15633">
        <v>65</v>
      </c>
      <c r="W15633">
        <v>260</v>
      </c>
      <c r="X15633">
        <v>130</v>
      </c>
      <c r="Y15633">
        <v>0</v>
      </c>
      <c r="Z15633" s="1" t="s">
        <v>34</v>
      </c>
      <c r="AA15633" s="1" t="s">
        <v>42</v>
      </c>
    </row>
    <row r="15634" spans="1:27" x14ac:dyDescent="0.25">
      <c r="A15634" s="1" t="s">
        <v>15693</v>
      </c>
      <c r="B15634">
        <v>2</v>
      </c>
      <c r="C15634">
        <v>0</v>
      </c>
      <c r="D15634">
        <v>2</v>
      </c>
      <c r="E15634" s="1" t="s">
        <v>27</v>
      </c>
      <c r="F15634">
        <v>0</v>
      </c>
      <c r="G15634">
        <v>1</v>
      </c>
      <c r="H15634">
        <v>1</v>
      </c>
      <c r="I15634" s="1" t="s">
        <v>28</v>
      </c>
      <c r="J15634" s="1" t="s">
        <v>29</v>
      </c>
      <c r="K15634" s="1" t="s">
        <v>30</v>
      </c>
      <c r="L15634" s="2">
        <v>43401</v>
      </c>
      <c r="M15634" s="2">
        <v>43409</v>
      </c>
      <c r="N15634" s="2">
        <v>43410</v>
      </c>
      <c r="O15634">
        <v>8</v>
      </c>
      <c r="P15634" s="1" t="s">
        <v>39</v>
      </c>
      <c r="Q15634" s="1" t="s">
        <v>31</v>
      </c>
      <c r="R15634" s="1" t="s">
        <v>29</v>
      </c>
      <c r="S15634">
        <v>0</v>
      </c>
      <c r="T15634">
        <v>0</v>
      </c>
      <c r="U15634" s="1" t="s">
        <v>33</v>
      </c>
      <c r="V15634">
        <v>130</v>
      </c>
      <c r="W15634">
        <v>130</v>
      </c>
      <c r="X15634">
        <v>65</v>
      </c>
      <c r="Y15634">
        <v>0</v>
      </c>
      <c r="Z15634" s="1" t="s">
        <v>34</v>
      </c>
      <c r="AA15634" s="1" t="s">
        <v>35</v>
      </c>
    </row>
    <row r="15635" spans="1:27" x14ac:dyDescent="0.25">
      <c r="A15635" s="1" t="s">
        <v>15694</v>
      </c>
      <c r="B15635">
        <v>2</v>
      </c>
      <c r="C15635">
        <v>0</v>
      </c>
      <c r="D15635">
        <v>2</v>
      </c>
      <c r="E15635" s="1" t="s">
        <v>27</v>
      </c>
      <c r="F15635">
        <v>1</v>
      </c>
      <c r="G15635">
        <v>3</v>
      </c>
      <c r="H15635">
        <v>4</v>
      </c>
      <c r="I15635" s="1" t="s">
        <v>28</v>
      </c>
      <c r="J15635" s="1" t="s">
        <v>29</v>
      </c>
      <c r="K15635" s="1" t="s">
        <v>30</v>
      </c>
      <c r="L15635" s="2">
        <v>43358</v>
      </c>
      <c r="M15635" s="2">
        <v>43421</v>
      </c>
      <c r="N15635" s="2">
        <v>43425</v>
      </c>
      <c r="O15635">
        <v>63</v>
      </c>
      <c r="P15635" s="1" t="s">
        <v>45</v>
      </c>
      <c r="Q15635" s="1" t="s">
        <v>38</v>
      </c>
      <c r="R15635" s="1" t="s">
        <v>29</v>
      </c>
      <c r="S15635">
        <v>0</v>
      </c>
      <c r="T15635">
        <v>0</v>
      </c>
      <c r="U15635" s="1" t="s">
        <v>33</v>
      </c>
      <c r="V15635">
        <v>88.4</v>
      </c>
      <c r="W15635">
        <v>353.6</v>
      </c>
      <c r="X15635">
        <v>176.8</v>
      </c>
      <c r="Y15635">
        <v>2</v>
      </c>
      <c r="Z15635" s="1" t="s">
        <v>40</v>
      </c>
      <c r="AA15635" s="1" t="s">
        <v>35</v>
      </c>
    </row>
    <row r="15636" spans="1:27" x14ac:dyDescent="0.25">
      <c r="A15636" s="1" t="s">
        <v>15695</v>
      </c>
      <c r="B15636">
        <v>1</v>
      </c>
      <c r="C15636">
        <v>0</v>
      </c>
      <c r="D15636">
        <v>1</v>
      </c>
      <c r="E15636" s="1" t="s">
        <v>27</v>
      </c>
      <c r="F15636">
        <v>0</v>
      </c>
      <c r="G15636">
        <v>3</v>
      </c>
      <c r="H15636">
        <v>3</v>
      </c>
      <c r="I15636" s="1" t="s">
        <v>28</v>
      </c>
      <c r="J15636" s="1" t="s">
        <v>29</v>
      </c>
      <c r="K15636" s="1" t="s">
        <v>50</v>
      </c>
      <c r="L15636" s="2">
        <v>43194</v>
      </c>
      <c r="M15636" s="2">
        <v>43267</v>
      </c>
      <c r="N15636" s="2">
        <v>43270</v>
      </c>
      <c r="O15636">
        <v>73</v>
      </c>
      <c r="P15636" s="1" t="s">
        <v>45</v>
      </c>
      <c r="Q15636" s="1" t="s">
        <v>38</v>
      </c>
      <c r="R15636" s="1" t="s">
        <v>29</v>
      </c>
      <c r="S15636">
        <v>0</v>
      </c>
      <c r="T15636">
        <v>0</v>
      </c>
      <c r="U15636" s="1" t="s">
        <v>33</v>
      </c>
      <c r="V15636">
        <v>149.4</v>
      </c>
      <c r="W15636">
        <v>448.2</v>
      </c>
      <c r="X15636">
        <v>448.2</v>
      </c>
      <c r="Y15636">
        <v>1</v>
      </c>
      <c r="Z15636" s="1" t="s">
        <v>40</v>
      </c>
      <c r="AA15636" s="1" t="s">
        <v>35</v>
      </c>
    </row>
    <row r="15637" spans="1:27" x14ac:dyDescent="0.25">
      <c r="A15637" s="1" t="s">
        <v>15696</v>
      </c>
      <c r="B15637">
        <v>2</v>
      </c>
      <c r="C15637">
        <v>0</v>
      </c>
      <c r="D15637">
        <v>2</v>
      </c>
      <c r="E15637" s="1" t="s">
        <v>27</v>
      </c>
      <c r="F15637">
        <v>1</v>
      </c>
      <c r="G15637">
        <v>1</v>
      </c>
      <c r="H15637">
        <v>2</v>
      </c>
      <c r="I15637" s="1" t="s">
        <v>28</v>
      </c>
      <c r="J15637" s="1" t="s">
        <v>86</v>
      </c>
      <c r="K15637" s="1" t="s">
        <v>30</v>
      </c>
      <c r="L15637" s="2">
        <v>43370</v>
      </c>
      <c r="M15637" s="2">
        <v>43376</v>
      </c>
      <c r="N15637" s="2">
        <v>43378</v>
      </c>
      <c r="O15637">
        <v>6</v>
      </c>
      <c r="P15637" s="1" t="s">
        <v>39</v>
      </c>
      <c r="Q15637" s="1" t="s">
        <v>38</v>
      </c>
      <c r="R15637" s="1" t="s">
        <v>29</v>
      </c>
      <c r="S15637">
        <v>0</v>
      </c>
      <c r="T15637">
        <v>0</v>
      </c>
      <c r="U15637" s="1" t="s">
        <v>33</v>
      </c>
      <c r="V15637">
        <v>164.5</v>
      </c>
      <c r="W15637">
        <v>329</v>
      </c>
      <c r="X15637">
        <v>164.5</v>
      </c>
      <c r="Y15637">
        <v>3</v>
      </c>
      <c r="Z15637" s="1" t="s">
        <v>54</v>
      </c>
      <c r="AA15637" s="1" t="s">
        <v>35</v>
      </c>
    </row>
    <row r="15638" spans="1:27" x14ac:dyDescent="0.25">
      <c r="A15638" s="1" t="s">
        <v>15697</v>
      </c>
      <c r="B15638">
        <v>2</v>
      </c>
      <c r="C15638">
        <v>0</v>
      </c>
      <c r="D15638">
        <v>2</v>
      </c>
      <c r="E15638" s="1" t="s">
        <v>27</v>
      </c>
      <c r="F15638">
        <v>2</v>
      </c>
      <c r="G15638">
        <v>1</v>
      </c>
      <c r="H15638">
        <v>3</v>
      </c>
      <c r="I15638" s="1" t="s">
        <v>28</v>
      </c>
      <c r="J15638" s="1" t="s">
        <v>29</v>
      </c>
      <c r="K15638" s="1" t="s">
        <v>30</v>
      </c>
      <c r="L15638" s="2">
        <v>43196</v>
      </c>
      <c r="M15638" s="2">
        <v>43228</v>
      </c>
      <c r="N15638" s="2">
        <v>43231</v>
      </c>
      <c r="O15638">
        <v>32</v>
      </c>
      <c r="P15638" s="1" t="s">
        <v>45</v>
      </c>
      <c r="Q15638" s="1" t="s">
        <v>38</v>
      </c>
      <c r="R15638" s="1" t="s">
        <v>29</v>
      </c>
      <c r="S15638">
        <v>0</v>
      </c>
      <c r="T15638">
        <v>0</v>
      </c>
      <c r="U15638" s="1" t="s">
        <v>33</v>
      </c>
      <c r="V15638">
        <v>126.9</v>
      </c>
      <c r="W15638">
        <v>380.7</v>
      </c>
      <c r="X15638">
        <v>190.35</v>
      </c>
      <c r="Y15638">
        <v>1</v>
      </c>
      <c r="Z15638" s="1" t="s">
        <v>40</v>
      </c>
      <c r="AA15638" s="1" t="s">
        <v>35</v>
      </c>
    </row>
    <row r="15639" spans="1:27" x14ac:dyDescent="0.25">
      <c r="A15639" s="1" t="s">
        <v>15698</v>
      </c>
      <c r="B15639">
        <v>1</v>
      </c>
      <c r="C15639">
        <v>0</v>
      </c>
      <c r="D15639">
        <v>1</v>
      </c>
      <c r="E15639" s="1" t="s">
        <v>27</v>
      </c>
      <c r="F15639">
        <v>2</v>
      </c>
      <c r="G15639">
        <v>1</v>
      </c>
      <c r="H15639">
        <v>3</v>
      </c>
      <c r="I15639" s="1" t="s">
        <v>47</v>
      </c>
      <c r="J15639" s="1" t="s">
        <v>29</v>
      </c>
      <c r="K15639" s="1" t="s">
        <v>30</v>
      </c>
      <c r="L15639" s="2">
        <v>42960</v>
      </c>
      <c r="M15639" s="2">
        <v>42962</v>
      </c>
      <c r="N15639" s="2">
        <v>42965</v>
      </c>
      <c r="O15639">
        <v>2</v>
      </c>
      <c r="P15639" s="1" t="s">
        <v>39</v>
      </c>
      <c r="Q15639" s="1" t="s">
        <v>31</v>
      </c>
      <c r="R15639" s="1" t="s">
        <v>29</v>
      </c>
      <c r="S15639">
        <v>0</v>
      </c>
      <c r="T15639">
        <v>0</v>
      </c>
      <c r="U15639" s="1" t="s">
        <v>33</v>
      </c>
      <c r="V15639">
        <v>72.5</v>
      </c>
      <c r="W15639">
        <v>217.5</v>
      </c>
      <c r="X15639">
        <v>217.5</v>
      </c>
      <c r="Y15639">
        <v>0</v>
      </c>
      <c r="Z15639" s="1" t="s">
        <v>34</v>
      </c>
      <c r="AA15639" s="1" t="s">
        <v>35</v>
      </c>
    </row>
    <row r="15640" spans="1:27" x14ac:dyDescent="0.25">
      <c r="A15640" s="1" t="s">
        <v>15699</v>
      </c>
      <c r="B15640">
        <v>2</v>
      </c>
      <c r="C15640">
        <v>0</v>
      </c>
      <c r="D15640">
        <v>2</v>
      </c>
      <c r="E15640" s="1" t="s">
        <v>27</v>
      </c>
      <c r="F15640">
        <v>2</v>
      </c>
      <c r="G15640">
        <v>5</v>
      </c>
      <c r="H15640">
        <v>7</v>
      </c>
      <c r="I15640" s="1" t="s">
        <v>28</v>
      </c>
      <c r="J15640" s="1" t="s">
        <v>29</v>
      </c>
      <c r="K15640" s="1" t="s">
        <v>30</v>
      </c>
      <c r="L15640" s="2">
        <v>43433</v>
      </c>
      <c r="M15640" s="2">
        <v>43454</v>
      </c>
      <c r="N15640" s="2">
        <v>43461</v>
      </c>
      <c r="O15640">
        <v>21</v>
      </c>
      <c r="P15640" s="1" t="s">
        <v>45</v>
      </c>
      <c r="Q15640" s="1" t="s">
        <v>38</v>
      </c>
      <c r="R15640" s="1" t="s">
        <v>29</v>
      </c>
      <c r="S15640">
        <v>0</v>
      </c>
      <c r="T15640">
        <v>0</v>
      </c>
      <c r="U15640" s="1" t="s">
        <v>33</v>
      </c>
      <c r="V15640">
        <v>88.4</v>
      </c>
      <c r="W15640">
        <v>618.79999999999995</v>
      </c>
      <c r="X15640">
        <v>309.39999999999998</v>
      </c>
      <c r="Y15640">
        <v>1</v>
      </c>
      <c r="Z15640" s="1" t="s">
        <v>40</v>
      </c>
      <c r="AA15640" s="1" t="s">
        <v>35</v>
      </c>
    </row>
    <row r="15641" spans="1:27" x14ac:dyDescent="0.25">
      <c r="A15641" s="1" t="s">
        <v>15700</v>
      </c>
      <c r="B15641">
        <v>3</v>
      </c>
      <c r="C15641">
        <v>0</v>
      </c>
      <c r="D15641">
        <v>3</v>
      </c>
      <c r="E15641" s="1" t="s">
        <v>27</v>
      </c>
      <c r="F15641">
        <v>1</v>
      </c>
      <c r="G15641">
        <v>3</v>
      </c>
      <c r="H15641">
        <v>4</v>
      </c>
      <c r="I15641" s="1" t="s">
        <v>28</v>
      </c>
      <c r="J15641" s="1" t="s">
        <v>29</v>
      </c>
      <c r="K15641" s="1" t="s">
        <v>50</v>
      </c>
      <c r="L15641" s="2">
        <v>43123</v>
      </c>
      <c r="M15641" s="2">
        <v>43187</v>
      </c>
      <c r="N15641" s="2">
        <v>43191</v>
      </c>
      <c r="O15641">
        <v>64</v>
      </c>
      <c r="P15641" s="1" t="s">
        <v>45</v>
      </c>
      <c r="Q15641" s="1" t="s">
        <v>38</v>
      </c>
      <c r="R15641" s="1" t="s">
        <v>29</v>
      </c>
      <c r="S15641">
        <v>0</v>
      </c>
      <c r="T15641">
        <v>0</v>
      </c>
      <c r="U15641" s="1" t="s">
        <v>33</v>
      </c>
      <c r="V15641">
        <v>115.6</v>
      </c>
      <c r="W15641">
        <v>462.4</v>
      </c>
      <c r="X15641">
        <v>154.1333333</v>
      </c>
      <c r="Y15641">
        <v>2</v>
      </c>
      <c r="Z15641" s="1" t="s">
        <v>40</v>
      </c>
      <c r="AA15641" s="1" t="s">
        <v>35</v>
      </c>
    </row>
    <row r="15642" spans="1:27" x14ac:dyDescent="0.25">
      <c r="A15642" s="1" t="s">
        <v>15701</v>
      </c>
      <c r="B15642">
        <v>2</v>
      </c>
      <c r="C15642">
        <v>0</v>
      </c>
      <c r="D15642">
        <v>2</v>
      </c>
      <c r="E15642" s="1" t="s">
        <v>27</v>
      </c>
      <c r="F15642">
        <v>2</v>
      </c>
      <c r="G15642">
        <v>1</v>
      </c>
      <c r="H15642">
        <v>3</v>
      </c>
      <c r="I15642" s="1" t="s">
        <v>37</v>
      </c>
      <c r="J15642" s="1" t="s">
        <v>29</v>
      </c>
      <c r="K15642" s="1" t="s">
        <v>30</v>
      </c>
      <c r="L15642" s="2">
        <v>43374</v>
      </c>
      <c r="M15642" s="2">
        <v>43374</v>
      </c>
      <c r="N15642" s="2">
        <v>43377</v>
      </c>
      <c r="O15642">
        <v>0</v>
      </c>
      <c r="P15642" s="1" t="s">
        <v>56</v>
      </c>
      <c r="Q15642" s="1" t="s">
        <v>38</v>
      </c>
      <c r="R15642" s="1" t="s">
        <v>29</v>
      </c>
      <c r="S15642">
        <v>0</v>
      </c>
      <c r="T15642">
        <v>0</v>
      </c>
      <c r="U15642" s="1" t="s">
        <v>33</v>
      </c>
      <c r="V15642">
        <v>98.1</v>
      </c>
      <c r="W15642">
        <v>294.3</v>
      </c>
      <c r="X15642">
        <v>147.15</v>
      </c>
      <c r="Y15642">
        <v>0</v>
      </c>
      <c r="Z15642" s="1" t="s">
        <v>34</v>
      </c>
      <c r="AA15642" s="1" t="s">
        <v>35</v>
      </c>
    </row>
    <row r="15643" spans="1:27" x14ac:dyDescent="0.25">
      <c r="A15643" s="1" t="s">
        <v>15702</v>
      </c>
      <c r="B15643">
        <v>2</v>
      </c>
      <c r="C15643">
        <v>0</v>
      </c>
      <c r="D15643">
        <v>2</v>
      </c>
      <c r="E15643" s="1" t="s">
        <v>27</v>
      </c>
      <c r="F15643">
        <v>2</v>
      </c>
      <c r="G15643">
        <v>2</v>
      </c>
      <c r="H15643">
        <v>4</v>
      </c>
      <c r="I15643" s="1" t="s">
        <v>28</v>
      </c>
      <c r="J15643" s="1" t="s">
        <v>29</v>
      </c>
      <c r="K15643" s="1" t="s">
        <v>30</v>
      </c>
      <c r="L15643" s="2">
        <v>43348</v>
      </c>
      <c r="M15643" s="2">
        <v>43389</v>
      </c>
      <c r="N15643" s="2">
        <v>43393</v>
      </c>
      <c r="O15643">
        <v>41</v>
      </c>
      <c r="P15643" s="1" t="s">
        <v>45</v>
      </c>
      <c r="Q15643" s="1" t="s">
        <v>31</v>
      </c>
      <c r="R15643" s="1" t="s">
        <v>29</v>
      </c>
      <c r="S15643">
        <v>0</v>
      </c>
      <c r="T15643">
        <v>0</v>
      </c>
      <c r="U15643" s="1" t="s">
        <v>33</v>
      </c>
      <c r="V15643">
        <v>85.5</v>
      </c>
      <c r="W15643">
        <v>342</v>
      </c>
      <c r="X15643">
        <v>171</v>
      </c>
      <c r="Y15643">
        <v>0</v>
      </c>
      <c r="Z15643" s="1" t="s">
        <v>34</v>
      </c>
      <c r="AA15643" s="1" t="s">
        <v>35</v>
      </c>
    </row>
    <row r="15644" spans="1:27" x14ac:dyDescent="0.25">
      <c r="A15644" s="1" t="s">
        <v>15703</v>
      </c>
      <c r="B15644">
        <v>2</v>
      </c>
      <c r="C15644">
        <v>0</v>
      </c>
      <c r="D15644">
        <v>2</v>
      </c>
      <c r="E15644" s="1" t="s">
        <v>27</v>
      </c>
      <c r="F15644">
        <v>0</v>
      </c>
      <c r="G15644">
        <v>1</v>
      </c>
      <c r="H15644">
        <v>1</v>
      </c>
      <c r="I15644" s="1" t="s">
        <v>37</v>
      </c>
      <c r="J15644" s="1" t="s">
        <v>29</v>
      </c>
      <c r="K15644" s="1" t="s">
        <v>30</v>
      </c>
      <c r="L15644" s="2">
        <v>43237</v>
      </c>
      <c r="M15644" s="2">
        <v>43245</v>
      </c>
      <c r="N15644" s="2">
        <v>43246</v>
      </c>
      <c r="O15644">
        <v>8</v>
      </c>
      <c r="P15644" s="1" t="s">
        <v>39</v>
      </c>
      <c r="Q15644" s="1" t="s">
        <v>38</v>
      </c>
      <c r="R15644" s="1" t="s">
        <v>29</v>
      </c>
      <c r="S15644">
        <v>0</v>
      </c>
      <c r="T15644">
        <v>0</v>
      </c>
      <c r="U15644" s="1" t="s">
        <v>33</v>
      </c>
      <c r="V15644">
        <v>119</v>
      </c>
      <c r="W15644">
        <v>119</v>
      </c>
      <c r="X15644">
        <v>59.5</v>
      </c>
      <c r="Y15644">
        <v>0</v>
      </c>
      <c r="Z15644" s="1" t="s">
        <v>34</v>
      </c>
      <c r="AA15644" s="1" t="s">
        <v>35</v>
      </c>
    </row>
    <row r="15645" spans="1:27" x14ac:dyDescent="0.25">
      <c r="A15645" s="1" t="s">
        <v>15704</v>
      </c>
      <c r="B15645">
        <v>2</v>
      </c>
      <c r="C15645">
        <v>0</v>
      </c>
      <c r="D15645">
        <v>2</v>
      </c>
      <c r="E15645" s="1" t="s">
        <v>27</v>
      </c>
      <c r="F15645">
        <v>2</v>
      </c>
      <c r="G15645">
        <v>1</v>
      </c>
      <c r="H15645">
        <v>3</v>
      </c>
      <c r="I15645" s="1" t="s">
        <v>37</v>
      </c>
      <c r="J15645" s="1" t="s">
        <v>29</v>
      </c>
      <c r="K15645" s="1" t="s">
        <v>82</v>
      </c>
      <c r="L15645" s="2">
        <v>43049</v>
      </c>
      <c r="M15645" s="2">
        <v>43199</v>
      </c>
      <c r="N15645" s="2">
        <v>43202</v>
      </c>
      <c r="O15645">
        <v>150</v>
      </c>
      <c r="P15645" s="1" t="s">
        <v>52</v>
      </c>
      <c r="Q15645" s="1" t="s">
        <v>38</v>
      </c>
      <c r="R15645" s="1" t="s">
        <v>29</v>
      </c>
      <c r="S15645">
        <v>0</v>
      </c>
      <c r="T15645">
        <v>0</v>
      </c>
      <c r="U15645" s="1" t="s">
        <v>33</v>
      </c>
      <c r="V15645">
        <v>0</v>
      </c>
      <c r="W15645">
        <v>0</v>
      </c>
      <c r="X15645">
        <v>0</v>
      </c>
      <c r="Y15645">
        <v>1</v>
      </c>
      <c r="Z15645" s="1" t="s">
        <v>40</v>
      </c>
      <c r="AA15645" s="1" t="s">
        <v>35</v>
      </c>
    </row>
    <row r="15646" spans="1:27" x14ac:dyDescent="0.25">
      <c r="A15646" s="1" t="s">
        <v>15705</v>
      </c>
      <c r="B15646">
        <v>3</v>
      </c>
      <c r="C15646">
        <v>0</v>
      </c>
      <c r="D15646">
        <v>3</v>
      </c>
      <c r="E15646" s="1" t="s">
        <v>27</v>
      </c>
      <c r="F15646">
        <v>0</v>
      </c>
      <c r="G15646">
        <v>3</v>
      </c>
      <c r="H15646">
        <v>3</v>
      </c>
      <c r="I15646" s="1" t="s">
        <v>28</v>
      </c>
      <c r="J15646" s="1" t="s">
        <v>29</v>
      </c>
      <c r="K15646" s="1" t="s">
        <v>50</v>
      </c>
      <c r="L15646" s="2">
        <v>43149</v>
      </c>
      <c r="M15646" s="2">
        <v>43161</v>
      </c>
      <c r="N15646" s="2">
        <v>43164</v>
      </c>
      <c r="O15646">
        <v>12</v>
      </c>
      <c r="P15646" s="1" t="s">
        <v>45</v>
      </c>
      <c r="Q15646" s="1" t="s">
        <v>38</v>
      </c>
      <c r="R15646" s="1" t="s">
        <v>29</v>
      </c>
      <c r="S15646">
        <v>0</v>
      </c>
      <c r="T15646">
        <v>0</v>
      </c>
      <c r="U15646" s="1" t="s">
        <v>33</v>
      </c>
      <c r="V15646">
        <v>133.33000000000001</v>
      </c>
      <c r="W15646">
        <v>399.99</v>
      </c>
      <c r="X15646">
        <v>133.33000000000001</v>
      </c>
      <c r="Y15646">
        <v>0</v>
      </c>
      <c r="Z15646" s="1" t="s">
        <v>34</v>
      </c>
      <c r="AA15646" s="1" t="s">
        <v>35</v>
      </c>
    </row>
    <row r="15647" spans="1:27" x14ac:dyDescent="0.25">
      <c r="A15647" s="1" t="s">
        <v>15706</v>
      </c>
      <c r="B15647">
        <v>2</v>
      </c>
      <c r="C15647">
        <v>1</v>
      </c>
      <c r="D15647">
        <v>3</v>
      </c>
      <c r="E15647" s="1" t="s">
        <v>81</v>
      </c>
      <c r="F15647">
        <v>1</v>
      </c>
      <c r="G15647">
        <v>4</v>
      </c>
      <c r="H15647">
        <v>5</v>
      </c>
      <c r="I15647" s="1" t="s">
        <v>28</v>
      </c>
      <c r="J15647" s="1" t="s">
        <v>29</v>
      </c>
      <c r="K15647" s="1" t="s">
        <v>30</v>
      </c>
      <c r="L15647" s="2">
        <v>43222</v>
      </c>
      <c r="M15647" s="2">
        <v>43315</v>
      </c>
      <c r="N15647" s="2">
        <v>43320</v>
      </c>
      <c r="O15647">
        <v>93</v>
      </c>
      <c r="P15647" s="1" t="s">
        <v>52</v>
      </c>
      <c r="Q15647" s="1" t="s">
        <v>38</v>
      </c>
      <c r="R15647" s="1" t="s">
        <v>29</v>
      </c>
      <c r="S15647">
        <v>0</v>
      </c>
      <c r="T15647">
        <v>0</v>
      </c>
      <c r="U15647" s="1" t="s">
        <v>33</v>
      </c>
      <c r="V15647">
        <v>134.1</v>
      </c>
      <c r="W15647">
        <v>670.5</v>
      </c>
      <c r="X15647">
        <v>223.5</v>
      </c>
      <c r="Y15647">
        <v>0</v>
      </c>
      <c r="Z15647" s="1" t="s">
        <v>34</v>
      </c>
      <c r="AA15647" s="1" t="s">
        <v>42</v>
      </c>
    </row>
    <row r="15648" spans="1:27" x14ac:dyDescent="0.25">
      <c r="A15648" s="1" t="s">
        <v>15707</v>
      </c>
      <c r="B15648">
        <v>2</v>
      </c>
      <c r="C15648">
        <v>0</v>
      </c>
      <c r="D15648">
        <v>2</v>
      </c>
      <c r="E15648" s="1" t="s">
        <v>27</v>
      </c>
      <c r="F15648">
        <v>1</v>
      </c>
      <c r="G15648">
        <v>3</v>
      </c>
      <c r="H15648">
        <v>4</v>
      </c>
      <c r="I15648" s="1" t="s">
        <v>28</v>
      </c>
      <c r="J15648" s="1" t="s">
        <v>29</v>
      </c>
      <c r="K15648" s="1" t="s">
        <v>30</v>
      </c>
      <c r="L15648" s="2">
        <v>42960</v>
      </c>
      <c r="M15648" s="2">
        <v>43020</v>
      </c>
      <c r="N15648" s="2">
        <v>43024</v>
      </c>
      <c r="O15648">
        <v>60</v>
      </c>
      <c r="P15648" s="1" t="s">
        <v>45</v>
      </c>
      <c r="Q15648" s="1" t="s">
        <v>31</v>
      </c>
      <c r="R15648" s="1" t="s">
        <v>29</v>
      </c>
      <c r="S15648">
        <v>0</v>
      </c>
      <c r="T15648">
        <v>0</v>
      </c>
      <c r="U15648" s="1" t="s">
        <v>33</v>
      </c>
      <c r="V15648">
        <v>65</v>
      </c>
      <c r="W15648">
        <v>260</v>
      </c>
      <c r="X15648">
        <v>130</v>
      </c>
      <c r="Y15648">
        <v>1</v>
      </c>
      <c r="Z15648" s="1" t="s">
        <v>40</v>
      </c>
      <c r="AA15648" s="1" t="s">
        <v>35</v>
      </c>
    </row>
    <row r="15649" spans="1:27" x14ac:dyDescent="0.25">
      <c r="A15649" s="1" t="s">
        <v>15708</v>
      </c>
      <c r="B15649">
        <v>2</v>
      </c>
      <c r="C15649">
        <v>0</v>
      </c>
      <c r="D15649">
        <v>2</v>
      </c>
      <c r="E15649" s="1" t="s">
        <v>27</v>
      </c>
      <c r="F15649">
        <v>0</v>
      </c>
      <c r="G15649">
        <v>3</v>
      </c>
      <c r="H15649">
        <v>3</v>
      </c>
      <c r="I15649" s="1" t="s">
        <v>28</v>
      </c>
      <c r="J15649" s="1" t="s">
        <v>29</v>
      </c>
      <c r="K15649" s="1" t="s">
        <v>50</v>
      </c>
      <c r="L15649" s="2">
        <v>43142</v>
      </c>
      <c r="M15649" s="2">
        <v>43190</v>
      </c>
      <c r="N15649" s="2">
        <v>43193</v>
      </c>
      <c r="O15649">
        <v>48</v>
      </c>
      <c r="P15649" s="1" t="s">
        <v>45</v>
      </c>
      <c r="Q15649" s="1" t="s">
        <v>38</v>
      </c>
      <c r="R15649" s="1" t="s">
        <v>29</v>
      </c>
      <c r="S15649">
        <v>0</v>
      </c>
      <c r="T15649">
        <v>0</v>
      </c>
      <c r="U15649" s="1" t="s">
        <v>33</v>
      </c>
      <c r="V15649">
        <v>104.4</v>
      </c>
      <c r="W15649">
        <v>313.2</v>
      </c>
      <c r="X15649">
        <v>156.6</v>
      </c>
      <c r="Y15649">
        <v>0</v>
      </c>
      <c r="Z15649" s="1" t="s">
        <v>34</v>
      </c>
      <c r="AA15649" s="1" t="s">
        <v>35</v>
      </c>
    </row>
    <row r="15650" spans="1:27" x14ac:dyDescent="0.25">
      <c r="A15650" s="1" t="s">
        <v>15709</v>
      </c>
      <c r="B15650">
        <v>2</v>
      </c>
      <c r="C15650">
        <v>0</v>
      </c>
      <c r="D15650">
        <v>2</v>
      </c>
      <c r="E15650" s="1" t="s">
        <v>27</v>
      </c>
      <c r="F15650">
        <v>2</v>
      </c>
      <c r="G15650">
        <v>4</v>
      </c>
      <c r="H15650">
        <v>6</v>
      </c>
      <c r="I15650" s="1" t="s">
        <v>28</v>
      </c>
      <c r="J15650" s="1" t="s">
        <v>29</v>
      </c>
      <c r="K15650" s="1" t="s">
        <v>30</v>
      </c>
      <c r="L15650" s="2">
        <v>43074</v>
      </c>
      <c r="M15650" s="2">
        <v>43283</v>
      </c>
      <c r="N15650" s="2">
        <v>43289</v>
      </c>
      <c r="O15650">
        <v>209</v>
      </c>
      <c r="P15650" s="1" t="s">
        <v>32</v>
      </c>
      <c r="Q15650" s="1" t="s">
        <v>38</v>
      </c>
      <c r="R15650" s="1" t="s">
        <v>29</v>
      </c>
      <c r="S15650">
        <v>0</v>
      </c>
      <c r="T15650">
        <v>0</v>
      </c>
      <c r="U15650" s="1" t="s">
        <v>33</v>
      </c>
      <c r="V15650">
        <v>66.53</v>
      </c>
      <c r="W15650">
        <v>399.18</v>
      </c>
      <c r="X15650">
        <v>199.59</v>
      </c>
      <c r="Y15650">
        <v>1</v>
      </c>
      <c r="Z15650" s="1" t="s">
        <v>40</v>
      </c>
      <c r="AA15650" s="1" t="s">
        <v>35</v>
      </c>
    </row>
    <row r="15651" spans="1:27" x14ac:dyDescent="0.25">
      <c r="A15651" s="1" t="s">
        <v>15710</v>
      </c>
      <c r="B15651">
        <v>2</v>
      </c>
      <c r="C15651">
        <v>0</v>
      </c>
      <c r="D15651">
        <v>2</v>
      </c>
      <c r="E15651" s="1" t="s">
        <v>27</v>
      </c>
      <c r="F15651">
        <v>1</v>
      </c>
      <c r="G15651">
        <v>4</v>
      </c>
      <c r="H15651">
        <v>5</v>
      </c>
      <c r="I15651" s="1" t="s">
        <v>47</v>
      </c>
      <c r="J15651" s="1" t="s">
        <v>29</v>
      </c>
      <c r="K15651" s="1" t="s">
        <v>30</v>
      </c>
      <c r="L15651" s="2">
        <v>43131</v>
      </c>
      <c r="M15651" s="2">
        <v>43264</v>
      </c>
      <c r="N15651" s="2">
        <v>43269</v>
      </c>
      <c r="O15651">
        <v>133</v>
      </c>
      <c r="P15651" s="1" t="s">
        <v>52</v>
      </c>
      <c r="Q15651" s="1" t="s">
        <v>31</v>
      </c>
      <c r="R15651" s="1" t="s">
        <v>29</v>
      </c>
      <c r="S15651">
        <v>0</v>
      </c>
      <c r="T15651">
        <v>0</v>
      </c>
      <c r="U15651" s="1" t="s">
        <v>33</v>
      </c>
      <c r="V15651">
        <v>106</v>
      </c>
      <c r="W15651">
        <v>530</v>
      </c>
      <c r="X15651">
        <v>265</v>
      </c>
      <c r="Y15651">
        <v>0</v>
      </c>
      <c r="Z15651" s="1" t="s">
        <v>34</v>
      </c>
      <c r="AA15651" s="1" t="s">
        <v>35</v>
      </c>
    </row>
    <row r="15652" spans="1:27" x14ac:dyDescent="0.25">
      <c r="A15652" s="1" t="s">
        <v>15711</v>
      </c>
      <c r="B15652">
        <v>2</v>
      </c>
      <c r="C15652">
        <v>0</v>
      </c>
      <c r="D15652">
        <v>2</v>
      </c>
      <c r="E15652" s="1" t="s">
        <v>27</v>
      </c>
      <c r="F15652">
        <v>2</v>
      </c>
      <c r="G15652">
        <v>3</v>
      </c>
      <c r="H15652">
        <v>5</v>
      </c>
      <c r="I15652" s="1" t="s">
        <v>28</v>
      </c>
      <c r="J15652" s="1" t="s">
        <v>29</v>
      </c>
      <c r="K15652" s="1" t="s">
        <v>30</v>
      </c>
      <c r="L15652" s="2">
        <v>43133</v>
      </c>
      <c r="M15652" s="2">
        <v>43389</v>
      </c>
      <c r="N15652" s="2">
        <v>43394</v>
      </c>
      <c r="O15652">
        <v>256</v>
      </c>
      <c r="P15652" s="1" t="s">
        <v>32</v>
      </c>
      <c r="Q15652" s="1" t="s">
        <v>38</v>
      </c>
      <c r="R15652" s="1" t="s">
        <v>29</v>
      </c>
      <c r="S15652">
        <v>0</v>
      </c>
      <c r="T15652">
        <v>0</v>
      </c>
      <c r="U15652" s="1" t="s">
        <v>33</v>
      </c>
      <c r="V15652">
        <v>100.75</v>
      </c>
      <c r="W15652">
        <v>503.75</v>
      </c>
      <c r="X15652">
        <v>251.875</v>
      </c>
      <c r="Y15652">
        <v>0</v>
      </c>
      <c r="Z15652" s="1" t="s">
        <v>34</v>
      </c>
      <c r="AA15652" s="1" t="s">
        <v>42</v>
      </c>
    </row>
    <row r="15653" spans="1:27" x14ac:dyDescent="0.25">
      <c r="A15653" s="1" t="s">
        <v>15712</v>
      </c>
      <c r="B15653">
        <v>2</v>
      </c>
      <c r="C15653">
        <v>1</v>
      </c>
      <c r="D15653">
        <v>3</v>
      </c>
      <c r="E15653" s="1" t="s">
        <v>81</v>
      </c>
      <c r="F15653">
        <v>1</v>
      </c>
      <c r="G15653">
        <v>3</v>
      </c>
      <c r="H15653">
        <v>4</v>
      </c>
      <c r="I15653" s="1" t="s">
        <v>28</v>
      </c>
      <c r="J15653" s="1" t="s">
        <v>29</v>
      </c>
      <c r="K15653" s="1" t="s">
        <v>50</v>
      </c>
      <c r="L15653" s="2">
        <v>43377</v>
      </c>
      <c r="M15653" s="2">
        <v>43460</v>
      </c>
      <c r="N15653" s="2">
        <v>43464</v>
      </c>
      <c r="O15653">
        <v>83</v>
      </c>
      <c r="P15653" s="1" t="s">
        <v>45</v>
      </c>
      <c r="Q15653" s="1" t="s">
        <v>38</v>
      </c>
      <c r="R15653" s="1" t="s">
        <v>29</v>
      </c>
      <c r="S15653">
        <v>0</v>
      </c>
      <c r="T15653">
        <v>0</v>
      </c>
      <c r="U15653" s="1" t="s">
        <v>33</v>
      </c>
      <c r="V15653">
        <v>90.32</v>
      </c>
      <c r="W15653">
        <v>361.28</v>
      </c>
      <c r="X15653">
        <v>120.4266667</v>
      </c>
      <c r="Y15653">
        <v>2</v>
      </c>
      <c r="Z15653" s="1" t="s">
        <v>40</v>
      </c>
      <c r="AA15653" s="1" t="s">
        <v>35</v>
      </c>
    </row>
    <row r="15654" spans="1:27" x14ac:dyDescent="0.25">
      <c r="A15654" s="1" t="s">
        <v>15713</v>
      </c>
      <c r="B15654">
        <v>2</v>
      </c>
      <c r="C15654">
        <v>0</v>
      </c>
      <c r="D15654">
        <v>2</v>
      </c>
      <c r="E15654" s="1" t="s">
        <v>27</v>
      </c>
      <c r="F15654">
        <v>2</v>
      </c>
      <c r="G15654">
        <v>1</v>
      </c>
      <c r="H15654">
        <v>3</v>
      </c>
      <c r="I15654" s="1" t="s">
        <v>28</v>
      </c>
      <c r="J15654" s="1" t="s">
        <v>29</v>
      </c>
      <c r="K15654" s="1" t="s">
        <v>30</v>
      </c>
      <c r="L15654" s="2">
        <v>42958</v>
      </c>
      <c r="M15654" s="2">
        <v>43103</v>
      </c>
      <c r="N15654" s="2">
        <v>43106</v>
      </c>
      <c r="O15654">
        <v>145</v>
      </c>
      <c r="P15654" s="1" t="s">
        <v>52</v>
      </c>
      <c r="Q15654" s="1" t="s">
        <v>31</v>
      </c>
      <c r="R15654" s="1" t="s">
        <v>29</v>
      </c>
      <c r="S15654">
        <v>0</v>
      </c>
      <c r="T15654">
        <v>0</v>
      </c>
      <c r="U15654" s="1" t="s">
        <v>33</v>
      </c>
      <c r="V15654">
        <v>65</v>
      </c>
      <c r="W15654">
        <v>195</v>
      </c>
      <c r="X15654">
        <v>97.5</v>
      </c>
      <c r="Y15654">
        <v>0</v>
      </c>
      <c r="Z15654" s="1" t="s">
        <v>34</v>
      </c>
      <c r="AA15654" s="1" t="s">
        <v>35</v>
      </c>
    </row>
    <row r="15655" spans="1:27" x14ac:dyDescent="0.25">
      <c r="A15655" s="1" t="s">
        <v>15714</v>
      </c>
      <c r="B15655">
        <v>2</v>
      </c>
      <c r="C15655">
        <v>0</v>
      </c>
      <c r="D15655">
        <v>2</v>
      </c>
      <c r="E15655" s="1" t="s">
        <v>27</v>
      </c>
      <c r="F15655">
        <v>0</v>
      </c>
      <c r="G15655">
        <v>4</v>
      </c>
      <c r="H15655">
        <v>4</v>
      </c>
      <c r="I15655" s="1" t="s">
        <v>47</v>
      </c>
      <c r="J15655" s="1" t="s">
        <v>29</v>
      </c>
      <c r="K15655" s="1" t="s">
        <v>30</v>
      </c>
      <c r="L15655" s="2">
        <v>43271</v>
      </c>
      <c r="M15655" s="2">
        <v>43371</v>
      </c>
      <c r="N15655" s="2">
        <v>43375</v>
      </c>
      <c r="O15655">
        <v>100</v>
      </c>
      <c r="P15655" s="1" t="s">
        <v>52</v>
      </c>
      <c r="Q15655" s="1" t="s">
        <v>31</v>
      </c>
      <c r="R15655" s="1" t="s">
        <v>29</v>
      </c>
      <c r="S15655">
        <v>0</v>
      </c>
      <c r="T15655">
        <v>0</v>
      </c>
      <c r="U15655" s="1" t="s">
        <v>33</v>
      </c>
      <c r="V15655">
        <v>140</v>
      </c>
      <c r="W15655">
        <v>560</v>
      </c>
      <c r="X15655">
        <v>280</v>
      </c>
      <c r="Y15655">
        <v>1</v>
      </c>
      <c r="Z15655" s="1" t="s">
        <v>40</v>
      </c>
      <c r="AA15655" s="1" t="s">
        <v>35</v>
      </c>
    </row>
    <row r="15656" spans="1:27" x14ac:dyDescent="0.25">
      <c r="A15656" s="1" t="s">
        <v>15715</v>
      </c>
      <c r="B15656">
        <v>2</v>
      </c>
      <c r="C15656">
        <v>0</v>
      </c>
      <c r="D15656">
        <v>2</v>
      </c>
      <c r="E15656" s="1" t="s">
        <v>27</v>
      </c>
      <c r="F15656">
        <v>2</v>
      </c>
      <c r="G15656">
        <v>3</v>
      </c>
      <c r="H15656">
        <v>5</v>
      </c>
      <c r="I15656" s="1" t="s">
        <v>47</v>
      </c>
      <c r="J15656" s="1" t="s">
        <v>29</v>
      </c>
      <c r="K15656" s="1" t="s">
        <v>30</v>
      </c>
      <c r="L15656" s="2">
        <v>43133</v>
      </c>
      <c r="M15656" s="2">
        <v>43145</v>
      </c>
      <c r="N15656" s="2">
        <v>43150</v>
      </c>
      <c r="O15656">
        <v>12</v>
      </c>
      <c r="P15656" s="1" t="s">
        <v>45</v>
      </c>
      <c r="Q15656" s="1" t="s">
        <v>38</v>
      </c>
      <c r="R15656" s="1" t="s">
        <v>29</v>
      </c>
      <c r="S15656">
        <v>0</v>
      </c>
      <c r="T15656">
        <v>0</v>
      </c>
      <c r="U15656" s="1" t="s">
        <v>33</v>
      </c>
      <c r="V15656">
        <v>129</v>
      </c>
      <c r="W15656">
        <v>645</v>
      </c>
      <c r="X15656">
        <v>322.5</v>
      </c>
      <c r="Y15656">
        <v>2</v>
      </c>
      <c r="Z15656" s="1" t="s">
        <v>40</v>
      </c>
      <c r="AA15656" s="1" t="s">
        <v>35</v>
      </c>
    </row>
    <row r="15657" spans="1:27" x14ac:dyDescent="0.25">
      <c r="A15657" s="1" t="s">
        <v>15716</v>
      </c>
      <c r="B15657">
        <v>3</v>
      </c>
      <c r="C15657">
        <v>0</v>
      </c>
      <c r="D15657">
        <v>3</v>
      </c>
      <c r="E15657" s="1" t="s">
        <v>27</v>
      </c>
      <c r="F15657">
        <v>0</v>
      </c>
      <c r="G15657">
        <v>2</v>
      </c>
      <c r="H15657">
        <v>2</v>
      </c>
      <c r="I15657" s="1" t="s">
        <v>28</v>
      </c>
      <c r="J15657" s="1" t="s">
        <v>29</v>
      </c>
      <c r="K15657" s="1" t="s">
        <v>30</v>
      </c>
      <c r="L15657" s="2">
        <v>43362</v>
      </c>
      <c r="M15657" s="2">
        <v>43429</v>
      </c>
      <c r="N15657" s="2">
        <v>43431</v>
      </c>
      <c r="O15657">
        <v>67</v>
      </c>
      <c r="P15657" s="1" t="s">
        <v>45</v>
      </c>
      <c r="Q15657" s="1" t="s">
        <v>31</v>
      </c>
      <c r="R15657" s="1" t="s">
        <v>29</v>
      </c>
      <c r="S15657">
        <v>0</v>
      </c>
      <c r="T15657">
        <v>0</v>
      </c>
      <c r="U15657" s="1" t="s">
        <v>33</v>
      </c>
      <c r="V15657">
        <v>105</v>
      </c>
      <c r="W15657">
        <v>210</v>
      </c>
      <c r="X15657">
        <v>70</v>
      </c>
      <c r="Y15657">
        <v>0</v>
      </c>
      <c r="Z15657" s="1" t="s">
        <v>34</v>
      </c>
      <c r="AA15657" s="1" t="s">
        <v>35</v>
      </c>
    </row>
    <row r="15658" spans="1:27" x14ac:dyDescent="0.25">
      <c r="A15658" s="1" t="s">
        <v>15717</v>
      </c>
      <c r="B15658">
        <v>2</v>
      </c>
      <c r="C15658">
        <v>0</v>
      </c>
      <c r="D15658">
        <v>2</v>
      </c>
      <c r="E15658" s="1" t="s">
        <v>27</v>
      </c>
      <c r="F15658">
        <v>0</v>
      </c>
      <c r="G15658">
        <v>5</v>
      </c>
      <c r="H15658">
        <v>5</v>
      </c>
      <c r="I15658" s="1" t="s">
        <v>37</v>
      </c>
      <c r="J15658" s="1" t="s">
        <v>29</v>
      </c>
      <c r="K15658" s="1" t="s">
        <v>30</v>
      </c>
      <c r="L15658" s="2">
        <v>43239</v>
      </c>
      <c r="M15658" s="2">
        <v>43461</v>
      </c>
      <c r="N15658" s="2">
        <v>43466</v>
      </c>
      <c r="O15658">
        <v>222</v>
      </c>
      <c r="P15658" s="1" t="s">
        <v>32</v>
      </c>
      <c r="Q15658" s="1" t="s">
        <v>38</v>
      </c>
      <c r="R15658" s="1" t="s">
        <v>29</v>
      </c>
      <c r="S15658">
        <v>0</v>
      </c>
      <c r="T15658">
        <v>0</v>
      </c>
      <c r="U15658" s="1" t="s">
        <v>33</v>
      </c>
      <c r="V15658">
        <v>70.55</v>
      </c>
      <c r="W15658">
        <v>352.75</v>
      </c>
      <c r="X15658">
        <v>176.375</v>
      </c>
      <c r="Y15658">
        <v>2</v>
      </c>
      <c r="Z15658" s="1" t="s">
        <v>40</v>
      </c>
      <c r="AA15658" s="1" t="s">
        <v>35</v>
      </c>
    </row>
    <row r="15659" spans="1:27" x14ac:dyDescent="0.25">
      <c r="A15659" s="1" t="s">
        <v>15718</v>
      </c>
      <c r="B15659">
        <v>1</v>
      </c>
      <c r="C15659">
        <v>0</v>
      </c>
      <c r="D15659">
        <v>1</v>
      </c>
      <c r="E15659" s="1" t="s">
        <v>27</v>
      </c>
      <c r="F15659">
        <v>0</v>
      </c>
      <c r="G15659">
        <v>3</v>
      </c>
      <c r="H15659">
        <v>3</v>
      </c>
      <c r="I15659" s="1" t="s">
        <v>28</v>
      </c>
      <c r="J15659" s="1" t="s">
        <v>29</v>
      </c>
      <c r="K15659" s="1" t="s">
        <v>30</v>
      </c>
      <c r="L15659" s="2">
        <v>43112</v>
      </c>
      <c r="M15659" s="2">
        <v>43119</v>
      </c>
      <c r="N15659" s="2">
        <v>43122</v>
      </c>
      <c r="O15659">
        <v>7</v>
      </c>
      <c r="P15659" s="1" t="s">
        <v>39</v>
      </c>
      <c r="Q15659" s="1" t="s">
        <v>38</v>
      </c>
      <c r="R15659" s="1" t="s">
        <v>29</v>
      </c>
      <c r="S15659">
        <v>0</v>
      </c>
      <c r="T15659">
        <v>0</v>
      </c>
      <c r="U15659" s="1" t="s">
        <v>33</v>
      </c>
      <c r="V15659">
        <v>77.5</v>
      </c>
      <c r="W15659">
        <v>232.5</v>
      </c>
      <c r="X15659">
        <v>232.5</v>
      </c>
      <c r="Y15659">
        <v>1</v>
      </c>
      <c r="Z15659" s="1" t="s">
        <v>40</v>
      </c>
      <c r="AA15659" s="1" t="s">
        <v>35</v>
      </c>
    </row>
    <row r="15660" spans="1:27" x14ac:dyDescent="0.25">
      <c r="A15660" s="1" t="s">
        <v>15719</v>
      </c>
      <c r="B15660">
        <v>2</v>
      </c>
      <c r="C15660">
        <v>0</v>
      </c>
      <c r="D15660">
        <v>2</v>
      </c>
      <c r="E15660" s="1" t="s">
        <v>27</v>
      </c>
      <c r="F15660">
        <v>0</v>
      </c>
      <c r="G15660">
        <v>4</v>
      </c>
      <c r="H15660">
        <v>4</v>
      </c>
      <c r="I15660" s="1" t="s">
        <v>28</v>
      </c>
      <c r="J15660" s="1" t="s">
        <v>29</v>
      </c>
      <c r="K15660" s="1" t="s">
        <v>30</v>
      </c>
      <c r="L15660" s="2">
        <v>43130</v>
      </c>
      <c r="M15660" s="2">
        <v>43301</v>
      </c>
      <c r="N15660" s="2">
        <v>43305</v>
      </c>
      <c r="O15660">
        <v>171</v>
      </c>
      <c r="P15660" s="1" t="s">
        <v>52</v>
      </c>
      <c r="Q15660" s="1" t="s">
        <v>38</v>
      </c>
      <c r="R15660" s="1" t="s">
        <v>29</v>
      </c>
      <c r="S15660">
        <v>0</v>
      </c>
      <c r="T15660">
        <v>0</v>
      </c>
      <c r="U15660" s="1" t="s">
        <v>33</v>
      </c>
      <c r="V15660">
        <v>95.2</v>
      </c>
      <c r="W15660">
        <v>380.8</v>
      </c>
      <c r="X15660">
        <v>190.4</v>
      </c>
      <c r="Y15660">
        <v>1</v>
      </c>
      <c r="Z15660" s="1" t="s">
        <v>40</v>
      </c>
      <c r="AA15660" s="1" t="s">
        <v>35</v>
      </c>
    </row>
    <row r="15661" spans="1:27" x14ac:dyDescent="0.25">
      <c r="A15661" s="1" t="s">
        <v>15720</v>
      </c>
      <c r="B15661">
        <v>2</v>
      </c>
      <c r="C15661">
        <v>0</v>
      </c>
      <c r="D15661">
        <v>2</v>
      </c>
      <c r="E15661" s="1" t="s">
        <v>27</v>
      </c>
      <c r="F15661">
        <v>0</v>
      </c>
      <c r="G15661">
        <v>2</v>
      </c>
      <c r="H15661">
        <v>2</v>
      </c>
      <c r="I15661" s="1" t="s">
        <v>28</v>
      </c>
      <c r="J15661" s="1" t="s">
        <v>29</v>
      </c>
      <c r="K15661" s="1" t="s">
        <v>30</v>
      </c>
      <c r="L15661" s="2">
        <v>43128</v>
      </c>
      <c r="M15661" s="2">
        <v>43170</v>
      </c>
      <c r="N15661" s="2">
        <v>43172</v>
      </c>
      <c r="O15661">
        <v>42</v>
      </c>
      <c r="P15661" s="1" t="s">
        <v>45</v>
      </c>
      <c r="Q15661" s="1" t="s">
        <v>38</v>
      </c>
      <c r="R15661" s="1" t="s">
        <v>29</v>
      </c>
      <c r="S15661">
        <v>0</v>
      </c>
      <c r="T15661">
        <v>0</v>
      </c>
      <c r="U15661" s="1" t="s">
        <v>33</v>
      </c>
      <c r="V15661">
        <v>81.900000000000006</v>
      </c>
      <c r="W15661">
        <v>163.80000000000001</v>
      </c>
      <c r="X15661">
        <v>81.900000000000006</v>
      </c>
      <c r="Y15661">
        <v>0</v>
      </c>
      <c r="Z15661" s="1" t="s">
        <v>34</v>
      </c>
      <c r="AA15661" s="1" t="s">
        <v>35</v>
      </c>
    </row>
    <row r="15662" spans="1:27" x14ac:dyDescent="0.25">
      <c r="A15662" s="1" t="s">
        <v>15721</v>
      </c>
      <c r="B15662">
        <v>2</v>
      </c>
      <c r="C15662">
        <v>0</v>
      </c>
      <c r="D15662">
        <v>2</v>
      </c>
      <c r="E15662" s="1" t="s">
        <v>27</v>
      </c>
      <c r="F15662">
        <v>2</v>
      </c>
      <c r="G15662">
        <v>0</v>
      </c>
      <c r="H15662">
        <v>2</v>
      </c>
      <c r="I15662" s="1" t="s">
        <v>28</v>
      </c>
      <c r="J15662" s="1" t="s">
        <v>29</v>
      </c>
      <c r="K15662" s="1" t="s">
        <v>30</v>
      </c>
      <c r="L15662" s="2">
        <v>43057</v>
      </c>
      <c r="M15662" s="2">
        <v>43075</v>
      </c>
      <c r="N15662" s="2">
        <v>43077</v>
      </c>
      <c r="O15662">
        <v>18</v>
      </c>
      <c r="P15662" s="1" t="s">
        <v>45</v>
      </c>
      <c r="Q15662" s="1" t="s">
        <v>38</v>
      </c>
      <c r="R15662" s="1" t="s">
        <v>29</v>
      </c>
      <c r="S15662">
        <v>0</v>
      </c>
      <c r="T15662">
        <v>0</v>
      </c>
      <c r="U15662" s="1" t="s">
        <v>33</v>
      </c>
      <c r="V15662">
        <v>107</v>
      </c>
      <c r="W15662">
        <v>214</v>
      </c>
      <c r="X15662">
        <v>107</v>
      </c>
      <c r="Y15662">
        <v>0</v>
      </c>
      <c r="Z15662" s="1" t="s">
        <v>34</v>
      </c>
      <c r="AA15662" s="1" t="s">
        <v>35</v>
      </c>
    </row>
    <row r="15663" spans="1:27" x14ac:dyDescent="0.25">
      <c r="A15663" s="1" t="s">
        <v>15722</v>
      </c>
      <c r="B15663">
        <v>1</v>
      </c>
      <c r="C15663">
        <v>0</v>
      </c>
      <c r="D15663">
        <v>1</v>
      </c>
      <c r="E15663" s="1" t="s">
        <v>27</v>
      </c>
      <c r="F15663">
        <v>0</v>
      </c>
      <c r="G15663">
        <v>1</v>
      </c>
      <c r="H15663">
        <v>1</v>
      </c>
      <c r="I15663" s="1" t="s">
        <v>28</v>
      </c>
      <c r="J15663" s="1" t="s">
        <v>29</v>
      </c>
      <c r="K15663" s="1" t="s">
        <v>30</v>
      </c>
      <c r="L15663" s="2">
        <v>43408</v>
      </c>
      <c r="M15663" s="2">
        <v>43433</v>
      </c>
      <c r="N15663" s="2">
        <v>43434</v>
      </c>
      <c r="O15663">
        <v>25</v>
      </c>
      <c r="P15663" s="1" t="s">
        <v>45</v>
      </c>
      <c r="Q15663" s="1" t="s">
        <v>38</v>
      </c>
      <c r="R15663" s="1" t="s">
        <v>29</v>
      </c>
      <c r="S15663">
        <v>0</v>
      </c>
      <c r="T15663">
        <v>0</v>
      </c>
      <c r="U15663" s="1" t="s">
        <v>33</v>
      </c>
      <c r="V15663">
        <v>75.2</v>
      </c>
      <c r="W15663">
        <v>75.2</v>
      </c>
      <c r="X15663">
        <v>75.2</v>
      </c>
      <c r="Y15663">
        <v>0</v>
      </c>
      <c r="Z15663" s="1" t="s">
        <v>34</v>
      </c>
      <c r="AA15663" s="1" t="s">
        <v>35</v>
      </c>
    </row>
    <row r="15664" spans="1:27" x14ac:dyDescent="0.25">
      <c r="A15664" s="1" t="s">
        <v>15723</v>
      </c>
      <c r="B15664">
        <v>2</v>
      </c>
      <c r="C15664">
        <v>0</v>
      </c>
      <c r="D15664">
        <v>2</v>
      </c>
      <c r="E15664" s="1" t="s">
        <v>27</v>
      </c>
      <c r="F15664">
        <v>0</v>
      </c>
      <c r="G15664">
        <v>1</v>
      </c>
      <c r="H15664">
        <v>1</v>
      </c>
      <c r="I15664" s="1" t="s">
        <v>37</v>
      </c>
      <c r="J15664" s="1" t="s">
        <v>29</v>
      </c>
      <c r="K15664" s="1" t="s">
        <v>30</v>
      </c>
      <c r="L15664" s="2">
        <v>43386</v>
      </c>
      <c r="M15664" s="2">
        <v>43386</v>
      </c>
      <c r="N15664" s="2">
        <v>43387</v>
      </c>
      <c r="O15664">
        <v>0</v>
      </c>
      <c r="P15664" s="1" t="s">
        <v>56</v>
      </c>
      <c r="Q15664" s="1" t="s">
        <v>38</v>
      </c>
      <c r="R15664" s="1" t="s">
        <v>29</v>
      </c>
      <c r="S15664">
        <v>0</v>
      </c>
      <c r="T15664">
        <v>0</v>
      </c>
      <c r="U15664" s="1" t="s">
        <v>33</v>
      </c>
      <c r="V15664">
        <v>120</v>
      </c>
      <c r="W15664">
        <v>120</v>
      </c>
      <c r="X15664">
        <v>60</v>
      </c>
      <c r="Y15664">
        <v>0</v>
      </c>
      <c r="Z15664" s="1" t="s">
        <v>34</v>
      </c>
      <c r="AA15664" s="1" t="s">
        <v>35</v>
      </c>
    </row>
    <row r="15665" spans="1:27" x14ac:dyDescent="0.25">
      <c r="A15665" s="1" t="s">
        <v>15724</v>
      </c>
      <c r="B15665">
        <v>2</v>
      </c>
      <c r="C15665">
        <v>1</v>
      </c>
      <c r="D15665">
        <v>3</v>
      </c>
      <c r="E15665" s="1" t="s">
        <v>81</v>
      </c>
      <c r="F15665">
        <v>2</v>
      </c>
      <c r="G15665">
        <v>2</v>
      </c>
      <c r="H15665">
        <v>4</v>
      </c>
      <c r="I15665" s="1" t="s">
        <v>28</v>
      </c>
      <c r="J15665" s="1" t="s">
        <v>29</v>
      </c>
      <c r="K15665" s="1" t="s">
        <v>30</v>
      </c>
      <c r="L15665" s="2">
        <v>43184</v>
      </c>
      <c r="M15665" s="2">
        <v>43284</v>
      </c>
      <c r="N15665" s="2">
        <v>43288</v>
      </c>
      <c r="O15665">
        <v>100</v>
      </c>
      <c r="P15665" s="1" t="s">
        <v>52</v>
      </c>
      <c r="Q15665" s="1" t="s">
        <v>38</v>
      </c>
      <c r="R15665" s="1" t="s">
        <v>29</v>
      </c>
      <c r="S15665">
        <v>0</v>
      </c>
      <c r="T15665">
        <v>0</v>
      </c>
      <c r="U15665" s="1" t="s">
        <v>33</v>
      </c>
      <c r="V15665">
        <v>130.5</v>
      </c>
      <c r="W15665">
        <v>522</v>
      </c>
      <c r="X15665">
        <v>174</v>
      </c>
      <c r="Y15665">
        <v>0</v>
      </c>
      <c r="Z15665" s="1" t="s">
        <v>34</v>
      </c>
      <c r="AA15665" s="1" t="s">
        <v>35</v>
      </c>
    </row>
    <row r="15666" spans="1:27" x14ac:dyDescent="0.25">
      <c r="A15666" s="1" t="s">
        <v>15725</v>
      </c>
      <c r="B15666">
        <v>2</v>
      </c>
      <c r="C15666">
        <v>0</v>
      </c>
      <c r="D15666">
        <v>2</v>
      </c>
      <c r="E15666" s="1" t="s">
        <v>27</v>
      </c>
      <c r="F15666">
        <v>0</v>
      </c>
      <c r="G15666">
        <v>3</v>
      </c>
      <c r="H15666">
        <v>3</v>
      </c>
      <c r="I15666" s="1" t="s">
        <v>28</v>
      </c>
      <c r="J15666" s="1" t="s">
        <v>29</v>
      </c>
      <c r="K15666" s="1" t="s">
        <v>30</v>
      </c>
      <c r="L15666" s="2">
        <v>43242</v>
      </c>
      <c r="M15666" s="2">
        <v>43428</v>
      </c>
      <c r="N15666" s="2">
        <v>43431</v>
      </c>
      <c r="O15666">
        <v>186</v>
      </c>
      <c r="P15666" s="1" t="s">
        <v>32</v>
      </c>
      <c r="Q15666" s="1" t="s">
        <v>38</v>
      </c>
      <c r="R15666" s="1" t="s">
        <v>29</v>
      </c>
      <c r="S15666">
        <v>0</v>
      </c>
      <c r="T15666">
        <v>0</v>
      </c>
      <c r="U15666" s="1" t="s">
        <v>33</v>
      </c>
      <c r="V15666">
        <v>64.56</v>
      </c>
      <c r="W15666">
        <v>193.68</v>
      </c>
      <c r="X15666">
        <v>96.84</v>
      </c>
      <c r="Y15666">
        <v>0</v>
      </c>
      <c r="Z15666" s="1" t="s">
        <v>34</v>
      </c>
      <c r="AA15666" s="1" t="s">
        <v>42</v>
      </c>
    </row>
    <row r="15667" spans="1:27" x14ac:dyDescent="0.25">
      <c r="A15667" s="1" t="s">
        <v>15726</v>
      </c>
      <c r="B15667">
        <v>2</v>
      </c>
      <c r="C15667">
        <v>0</v>
      </c>
      <c r="D15667">
        <v>2</v>
      </c>
      <c r="E15667" s="1" t="s">
        <v>27</v>
      </c>
      <c r="F15667">
        <v>0</v>
      </c>
      <c r="G15667">
        <v>3</v>
      </c>
      <c r="H15667">
        <v>3</v>
      </c>
      <c r="I15667" s="1" t="s">
        <v>28</v>
      </c>
      <c r="J15667" s="1" t="s">
        <v>29</v>
      </c>
      <c r="K15667" s="1" t="s">
        <v>30</v>
      </c>
      <c r="L15667" s="2">
        <v>43348</v>
      </c>
      <c r="M15667" s="2">
        <v>43428</v>
      </c>
      <c r="N15667" s="2">
        <v>43431</v>
      </c>
      <c r="O15667">
        <v>80</v>
      </c>
      <c r="P15667" s="1" t="s">
        <v>45</v>
      </c>
      <c r="Q15667" s="1" t="s">
        <v>31</v>
      </c>
      <c r="R15667" s="1" t="s">
        <v>29</v>
      </c>
      <c r="S15667">
        <v>0</v>
      </c>
      <c r="T15667">
        <v>0</v>
      </c>
      <c r="U15667" s="1" t="s">
        <v>33</v>
      </c>
      <c r="V15667">
        <v>68</v>
      </c>
      <c r="W15667">
        <v>204</v>
      </c>
      <c r="X15667">
        <v>102</v>
      </c>
      <c r="Y15667">
        <v>1</v>
      </c>
      <c r="Z15667" s="1" t="s">
        <v>40</v>
      </c>
      <c r="AA15667" s="1" t="s">
        <v>35</v>
      </c>
    </row>
    <row r="15668" spans="1:27" x14ac:dyDescent="0.25">
      <c r="A15668" s="1" t="s">
        <v>15727</v>
      </c>
      <c r="B15668">
        <v>2</v>
      </c>
      <c r="C15668">
        <v>0</v>
      </c>
      <c r="D15668">
        <v>2</v>
      </c>
      <c r="E15668" s="1" t="s">
        <v>27</v>
      </c>
      <c r="F15668">
        <v>2</v>
      </c>
      <c r="G15668">
        <v>4</v>
      </c>
      <c r="H15668">
        <v>6</v>
      </c>
      <c r="I15668" s="1" t="s">
        <v>28</v>
      </c>
      <c r="J15668" s="1" t="s">
        <v>29</v>
      </c>
      <c r="K15668" s="1" t="s">
        <v>30</v>
      </c>
      <c r="L15668" s="2">
        <v>43380</v>
      </c>
      <c r="M15668" s="2">
        <v>43455</v>
      </c>
      <c r="N15668" s="2">
        <v>43461</v>
      </c>
      <c r="O15668">
        <v>75</v>
      </c>
      <c r="P15668" s="1" t="s">
        <v>45</v>
      </c>
      <c r="Q15668" s="1" t="s">
        <v>38</v>
      </c>
      <c r="R15668" s="1" t="s">
        <v>29</v>
      </c>
      <c r="S15668">
        <v>0</v>
      </c>
      <c r="T15668">
        <v>0</v>
      </c>
      <c r="U15668" s="1" t="s">
        <v>33</v>
      </c>
      <c r="V15668">
        <v>88.4</v>
      </c>
      <c r="W15668">
        <v>530.4</v>
      </c>
      <c r="X15668">
        <v>265.2</v>
      </c>
      <c r="Y15668">
        <v>1</v>
      </c>
      <c r="Z15668" s="1" t="s">
        <v>40</v>
      </c>
      <c r="AA15668" s="1" t="s">
        <v>35</v>
      </c>
    </row>
    <row r="15669" spans="1:27" x14ac:dyDescent="0.25">
      <c r="A15669" s="1" t="s">
        <v>15728</v>
      </c>
      <c r="B15669">
        <v>2</v>
      </c>
      <c r="C15669">
        <v>0</v>
      </c>
      <c r="D15669">
        <v>2</v>
      </c>
      <c r="E15669" s="1" t="s">
        <v>27</v>
      </c>
      <c r="F15669">
        <v>1</v>
      </c>
      <c r="G15669">
        <v>2</v>
      </c>
      <c r="H15669">
        <v>3</v>
      </c>
      <c r="I15669" s="1" t="s">
        <v>28</v>
      </c>
      <c r="J15669" s="1" t="s">
        <v>29</v>
      </c>
      <c r="K15669" s="1" t="s">
        <v>30</v>
      </c>
      <c r="L15669" s="2">
        <v>42951</v>
      </c>
      <c r="M15669" s="2">
        <v>43369</v>
      </c>
      <c r="N15669" s="2">
        <v>43372</v>
      </c>
      <c r="O15669">
        <v>418</v>
      </c>
      <c r="P15669" s="1" t="s">
        <v>32</v>
      </c>
      <c r="Q15669" s="1" t="s">
        <v>31</v>
      </c>
      <c r="R15669" s="1" t="s">
        <v>29</v>
      </c>
      <c r="S15669">
        <v>0</v>
      </c>
      <c r="T15669">
        <v>0</v>
      </c>
      <c r="U15669" s="1" t="s">
        <v>33</v>
      </c>
      <c r="V15669">
        <v>75</v>
      </c>
      <c r="W15669">
        <v>225</v>
      </c>
      <c r="X15669">
        <v>112.5</v>
      </c>
      <c r="Y15669">
        <v>0</v>
      </c>
      <c r="Z15669" s="1" t="s">
        <v>34</v>
      </c>
      <c r="AA15669" s="1" t="s">
        <v>42</v>
      </c>
    </row>
    <row r="15670" spans="1:27" x14ac:dyDescent="0.25">
      <c r="A15670" s="1" t="s">
        <v>15729</v>
      </c>
      <c r="B15670">
        <v>2</v>
      </c>
      <c r="C15670">
        <v>0</v>
      </c>
      <c r="D15670">
        <v>2</v>
      </c>
      <c r="E15670" s="1" t="s">
        <v>27</v>
      </c>
      <c r="F15670">
        <v>0</v>
      </c>
      <c r="G15670">
        <v>2</v>
      </c>
      <c r="H15670">
        <v>2</v>
      </c>
      <c r="I15670" s="1" t="s">
        <v>28</v>
      </c>
      <c r="J15670" s="1" t="s">
        <v>29</v>
      </c>
      <c r="K15670" s="1" t="s">
        <v>30</v>
      </c>
      <c r="L15670" s="2">
        <v>43256</v>
      </c>
      <c r="M15670" s="2">
        <v>43345</v>
      </c>
      <c r="N15670" s="2">
        <v>43347</v>
      </c>
      <c r="O15670">
        <v>89</v>
      </c>
      <c r="P15670" s="1" t="s">
        <v>45</v>
      </c>
      <c r="Q15670" s="1" t="s">
        <v>38</v>
      </c>
      <c r="R15670" s="1" t="s">
        <v>29</v>
      </c>
      <c r="S15670">
        <v>0</v>
      </c>
      <c r="T15670">
        <v>0</v>
      </c>
      <c r="U15670" s="1" t="s">
        <v>33</v>
      </c>
      <c r="V15670">
        <v>135.9</v>
      </c>
      <c r="W15670">
        <v>271.8</v>
      </c>
      <c r="X15670">
        <v>135.9</v>
      </c>
      <c r="Y15670">
        <v>0</v>
      </c>
      <c r="Z15670" s="1" t="s">
        <v>34</v>
      </c>
      <c r="AA15670" s="1" t="s">
        <v>42</v>
      </c>
    </row>
    <row r="15671" spans="1:27" x14ac:dyDescent="0.25">
      <c r="A15671" s="1" t="s">
        <v>15730</v>
      </c>
      <c r="B15671">
        <v>2</v>
      </c>
      <c r="C15671">
        <v>0</v>
      </c>
      <c r="D15671">
        <v>2</v>
      </c>
      <c r="E15671" s="1" t="s">
        <v>27</v>
      </c>
      <c r="F15671">
        <v>1</v>
      </c>
      <c r="G15671">
        <v>2</v>
      </c>
      <c r="H15671">
        <v>3</v>
      </c>
      <c r="I15671" s="1" t="s">
        <v>37</v>
      </c>
      <c r="J15671" s="1" t="s">
        <v>29</v>
      </c>
      <c r="K15671" s="1" t="s">
        <v>30</v>
      </c>
      <c r="L15671" s="2">
        <v>43143</v>
      </c>
      <c r="M15671" s="2">
        <v>43143</v>
      </c>
      <c r="N15671" s="2">
        <v>43146</v>
      </c>
      <c r="O15671">
        <v>0</v>
      </c>
      <c r="P15671" s="1" t="s">
        <v>56</v>
      </c>
      <c r="Q15671" s="1" t="s">
        <v>38</v>
      </c>
      <c r="R15671" s="1" t="s">
        <v>29</v>
      </c>
      <c r="S15671">
        <v>0</v>
      </c>
      <c r="T15671">
        <v>0</v>
      </c>
      <c r="U15671" s="1" t="s">
        <v>33</v>
      </c>
      <c r="V15671">
        <v>79</v>
      </c>
      <c r="W15671">
        <v>237</v>
      </c>
      <c r="X15671">
        <v>118.5</v>
      </c>
      <c r="Y15671">
        <v>1</v>
      </c>
      <c r="Z15671" s="1" t="s">
        <v>40</v>
      </c>
      <c r="AA15671" s="1" t="s">
        <v>35</v>
      </c>
    </row>
    <row r="15672" spans="1:27" x14ac:dyDescent="0.25">
      <c r="A15672" s="1" t="s">
        <v>15731</v>
      </c>
      <c r="B15672">
        <v>1</v>
      </c>
      <c r="C15672">
        <v>0</v>
      </c>
      <c r="D15672">
        <v>1</v>
      </c>
      <c r="E15672" s="1" t="s">
        <v>27</v>
      </c>
      <c r="F15672">
        <v>0</v>
      </c>
      <c r="G15672">
        <v>1</v>
      </c>
      <c r="H15672">
        <v>1</v>
      </c>
      <c r="I15672" s="1" t="s">
        <v>37</v>
      </c>
      <c r="J15672" s="1" t="s">
        <v>29</v>
      </c>
      <c r="K15672" s="1" t="s">
        <v>30</v>
      </c>
      <c r="L15672" s="2">
        <v>43113</v>
      </c>
      <c r="M15672" s="2">
        <v>43114</v>
      </c>
      <c r="N15672" s="2">
        <v>43115</v>
      </c>
      <c r="O15672">
        <v>1</v>
      </c>
      <c r="P15672" s="1" t="s">
        <v>39</v>
      </c>
      <c r="Q15672" s="1" t="s">
        <v>38</v>
      </c>
      <c r="R15672" s="1" t="s">
        <v>29</v>
      </c>
      <c r="S15672">
        <v>0</v>
      </c>
      <c r="T15672">
        <v>0</v>
      </c>
      <c r="U15672" s="1" t="s">
        <v>33</v>
      </c>
      <c r="V15672">
        <v>66.7</v>
      </c>
      <c r="W15672">
        <v>66.7</v>
      </c>
      <c r="X15672">
        <v>66.7</v>
      </c>
      <c r="Y15672">
        <v>0</v>
      </c>
      <c r="Z15672" s="1" t="s">
        <v>34</v>
      </c>
      <c r="AA15672" s="1" t="s">
        <v>35</v>
      </c>
    </row>
    <row r="15673" spans="1:27" x14ac:dyDescent="0.25">
      <c r="A15673" s="1" t="s">
        <v>15732</v>
      </c>
      <c r="B15673">
        <v>2</v>
      </c>
      <c r="C15673">
        <v>0</v>
      </c>
      <c r="D15673">
        <v>2</v>
      </c>
      <c r="E15673" s="1" t="s">
        <v>27</v>
      </c>
      <c r="F15673">
        <v>0</v>
      </c>
      <c r="G15673">
        <v>2</v>
      </c>
      <c r="H15673">
        <v>2</v>
      </c>
      <c r="I15673" s="1" t="s">
        <v>28</v>
      </c>
      <c r="J15673" s="1" t="s">
        <v>29</v>
      </c>
      <c r="K15673" s="1" t="s">
        <v>30</v>
      </c>
      <c r="L15673" s="2">
        <v>43424</v>
      </c>
      <c r="M15673" s="2">
        <v>43450</v>
      </c>
      <c r="N15673" s="2">
        <v>43452</v>
      </c>
      <c r="O15673">
        <v>26</v>
      </c>
      <c r="P15673" s="1" t="s">
        <v>45</v>
      </c>
      <c r="Q15673" s="1" t="s">
        <v>38</v>
      </c>
      <c r="R15673" s="1" t="s">
        <v>29</v>
      </c>
      <c r="S15673">
        <v>0</v>
      </c>
      <c r="T15673">
        <v>0</v>
      </c>
      <c r="U15673" s="1" t="s">
        <v>33</v>
      </c>
      <c r="V15673">
        <v>104</v>
      </c>
      <c r="W15673">
        <v>208</v>
      </c>
      <c r="X15673">
        <v>104</v>
      </c>
      <c r="Y15673">
        <v>0</v>
      </c>
      <c r="Z15673" s="1" t="s">
        <v>34</v>
      </c>
      <c r="AA15673" s="1" t="s">
        <v>42</v>
      </c>
    </row>
    <row r="15674" spans="1:27" x14ac:dyDescent="0.25">
      <c r="A15674" s="1" t="s">
        <v>15733</v>
      </c>
      <c r="B15674">
        <v>1</v>
      </c>
      <c r="C15674">
        <v>0</v>
      </c>
      <c r="D15674">
        <v>1</v>
      </c>
      <c r="E15674" s="1" t="s">
        <v>27</v>
      </c>
      <c r="F15674">
        <v>2</v>
      </c>
      <c r="G15674">
        <v>1</v>
      </c>
      <c r="H15674">
        <v>3</v>
      </c>
      <c r="I15674" s="1" t="s">
        <v>28</v>
      </c>
      <c r="J15674" s="1" t="s">
        <v>29</v>
      </c>
      <c r="K15674" s="1" t="s">
        <v>30</v>
      </c>
      <c r="L15674" s="2">
        <v>43099</v>
      </c>
      <c r="M15674" s="2">
        <v>43116</v>
      </c>
      <c r="N15674" s="2">
        <v>43119</v>
      </c>
      <c r="O15674">
        <v>17</v>
      </c>
      <c r="P15674" s="1" t="s">
        <v>45</v>
      </c>
      <c r="Q15674" s="1" t="s">
        <v>31</v>
      </c>
      <c r="R15674" s="1" t="s">
        <v>29</v>
      </c>
      <c r="S15674">
        <v>0</v>
      </c>
      <c r="T15674">
        <v>0</v>
      </c>
      <c r="U15674" s="1" t="s">
        <v>33</v>
      </c>
      <c r="V15674">
        <v>38</v>
      </c>
      <c r="W15674">
        <v>114</v>
      </c>
      <c r="X15674">
        <v>114</v>
      </c>
      <c r="Y15674">
        <v>0</v>
      </c>
      <c r="Z15674" s="1" t="s">
        <v>34</v>
      </c>
      <c r="AA15674" s="1" t="s">
        <v>35</v>
      </c>
    </row>
    <row r="15675" spans="1:27" x14ac:dyDescent="0.25">
      <c r="A15675" s="1" t="s">
        <v>15734</v>
      </c>
      <c r="B15675">
        <v>2</v>
      </c>
      <c r="C15675">
        <v>0</v>
      </c>
      <c r="D15675">
        <v>2</v>
      </c>
      <c r="E15675" s="1" t="s">
        <v>27</v>
      </c>
      <c r="F15675">
        <v>1</v>
      </c>
      <c r="G15675">
        <v>5</v>
      </c>
      <c r="H15675">
        <v>6</v>
      </c>
      <c r="I15675" s="1" t="s">
        <v>28</v>
      </c>
      <c r="J15675" s="1" t="s">
        <v>29</v>
      </c>
      <c r="K15675" s="1" t="s">
        <v>50</v>
      </c>
      <c r="L15675" s="2">
        <v>43240</v>
      </c>
      <c r="M15675" s="2">
        <v>43363</v>
      </c>
      <c r="N15675" s="2">
        <v>43369</v>
      </c>
      <c r="O15675">
        <v>123</v>
      </c>
      <c r="P15675" s="1" t="s">
        <v>52</v>
      </c>
      <c r="Q15675" s="1" t="s">
        <v>38</v>
      </c>
      <c r="R15675" s="1" t="s">
        <v>29</v>
      </c>
      <c r="S15675">
        <v>0</v>
      </c>
      <c r="T15675">
        <v>0</v>
      </c>
      <c r="U15675" s="1" t="s">
        <v>33</v>
      </c>
      <c r="V15675">
        <v>143.1</v>
      </c>
      <c r="W15675">
        <v>858.6</v>
      </c>
      <c r="X15675">
        <v>429.3</v>
      </c>
      <c r="Y15675">
        <v>1</v>
      </c>
      <c r="Z15675" s="1" t="s">
        <v>40</v>
      </c>
      <c r="AA15675" s="1" t="s">
        <v>42</v>
      </c>
    </row>
    <row r="15676" spans="1:27" x14ac:dyDescent="0.25">
      <c r="A15676" s="1" t="s">
        <v>15735</v>
      </c>
      <c r="B15676">
        <v>3</v>
      </c>
      <c r="C15676">
        <v>0</v>
      </c>
      <c r="D15676">
        <v>3</v>
      </c>
      <c r="E15676" s="1" t="s">
        <v>27</v>
      </c>
      <c r="F15676">
        <v>1</v>
      </c>
      <c r="G15676">
        <v>2</v>
      </c>
      <c r="H15676">
        <v>3</v>
      </c>
      <c r="I15676" s="1" t="s">
        <v>28</v>
      </c>
      <c r="J15676" s="1" t="s">
        <v>29</v>
      </c>
      <c r="K15676" s="1" t="s">
        <v>50</v>
      </c>
      <c r="L15676" s="2">
        <v>43264</v>
      </c>
      <c r="M15676" s="2">
        <v>43296</v>
      </c>
      <c r="N15676" s="2">
        <v>43299</v>
      </c>
      <c r="O15676">
        <v>32</v>
      </c>
      <c r="P15676" s="1" t="s">
        <v>45</v>
      </c>
      <c r="Q15676" s="1" t="s">
        <v>38</v>
      </c>
      <c r="R15676" s="1" t="s">
        <v>29</v>
      </c>
      <c r="S15676">
        <v>0</v>
      </c>
      <c r="T15676">
        <v>0</v>
      </c>
      <c r="U15676" s="1" t="s">
        <v>33</v>
      </c>
      <c r="V15676">
        <v>168.3</v>
      </c>
      <c r="W15676">
        <v>504.9</v>
      </c>
      <c r="X15676">
        <v>168.3</v>
      </c>
      <c r="Y15676">
        <v>0</v>
      </c>
      <c r="Z15676" s="1" t="s">
        <v>34</v>
      </c>
      <c r="AA15676" s="1" t="s">
        <v>42</v>
      </c>
    </row>
    <row r="15677" spans="1:27" x14ac:dyDescent="0.25">
      <c r="A15677" s="1" t="s">
        <v>15736</v>
      </c>
      <c r="B15677">
        <v>2</v>
      </c>
      <c r="C15677">
        <v>0</v>
      </c>
      <c r="D15677">
        <v>2</v>
      </c>
      <c r="E15677" s="1" t="s">
        <v>27</v>
      </c>
      <c r="F15677">
        <v>0</v>
      </c>
      <c r="G15677">
        <v>1</v>
      </c>
      <c r="H15677">
        <v>1</v>
      </c>
      <c r="I15677" s="1" t="s">
        <v>37</v>
      </c>
      <c r="J15677" s="1" t="s">
        <v>86</v>
      </c>
      <c r="K15677" s="1" t="s">
        <v>30</v>
      </c>
      <c r="L15677" s="2">
        <v>42953</v>
      </c>
      <c r="M15677" s="2">
        <v>42953</v>
      </c>
      <c r="N15677" s="2">
        <v>42954</v>
      </c>
      <c r="O15677">
        <v>0</v>
      </c>
      <c r="P15677" s="1" t="s">
        <v>56</v>
      </c>
      <c r="Q15677" s="1" t="s">
        <v>38</v>
      </c>
      <c r="R15677" s="1" t="s">
        <v>29</v>
      </c>
      <c r="S15677">
        <v>0</v>
      </c>
      <c r="T15677">
        <v>0</v>
      </c>
      <c r="U15677" s="1" t="s">
        <v>33</v>
      </c>
      <c r="V15677">
        <v>90</v>
      </c>
      <c r="W15677">
        <v>90</v>
      </c>
      <c r="X15677">
        <v>45</v>
      </c>
      <c r="Y15677">
        <v>1</v>
      </c>
      <c r="Z15677" s="1" t="s">
        <v>40</v>
      </c>
      <c r="AA15677" s="1" t="s">
        <v>35</v>
      </c>
    </row>
    <row r="15678" spans="1:27" x14ac:dyDescent="0.25">
      <c r="A15678" s="1" t="s">
        <v>15737</v>
      </c>
      <c r="B15678">
        <v>1</v>
      </c>
      <c r="C15678">
        <v>0</v>
      </c>
      <c r="D15678">
        <v>1</v>
      </c>
      <c r="E15678" s="1" t="s">
        <v>27</v>
      </c>
      <c r="F15678">
        <v>2</v>
      </c>
      <c r="G15678">
        <v>1</v>
      </c>
      <c r="H15678">
        <v>3</v>
      </c>
      <c r="I15678" s="1" t="s">
        <v>47</v>
      </c>
      <c r="J15678" s="1" t="s">
        <v>29</v>
      </c>
      <c r="K15678" s="1" t="s">
        <v>30</v>
      </c>
      <c r="L15678" s="2">
        <v>43070</v>
      </c>
      <c r="M15678" s="2">
        <v>43109</v>
      </c>
      <c r="N15678" s="2">
        <v>43112</v>
      </c>
      <c r="O15678">
        <v>39</v>
      </c>
      <c r="P15678" s="1" t="s">
        <v>45</v>
      </c>
      <c r="Q15678" s="1" t="s">
        <v>31</v>
      </c>
      <c r="R15678" s="1" t="s">
        <v>29</v>
      </c>
      <c r="S15678">
        <v>0</v>
      </c>
      <c r="T15678">
        <v>0</v>
      </c>
      <c r="U15678" s="1" t="s">
        <v>33</v>
      </c>
      <c r="V15678">
        <v>73.599999999999994</v>
      </c>
      <c r="W15678">
        <v>220.8</v>
      </c>
      <c r="X15678">
        <v>220.8</v>
      </c>
      <c r="Y15678">
        <v>0</v>
      </c>
      <c r="Z15678" s="1" t="s">
        <v>34</v>
      </c>
      <c r="AA15678" s="1" t="s">
        <v>35</v>
      </c>
    </row>
    <row r="15679" spans="1:27" x14ac:dyDescent="0.25">
      <c r="A15679" s="1" t="s">
        <v>15738</v>
      </c>
      <c r="B15679">
        <v>2</v>
      </c>
      <c r="C15679">
        <v>0</v>
      </c>
      <c r="D15679">
        <v>2</v>
      </c>
      <c r="E15679" s="1" t="s">
        <v>27</v>
      </c>
      <c r="F15679">
        <v>0</v>
      </c>
      <c r="G15679">
        <v>1</v>
      </c>
      <c r="H15679">
        <v>1</v>
      </c>
      <c r="I15679" s="1" t="s">
        <v>28</v>
      </c>
      <c r="J15679" s="1" t="s">
        <v>29</v>
      </c>
      <c r="K15679" s="1" t="s">
        <v>30</v>
      </c>
      <c r="L15679" s="2">
        <v>43405</v>
      </c>
      <c r="M15679" s="2">
        <v>43423</v>
      </c>
      <c r="N15679" s="2">
        <v>43424</v>
      </c>
      <c r="O15679">
        <v>18</v>
      </c>
      <c r="P15679" s="1" t="s">
        <v>45</v>
      </c>
      <c r="Q15679" s="1" t="s">
        <v>38</v>
      </c>
      <c r="R15679" s="1" t="s">
        <v>29</v>
      </c>
      <c r="S15679">
        <v>0</v>
      </c>
      <c r="T15679">
        <v>0</v>
      </c>
      <c r="U15679" s="1" t="s">
        <v>33</v>
      </c>
      <c r="V15679">
        <v>80.849999999999994</v>
      </c>
      <c r="W15679">
        <v>80.849999999999994</v>
      </c>
      <c r="X15679">
        <v>40.424999999999997</v>
      </c>
      <c r="Y15679">
        <v>1</v>
      </c>
      <c r="Z15679" s="1" t="s">
        <v>40</v>
      </c>
      <c r="AA15679" s="1" t="s">
        <v>35</v>
      </c>
    </row>
    <row r="15680" spans="1:27" x14ac:dyDescent="0.25">
      <c r="A15680" s="1" t="s">
        <v>15739</v>
      </c>
      <c r="B15680">
        <v>2</v>
      </c>
      <c r="C15680">
        <v>0</v>
      </c>
      <c r="D15680">
        <v>2</v>
      </c>
      <c r="E15680" s="1" t="s">
        <v>27</v>
      </c>
      <c r="F15680">
        <v>1</v>
      </c>
      <c r="G15680">
        <v>0</v>
      </c>
      <c r="H15680">
        <v>1</v>
      </c>
      <c r="I15680" s="1" t="s">
        <v>28</v>
      </c>
      <c r="J15680" s="1" t="s">
        <v>29</v>
      </c>
      <c r="K15680" s="1" t="s">
        <v>50</v>
      </c>
      <c r="L15680" s="2">
        <v>43242</v>
      </c>
      <c r="M15680" s="2">
        <v>43312</v>
      </c>
      <c r="N15680" s="2">
        <v>43313</v>
      </c>
      <c r="O15680">
        <v>70</v>
      </c>
      <c r="P15680" s="1" t="s">
        <v>45</v>
      </c>
      <c r="Q15680" s="1" t="s">
        <v>38</v>
      </c>
      <c r="R15680" s="1" t="s">
        <v>29</v>
      </c>
      <c r="S15680">
        <v>0</v>
      </c>
      <c r="T15680">
        <v>0</v>
      </c>
      <c r="U15680" s="1" t="s">
        <v>33</v>
      </c>
      <c r="V15680">
        <v>127.8</v>
      </c>
      <c r="W15680">
        <v>127.8</v>
      </c>
      <c r="X15680">
        <v>63.9</v>
      </c>
      <c r="Y15680">
        <v>0</v>
      </c>
      <c r="Z15680" s="1" t="s">
        <v>34</v>
      </c>
      <c r="AA15680" s="1" t="s">
        <v>42</v>
      </c>
    </row>
    <row r="15681" spans="1:27" x14ac:dyDescent="0.25">
      <c r="A15681" s="1" t="s">
        <v>15740</v>
      </c>
      <c r="B15681">
        <v>1</v>
      </c>
      <c r="C15681">
        <v>0</v>
      </c>
      <c r="D15681">
        <v>1</v>
      </c>
      <c r="E15681" s="1" t="s">
        <v>27</v>
      </c>
      <c r="F15681">
        <v>0</v>
      </c>
      <c r="G15681">
        <v>2</v>
      </c>
      <c r="H15681">
        <v>2</v>
      </c>
      <c r="I15681" s="1" t="s">
        <v>28</v>
      </c>
      <c r="J15681" s="1" t="s">
        <v>29</v>
      </c>
      <c r="K15681" s="1" t="s">
        <v>30</v>
      </c>
      <c r="L15681" s="2">
        <v>43027</v>
      </c>
      <c r="M15681" s="2">
        <v>43059</v>
      </c>
      <c r="N15681" s="2">
        <v>43061</v>
      </c>
      <c r="O15681">
        <v>32</v>
      </c>
      <c r="P15681" s="1" t="s">
        <v>45</v>
      </c>
      <c r="Q15681" s="1" t="s">
        <v>31</v>
      </c>
      <c r="R15681" s="1" t="s">
        <v>29</v>
      </c>
      <c r="S15681">
        <v>0</v>
      </c>
      <c r="T15681">
        <v>0</v>
      </c>
      <c r="U15681" s="1" t="s">
        <v>33</v>
      </c>
      <c r="V15681">
        <v>73</v>
      </c>
      <c r="W15681">
        <v>146</v>
      </c>
      <c r="X15681">
        <v>146</v>
      </c>
      <c r="Y15681">
        <v>0</v>
      </c>
      <c r="Z15681" s="1" t="s">
        <v>34</v>
      </c>
      <c r="AA15681" s="1" t="s">
        <v>35</v>
      </c>
    </row>
    <row r="15682" spans="1:27" x14ac:dyDescent="0.25">
      <c r="A15682" s="1" t="s">
        <v>15741</v>
      </c>
      <c r="B15682">
        <v>2</v>
      </c>
      <c r="C15682">
        <v>0</v>
      </c>
      <c r="D15682">
        <v>2</v>
      </c>
      <c r="E15682" s="1" t="s">
        <v>27</v>
      </c>
      <c r="F15682">
        <v>0</v>
      </c>
      <c r="G15682">
        <v>1</v>
      </c>
      <c r="H15682">
        <v>1</v>
      </c>
      <c r="I15682" s="1" t="s">
        <v>47</v>
      </c>
      <c r="J15682" s="1" t="s">
        <v>29</v>
      </c>
      <c r="K15682" s="1" t="s">
        <v>30</v>
      </c>
      <c r="L15682" s="2">
        <v>42924</v>
      </c>
      <c r="M15682" s="2">
        <v>43024</v>
      </c>
      <c r="N15682" s="2">
        <v>43025</v>
      </c>
      <c r="O15682">
        <v>100</v>
      </c>
      <c r="P15682" s="1" t="s">
        <v>52</v>
      </c>
      <c r="Q15682" s="1" t="s">
        <v>31</v>
      </c>
      <c r="R15682" s="1" t="s">
        <v>29</v>
      </c>
      <c r="S15682">
        <v>0</v>
      </c>
      <c r="T15682">
        <v>0</v>
      </c>
      <c r="U15682" s="1" t="s">
        <v>33</v>
      </c>
      <c r="V15682">
        <v>108</v>
      </c>
      <c r="W15682">
        <v>108</v>
      </c>
      <c r="X15682">
        <v>54</v>
      </c>
      <c r="Y15682">
        <v>0</v>
      </c>
      <c r="Z15682" s="1" t="s">
        <v>34</v>
      </c>
      <c r="AA15682" s="1" t="s">
        <v>42</v>
      </c>
    </row>
    <row r="15683" spans="1:27" x14ac:dyDescent="0.25">
      <c r="A15683" s="1" t="s">
        <v>15742</v>
      </c>
      <c r="B15683">
        <v>2</v>
      </c>
      <c r="C15683">
        <v>0</v>
      </c>
      <c r="D15683">
        <v>2</v>
      </c>
      <c r="E15683" s="1" t="s">
        <v>27</v>
      </c>
      <c r="F15683">
        <v>0</v>
      </c>
      <c r="G15683">
        <v>2</v>
      </c>
      <c r="H15683">
        <v>2</v>
      </c>
      <c r="I15683" s="1" t="s">
        <v>47</v>
      </c>
      <c r="J15683" s="1" t="s">
        <v>29</v>
      </c>
      <c r="K15683" s="1" t="s">
        <v>30</v>
      </c>
      <c r="L15683" s="2">
        <v>43010</v>
      </c>
      <c r="M15683" s="2">
        <v>43356</v>
      </c>
      <c r="N15683" s="2">
        <v>43358</v>
      </c>
      <c r="O15683">
        <v>346</v>
      </c>
      <c r="P15683" s="1" t="s">
        <v>32</v>
      </c>
      <c r="Q15683" s="1" t="s">
        <v>31</v>
      </c>
      <c r="R15683" s="1" t="s">
        <v>29</v>
      </c>
      <c r="S15683">
        <v>0</v>
      </c>
      <c r="T15683">
        <v>0</v>
      </c>
      <c r="U15683" s="1" t="s">
        <v>33</v>
      </c>
      <c r="V15683">
        <v>115</v>
      </c>
      <c r="W15683">
        <v>230</v>
      </c>
      <c r="X15683">
        <v>115</v>
      </c>
      <c r="Y15683">
        <v>1</v>
      </c>
      <c r="Z15683" s="1" t="s">
        <v>40</v>
      </c>
      <c r="AA15683" s="1" t="s">
        <v>42</v>
      </c>
    </row>
    <row r="15684" spans="1:27" x14ac:dyDescent="0.25">
      <c r="A15684" s="1" t="s">
        <v>15743</v>
      </c>
      <c r="B15684">
        <v>2</v>
      </c>
      <c r="C15684">
        <v>0</v>
      </c>
      <c r="D15684">
        <v>2</v>
      </c>
      <c r="E15684" s="1" t="s">
        <v>27</v>
      </c>
      <c r="F15684">
        <v>0</v>
      </c>
      <c r="G15684">
        <v>2</v>
      </c>
      <c r="H15684">
        <v>2</v>
      </c>
      <c r="I15684" s="1" t="s">
        <v>28</v>
      </c>
      <c r="J15684" s="1" t="s">
        <v>29</v>
      </c>
      <c r="K15684" s="1" t="s">
        <v>50</v>
      </c>
      <c r="L15684" s="2">
        <v>43143</v>
      </c>
      <c r="M15684" s="2">
        <v>43184</v>
      </c>
      <c r="N15684" s="2">
        <v>43186</v>
      </c>
      <c r="O15684">
        <v>41</v>
      </c>
      <c r="P15684" s="1" t="s">
        <v>45</v>
      </c>
      <c r="Q15684" s="1" t="s">
        <v>38</v>
      </c>
      <c r="R15684" s="1" t="s">
        <v>29</v>
      </c>
      <c r="S15684">
        <v>0</v>
      </c>
      <c r="T15684">
        <v>0</v>
      </c>
      <c r="U15684" s="1" t="s">
        <v>33</v>
      </c>
      <c r="V15684">
        <v>140.4</v>
      </c>
      <c r="W15684">
        <v>280.8</v>
      </c>
      <c r="X15684">
        <v>140.4</v>
      </c>
      <c r="Y15684">
        <v>0</v>
      </c>
      <c r="Z15684" s="1" t="s">
        <v>34</v>
      </c>
      <c r="AA15684" s="1" t="s">
        <v>42</v>
      </c>
    </row>
    <row r="15685" spans="1:27" x14ac:dyDescent="0.25">
      <c r="A15685" s="1" t="s">
        <v>15744</v>
      </c>
      <c r="B15685">
        <v>2</v>
      </c>
      <c r="C15685">
        <v>0</v>
      </c>
      <c r="D15685">
        <v>2</v>
      </c>
      <c r="E15685" s="1" t="s">
        <v>27</v>
      </c>
      <c r="F15685">
        <v>1</v>
      </c>
      <c r="G15685">
        <v>2</v>
      </c>
      <c r="H15685">
        <v>3</v>
      </c>
      <c r="I15685" s="1" t="s">
        <v>28</v>
      </c>
      <c r="J15685" s="1" t="s">
        <v>29</v>
      </c>
      <c r="K15685" s="1" t="s">
        <v>30</v>
      </c>
      <c r="L15685" s="2">
        <v>42971</v>
      </c>
      <c r="M15685" s="2">
        <v>42985</v>
      </c>
      <c r="N15685" s="2">
        <v>42988</v>
      </c>
      <c r="O15685">
        <v>14</v>
      </c>
      <c r="P15685" s="1" t="s">
        <v>45</v>
      </c>
      <c r="Q15685" s="1" t="s">
        <v>38</v>
      </c>
      <c r="R15685" s="1" t="s">
        <v>29</v>
      </c>
      <c r="S15685">
        <v>0</v>
      </c>
      <c r="T15685">
        <v>0</v>
      </c>
      <c r="U15685" s="1" t="s">
        <v>33</v>
      </c>
      <c r="V15685">
        <v>111.33</v>
      </c>
      <c r="W15685">
        <v>333.99</v>
      </c>
      <c r="X15685">
        <v>166.995</v>
      </c>
      <c r="Y15685">
        <v>1</v>
      </c>
      <c r="Z15685" s="1" t="s">
        <v>40</v>
      </c>
      <c r="AA15685" s="1" t="s">
        <v>35</v>
      </c>
    </row>
    <row r="15686" spans="1:27" x14ac:dyDescent="0.25">
      <c r="A15686" s="1" t="s">
        <v>15745</v>
      </c>
      <c r="B15686">
        <v>2</v>
      </c>
      <c r="C15686">
        <v>0</v>
      </c>
      <c r="D15686">
        <v>2</v>
      </c>
      <c r="E15686" s="1" t="s">
        <v>27</v>
      </c>
      <c r="F15686">
        <v>0</v>
      </c>
      <c r="G15686">
        <v>4</v>
      </c>
      <c r="H15686">
        <v>4</v>
      </c>
      <c r="I15686" s="1" t="s">
        <v>28</v>
      </c>
      <c r="J15686" s="1" t="s">
        <v>29</v>
      </c>
      <c r="K15686" s="1" t="s">
        <v>30</v>
      </c>
      <c r="L15686" s="2">
        <v>43079</v>
      </c>
      <c r="M15686" s="2">
        <v>43112</v>
      </c>
      <c r="N15686" s="2">
        <v>43116</v>
      </c>
      <c r="O15686">
        <v>33</v>
      </c>
      <c r="P15686" s="1" t="s">
        <v>45</v>
      </c>
      <c r="Q15686" s="1" t="s">
        <v>38</v>
      </c>
      <c r="R15686" s="1" t="s">
        <v>29</v>
      </c>
      <c r="S15686">
        <v>0</v>
      </c>
      <c r="T15686">
        <v>0</v>
      </c>
      <c r="U15686" s="1" t="s">
        <v>33</v>
      </c>
      <c r="V15686">
        <v>55.59</v>
      </c>
      <c r="W15686">
        <v>222.36</v>
      </c>
      <c r="X15686">
        <v>111.18</v>
      </c>
      <c r="Y15686">
        <v>0</v>
      </c>
      <c r="Z15686" s="1" t="s">
        <v>34</v>
      </c>
      <c r="AA15686" s="1" t="s">
        <v>35</v>
      </c>
    </row>
    <row r="15687" spans="1:27" x14ac:dyDescent="0.25">
      <c r="A15687" s="1" t="s">
        <v>15746</v>
      </c>
      <c r="B15687">
        <v>1</v>
      </c>
      <c r="C15687">
        <v>0</v>
      </c>
      <c r="D15687">
        <v>1</v>
      </c>
      <c r="E15687" s="1" t="s">
        <v>27</v>
      </c>
      <c r="F15687">
        <v>1</v>
      </c>
      <c r="G15687">
        <v>0</v>
      </c>
      <c r="H15687">
        <v>1</v>
      </c>
      <c r="I15687" s="1" t="s">
        <v>28</v>
      </c>
      <c r="J15687" s="1" t="s">
        <v>86</v>
      </c>
      <c r="K15687" s="1" t="s">
        <v>30</v>
      </c>
      <c r="L15687" s="2">
        <v>43359</v>
      </c>
      <c r="M15687" s="2">
        <v>43362</v>
      </c>
      <c r="N15687" s="2">
        <v>43363</v>
      </c>
      <c r="O15687">
        <v>3</v>
      </c>
      <c r="P15687" s="1" t="s">
        <v>39</v>
      </c>
      <c r="Q15687" s="1" t="s">
        <v>68</v>
      </c>
      <c r="R15687" s="1" t="s">
        <v>86</v>
      </c>
      <c r="S15687">
        <v>0</v>
      </c>
      <c r="T15687">
        <v>1</v>
      </c>
      <c r="U15687" s="1" t="s">
        <v>33</v>
      </c>
      <c r="V15687">
        <v>67</v>
      </c>
      <c r="W15687">
        <v>67</v>
      </c>
      <c r="X15687">
        <v>67</v>
      </c>
      <c r="Y15687">
        <v>0</v>
      </c>
      <c r="Z15687" s="1" t="s">
        <v>34</v>
      </c>
      <c r="AA15687" s="1" t="s">
        <v>35</v>
      </c>
    </row>
    <row r="15688" spans="1:27" x14ac:dyDescent="0.25">
      <c r="A15688" s="1" t="s">
        <v>15747</v>
      </c>
      <c r="B15688">
        <v>2</v>
      </c>
      <c r="C15688">
        <v>0</v>
      </c>
      <c r="D15688">
        <v>2</v>
      </c>
      <c r="E15688" s="1" t="s">
        <v>27</v>
      </c>
      <c r="F15688">
        <v>0</v>
      </c>
      <c r="G15688">
        <v>1</v>
      </c>
      <c r="H15688">
        <v>1</v>
      </c>
      <c r="I15688" s="1" t="s">
        <v>28</v>
      </c>
      <c r="J15688" s="1" t="s">
        <v>29</v>
      </c>
      <c r="K15688" s="1" t="s">
        <v>30</v>
      </c>
      <c r="L15688" s="2">
        <v>43401</v>
      </c>
      <c r="M15688" s="2">
        <v>43409</v>
      </c>
      <c r="N15688" s="2">
        <v>43410</v>
      </c>
      <c r="O15688">
        <v>8</v>
      </c>
      <c r="P15688" s="1" t="s">
        <v>39</v>
      </c>
      <c r="Q15688" s="1" t="s">
        <v>31</v>
      </c>
      <c r="R15688" s="1" t="s">
        <v>29</v>
      </c>
      <c r="S15688">
        <v>0</v>
      </c>
      <c r="T15688">
        <v>0</v>
      </c>
      <c r="U15688" s="1" t="s">
        <v>33</v>
      </c>
      <c r="V15688">
        <v>130</v>
      </c>
      <c r="W15688">
        <v>130</v>
      </c>
      <c r="X15688">
        <v>65</v>
      </c>
      <c r="Y15688">
        <v>0</v>
      </c>
      <c r="Z15688" s="1" t="s">
        <v>34</v>
      </c>
      <c r="AA15688" s="1" t="s">
        <v>35</v>
      </c>
    </row>
    <row r="15689" spans="1:27" x14ac:dyDescent="0.25">
      <c r="A15689" s="1" t="s">
        <v>15748</v>
      </c>
      <c r="B15689">
        <v>3</v>
      </c>
      <c r="C15689">
        <v>0</v>
      </c>
      <c r="D15689">
        <v>3</v>
      </c>
      <c r="E15689" s="1" t="s">
        <v>27</v>
      </c>
      <c r="F15689">
        <v>0</v>
      </c>
      <c r="G15689">
        <v>3</v>
      </c>
      <c r="H15689">
        <v>3</v>
      </c>
      <c r="I15689" s="1" t="s">
        <v>28</v>
      </c>
      <c r="J15689" s="1" t="s">
        <v>29</v>
      </c>
      <c r="K15689" s="1" t="s">
        <v>50</v>
      </c>
      <c r="L15689" s="2">
        <v>43196</v>
      </c>
      <c r="M15689" s="2">
        <v>43428</v>
      </c>
      <c r="N15689" s="2">
        <v>43431</v>
      </c>
      <c r="O15689">
        <v>232</v>
      </c>
      <c r="P15689" s="1" t="s">
        <v>32</v>
      </c>
      <c r="Q15689" s="1" t="s">
        <v>38</v>
      </c>
      <c r="R15689" s="1" t="s">
        <v>29</v>
      </c>
      <c r="S15689">
        <v>0</v>
      </c>
      <c r="T15689">
        <v>0</v>
      </c>
      <c r="U15689" s="1" t="s">
        <v>33</v>
      </c>
      <c r="V15689">
        <v>110.7</v>
      </c>
      <c r="W15689">
        <v>332.1</v>
      </c>
      <c r="X15689">
        <v>110.7</v>
      </c>
      <c r="Y15689">
        <v>0</v>
      </c>
      <c r="Z15689" s="1" t="s">
        <v>34</v>
      </c>
      <c r="AA15689" s="1" t="s">
        <v>42</v>
      </c>
    </row>
    <row r="15690" spans="1:27" x14ac:dyDescent="0.25">
      <c r="A15690" s="1" t="s">
        <v>15749</v>
      </c>
      <c r="B15690">
        <v>2</v>
      </c>
      <c r="C15690">
        <v>0</v>
      </c>
      <c r="D15690">
        <v>2</v>
      </c>
      <c r="E15690" s="1" t="s">
        <v>27</v>
      </c>
      <c r="F15690">
        <v>4</v>
      </c>
      <c r="G15690">
        <v>7</v>
      </c>
      <c r="H15690">
        <v>11</v>
      </c>
      <c r="I15690" s="1" t="s">
        <v>28</v>
      </c>
      <c r="J15690" s="1" t="s">
        <v>29</v>
      </c>
      <c r="K15690" s="1" t="s">
        <v>50</v>
      </c>
      <c r="L15690" s="2">
        <v>43121</v>
      </c>
      <c r="M15690" s="2">
        <v>43172</v>
      </c>
      <c r="N15690" s="2">
        <v>43183</v>
      </c>
      <c r="O15690">
        <v>51</v>
      </c>
      <c r="P15690" s="1" t="s">
        <v>45</v>
      </c>
      <c r="Q15690" s="1" t="s">
        <v>38</v>
      </c>
      <c r="R15690" s="1" t="s">
        <v>29</v>
      </c>
      <c r="S15690">
        <v>0</v>
      </c>
      <c r="T15690">
        <v>0</v>
      </c>
      <c r="U15690" s="1" t="s">
        <v>33</v>
      </c>
      <c r="V15690">
        <v>71.22</v>
      </c>
      <c r="W15690">
        <v>783.42</v>
      </c>
      <c r="X15690">
        <v>391.71</v>
      </c>
      <c r="Y15690">
        <v>0</v>
      </c>
      <c r="Z15690" s="1" t="s">
        <v>34</v>
      </c>
      <c r="AA15690" s="1" t="s">
        <v>35</v>
      </c>
    </row>
    <row r="15691" spans="1:27" x14ac:dyDescent="0.25">
      <c r="A15691" s="1" t="s">
        <v>15750</v>
      </c>
      <c r="B15691">
        <v>2</v>
      </c>
      <c r="C15691">
        <v>0</v>
      </c>
      <c r="D15691">
        <v>2</v>
      </c>
      <c r="E15691" s="1" t="s">
        <v>27</v>
      </c>
      <c r="F15691">
        <v>2</v>
      </c>
      <c r="G15691">
        <v>2</v>
      </c>
      <c r="H15691">
        <v>4</v>
      </c>
      <c r="I15691" s="1" t="s">
        <v>28</v>
      </c>
      <c r="J15691" s="1" t="s">
        <v>29</v>
      </c>
      <c r="K15691" s="1" t="s">
        <v>30</v>
      </c>
      <c r="L15691" s="2">
        <v>43124</v>
      </c>
      <c r="M15691" s="2">
        <v>43200</v>
      </c>
      <c r="N15691" s="2">
        <v>43204</v>
      </c>
      <c r="O15691">
        <v>76</v>
      </c>
      <c r="P15691" s="1" t="s">
        <v>45</v>
      </c>
      <c r="Q15691" s="1" t="s">
        <v>38</v>
      </c>
      <c r="R15691" s="1" t="s">
        <v>29</v>
      </c>
      <c r="S15691">
        <v>0</v>
      </c>
      <c r="T15691">
        <v>0</v>
      </c>
      <c r="U15691" s="1" t="s">
        <v>33</v>
      </c>
      <c r="V15691">
        <v>90.95</v>
      </c>
      <c r="W15691">
        <v>363.8</v>
      </c>
      <c r="X15691">
        <v>181.9</v>
      </c>
      <c r="Y15691">
        <v>1</v>
      </c>
      <c r="Z15691" s="1" t="s">
        <v>40</v>
      </c>
      <c r="AA15691" s="1" t="s">
        <v>35</v>
      </c>
    </row>
    <row r="15692" spans="1:27" x14ac:dyDescent="0.25">
      <c r="A15692" s="1" t="s">
        <v>15751</v>
      </c>
      <c r="B15692">
        <v>1</v>
      </c>
      <c r="C15692">
        <v>0</v>
      </c>
      <c r="D15692">
        <v>1</v>
      </c>
      <c r="E15692" s="1" t="s">
        <v>27</v>
      </c>
      <c r="F15692">
        <v>0</v>
      </c>
      <c r="G15692">
        <v>2</v>
      </c>
      <c r="H15692">
        <v>2</v>
      </c>
      <c r="I15692" s="1" t="s">
        <v>28</v>
      </c>
      <c r="J15692" s="1" t="s">
        <v>29</v>
      </c>
      <c r="K15692" s="1" t="s">
        <v>30</v>
      </c>
      <c r="L15692" s="2">
        <v>43272</v>
      </c>
      <c r="M15692" s="2">
        <v>43272</v>
      </c>
      <c r="N15692" s="2">
        <v>43274</v>
      </c>
      <c r="O15692">
        <v>0</v>
      </c>
      <c r="P15692" s="1" t="s">
        <v>56</v>
      </c>
      <c r="Q15692" s="1" t="s">
        <v>75</v>
      </c>
      <c r="R15692" s="1" t="s">
        <v>29</v>
      </c>
      <c r="S15692">
        <v>0</v>
      </c>
      <c r="T15692">
        <v>0</v>
      </c>
      <c r="U15692" s="1" t="s">
        <v>33</v>
      </c>
      <c r="V15692">
        <v>95</v>
      </c>
      <c r="W15692">
        <v>190</v>
      </c>
      <c r="X15692">
        <v>190</v>
      </c>
      <c r="Y15692">
        <v>0</v>
      </c>
      <c r="Z15692" s="1" t="s">
        <v>34</v>
      </c>
      <c r="AA15692" s="1" t="s">
        <v>35</v>
      </c>
    </row>
    <row r="15693" spans="1:27" x14ac:dyDescent="0.25">
      <c r="A15693" s="1" t="s">
        <v>15752</v>
      </c>
      <c r="B15693">
        <v>2</v>
      </c>
      <c r="C15693">
        <v>0</v>
      </c>
      <c r="D15693">
        <v>2</v>
      </c>
      <c r="E15693" s="1" t="s">
        <v>27</v>
      </c>
      <c r="F15693">
        <v>0</v>
      </c>
      <c r="G15693">
        <v>3</v>
      </c>
      <c r="H15693">
        <v>3</v>
      </c>
      <c r="I15693" s="1" t="s">
        <v>28</v>
      </c>
      <c r="J15693" s="1" t="s">
        <v>29</v>
      </c>
      <c r="K15693" s="1" t="s">
        <v>30</v>
      </c>
      <c r="L15693" s="2">
        <v>42968</v>
      </c>
      <c r="M15693" s="2">
        <v>43072</v>
      </c>
      <c r="N15693" s="2">
        <v>43075</v>
      </c>
      <c r="O15693">
        <v>104</v>
      </c>
      <c r="P15693" s="1" t="s">
        <v>52</v>
      </c>
      <c r="Q15693" s="1" t="s">
        <v>31</v>
      </c>
      <c r="R15693" s="1" t="s">
        <v>29</v>
      </c>
      <c r="S15693">
        <v>0</v>
      </c>
      <c r="T15693">
        <v>0</v>
      </c>
      <c r="U15693" s="1" t="s">
        <v>33</v>
      </c>
      <c r="V15693">
        <v>75</v>
      </c>
      <c r="W15693">
        <v>225</v>
      </c>
      <c r="X15693">
        <v>112.5</v>
      </c>
      <c r="Y15693">
        <v>0</v>
      </c>
      <c r="Z15693" s="1" t="s">
        <v>34</v>
      </c>
      <c r="AA15693" s="1" t="s">
        <v>35</v>
      </c>
    </row>
    <row r="15694" spans="1:27" x14ac:dyDescent="0.25">
      <c r="A15694" s="1" t="s">
        <v>15753</v>
      </c>
      <c r="B15694">
        <v>1</v>
      </c>
      <c r="C15694">
        <v>0</v>
      </c>
      <c r="D15694">
        <v>1</v>
      </c>
      <c r="E15694" s="1" t="s">
        <v>27</v>
      </c>
      <c r="F15694">
        <v>0</v>
      </c>
      <c r="G15694">
        <v>2</v>
      </c>
      <c r="H15694">
        <v>2</v>
      </c>
      <c r="I15694" s="1" t="s">
        <v>28</v>
      </c>
      <c r="J15694" s="1" t="s">
        <v>29</v>
      </c>
      <c r="K15694" s="1" t="s">
        <v>30</v>
      </c>
      <c r="L15694" s="2">
        <v>42846</v>
      </c>
      <c r="M15694" s="2">
        <v>43010</v>
      </c>
      <c r="N15694" s="2">
        <v>43012</v>
      </c>
      <c r="O15694">
        <v>164</v>
      </c>
      <c r="P15694" s="1" t="s">
        <v>52</v>
      </c>
      <c r="Q15694" s="1" t="s">
        <v>31</v>
      </c>
      <c r="R15694" s="1" t="s">
        <v>29</v>
      </c>
      <c r="S15694">
        <v>0</v>
      </c>
      <c r="T15694">
        <v>0</v>
      </c>
      <c r="U15694" s="1" t="s">
        <v>33</v>
      </c>
      <c r="V15694">
        <v>100</v>
      </c>
      <c r="W15694">
        <v>200</v>
      </c>
      <c r="X15694">
        <v>200</v>
      </c>
      <c r="Y15694">
        <v>0</v>
      </c>
      <c r="Z15694" s="1" t="s">
        <v>34</v>
      </c>
      <c r="AA15694" s="1" t="s">
        <v>35</v>
      </c>
    </row>
    <row r="15695" spans="1:27" x14ac:dyDescent="0.25">
      <c r="A15695" s="1" t="s">
        <v>15754</v>
      </c>
      <c r="B15695">
        <v>2</v>
      </c>
      <c r="C15695">
        <v>0</v>
      </c>
      <c r="D15695">
        <v>2</v>
      </c>
      <c r="E15695" s="1" t="s">
        <v>27</v>
      </c>
      <c r="F15695">
        <v>2</v>
      </c>
      <c r="G15695">
        <v>2</v>
      </c>
      <c r="H15695">
        <v>4</v>
      </c>
      <c r="I15695" s="1" t="s">
        <v>37</v>
      </c>
      <c r="J15695" s="1" t="s">
        <v>29</v>
      </c>
      <c r="K15695" s="1" t="s">
        <v>30</v>
      </c>
      <c r="L15695" s="2">
        <v>43334</v>
      </c>
      <c r="M15695" s="2">
        <v>43431</v>
      </c>
      <c r="N15695" s="2">
        <v>43435</v>
      </c>
      <c r="O15695">
        <v>97</v>
      </c>
      <c r="P15695" s="1" t="s">
        <v>52</v>
      </c>
      <c r="Q15695" s="1" t="s">
        <v>38</v>
      </c>
      <c r="R15695" s="1" t="s">
        <v>29</v>
      </c>
      <c r="S15695">
        <v>0</v>
      </c>
      <c r="T15695">
        <v>0</v>
      </c>
      <c r="U15695" s="1" t="s">
        <v>33</v>
      </c>
      <c r="V15695">
        <v>74.8</v>
      </c>
      <c r="W15695">
        <v>299.2</v>
      </c>
      <c r="X15695">
        <v>149.6</v>
      </c>
      <c r="Y15695">
        <v>1</v>
      </c>
      <c r="Z15695" s="1" t="s">
        <v>40</v>
      </c>
      <c r="AA15695" s="1" t="s">
        <v>42</v>
      </c>
    </row>
    <row r="15696" spans="1:27" x14ac:dyDescent="0.25">
      <c r="A15696" s="1" t="s">
        <v>15755</v>
      </c>
      <c r="B15696">
        <v>1</v>
      </c>
      <c r="C15696">
        <v>0</v>
      </c>
      <c r="D15696">
        <v>1</v>
      </c>
      <c r="E15696" s="1" t="s">
        <v>27</v>
      </c>
      <c r="F15696">
        <v>1</v>
      </c>
      <c r="G15696">
        <v>1</v>
      </c>
      <c r="H15696">
        <v>2</v>
      </c>
      <c r="I15696" s="1" t="s">
        <v>47</v>
      </c>
      <c r="J15696" s="1" t="s">
        <v>29</v>
      </c>
      <c r="K15696" s="1" t="s">
        <v>30</v>
      </c>
      <c r="L15696" s="2">
        <v>43010</v>
      </c>
      <c r="M15696" s="2">
        <v>43311</v>
      </c>
      <c r="N15696" s="2">
        <v>43313</v>
      </c>
      <c r="O15696">
        <v>301</v>
      </c>
      <c r="P15696" s="1" t="s">
        <v>32</v>
      </c>
      <c r="Q15696" s="1" t="s">
        <v>31</v>
      </c>
      <c r="R15696" s="1" t="s">
        <v>29</v>
      </c>
      <c r="S15696">
        <v>0</v>
      </c>
      <c r="T15696">
        <v>0</v>
      </c>
      <c r="U15696" s="1" t="s">
        <v>33</v>
      </c>
      <c r="V15696">
        <v>90</v>
      </c>
      <c r="W15696">
        <v>180</v>
      </c>
      <c r="X15696">
        <v>180</v>
      </c>
      <c r="Y15696">
        <v>0</v>
      </c>
      <c r="Z15696" s="1" t="s">
        <v>34</v>
      </c>
      <c r="AA15696" s="1" t="s">
        <v>35</v>
      </c>
    </row>
    <row r="15697" spans="1:27" x14ac:dyDescent="0.25">
      <c r="A15697" s="1" t="s">
        <v>15756</v>
      </c>
      <c r="B15697">
        <v>2</v>
      </c>
      <c r="C15697">
        <v>1</v>
      </c>
      <c r="D15697">
        <v>3</v>
      </c>
      <c r="E15697" s="1" t="s">
        <v>81</v>
      </c>
      <c r="F15697">
        <v>2</v>
      </c>
      <c r="G15697">
        <v>1</v>
      </c>
      <c r="H15697">
        <v>3</v>
      </c>
      <c r="I15697" s="1" t="s">
        <v>47</v>
      </c>
      <c r="J15697" s="1" t="s">
        <v>29</v>
      </c>
      <c r="K15697" s="1" t="s">
        <v>30</v>
      </c>
      <c r="L15697" s="2">
        <v>43126</v>
      </c>
      <c r="M15697" s="2">
        <v>43178</v>
      </c>
      <c r="N15697" s="2">
        <v>43181</v>
      </c>
      <c r="O15697">
        <v>52</v>
      </c>
      <c r="P15697" s="1" t="s">
        <v>45</v>
      </c>
      <c r="Q15697" s="1" t="s">
        <v>31</v>
      </c>
      <c r="R15697" s="1" t="s">
        <v>29</v>
      </c>
      <c r="S15697">
        <v>0</v>
      </c>
      <c r="T15697">
        <v>0</v>
      </c>
      <c r="U15697" s="1" t="s">
        <v>33</v>
      </c>
      <c r="V15697">
        <v>107</v>
      </c>
      <c r="W15697">
        <v>321</v>
      </c>
      <c r="X15697">
        <v>107</v>
      </c>
      <c r="Y15697">
        <v>1</v>
      </c>
      <c r="Z15697" s="1" t="s">
        <v>40</v>
      </c>
      <c r="AA15697" s="1" t="s">
        <v>35</v>
      </c>
    </row>
    <row r="15698" spans="1:27" x14ac:dyDescent="0.25">
      <c r="A15698" s="1" t="s">
        <v>15757</v>
      </c>
      <c r="B15698">
        <v>1</v>
      </c>
      <c r="C15698">
        <v>0</v>
      </c>
      <c r="D15698">
        <v>1</v>
      </c>
      <c r="E15698" s="1" t="s">
        <v>27</v>
      </c>
      <c r="F15698">
        <v>0</v>
      </c>
      <c r="G15698">
        <v>2</v>
      </c>
      <c r="H15698">
        <v>2</v>
      </c>
      <c r="I15698" s="1" t="s">
        <v>47</v>
      </c>
      <c r="J15698" s="1" t="s">
        <v>29</v>
      </c>
      <c r="K15698" s="1" t="s">
        <v>30</v>
      </c>
      <c r="L15698" s="2">
        <v>43073</v>
      </c>
      <c r="M15698" s="2">
        <v>43079</v>
      </c>
      <c r="N15698" s="2">
        <v>43081</v>
      </c>
      <c r="O15698">
        <v>6</v>
      </c>
      <c r="P15698" s="1" t="s">
        <v>39</v>
      </c>
      <c r="Q15698" s="1" t="s">
        <v>38</v>
      </c>
      <c r="R15698" s="1" t="s">
        <v>29</v>
      </c>
      <c r="S15698">
        <v>0</v>
      </c>
      <c r="T15698">
        <v>0</v>
      </c>
      <c r="U15698" s="1" t="s">
        <v>33</v>
      </c>
      <c r="V15698">
        <v>0</v>
      </c>
      <c r="W15698">
        <v>0</v>
      </c>
      <c r="X15698">
        <v>0</v>
      </c>
      <c r="Y15698">
        <v>0</v>
      </c>
      <c r="Z15698" s="1" t="s">
        <v>34</v>
      </c>
      <c r="AA15698" s="1" t="s">
        <v>35</v>
      </c>
    </row>
    <row r="15699" spans="1:27" x14ac:dyDescent="0.25">
      <c r="A15699" s="1" t="s">
        <v>15758</v>
      </c>
      <c r="B15699">
        <v>2</v>
      </c>
      <c r="C15699">
        <v>0</v>
      </c>
      <c r="D15699">
        <v>2</v>
      </c>
      <c r="E15699" s="1" t="s">
        <v>27</v>
      </c>
      <c r="F15699">
        <v>0</v>
      </c>
      <c r="G15699">
        <v>2</v>
      </c>
      <c r="H15699">
        <v>2</v>
      </c>
      <c r="I15699" s="1" t="s">
        <v>37</v>
      </c>
      <c r="J15699" s="1" t="s">
        <v>29</v>
      </c>
      <c r="K15699" s="1" t="s">
        <v>30</v>
      </c>
      <c r="L15699" s="2">
        <v>43267</v>
      </c>
      <c r="M15699" s="2">
        <v>43268</v>
      </c>
      <c r="N15699" s="2">
        <v>43270</v>
      </c>
      <c r="O15699">
        <v>1</v>
      </c>
      <c r="P15699" s="1" t="s">
        <v>39</v>
      </c>
      <c r="Q15699" s="1" t="s">
        <v>38</v>
      </c>
      <c r="R15699" s="1" t="s">
        <v>29</v>
      </c>
      <c r="S15699">
        <v>0</v>
      </c>
      <c r="T15699">
        <v>0</v>
      </c>
      <c r="U15699" s="1" t="s">
        <v>33</v>
      </c>
      <c r="V15699">
        <v>77.709999999999994</v>
      </c>
      <c r="W15699">
        <v>155.41999999999999</v>
      </c>
      <c r="X15699">
        <v>77.709999999999994</v>
      </c>
      <c r="Y15699">
        <v>0</v>
      </c>
      <c r="Z15699" s="1" t="s">
        <v>34</v>
      </c>
      <c r="AA15699" s="1" t="s">
        <v>35</v>
      </c>
    </row>
    <row r="15700" spans="1:27" x14ac:dyDescent="0.25">
      <c r="A15700" s="1" t="s">
        <v>15759</v>
      </c>
      <c r="B15700">
        <v>2</v>
      </c>
      <c r="C15700">
        <v>0</v>
      </c>
      <c r="D15700">
        <v>2</v>
      </c>
      <c r="E15700" s="1" t="s">
        <v>27</v>
      </c>
      <c r="F15700">
        <v>0</v>
      </c>
      <c r="G15700">
        <v>2</v>
      </c>
      <c r="H15700">
        <v>2</v>
      </c>
      <c r="I15700" s="1" t="s">
        <v>28</v>
      </c>
      <c r="J15700" s="1" t="s">
        <v>29</v>
      </c>
      <c r="K15700" s="1" t="s">
        <v>30</v>
      </c>
      <c r="L15700" s="2">
        <v>43154</v>
      </c>
      <c r="M15700" s="2">
        <v>43261</v>
      </c>
      <c r="N15700" s="2">
        <v>43263</v>
      </c>
      <c r="O15700">
        <v>107</v>
      </c>
      <c r="P15700" s="1" t="s">
        <v>52</v>
      </c>
      <c r="Q15700" s="1" t="s">
        <v>31</v>
      </c>
      <c r="R15700" s="1" t="s">
        <v>29</v>
      </c>
      <c r="S15700">
        <v>0</v>
      </c>
      <c r="T15700">
        <v>0</v>
      </c>
      <c r="U15700" s="1" t="s">
        <v>33</v>
      </c>
      <c r="V15700">
        <v>130</v>
      </c>
      <c r="W15700">
        <v>260</v>
      </c>
      <c r="X15700">
        <v>130</v>
      </c>
      <c r="Y15700">
        <v>1</v>
      </c>
      <c r="Z15700" s="1" t="s">
        <v>40</v>
      </c>
      <c r="AA15700" s="1" t="s">
        <v>35</v>
      </c>
    </row>
    <row r="15701" spans="1:27" x14ac:dyDescent="0.25">
      <c r="A15701" s="1" t="s">
        <v>15760</v>
      </c>
      <c r="B15701">
        <v>1</v>
      </c>
      <c r="C15701">
        <v>0</v>
      </c>
      <c r="D15701">
        <v>1</v>
      </c>
      <c r="E15701" s="1" t="s">
        <v>27</v>
      </c>
      <c r="F15701">
        <v>2</v>
      </c>
      <c r="G15701">
        <v>0</v>
      </c>
      <c r="H15701">
        <v>2</v>
      </c>
      <c r="I15701" s="1" t="s">
        <v>28</v>
      </c>
      <c r="J15701" s="1" t="s">
        <v>29</v>
      </c>
      <c r="K15701" s="1" t="s">
        <v>30</v>
      </c>
      <c r="L15701" s="2">
        <v>43250</v>
      </c>
      <c r="M15701" s="2">
        <v>43263</v>
      </c>
      <c r="N15701" s="2">
        <v>43265</v>
      </c>
      <c r="O15701">
        <v>13</v>
      </c>
      <c r="P15701" s="1" t="s">
        <v>45</v>
      </c>
      <c r="Q15701" s="1" t="s">
        <v>38</v>
      </c>
      <c r="R15701" s="1" t="s">
        <v>29</v>
      </c>
      <c r="S15701">
        <v>0</v>
      </c>
      <c r="T15701">
        <v>0</v>
      </c>
      <c r="U15701" s="1" t="s">
        <v>33</v>
      </c>
      <c r="V15701">
        <v>115</v>
      </c>
      <c r="W15701">
        <v>230</v>
      </c>
      <c r="X15701">
        <v>230</v>
      </c>
      <c r="Y15701">
        <v>0</v>
      </c>
      <c r="Z15701" s="1" t="s">
        <v>34</v>
      </c>
      <c r="AA15701" s="1" t="s">
        <v>42</v>
      </c>
    </row>
    <row r="15702" spans="1:27" x14ac:dyDescent="0.25">
      <c r="A15702" s="1" t="s">
        <v>15761</v>
      </c>
      <c r="B15702">
        <v>1</v>
      </c>
      <c r="C15702">
        <v>0</v>
      </c>
      <c r="D15702">
        <v>1</v>
      </c>
      <c r="E15702" s="1" t="s">
        <v>27</v>
      </c>
      <c r="F15702">
        <v>1</v>
      </c>
      <c r="G15702">
        <v>0</v>
      </c>
      <c r="H15702">
        <v>1</v>
      </c>
      <c r="I15702" s="1" t="s">
        <v>28</v>
      </c>
      <c r="J15702" s="1" t="s">
        <v>29</v>
      </c>
      <c r="K15702" s="1" t="s">
        <v>30</v>
      </c>
      <c r="L15702" s="2">
        <v>43013</v>
      </c>
      <c r="M15702" s="2">
        <v>43020</v>
      </c>
      <c r="N15702" s="2">
        <v>43021</v>
      </c>
      <c r="O15702">
        <v>7</v>
      </c>
      <c r="P15702" s="1" t="s">
        <v>39</v>
      </c>
      <c r="Q15702" s="1" t="s">
        <v>68</v>
      </c>
      <c r="R15702" s="1" t="s">
        <v>29</v>
      </c>
      <c r="S15702">
        <v>0</v>
      </c>
      <c r="T15702">
        <v>0</v>
      </c>
      <c r="U15702" s="1" t="s">
        <v>33</v>
      </c>
      <c r="V15702">
        <v>65</v>
      </c>
      <c r="W15702">
        <v>65</v>
      </c>
      <c r="X15702">
        <v>65</v>
      </c>
      <c r="Y15702">
        <v>0</v>
      </c>
      <c r="Z15702" s="1" t="s">
        <v>34</v>
      </c>
      <c r="AA15702" s="1" t="s">
        <v>35</v>
      </c>
    </row>
    <row r="15703" spans="1:27" x14ac:dyDescent="0.25">
      <c r="A15703" s="1" t="s">
        <v>15762</v>
      </c>
      <c r="B15703">
        <v>2</v>
      </c>
      <c r="C15703">
        <v>0</v>
      </c>
      <c r="D15703">
        <v>2</v>
      </c>
      <c r="E15703" s="1" t="s">
        <v>27</v>
      </c>
      <c r="F15703">
        <v>0</v>
      </c>
      <c r="G15703">
        <v>3</v>
      </c>
      <c r="H15703">
        <v>3</v>
      </c>
      <c r="I15703" s="1" t="s">
        <v>37</v>
      </c>
      <c r="J15703" s="1" t="s">
        <v>29</v>
      </c>
      <c r="K15703" s="1" t="s">
        <v>30</v>
      </c>
      <c r="L15703" s="2">
        <v>43246</v>
      </c>
      <c r="M15703" s="2">
        <v>43246</v>
      </c>
      <c r="N15703" s="2">
        <v>43249</v>
      </c>
      <c r="O15703">
        <v>0</v>
      </c>
      <c r="P15703" s="1" t="s">
        <v>56</v>
      </c>
      <c r="Q15703" s="1" t="s">
        <v>38</v>
      </c>
      <c r="R15703" s="1" t="s">
        <v>29</v>
      </c>
      <c r="S15703">
        <v>0</v>
      </c>
      <c r="T15703">
        <v>0</v>
      </c>
      <c r="U15703" s="1" t="s">
        <v>33</v>
      </c>
      <c r="V15703">
        <v>149</v>
      </c>
      <c r="W15703">
        <v>447</v>
      </c>
      <c r="X15703">
        <v>223.5</v>
      </c>
      <c r="Y15703">
        <v>0</v>
      </c>
      <c r="Z15703" s="1" t="s">
        <v>34</v>
      </c>
      <c r="AA15703" s="1" t="s">
        <v>35</v>
      </c>
    </row>
    <row r="15704" spans="1:27" x14ac:dyDescent="0.25">
      <c r="A15704" s="1" t="s">
        <v>15763</v>
      </c>
      <c r="B15704">
        <v>1</v>
      </c>
      <c r="C15704">
        <v>0</v>
      </c>
      <c r="D15704">
        <v>1</v>
      </c>
      <c r="E15704" s="1" t="s">
        <v>27</v>
      </c>
      <c r="F15704">
        <v>0</v>
      </c>
      <c r="G15704">
        <v>3</v>
      </c>
      <c r="H15704">
        <v>3</v>
      </c>
      <c r="I15704" s="1" t="s">
        <v>28</v>
      </c>
      <c r="J15704" s="1" t="s">
        <v>29</v>
      </c>
      <c r="K15704" s="1" t="s">
        <v>30</v>
      </c>
      <c r="L15704" s="2">
        <v>42968</v>
      </c>
      <c r="M15704" s="2">
        <v>43119</v>
      </c>
      <c r="N15704" s="2">
        <v>43122</v>
      </c>
      <c r="O15704">
        <v>151</v>
      </c>
      <c r="P15704" s="1" t="s">
        <v>52</v>
      </c>
      <c r="Q15704" s="1" t="s">
        <v>31</v>
      </c>
      <c r="R15704" s="1" t="s">
        <v>29</v>
      </c>
      <c r="S15704">
        <v>0</v>
      </c>
      <c r="T15704">
        <v>0</v>
      </c>
      <c r="U15704" s="1" t="s">
        <v>33</v>
      </c>
      <c r="V15704">
        <v>80</v>
      </c>
      <c r="W15704">
        <v>240</v>
      </c>
      <c r="X15704">
        <v>240</v>
      </c>
      <c r="Y15704">
        <v>0</v>
      </c>
      <c r="Z15704" s="1" t="s">
        <v>34</v>
      </c>
      <c r="AA15704" s="1" t="s">
        <v>35</v>
      </c>
    </row>
    <row r="15705" spans="1:27" x14ac:dyDescent="0.25">
      <c r="A15705" s="1" t="s">
        <v>15764</v>
      </c>
      <c r="B15705">
        <v>2</v>
      </c>
      <c r="C15705">
        <v>0</v>
      </c>
      <c r="D15705">
        <v>2</v>
      </c>
      <c r="E15705" s="1" t="s">
        <v>27</v>
      </c>
      <c r="F15705">
        <v>1</v>
      </c>
      <c r="G15705">
        <v>4</v>
      </c>
      <c r="H15705">
        <v>5</v>
      </c>
      <c r="I15705" s="1" t="s">
        <v>28</v>
      </c>
      <c r="J15705" s="1" t="s">
        <v>29</v>
      </c>
      <c r="K15705" s="1" t="s">
        <v>30</v>
      </c>
      <c r="L15705" s="2">
        <v>42959</v>
      </c>
      <c r="M15705" s="2">
        <v>42978</v>
      </c>
      <c r="N15705" s="2">
        <v>42983</v>
      </c>
      <c r="O15705">
        <v>19</v>
      </c>
      <c r="P15705" s="1" t="s">
        <v>45</v>
      </c>
      <c r="Q15705" s="1" t="s">
        <v>38</v>
      </c>
      <c r="R15705" s="1" t="s">
        <v>29</v>
      </c>
      <c r="S15705">
        <v>0</v>
      </c>
      <c r="T15705">
        <v>0</v>
      </c>
      <c r="U15705" s="1" t="s">
        <v>33</v>
      </c>
      <c r="V15705">
        <v>102</v>
      </c>
      <c r="W15705">
        <v>510</v>
      </c>
      <c r="X15705">
        <v>255</v>
      </c>
      <c r="Y15705">
        <v>0</v>
      </c>
      <c r="Z15705" s="1" t="s">
        <v>34</v>
      </c>
      <c r="AA15705" s="1" t="s">
        <v>35</v>
      </c>
    </row>
    <row r="15706" spans="1:27" x14ac:dyDescent="0.25">
      <c r="A15706" s="1" t="s">
        <v>15765</v>
      </c>
      <c r="B15706">
        <v>2</v>
      </c>
      <c r="C15706">
        <v>0</v>
      </c>
      <c r="D15706">
        <v>2</v>
      </c>
      <c r="E15706" s="1" t="s">
        <v>27</v>
      </c>
      <c r="F15706">
        <v>0</v>
      </c>
      <c r="G15706">
        <v>3</v>
      </c>
      <c r="H15706">
        <v>3</v>
      </c>
      <c r="I15706" s="1" t="s">
        <v>28</v>
      </c>
      <c r="J15706" s="1" t="s">
        <v>29</v>
      </c>
      <c r="K15706" s="1" t="s">
        <v>30</v>
      </c>
      <c r="L15706" s="2">
        <v>43146</v>
      </c>
      <c r="M15706" s="2">
        <v>43156</v>
      </c>
      <c r="N15706" s="2">
        <v>43159</v>
      </c>
      <c r="O15706">
        <v>10</v>
      </c>
      <c r="P15706" s="1" t="s">
        <v>39</v>
      </c>
      <c r="Q15706" s="1" t="s">
        <v>38</v>
      </c>
      <c r="R15706" s="1" t="s">
        <v>29</v>
      </c>
      <c r="S15706">
        <v>0</v>
      </c>
      <c r="T15706">
        <v>0</v>
      </c>
      <c r="U15706" s="1" t="s">
        <v>33</v>
      </c>
      <c r="V15706">
        <v>93</v>
      </c>
      <c r="W15706">
        <v>279</v>
      </c>
      <c r="X15706">
        <v>139.5</v>
      </c>
      <c r="Y15706">
        <v>0</v>
      </c>
      <c r="Z15706" s="1" t="s">
        <v>34</v>
      </c>
      <c r="AA15706" s="1" t="s">
        <v>42</v>
      </c>
    </row>
    <row r="15707" spans="1:27" x14ac:dyDescent="0.25">
      <c r="A15707" s="1" t="s">
        <v>15766</v>
      </c>
      <c r="B15707">
        <v>2</v>
      </c>
      <c r="C15707">
        <v>0</v>
      </c>
      <c r="D15707">
        <v>2</v>
      </c>
      <c r="E15707" s="1" t="s">
        <v>27</v>
      </c>
      <c r="F15707">
        <v>1</v>
      </c>
      <c r="G15707">
        <v>2</v>
      </c>
      <c r="H15707">
        <v>3</v>
      </c>
      <c r="I15707" s="1" t="s">
        <v>47</v>
      </c>
      <c r="J15707" s="1" t="s">
        <v>29</v>
      </c>
      <c r="K15707" s="1" t="s">
        <v>30</v>
      </c>
      <c r="L15707" s="2">
        <v>42924</v>
      </c>
      <c r="M15707" s="2">
        <v>43233</v>
      </c>
      <c r="N15707" s="2">
        <v>43236</v>
      </c>
      <c r="O15707">
        <v>309</v>
      </c>
      <c r="P15707" s="1" t="s">
        <v>32</v>
      </c>
      <c r="Q15707" s="1" t="s">
        <v>31</v>
      </c>
      <c r="R15707" s="1" t="s">
        <v>29</v>
      </c>
      <c r="S15707">
        <v>0</v>
      </c>
      <c r="T15707">
        <v>0</v>
      </c>
      <c r="U15707" s="1" t="s">
        <v>33</v>
      </c>
      <c r="V15707">
        <v>101</v>
      </c>
      <c r="W15707">
        <v>303</v>
      </c>
      <c r="X15707">
        <v>151.5</v>
      </c>
      <c r="Y15707">
        <v>0</v>
      </c>
      <c r="Z15707" s="1" t="s">
        <v>34</v>
      </c>
      <c r="AA15707" s="1" t="s">
        <v>42</v>
      </c>
    </row>
    <row r="15708" spans="1:27" x14ac:dyDescent="0.25">
      <c r="A15708" s="1" t="s">
        <v>15767</v>
      </c>
      <c r="B15708">
        <v>2</v>
      </c>
      <c r="C15708">
        <v>0</v>
      </c>
      <c r="D15708">
        <v>2</v>
      </c>
      <c r="E15708" s="1" t="s">
        <v>27</v>
      </c>
      <c r="F15708">
        <v>2</v>
      </c>
      <c r="G15708">
        <v>4</v>
      </c>
      <c r="H15708">
        <v>6</v>
      </c>
      <c r="I15708" s="1" t="s">
        <v>28</v>
      </c>
      <c r="J15708" s="1" t="s">
        <v>29</v>
      </c>
      <c r="K15708" s="1" t="s">
        <v>30</v>
      </c>
      <c r="L15708" s="2">
        <v>42806</v>
      </c>
      <c r="M15708" s="2">
        <v>42931</v>
      </c>
      <c r="N15708" s="2">
        <v>42937</v>
      </c>
      <c r="O15708">
        <v>125</v>
      </c>
      <c r="P15708" s="1" t="s">
        <v>52</v>
      </c>
      <c r="Q15708" s="1" t="s">
        <v>38</v>
      </c>
      <c r="R15708" s="1" t="s">
        <v>29</v>
      </c>
      <c r="S15708">
        <v>0</v>
      </c>
      <c r="T15708">
        <v>0</v>
      </c>
      <c r="U15708" s="1" t="s">
        <v>33</v>
      </c>
      <c r="V15708">
        <v>76.5</v>
      </c>
      <c r="W15708">
        <v>459</v>
      </c>
      <c r="X15708">
        <v>229.5</v>
      </c>
      <c r="Y15708">
        <v>0</v>
      </c>
      <c r="Z15708" s="1" t="s">
        <v>34</v>
      </c>
      <c r="AA15708" s="1" t="s">
        <v>42</v>
      </c>
    </row>
    <row r="15709" spans="1:27" x14ac:dyDescent="0.25">
      <c r="A15709" s="1" t="s">
        <v>15768</v>
      </c>
      <c r="B15709">
        <v>1</v>
      </c>
      <c r="C15709">
        <v>0</v>
      </c>
      <c r="D15709">
        <v>1</v>
      </c>
      <c r="E15709" s="1" t="s">
        <v>27</v>
      </c>
      <c r="F15709">
        <v>0</v>
      </c>
      <c r="G15709">
        <v>3</v>
      </c>
      <c r="H15709">
        <v>3</v>
      </c>
      <c r="I15709" s="1" t="s">
        <v>28</v>
      </c>
      <c r="J15709" s="1" t="s">
        <v>29</v>
      </c>
      <c r="K15709" s="1" t="s">
        <v>30</v>
      </c>
      <c r="L15709" s="2">
        <v>42968</v>
      </c>
      <c r="M15709" s="2">
        <v>43119</v>
      </c>
      <c r="N15709" s="2">
        <v>43122</v>
      </c>
      <c r="O15709">
        <v>151</v>
      </c>
      <c r="P15709" s="1" t="s">
        <v>52</v>
      </c>
      <c r="Q15709" s="1" t="s">
        <v>31</v>
      </c>
      <c r="R15709" s="1" t="s">
        <v>29</v>
      </c>
      <c r="S15709">
        <v>0</v>
      </c>
      <c r="T15709">
        <v>0</v>
      </c>
      <c r="U15709" s="1" t="s">
        <v>33</v>
      </c>
      <c r="V15709">
        <v>80</v>
      </c>
      <c r="W15709">
        <v>240</v>
      </c>
      <c r="X15709">
        <v>240</v>
      </c>
      <c r="Y15709">
        <v>0</v>
      </c>
      <c r="Z15709" s="1" t="s">
        <v>34</v>
      </c>
      <c r="AA15709" s="1" t="s">
        <v>35</v>
      </c>
    </row>
    <row r="15710" spans="1:27" x14ac:dyDescent="0.25">
      <c r="A15710" s="1" t="s">
        <v>15769</v>
      </c>
      <c r="B15710">
        <v>1</v>
      </c>
      <c r="C15710">
        <v>0</v>
      </c>
      <c r="D15710">
        <v>1</v>
      </c>
      <c r="E15710" s="1" t="s">
        <v>27</v>
      </c>
      <c r="F15710">
        <v>0</v>
      </c>
      <c r="G15710">
        <v>3</v>
      </c>
      <c r="H15710">
        <v>3</v>
      </c>
      <c r="I15710" s="1" t="s">
        <v>37</v>
      </c>
      <c r="J15710" s="1" t="s">
        <v>29</v>
      </c>
      <c r="K15710" s="1" t="s">
        <v>30</v>
      </c>
      <c r="L15710" s="2">
        <v>43446</v>
      </c>
      <c r="M15710" s="2">
        <v>43447</v>
      </c>
      <c r="N15710" s="2">
        <v>43450</v>
      </c>
      <c r="O15710">
        <v>1</v>
      </c>
      <c r="P15710" s="1" t="s">
        <v>39</v>
      </c>
      <c r="Q15710" s="1" t="s">
        <v>38</v>
      </c>
      <c r="R15710" s="1" t="s">
        <v>29</v>
      </c>
      <c r="S15710">
        <v>0</v>
      </c>
      <c r="T15710">
        <v>0</v>
      </c>
      <c r="U15710" s="1" t="s">
        <v>33</v>
      </c>
      <c r="V15710">
        <v>78</v>
      </c>
      <c r="W15710">
        <v>234</v>
      </c>
      <c r="X15710">
        <v>234</v>
      </c>
      <c r="Y15710">
        <v>1</v>
      </c>
      <c r="Z15710" s="1" t="s">
        <v>40</v>
      </c>
      <c r="AA15710" s="1" t="s">
        <v>35</v>
      </c>
    </row>
    <row r="15711" spans="1:27" x14ac:dyDescent="0.25">
      <c r="A15711" s="1" t="s">
        <v>15770</v>
      </c>
      <c r="B15711">
        <v>2</v>
      </c>
      <c r="C15711">
        <v>0</v>
      </c>
      <c r="D15711">
        <v>2</v>
      </c>
      <c r="E15711" s="1" t="s">
        <v>27</v>
      </c>
      <c r="F15711">
        <v>2</v>
      </c>
      <c r="G15711">
        <v>3</v>
      </c>
      <c r="H15711">
        <v>5</v>
      </c>
      <c r="I15711" s="1" t="s">
        <v>28</v>
      </c>
      <c r="J15711" s="1" t="s">
        <v>29</v>
      </c>
      <c r="K15711" s="1" t="s">
        <v>30</v>
      </c>
      <c r="L15711" s="2">
        <v>43004</v>
      </c>
      <c r="M15711" s="2">
        <v>43012</v>
      </c>
      <c r="N15711" s="2">
        <v>43017</v>
      </c>
      <c r="O15711">
        <v>8</v>
      </c>
      <c r="P15711" s="1" t="s">
        <v>39</v>
      </c>
      <c r="Q15711" s="1" t="s">
        <v>38</v>
      </c>
      <c r="R15711" s="1" t="s">
        <v>29</v>
      </c>
      <c r="S15711">
        <v>0</v>
      </c>
      <c r="T15711">
        <v>0</v>
      </c>
      <c r="U15711" s="1" t="s">
        <v>33</v>
      </c>
      <c r="V15711">
        <v>133.6</v>
      </c>
      <c r="W15711">
        <v>668</v>
      </c>
      <c r="X15711">
        <v>334</v>
      </c>
      <c r="Y15711">
        <v>3</v>
      </c>
      <c r="Z15711" s="1" t="s">
        <v>54</v>
      </c>
      <c r="AA15711" s="1" t="s">
        <v>35</v>
      </c>
    </row>
    <row r="15712" spans="1:27" x14ac:dyDescent="0.25">
      <c r="A15712" s="1" t="s">
        <v>15771</v>
      </c>
      <c r="B15712">
        <v>2</v>
      </c>
      <c r="C15712">
        <v>0</v>
      </c>
      <c r="D15712">
        <v>2</v>
      </c>
      <c r="E15712" s="1" t="s">
        <v>27</v>
      </c>
      <c r="F15712">
        <v>0</v>
      </c>
      <c r="G15712">
        <v>1</v>
      </c>
      <c r="H15712">
        <v>1</v>
      </c>
      <c r="I15712" s="1" t="s">
        <v>37</v>
      </c>
      <c r="J15712" s="1" t="s">
        <v>29</v>
      </c>
      <c r="K15712" s="1" t="s">
        <v>30</v>
      </c>
      <c r="L15712" s="2">
        <v>43187</v>
      </c>
      <c r="M15712" s="2">
        <v>43189</v>
      </c>
      <c r="N15712" s="2">
        <v>43190</v>
      </c>
      <c r="O15712">
        <v>2</v>
      </c>
      <c r="P15712" s="1" t="s">
        <v>39</v>
      </c>
      <c r="Q15712" s="1" t="s">
        <v>38</v>
      </c>
      <c r="R15712" s="1" t="s">
        <v>29</v>
      </c>
      <c r="S15712">
        <v>0</v>
      </c>
      <c r="T15712">
        <v>0</v>
      </c>
      <c r="U15712" s="1" t="s">
        <v>33</v>
      </c>
      <c r="V15712">
        <v>89</v>
      </c>
      <c r="W15712">
        <v>89</v>
      </c>
      <c r="X15712">
        <v>44.5</v>
      </c>
      <c r="Y15712">
        <v>0</v>
      </c>
      <c r="Z15712" s="1" t="s">
        <v>34</v>
      </c>
      <c r="AA15712" s="1" t="s">
        <v>35</v>
      </c>
    </row>
    <row r="15713" spans="1:27" x14ac:dyDescent="0.25">
      <c r="A15713" s="1" t="s">
        <v>15772</v>
      </c>
      <c r="B15713">
        <v>2</v>
      </c>
      <c r="C15713">
        <v>0</v>
      </c>
      <c r="D15713">
        <v>2</v>
      </c>
      <c r="E15713" s="1" t="s">
        <v>27</v>
      </c>
      <c r="F15713">
        <v>0</v>
      </c>
      <c r="G15713">
        <v>4</v>
      </c>
      <c r="H15713">
        <v>4</v>
      </c>
      <c r="I15713" s="1" t="s">
        <v>28</v>
      </c>
      <c r="J15713" s="1" t="s">
        <v>29</v>
      </c>
      <c r="K15713" s="1" t="s">
        <v>30</v>
      </c>
      <c r="L15713" s="2">
        <v>42940</v>
      </c>
      <c r="M15713" s="2">
        <v>43210</v>
      </c>
      <c r="N15713" s="2">
        <v>43214</v>
      </c>
      <c r="O15713">
        <v>270</v>
      </c>
      <c r="P15713" s="1" t="s">
        <v>32</v>
      </c>
      <c r="Q15713" s="1" t="s">
        <v>31</v>
      </c>
      <c r="R15713" s="1" t="s">
        <v>29</v>
      </c>
      <c r="S15713">
        <v>0</v>
      </c>
      <c r="T15713">
        <v>0</v>
      </c>
      <c r="U15713" s="1" t="s">
        <v>33</v>
      </c>
      <c r="V15713">
        <v>62.8</v>
      </c>
      <c r="W15713">
        <v>251.2</v>
      </c>
      <c r="X15713">
        <v>125.6</v>
      </c>
      <c r="Y15713">
        <v>0</v>
      </c>
      <c r="Z15713" s="1" t="s">
        <v>34</v>
      </c>
      <c r="AA15713" s="1" t="s">
        <v>42</v>
      </c>
    </row>
    <row r="15714" spans="1:27" x14ac:dyDescent="0.25">
      <c r="A15714" s="1" t="s">
        <v>15773</v>
      </c>
      <c r="B15714">
        <v>2</v>
      </c>
      <c r="C15714">
        <v>0</v>
      </c>
      <c r="D15714">
        <v>2</v>
      </c>
      <c r="E15714" s="1" t="s">
        <v>27</v>
      </c>
      <c r="F15714">
        <v>2</v>
      </c>
      <c r="G15714">
        <v>4</v>
      </c>
      <c r="H15714">
        <v>6</v>
      </c>
      <c r="I15714" s="1" t="s">
        <v>28</v>
      </c>
      <c r="J15714" s="1" t="s">
        <v>29</v>
      </c>
      <c r="K15714" s="1" t="s">
        <v>50</v>
      </c>
      <c r="L15714" s="2">
        <v>43155</v>
      </c>
      <c r="M15714" s="2">
        <v>43159</v>
      </c>
      <c r="N15714" s="2">
        <v>43165</v>
      </c>
      <c r="O15714">
        <v>4</v>
      </c>
      <c r="P15714" s="1" t="s">
        <v>39</v>
      </c>
      <c r="Q15714" s="1" t="s">
        <v>31</v>
      </c>
      <c r="R15714" s="1" t="s">
        <v>29</v>
      </c>
      <c r="S15714">
        <v>0</v>
      </c>
      <c r="T15714">
        <v>0</v>
      </c>
      <c r="U15714" s="1" t="s">
        <v>33</v>
      </c>
      <c r="V15714">
        <v>80.2</v>
      </c>
      <c r="W15714">
        <v>481.2</v>
      </c>
      <c r="X15714">
        <v>240.6</v>
      </c>
      <c r="Y15714">
        <v>0</v>
      </c>
      <c r="Z15714" s="1" t="s">
        <v>34</v>
      </c>
      <c r="AA15714" s="1" t="s">
        <v>35</v>
      </c>
    </row>
    <row r="15715" spans="1:27" x14ac:dyDescent="0.25">
      <c r="A15715" s="1" t="s">
        <v>15774</v>
      </c>
      <c r="B15715">
        <v>2</v>
      </c>
      <c r="C15715">
        <v>0</v>
      </c>
      <c r="D15715">
        <v>2</v>
      </c>
      <c r="E15715" s="1" t="s">
        <v>27</v>
      </c>
      <c r="F15715">
        <v>2</v>
      </c>
      <c r="G15715">
        <v>1</v>
      </c>
      <c r="H15715">
        <v>3</v>
      </c>
      <c r="I15715" s="1" t="s">
        <v>28</v>
      </c>
      <c r="J15715" s="1" t="s">
        <v>29</v>
      </c>
      <c r="K15715" s="1" t="s">
        <v>30</v>
      </c>
      <c r="L15715" s="2">
        <v>43135</v>
      </c>
      <c r="M15715" s="2">
        <v>43152</v>
      </c>
      <c r="N15715" s="2">
        <v>43155</v>
      </c>
      <c r="O15715">
        <v>17</v>
      </c>
      <c r="P15715" s="1" t="s">
        <v>45</v>
      </c>
      <c r="Q15715" s="1" t="s">
        <v>31</v>
      </c>
      <c r="R15715" s="1" t="s">
        <v>29</v>
      </c>
      <c r="S15715">
        <v>0</v>
      </c>
      <c r="T15715">
        <v>0</v>
      </c>
      <c r="U15715" s="1" t="s">
        <v>33</v>
      </c>
      <c r="V15715">
        <v>87</v>
      </c>
      <c r="W15715">
        <v>261</v>
      </c>
      <c r="X15715">
        <v>130.5</v>
      </c>
      <c r="Y15715">
        <v>0</v>
      </c>
      <c r="Z15715" s="1" t="s">
        <v>34</v>
      </c>
      <c r="AA15715" s="1" t="s">
        <v>35</v>
      </c>
    </row>
    <row r="15716" spans="1:27" x14ac:dyDescent="0.25">
      <c r="A15716" s="1" t="s">
        <v>15775</v>
      </c>
      <c r="B15716">
        <v>2</v>
      </c>
      <c r="C15716">
        <v>0</v>
      </c>
      <c r="D15716">
        <v>2</v>
      </c>
      <c r="E15716" s="1" t="s">
        <v>27</v>
      </c>
      <c r="F15716">
        <v>0</v>
      </c>
      <c r="G15716">
        <v>1</v>
      </c>
      <c r="H15716">
        <v>1</v>
      </c>
      <c r="I15716" s="1" t="s">
        <v>37</v>
      </c>
      <c r="J15716" s="1" t="s">
        <v>29</v>
      </c>
      <c r="K15716" s="1" t="s">
        <v>30</v>
      </c>
      <c r="L15716" s="2">
        <v>43287</v>
      </c>
      <c r="M15716" s="2">
        <v>43297</v>
      </c>
      <c r="N15716" s="2">
        <v>43298</v>
      </c>
      <c r="O15716">
        <v>10</v>
      </c>
      <c r="P15716" s="1" t="s">
        <v>39</v>
      </c>
      <c r="Q15716" s="1" t="s">
        <v>38</v>
      </c>
      <c r="R15716" s="1" t="s">
        <v>29</v>
      </c>
      <c r="S15716">
        <v>0</v>
      </c>
      <c r="T15716">
        <v>0</v>
      </c>
      <c r="U15716" s="1" t="s">
        <v>33</v>
      </c>
      <c r="V15716">
        <v>139</v>
      </c>
      <c r="W15716">
        <v>139</v>
      </c>
      <c r="X15716">
        <v>69.5</v>
      </c>
      <c r="Y15716">
        <v>1</v>
      </c>
      <c r="Z15716" s="1" t="s">
        <v>40</v>
      </c>
      <c r="AA15716" s="1" t="s">
        <v>42</v>
      </c>
    </row>
    <row r="15717" spans="1:27" x14ac:dyDescent="0.25">
      <c r="A15717" s="1" t="s">
        <v>15776</v>
      </c>
      <c r="B15717">
        <v>2</v>
      </c>
      <c r="C15717">
        <v>0</v>
      </c>
      <c r="D15717">
        <v>2</v>
      </c>
      <c r="E15717" s="1" t="s">
        <v>27</v>
      </c>
      <c r="F15717">
        <v>1</v>
      </c>
      <c r="G15717">
        <v>3</v>
      </c>
      <c r="H15717">
        <v>4</v>
      </c>
      <c r="I15717" s="1" t="s">
        <v>28</v>
      </c>
      <c r="J15717" s="1" t="s">
        <v>29</v>
      </c>
      <c r="K15717" s="1" t="s">
        <v>30</v>
      </c>
      <c r="L15717" s="2">
        <v>43294</v>
      </c>
      <c r="M15717" s="2">
        <v>43379</v>
      </c>
      <c r="N15717" s="2">
        <v>43383</v>
      </c>
      <c r="O15717">
        <v>85</v>
      </c>
      <c r="P15717" s="1" t="s">
        <v>45</v>
      </c>
      <c r="Q15717" s="1" t="s">
        <v>31</v>
      </c>
      <c r="R15717" s="1" t="s">
        <v>29</v>
      </c>
      <c r="S15717">
        <v>0</v>
      </c>
      <c r="T15717">
        <v>0</v>
      </c>
      <c r="U15717" s="1" t="s">
        <v>33</v>
      </c>
      <c r="V15717">
        <v>85</v>
      </c>
      <c r="W15717">
        <v>340</v>
      </c>
      <c r="X15717">
        <v>170</v>
      </c>
      <c r="Y15717">
        <v>1</v>
      </c>
      <c r="Z15717" s="1" t="s">
        <v>40</v>
      </c>
      <c r="AA15717" s="1" t="s">
        <v>35</v>
      </c>
    </row>
    <row r="15718" spans="1:27" x14ac:dyDescent="0.25">
      <c r="A15718" s="1" t="s">
        <v>15777</v>
      </c>
      <c r="B15718">
        <v>3</v>
      </c>
      <c r="C15718">
        <v>0</v>
      </c>
      <c r="D15718">
        <v>3</v>
      </c>
      <c r="E15718" s="1" t="s">
        <v>27</v>
      </c>
      <c r="F15718">
        <v>1</v>
      </c>
      <c r="G15718">
        <v>4</v>
      </c>
      <c r="H15718">
        <v>5</v>
      </c>
      <c r="I15718" s="1" t="s">
        <v>28</v>
      </c>
      <c r="J15718" s="1" t="s">
        <v>29</v>
      </c>
      <c r="K15718" s="1" t="s">
        <v>50</v>
      </c>
      <c r="L15718" s="2">
        <v>43217</v>
      </c>
      <c r="M15718" s="2">
        <v>43334</v>
      </c>
      <c r="N15718" s="2">
        <v>43339</v>
      </c>
      <c r="O15718">
        <v>117</v>
      </c>
      <c r="P15718" s="1" t="s">
        <v>52</v>
      </c>
      <c r="Q15718" s="1" t="s">
        <v>38</v>
      </c>
      <c r="R15718" s="1" t="s">
        <v>29</v>
      </c>
      <c r="S15718">
        <v>0</v>
      </c>
      <c r="T15718">
        <v>0</v>
      </c>
      <c r="U15718" s="1" t="s">
        <v>33</v>
      </c>
      <c r="V15718">
        <v>159.30000000000001</v>
      </c>
      <c r="W15718">
        <v>796.5</v>
      </c>
      <c r="X15718">
        <v>265.5</v>
      </c>
      <c r="Y15718">
        <v>0</v>
      </c>
      <c r="Z15718" s="1" t="s">
        <v>34</v>
      </c>
      <c r="AA15718" s="1" t="s">
        <v>42</v>
      </c>
    </row>
    <row r="15719" spans="1:27" x14ac:dyDescent="0.25">
      <c r="A15719" s="1" t="s">
        <v>15778</v>
      </c>
      <c r="B15719">
        <v>2</v>
      </c>
      <c r="C15719">
        <v>0</v>
      </c>
      <c r="D15719">
        <v>2</v>
      </c>
      <c r="E15719" s="1" t="s">
        <v>27</v>
      </c>
      <c r="F15719">
        <v>0</v>
      </c>
      <c r="G15719">
        <v>3</v>
      </c>
      <c r="H15719">
        <v>3</v>
      </c>
      <c r="I15719" s="1" t="s">
        <v>28</v>
      </c>
      <c r="J15719" s="1" t="s">
        <v>29</v>
      </c>
      <c r="K15719" s="1" t="s">
        <v>30</v>
      </c>
      <c r="L15719" s="2">
        <v>43256</v>
      </c>
      <c r="M15719" s="2">
        <v>43258</v>
      </c>
      <c r="N15719" s="2">
        <v>43261</v>
      </c>
      <c r="O15719">
        <v>2</v>
      </c>
      <c r="P15719" s="1" t="s">
        <v>39</v>
      </c>
      <c r="Q15719" s="1" t="s">
        <v>38</v>
      </c>
      <c r="R15719" s="1" t="s">
        <v>29</v>
      </c>
      <c r="S15719">
        <v>0</v>
      </c>
      <c r="T15719">
        <v>0</v>
      </c>
      <c r="U15719" s="1" t="s">
        <v>33</v>
      </c>
      <c r="V15719">
        <v>121</v>
      </c>
      <c r="W15719">
        <v>363</v>
      </c>
      <c r="X15719">
        <v>181.5</v>
      </c>
      <c r="Y15719">
        <v>1</v>
      </c>
      <c r="Z15719" s="1" t="s">
        <v>40</v>
      </c>
      <c r="AA15719" s="1" t="s">
        <v>35</v>
      </c>
    </row>
    <row r="15720" spans="1:27" x14ac:dyDescent="0.25">
      <c r="A15720" s="1" t="s">
        <v>15779</v>
      </c>
      <c r="B15720">
        <v>2</v>
      </c>
      <c r="C15720">
        <v>0</v>
      </c>
      <c r="D15720">
        <v>2</v>
      </c>
      <c r="E15720" s="1" t="s">
        <v>27</v>
      </c>
      <c r="F15720">
        <v>2</v>
      </c>
      <c r="G15720">
        <v>1</v>
      </c>
      <c r="H15720">
        <v>3</v>
      </c>
      <c r="I15720" s="1" t="s">
        <v>28</v>
      </c>
      <c r="J15720" s="1" t="s">
        <v>29</v>
      </c>
      <c r="K15720" s="1" t="s">
        <v>30</v>
      </c>
      <c r="L15720" s="2">
        <v>43349</v>
      </c>
      <c r="M15720" s="2">
        <v>43361</v>
      </c>
      <c r="N15720" s="2">
        <v>43364</v>
      </c>
      <c r="O15720">
        <v>12</v>
      </c>
      <c r="P15720" s="1" t="s">
        <v>45</v>
      </c>
      <c r="Q15720" s="1" t="s">
        <v>38</v>
      </c>
      <c r="R15720" s="1" t="s">
        <v>29</v>
      </c>
      <c r="S15720">
        <v>0</v>
      </c>
      <c r="T15720">
        <v>0</v>
      </c>
      <c r="U15720" s="1" t="s">
        <v>33</v>
      </c>
      <c r="V15720">
        <v>171.33</v>
      </c>
      <c r="W15720">
        <v>513.99</v>
      </c>
      <c r="X15720">
        <v>256.995</v>
      </c>
      <c r="Y15720">
        <v>1</v>
      </c>
      <c r="Z15720" s="1" t="s">
        <v>40</v>
      </c>
      <c r="AA15720" s="1" t="s">
        <v>35</v>
      </c>
    </row>
    <row r="15721" spans="1:27" x14ac:dyDescent="0.25">
      <c r="A15721" s="1" t="s">
        <v>15780</v>
      </c>
      <c r="B15721">
        <v>2</v>
      </c>
      <c r="C15721">
        <v>2</v>
      </c>
      <c r="D15721">
        <v>4</v>
      </c>
      <c r="E15721" s="1" t="s">
        <v>81</v>
      </c>
      <c r="F15721">
        <v>0</v>
      </c>
      <c r="G15721">
        <v>4</v>
      </c>
      <c r="H15721">
        <v>4</v>
      </c>
      <c r="I15721" s="1" t="s">
        <v>28</v>
      </c>
      <c r="J15721" s="1" t="s">
        <v>29</v>
      </c>
      <c r="K15721" s="1" t="s">
        <v>112</v>
      </c>
      <c r="L15721" s="2">
        <v>43174</v>
      </c>
      <c r="M15721" s="2">
        <v>43251</v>
      </c>
      <c r="N15721" s="2">
        <v>43255</v>
      </c>
      <c r="O15721">
        <v>77</v>
      </c>
      <c r="P15721" s="1" t="s">
        <v>45</v>
      </c>
      <c r="Q15721" s="1" t="s">
        <v>38</v>
      </c>
      <c r="R15721" s="1" t="s">
        <v>29</v>
      </c>
      <c r="S15721">
        <v>0</v>
      </c>
      <c r="T15721">
        <v>0</v>
      </c>
      <c r="U15721" s="1" t="s">
        <v>33</v>
      </c>
      <c r="V15721">
        <v>198.9</v>
      </c>
      <c r="W15721">
        <v>795.6</v>
      </c>
      <c r="X15721">
        <v>198.9</v>
      </c>
      <c r="Y15721">
        <v>1</v>
      </c>
      <c r="Z15721" s="1" t="s">
        <v>40</v>
      </c>
      <c r="AA15721" s="1" t="s">
        <v>35</v>
      </c>
    </row>
    <row r="15722" spans="1:27" x14ac:dyDescent="0.25">
      <c r="A15722" s="1" t="s">
        <v>15781</v>
      </c>
      <c r="B15722">
        <v>2</v>
      </c>
      <c r="C15722">
        <v>0</v>
      </c>
      <c r="D15722">
        <v>2</v>
      </c>
      <c r="E15722" s="1" t="s">
        <v>27</v>
      </c>
      <c r="F15722">
        <v>2</v>
      </c>
      <c r="G15722">
        <v>5</v>
      </c>
      <c r="H15722">
        <v>7</v>
      </c>
      <c r="I15722" s="1" t="s">
        <v>28</v>
      </c>
      <c r="J15722" s="1" t="s">
        <v>29</v>
      </c>
      <c r="K15722" s="1" t="s">
        <v>30</v>
      </c>
      <c r="L15722" s="2">
        <v>42951</v>
      </c>
      <c r="M15722" s="2">
        <v>43039</v>
      </c>
      <c r="N15722" s="2">
        <v>43046</v>
      </c>
      <c r="O15722">
        <v>88</v>
      </c>
      <c r="P15722" s="1" t="s">
        <v>45</v>
      </c>
      <c r="Q15722" s="1" t="s">
        <v>38</v>
      </c>
      <c r="R15722" s="1" t="s">
        <v>29</v>
      </c>
      <c r="S15722">
        <v>0</v>
      </c>
      <c r="T15722">
        <v>0</v>
      </c>
      <c r="U15722" s="1" t="s">
        <v>33</v>
      </c>
      <c r="V15722">
        <v>54.63</v>
      </c>
      <c r="W15722">
        <v>382.41</v>
      </c>
      <c r="X15722">
        <v>191.20500000000001</v>
      </c>
      <c r="Y15722">
        <v>0</v>
      </c>
      <c r="Z15722" s="1" t="s">
        <v>34</v>
      </c>
      <c r="AA15722" s="1" t="s">
        <v>35</v>
      </c>
    </row>
    <row r="15723" spans="1:27" x14ac:dyDescent="0.25">
      <c r="A15723" s="1" t="s">
        <v>15782</v>
      </c>
      <c r="B15723">
        <v>2</v>
      </c>
      <c r="C15723">
        <v>0</v>
      </c>
      <c r="D15723">
        <v>2</v>
      </c>
      <c r="E15723" s="1" t="s">
        <v>27</v>
      </c>
      <c r="F15723">
        <v>2</v>
      </c>
      <c r="G15723">
        <v>1</v>
      </c>
      <c r="H15723">
        <v>3</v>
      </c>
      <c r="I15723" s="1" t="s">
        <v>28</v>
      </c>
      <c r="J15723" s="1" t="s">
        <v>29</v>
      </c>
      <c r="K15723" s="1" t="s">
        <v>30</v>
      </c>
      <c r="L15723" s="2">
        <v>43227</v>
      </c>
      <c r="M15723" s="2">
        <v>43465</v>
      </c>
      <c r="N15723" s="2">
        <v>43468</v>
      </c>
      <c r="O15723">
        <v>238</v>
      </c>
      <c r="P15723" s="1" t="s">
        <v>32</v>
      </c>
      <c r="Q15723" s="1" t="s">
        <v>38</v>
      </c>
      <c r="R15723" s="1" t="s">
        <v>29</v>
      </c>
      <c r="S15723">
        <v>0</v>
      </c>
      <c r="T15723">
        <v>0</v>
      </c>
      <c r="U15723" s="1" t="s">
        <v>33</v>
      </c>
      <c r="V15723">
        <v>86.7</v>
      </c>
      <c r="W15723">
        <v>260.10000000000002</v>
      </c>
      <c r="X15723">
        <v>130.05000000000001</v>
      </c>
      <c r="Y15723">
        <v>0</v>
      </c>
      <c r="Z15723" s="1" t="s">
        <v>34</v>
      </c>
      <c r="AA15723" s="1" t="s">
        <v>42</v>
      </c>
    </row>
    <row r="15724" spans="1:27" x14ac:dyDescent="0.25">
      <c r="A15724" s="1" t="s">
        <v>15783</v>
      </c>
      <c r="B15724">
        <v>1</v>
      </c>
      <c r="C15724">
        <v>0</v>
      </c>
      <c r="D15724">
        <v>1</v>
      </c>
      <c r="E15724" s="1" t="s">
        <v>27</v>
      </c>
      <c r="F15724">
        <v>0</v>
      </c>
      <c r="G15724">
        <v>1</v>
      </c>
      <c r="H15724">
        <v>1</v>
      </c>
      <c r="I15724" s="1" t="s">
        <v>28</v>
      </c>
      <c r="J15724" s="1" t="s">
        <v>86</v>
      </c>
      <c r="K15724" s="1" t="s">
        <v>30</v>
      </c>
      <c r="L15724" s="2">
        <v>43052</v>
      </c>
      <c r="M15724" s="2">
        <v>43056</v>
      </c>
      <c r="N15724" s="2">
        <v>43057</v>
      </c>
      <c r="O15724">
        <v>4</v>
      </c>
      <c r="P15724" s="1" t="s">
        <v>39</v>
      </c>
      <c r="Q15724" s="1" t="s">
        <v>38</v>
      </c>
      <c r="R15724" s="1" t="s">
        <v>29</v>
      </c>
      <c r="S15724">
        <v>0</v>
      </c>
      <c r="T15724">
        <v>0</v>
      </c>
      <c r="U15724" s="1" t="s">
        <v>33</v>
      </c>
      <c r="V15724">
        <v>100</v>
      </c>
      <c r="W15724">
        <v>100</v>
      </c>
      <c r="X15724">
        <v>100</v>
      </c>
      <c r="Y15724">
        <v>2</v>
      </c>
      <c r="Z15724" s="1" t="s">
        <v>40</v>
      </c>
      <c r="AA15724" s="1" t="s">
        <v>35</v>
      </c>
    </row>
    <row r="15725" spans="1:27" x14ac:dyDescent="0.25">
      <c r="A15725" s="1" t="s">
        <v>15784</v>
      </c>
      <c r="B15725">
        <v>2</v>
      </c>
      <c r="C15725">
        <v>0</v>
      </c>
      <c r="D15725">
        <v>2</v>
      </c>
      <c r="E15725" s="1" t="s">
        <v>27</v>
      </c>
      <c r="F15725">
        <v>1</v>
      </c>
      <c r="G15725">
        <v>3</v>
      </c>
      <c r="H15725">
        <v>4</v>
      </c>
      <c r="I15725" s="1" t="s">
        <v>28</v>
      </c>
      <c r="J15725" s="1" t="s">
        <v>29</v>
      </c>
      <c r="K15725" s="1" t="s">
        <v>30</v>
      </c>
      <c r="L15725" s="2">
        <v>43157</v>
      </c>
      <c r="M15725" s="2">
        <v>43369</v>
      </c>
      <c r="N15725" s="2">
        <v>43373</v>
      </c>
      <c r="O15725">
        <v>212</v>
      </c>
      <c r="P15725" s="1" t="s">
        <v>32</v>
      </c>
      <c r="Q15725" s="1" t="s">
        <v>38</v>
      </c>
      <c r="R15725" s="1" t="s">
        <v>29</v>
      </c>
      <c r="S15725">
        <v>0</v>
      </c>
      <c r="T15725">
        <v>0</v>
      </c>
      <c r="U15725" s="1" t="s">
        <v>33</v>
      </c>
      <c r="V15725">
        <v>129.65</v>
      </c>
      <c r="W15725">
        <v>518.6</v>
      </c>
      <c r="X15725">
        <v>259.3</v>
      </c>
      <c r="Y15725">
        <v>1</v>
      </c>
      <c r="Z15725" s="1" t="s">
        <v>40</v>
      </c>
      <c r="AA15725" s="1" t="s">
        <v>42</v>
      </c>
    </row>
    <row r="15726" spans="1:27" x14ac:dyDescent="0.25">
      <c r="A15726" s="1" t="s">
        <v>15785</v>
      </c>
      <c r="B15726">
        <v>3</v>
      </c>
      <c r="C15726">
        <v>0</v>
      </c>
      <c r="D15726">
        <v>3</v>
      </c>
      <c r="E15726" s="1" t="s">
        <v>27</v>
      </c>
      <c r="F15726">
        <v>0</v>
      </c>
      <c r="G15726">
        <v>4</v>
      </c>
      <c r="H15726">
        <v>4</v>
      </c>
      <c r="I15726" s="1" t="s">
        <v>28</v>
      </c>
      <c r="J15726" s="1" t="s">
        <v>29</v>
      </c>
      <c r="K15726" s="1" t="s">
        <v>50</v>
      </c>
      <c r="L15726" s="2">
        <v>43346</v>
      </c>
      <c r="M15726" s="2">
        <v>43441</v>
      </c>
      <c r="N15726" s="2">
        <v>43445</v>
      </c>
      <c r="O15726">
        <v>95</v>
      </c>
      <c r="P15726" s="1" t="s">
        <v>52</v>
      </c>
      <c r="Q15726" s="1" t="s">
        <v>38</v>
      </c>
      <c r="R15726" s="1" t="s">
        <v>29</v>
      </c>
      <c r="S15726">
        <v>0</v>
      </c>
      <c r="T15726">
        <v>0</v>
      </c>
      <c r="U15726" s="1" t="s">
        <v>33</v>
      </c>
      <c r="V15726">
        <v>119</v>
      </c>
      <c r="W15726">
        <v>476</v>
      </c>
      <c r="X15726">
        <v>158.66666670000001</v>
      </c>
      <c r="Y15726">
        <v>2</v>
      </c>
      <c r="Z15726" s="1" t="s">
        <v>40</v>
      </c>
      <c r="AA15726" s="1" t="s">
        <v>35</v>
      </c>
    </row>
    <row r="15727" spans="1:27" x14ac:dyDescent="0.25">
      <c r="A15727" s="1" t="s">
        <v>15786</v>
      </c>
      <c r="B15727">
        <v>2</v>
      </c>
      <c r="C15727">
        <v>0</v>
      </c>
      <c r="D15727">
        <v>2</v>
      </c>
      <c r="E15727" s="1" t="s">
        <v>27</v>
      </c>
      <c r="F15727">
        <v>1</v>
      </c>
      <c r="G15727">
        <v>1</v>
      </c>
      <c r="H15727">
        <v>2</v>
      </c>
      <c r="I15727" s="1" t="s">
        <v>28</v>
      </c>
      <c r="J15727" s="1" t="s">
        <v>29</v>
      </c>
      <c r="K15727" s="1" t="s">
        <v>30</v>
      </c>
      <c r="L15727" s="2">
        <v>43286</v>
      </c>
      <c r="M15727" s="2">
        <v>43334</v>
      </c>
      <c r="N15727" s="2">
        <v>43336</v>
      </c>
      <c r="O15727">
        <v>48</v>
      </c>
      <c r="P15727" s="1" t="s">
        <v>45</v>
      </c>
      <c r="Q15727" s="1" t="s">
        <v>38</v>
      </c>
      <c r="R15727" s="1" t="s">
        <v>29</v>
      </c>
      <c r="S15727">
        <v>0</v>
      </c>
      <c r="T15727">
        <v>0</v>
      </c>
      <c r="U15727" s="1" t="s">
        <v>33</v>
      </c>
      <c r="V15727">
        <v>144.9</v>
      </c>
      <c r="W15727">
        <v>289.8</v>
      </c>
      <c r="X15727">
        <v>144.9</v>
      </c>
      <c r="Y15727">
        <v>0</v>
      </c>
      <c r="Z15727" s="1" t="s">
        <v>34</v>
      </c>
      <c r="AA15727" s="1" t="s">
        <v>35</v>
      </c>
    </row>
    <row r="15728" spans="1:27" x14ac:dyDescent="0.25">
      <c r="A15728" s="1" t="s">
        <v>15787</v>
      </c>
      <c r="B15728">
        <v>2</v>
      </c>
      <c r="C15728">
        <v>0</v>
      </c>
      <c r="D15728">
        <v>2</v>
      </c>
      <c r="E15728" s="1" t="s">
        <v>27</v>
      </c>
      <c r="F15728">
        <v>0</v>
      </c>
      <c r="G15728">
        <v>3</v>
      </c>
      <c r="H15728">
        <v>3</v>
      </c>
      <c r="I15728" s="1" t="s">
        <v>37</v>
      </c>
      <c r="J15728" s="1" t="s">
        <v>29</v>
      </c>
      <c r="K15728" s="1" t="s">
        <v>30</v>
      </c>
      <c r="L15728" s="2">
        <v>43090</v>
      </c>
      <c r="M15728" s="2">
        <v>43330</v>
      </c>
      <c r="N15728" s="2">
        <v>43333</v>
      </c>
      <c r="O15728">
        <v>240</v>
      </c>
      <c r="P15728" s="1" t="s">
        <v>32</v>
      </c>
      <c r="Q15728" s="1" t="s">
        <v>38</v>
      </c>
      <c r="R15728" s="1" t="s">
        <v>29</v>
      </c>
      <c r="S15728">
        <v>0</v>
      </c>
      <c r="T15728">
        <v>0</v>
      </c>
      <c r="U15728" s="1" t="s">
        <v>33</v>
      </c>
      <c r="V15728">
        <v>85.5</v>
      </c>
      <c r="W15728">
        <v>256.5</v>
      </c>
      <c r="X15728">
        <v>128.25</v>
      </c>
      <c r="Y15728">
        <v>1</v>
      </c>
      <c r="Z15728" s="1" t="s">
        <v>40</v>
      </c>
      <c r="AA15728" s="1" t="s">
        <v>42</v>
      </c>
    </row>
    <row r="15729" spans="1:27" x14ac:dyDescent="0.25">
      <c r="A15729" s="1" t="s">
        <v>15788</v>
      </c>
      <c r="B15729">
        <v>2</v>
      </c>
      <c r="C15729">
        <v>0</v>
      </c>
      <c r="D15729">
        <v>2</v>
      </c>
      <c r="E15729" s="1" t="s">
        <v>27</v>
      </c>
      <c r="F15729">
        <v>0</v>
      </c>
      <c r="G15729">
        <v>2</v>
      </c>
      <c r="H15729">
        <v>2</v>
      </c>
      <c r="I15729" s="1" t="s">
        <v>28</v>
      </c>
      <c r="J15729" s="1" t="s">
        <v>29</v>
      </c>
      <c r="K15729" s="1" t="s">
        <v>30</v>
      </c>
      <c r="L15729" s="2">
        <v>43321</v>
      </c>
      <c r="M15729" s="2">
        <v>43428</v>
      </c>
      <c r="N15729" s="2">
        <v>43430</v>
      </c>
      <c r="O15729">
        <v>107</v>
      </c>
      <c r="P15729" s="1" t="s">
        <v>52</v>
      </c>
      <c r="Q15729" s="1" t="s">
        <v>38</v>
      </c>
      <c r="R15729" s="1" t="s">
        <v>29</v>
      </c>
      <c r="S15729">
        <v>0</v>
      </c>
      <c r="T15729">
        <v>0</v>
      </c>
      <c r="U15729" s="1" t="s">
        <v>33</v>
      </c>
      <c r="V15729">
        <v>90</v>
      </c>
      <c r="W15729">
        <v>180</v>
      </c>
      <c r="X15729">
        <v>90</v>
      </c>
      <c r="Y15729">
        <v>0</v>
      </c>
      <c r="Z15729" s="1" t="s">
        <v>34</v>
      </c>
      <c r="AA15729" s="1" t="s">
        <v>35</v>
      </c>
    </row>
    <row r="15730" spans="1:27" x14ac:dyDescent="0.25">
      <c r="A15730" s="1" t="s">
        <v>15789</v>
      </c>
      <c r="B15730">
        <v>2</v>
      </c>
      <c r="C15730">
        <v>0</v>
      </c>
      <c r="D15730">
        <v>2</v>
      </c>
      <c r="E15730" s="1" t="s">
        <v>27</v>
      </c>
      <c r="F15730">
        <v>0</v>
      </c>
      <c r="G15730">
        <v>4</v>
      </c>
      <c r="H15730">
        <v>4</v>
      </c>
      <c r="I15730" s="1" t="s">
        <v>37</v>
      </c>
      <c r="J15730" s="1" t="s">
        <v>29</v>
      </c>
      <c r="K15730" s="1" t="s">
        <v>30</v>
      </c>
      <c r="L15730" s="2">
        <v>43359</v>
      </c>
      <c r="M15730" s="2">
        <v>43420</v>
      </c>
      <c r="N15730" s="2">
        <v>43424</v>
      </c>
      <c r="O15730">
        <v>61</v>
      </c>
      <c r="P15730" s="1" t="s">
        <v>45</v>
      </c>
      <c r="Q15730" s="1" t="s">
        <v>38</v>
      </c>
      <c r="R15730" s="1" t="s">
        <v>29</v>
      </c>
      <c r="S15730">
        <v>0</v>
      </c>
      <c r="T15730">
        <v>0</v>
      </c>
      <c r="U15730" s="1" t="s">
        <v>33</v>
      </c>
      <c r="V15730">
        <v>74.8</v>
      </c>
      <c r="W15730">
        <v>299.2</v>
      </c>
      <c r="X15730">
        <v>149.6</v>
      </c>
      <c r="Y15730">
        <v>0</v>
      </c>
      <c r="Z15730" s="1" t="s">
        <v>34</v>
      </c>
      <c r="AA15730" s="1" t="s">
        <v>42</v>
      </c>
    </row>
    <row r="15731" spans="1:27" x14ac:dyDescent="0.25">
      <c r="A15731" s="1" t="s">
        <v>15790</v>
      </c>
      <c r="B15731">
        <v>1</v>
      </c>
      <c r="C15731">
        <v>0</v>
      </c>
      <c r="D15731">
        <v>1</v>
      </c>
      <c r="E15731" s="1" t="s">
        <v>27</v>
      </c>
      <c r="F15731">
        <v>2</v>
      </c>
      <c r="G15731">
        <v>0</v>
      </c>
      <c r="H15731">
        <v>2</v>
      </c>
      <c r="I15731" s="1" t="s">
        <v>28</v>
      </c>
      <c r="J15731" s="1" t="s">
        <v>29</v>
      </c>
      <c r="K15731" s="1" t="s">
        <v>30</v>
      </c>
      <c r="L15731" s="2">
        <v>43328</v>
      </c>
      <c r="M15731" s="2">
        <v>43375</v>
      </c>
      <c r="N15731" s="2">
        <v>43377</v>
      </c>
      <c r="O15731">
        <v>47</v>
      </c>
      <c r="P15731" s="1" t="s">
        <v>45</v>
      </c>
      <c r="Q15731" s="1" t="s">
        <v>38</v>
      </c>
      <c r="R15731" s="1" t="s">
        <v>29</v>
      </c>
      <c r="S15731">
        <v>0</v>
      </c>
      <c r="T15731">
        <v>0</v>
      </c>
      <c r="U15731" s="1" t="s">
        <v>33</v>
      </c>
      <c r="V15731">
        <v>127</v>
      </c>
      <c r="W15731">
        <v>254</v>
      </c>
      <c r="X15731">
        <v>254</v>
      </c>
      <c r="Y15731">
        <v>1</v>
      </c>
      <c r="Z15731" s="1" t="s">
        <v>40</v>
      </c>
      <c r="AA15731" s="1" t="s">
        <v>42</v>
      </c>
    </row>
    <row r="15732" spans="1:27" x14ac:dyDescent="0.25">
      <c r="A15732" s="1" t="s">
        <v>15791</v>
      </c>
      <c r="B15732">
        <v>2</v>
      </c>
      <c r="C15732">
        <v>0</v>
      </c>
      <c r="D15732">
        <v>2</v>
      </c>
      <c r="E15732" s="1" t="s">
        <v>27</v>
      </c>
      <c r="F15732">
        <v>0</v>
      </c>
      <c r="G15732">
        <v>1</v>
      </c>
      <c r="H15732">
        <v>1</v>
      </c>
      <c r="I15732" s="1" t="s">
        <v>37</v>
      </c>
      <c r="J15732" s="1" t="s">
        <v>29</v>
      </c>
      <c r="K15732" s="1" t="s">
        <v>30</v>
      </c>
      <c r="L15732" s="2">
        <v>43232</v>
      </c>
      <c r="M15732" s="2">
        <v>43233</v>
      </c>
      <c r="N15732" s="2">
        <v>43234</v>
      </c>
      <c r="O15732">
        <v>1</v>
      </c>
      <c r="P15732" s="1" t="s">
        <v>39</v>
      </c>
      <c r="Q15732" s="1" t="s">
        <v>38</v>
      </c>
      <c r="R15732" s="1" t="s">
        <v>29</v>
      </c>
      <c r="S15732">
        <v>0</v>
      </c>
      <c r="T15732">
        <v>0</v>
      </c>
      <c r="U15732" s="1" t="s">
        <v>33</v>
      </c>
      <c r="V15732">
        <v>129</v>
      </c>
      <c r="W15732">
        <v>129</v>
      </c>
      <c r="X15732">
        <v>64.5</v>
      </c>
      <c r="Y15732">
        <v>0</v>
      </c>
      <c r="Z15732" s="1" t="s">
        <v>34</v>
      </c>
      <c r="AA15732" s="1" t="s">
        <v>35</v>
      </c>
    </row>
    <row r="15733" spans="1:27" x14ac:dyDescent="0.25">
      <c r="A15733" s="1" t="s">
        <v>15792</v>
      </c>
      <c r="B15733">
        <v>3</v>
      </c>
      <c r="C15733">
        <v>0</v>
      </c>
      <c r="D15733">
        <v>3</v>
      </c>
      <c r="E15733" s="1" t="s">
        <v>27</v>
      </c>
      <c r="F15733">
        <v>1</v>
      </c>
      <c r="G15733">
        <v>1</v>
      </c>
      <c r="H15733">
        <v>2</v>
      </c>
      <c r="I15733" s="1" t="s">
        <v>28</v>
      </c>
      <c r="J15733" s="1" t="s">
        <v>29</v>
      </c>
      <c r="K15733" s="1" t="s">
        <v>50</v>
      </c>
      <c r="L15733" s="2">
        <v>43233</v>
      </c>
      <c r="M15733" s="2">
        <v>43320</v>
      </c>
      <c r="N15733" s="2">
        <v>43322</v>
      </c>
      <c r="O15733">
        <v>87</v>
      </c>
      <c r="P15733" s="1" t="s">
        <v>45</v>
      </c>
      <c r="Q15733" s="1" t="s">
        <v>38</v>
      </c>
      <c r="R15733" s="1" t="s">
        <v>29</v>
      </c>
      <c r="S15733">
        <v>0</v>
      </c>
      <c r="T15733">
        <v>0</v>
      </c>
      <c r="U15733" s="1" t="s">
        <v>33</v>
      </c>
      <c r="V15733">
        <v>135.27000000000001</v>
      </c>
      <c r="W15733">
        <v>270.54000000000002</v>
      </c>
      <c r="X15733">
        <v>90.18</v>
      </c>
      <c r="Y15733">
        <v>1</v>
      </c>
      <c r="Z15733" s="1" t="s">
        <v>40</v>
      </c>
      <c r="AA15733" s="1" t="s">
        <v>35</v>
      </c>
    </row>
    <row r="15734" spans="1:27" x14ac:dyDescent="0.25">
      <c r="A15734" s="1" t="s">
        <v>15793</v>
      </c>
      <c r="B15734">
        <v>2</v>
      </c>
      <c r="C15734">
        <v>0</v>
      </c>
      <c r="D15734">
        <v>2</v>
      </c>
      <c r="E15734" s="1" t="s">
        <v>27</v>
      </c>
      <c r="F15734">
        <v>0</v>
      </c>
      <c r="G15734">
        <v>2</v>
      </c>
      <c r="H15734">
        <v>2</v>
      </c>
      <c r="I15734" s="1" t="s">
        <v>47</v>
      </c>
      <c r="J15734" s="1" t="s">
        <v>29</v>
      </c>
      <c r="K15734" s="1" t="s">
        <v>30</v>
      </c>
      <c r="L15734" s="2">
        <v>42922</v>
      </c>
      <c r="M15734" s="2">
        <v>42961</v>
      </c>
      <c r="N15734" s="2">
        <v>42963</v>
      </c>
      <c r="O15734">
        <v>39</v>
      </c>
      <c r="P15734" s="1" t="s">
        <v>45</v>
      </c>
      <c r="Q15734" s="1" t="s">
        <v>31</v>
      </c>
      <c r="R15734" s="1" t="s">
        <v>29</v>
      </c>
      <c r="S15734">
        <v>0</v>
      </c>
      <c r="T15734">
        <v>0</v>
      </c>
      <c r="U15734" s="1" t="s">
        <v>33</v>
      </c>
      <c r="V15734">
        <v>101.5</v>
      </c>
      <c r="W15734">
        <v>203</v>
      </c>
      <c r="X15734">
        <v>101.5</v>
      </c>
      <c r="Y15734">
        <v>0</v>
      </c>
      <c r="Z15734" s="1" t="s">
        <v>34</v>
      </c>
      <c r="AA15734" s="1" t="s">
        <v>35</v>
      </c>
    </row>
    <row r="15735" spans="1:27" x14ac:dyDescent="0.25">
      <c r="A15735" s="1" t="s">
        <v>15794</v>
      </c>
      <c r="B15735">
        <v>2</v>
      </c>
      <c r="C15735">
        <v>0</v>
      </c>
      <c r="D15735">
        <v>2</v>
      </c>
      <c r="E15735" s="1" t="s">
        <v>27</v>
      </c>
      <c r="F15735">
        <v>0</v>
      </c>
      <c r="G15735">
        <v>2</v>
      </c>
      <c r="H15735">
        <v>2</v>
      </c>
      <c r="I15735" s="1" t="s">
        <v>28</v>
      </c>
      <c r="J15735" s="1" t="s">
        <v>29</v>
      </c>
      <c r="K15735" s="1" t="s">
        <v>30</v>
      </c>
      <c r="L15735" s="2">
        <v>43238</v>
      </c>
      <c r="M15735" s="2">
        <v>43244</v>
      </c>
      <c r="N15735" s="2">
        <v>43246</v>
      </c>
      <c r="O15735">
        <v>6</v>
      </c>
      <c r="P15735" s="1" t="s">
        <v>39</v>
      </c>
      <c r="Q15735" s="1" t="s">
        <v>68</v>
      </c>
      <c r="R15735" s="1" t="s">
        <v>29</v>
      </c>
      <c r="S15735">
        <v>0</v>
      </c>
      <c r="T15735">
        <v>0</v>
      </c>
      <c r="U15735" s="1" t="s">
        <v>33</v>
      </c>
      <c r="V15735">
        <v>110</v>
      </c>
      <c r="W15735">
        <v>220</v>
      </c>
      <c r="X15735">
        <v>110</v>
      </c>
      <c r="Y15735">
        <v>1</v>
      </c>
      <c r="Z15735" s="1" t="s">
        <v>40</v>
      </c>
      <c r="AA15735" s="1" t="s">
        <v>35</v>
      </c>
    </row>
    <row r="15736" spans="1:27" x14ac:dyDescent="0.25">
      <c r="A15736" s="1" t="s">
        <v>15795</v>
      </c>
      <c r="B15736">
        <v>2</v>
      </c>
      <c r="C15736">
        <v>0</v>
      </c>
      <c r="D15736">
        <v>2</v>
      </c>
      <c r="E15736" s="1" t="s">
        <v>27</v>
      </c>
      <c r="F15736">
        <v>0</v>
      </c>
      <c r="G15736">
        <v>3</v>
      </c>
      <c r="H15736">
        <v>3</v>
      </c>
      <c r="I15736" s="1" t="s">
        <v>28</v>
      </c>
      <c r="J15736" s="1" t="s">
        <v>29</v>
      </c>
      <c r="K15736" s="1" t="s">
        <v>30</v>
      </c>
      <c r="L15736" s="2">
        <v>43414</v>
      </c>
      <c r="M15736" s="2">
        <v>43441</v>
      </c>
      <c r="N15736" s="2">
        <v>43444</v>
      </c>
      <c r="O15736">
        <v>27</v>
      </c>
      <c r="P15736" s="1" t="s">
        <v>45</v>
      </c>
      <c r="Q15736" s="1" t="s">
        <v>38</v>
      </c>
      <c r="R15736" s="1" t="s">
        <v>29</v>
      </c>
      <c r="S15736">
        <v>0</v>
      </c>
      <c r="T15736">
        <v>0</v>
      </c>
      <c r="U15736" s="1" t="s">
        <v>33</v>
      </c>
      <c r="V15736">
        <v>113</v>
      </c>
      <c r="W15736">
        <v>339</v>
      </c>
      <c r="X15736">
        <v>169.5</v>
      </c>
      <c r="Y15736">
        <v>2</v>
      </c>
      <c r="Z15736" s="1" t="s">
        <v>40</v>
      </c>
      <c r="AA15736" s="1" t="s">
        <v>35</v>
      </c>
    </row>
    <row r="15737" spans="1:27" x14ac:dyDescent="0.25">
      <c r="A15737" s="1" t="s">
        <v>15796</v>
      </c>
      <c r="B15737">
        <v>2</v>
      </c>
      <c r="C15737">
        <v>0</v>
      </c>
      <c r="D15737">
        <v>2</v>
      </c>
      <c r="E15737" s="1" t="s">
        <v>27</v>
      </c>
      <c r="F15737">
        <v>0</v>
      </c>
      <c r="G15737">
        <v>3</v>
      </c>
      <c r="H15737">
        <v>3</v>
      </c>
      <c r="I15737" s="1" t="s">
        <v>37</v>
      </c>
      <c r="J15737" s="1" t="s">
        <v>29</v>
      </c>
      <c r="K15737" s="1" t="s">
        <v>30</v>
      </c>
      <c r="L15737" s="2">
        <v>43244</v>
      </c>
      <c r="M15737" s="2">
        <v>43428</v>
      </c>
      <c r="N15737" s="2">
        <v>43431</v>
      </c>
      <c r="O15737">
        <v>184</v>
      </c>
      <c r="P15737" s="1" t="s">
        <v>32</v>
      </c>
      <c r="Q15737" s="1" t="s">
        <v>38</v>
      </c>
      <c r="R15737" s="1" t="s">
        <v>29</v>
      </c>
      <c r="S15737">
        <v>0</v>
      </c>
      <c r="T15737">
        <v>0</v>
      </c>
      <c r="U15737" s="1" t="s">
        <v>33</v>
      </c>
      <c r="V15737">
        <v>69.900000000000006</v>
      </c>
      <c r="W15737">
        <v>209.7</v>
      </c>
      <c r="X15737">
        <v>104.85</v>
      </c>
      <c r="Y15737">
        <v>0</v>
      </c>
      <c r="Z15737" s="1" t="s">
        <v>34</v>
      </c>
      <c r="AA15737" s="1" t="s">
        <v>42</v>
      </c>
    </row>
    <row r="15738" spans="1:27" x14ac:dyDescent="0.25">
      <c r="A15738" s="1" t="s">
        <v>15797</v>
      </c>
      <c r="B15738">
        <v>2</v>
      </c>
      <c r="C15738">
        <v>0</v>
      </c>
      <c r="D15738">
        <v>2</v>
      </c>
      <c r="E15738" s="1" t="s">
        <v>27</v>
      </c>
      <c r="F15738">
        <v>2</v>
      </c>
      <c r="G15738">
        <v>2</v>
      </c>
      <c r="H15738">
        <v>4</v>
      </c>
      <c r="I15738" s="1" t="s">
        <v>28</v>
      </c>
      <c r="J15738" s="1" t="s">
        <v>29</v>
      </c>
      <c r="K15738" s="1" t="s">
        <v>30</v>
      </c>
      <c r="L15738" s="2">
        <v>43145</v>
      </c>
      <c r="M15738" s="2">
        <v>43338</v>
      </c>
      <c r="N15738" s="2">
        <v>43342</v>
      </c>
      <c r="O15738">
        <v>193</v>
      </c>
      <c r="P15738" s="1" t="s">
        <v>32</v>
      </c>
      <c r="Q15738" s="1" t="s">
        <v>38</v>
      </c>
      <c r="R15738" s="1" t="s">
        <v>29</v>
      </c>
      <c r="S15738">
        <v>0</v>
      </c>
      <c r="T15738">
        <v>0</v>
      </c>
      <c r="U15738" s="1" t="s">
        <v>33</v>
      </c>
      <c r="V15738">
        <v>95.2</v>
      </c>
      <c r="W15738">
        <v>380.8</v>
      </c>
      <c r="X15738">
        <v>190.4</v>
      </c>
      <c r="Y15738">
        <v>0</v>
      </c>
      <c r="Z15738" s="1" t="s">
        <v>34</v>
      </c>
      <c r="AA15738" s="1" t="s">
        <v>42</v>
      </c>
    </row>
    <row r="15739" spans="1:27" x14ac:dyDescent="0.25">
      <c r="A15739" s="1" t="s">
        <v>15798</v>
      </c>
      <c r="B15739">
        <v>2</v>
      </c>
      <c r="C15739">
        <v>0</v>
      </c>
      <c r="D15739">
        <v>2</v>
      </c>
      <c r="E15739" s="1" t="s">
        <v>27</v>
      </c>
      <c r="F15739">
        <v>0</v>
      </c>
      <c r="G15739">
        <v>2</v>
      </c>
      <c r="H15739">
        <v>2</v>
      </c>
      <c r="I15739" s="1" t="s">
        <v>37</v>
      </c>
      <c r="J15739" s="1" t="s">
        <v>29</v>
      </c>
      <c r="K15739" s="1" t="s">
        <v>30</v>
      </c>
      <c r="L15739" s="2">
        <v>43105</v>
      </c>
      <c r="M15739" s="2">
        <v>43136</v>
      </c>
      <c r="N15739" s="2">
        <v>43138</v>
      </c>
      <c r="O15739">
        <v>31</v>
      </c>
      <c r="P15739" s="1" t="s">
        <v>45</v>
      </c>
      <c r="Q15739" s="1" t="s">
        <v>38</v>
      </c>
      <c r="R15739" s="1" t="s">
        <v>29</v>
      </c>
      <c r="S15739">
        <v>0</v>
      </c>
      <c r="T15739">
        <v>0</v>
      </c>
      <c r="U15739" s="1" t="s">
        <v>33</v>
      </c>
      <c r="V15739">
        <v>67.5</v>
      </c>
      <c r="W15739">
        <v>135</v>
      </c>
      <c r="X15739">
        <v>67.5</v>
      </c>
      <c r="Y15739">
        <v>0</v>
      </c>
      <c r="Z15739" s="1" t="s">
        <v>34</v>
      </c>
      <c r="AA15739" s="1" t="s">
        <v>42</v>
      </c>
    </row>
    <row r="15740" spans="1:27" x14ac:dyDescent="0.25">
      <c r="A15740" s="1" t="s">
        <v>15799</v>
      </c>
      <c r="B15740">
        <v>2</v>
      </c>
      <c r="C15740">
        <v>0</v>
      </c>
      <c r="D15740">
        <v>2</v>
      </c>
      <c r="E15740" s="1" t="s">
        <v>27</v>
      </c>
      <c r="F15740">
        <v>0</v>
      </c>
      <c r="G15740">
        <v>4</v>
      </c>
      <c r="H15740">
        <v>4</v>
      </c>
      <c r="I15740" s="1" t="s">
        <v>28</v>
      </c>
      <c r="J15740" s="1" t="s">
        <v>29</v>
      </c>
      <c r="K15740" s="1" t="s">
        <v>30</v>
      </c>
      <c r="L15740" s="2">
        <v>42971</v>
      </c>
      <c r="M15740" s="2">
        <v>43224</v>
      </c>
      <c r="N15740" s="2">
        <v>43228</v>
      </c>
      <c r="O15740">
        <v>253</v>
      </c>
      <c r="P15740" s="1" t="s">
        <v>32</v>
      </c>
      <c r="Q15740" s="1" t="s">
        <v>31</v>
      </c>
      <c r="R15740" s="1" t="s">
        <v>29</v>
      </c>
      <c r="S15740">
        <v>0</v>
      </c>
      <c r="T15740">
        <v>0</v>
      </c>
      <c r="U15740" s="1" t="s">
        <v>33</v>
      </c>
      <c r="V15740">
        <v>90</v>
      </c>
      <c r="W15740">
        <v>360</v>
      </c>
      <c r="X15740">
        <v>180</v>
      </c>
      <c r="Y15740">
        <v>0</v>
      </c>
      <c r="Z15740" s="1" t="s">
        <v>34</v>
      </c>
      <c r="AA15740" s="1" t="s">
        <v>42</v>
      </c>
    </row>
    <row r="15741" spans="1:27" x14ac:dyDescent="0.25">
      <c r="A15741" s="1" t="s">
        <v>15800</v>
      </c>
      <c r="B15741">
        <v>2</v>
      </c>
      <c r="C15741">
        <v>0</v>
      </c>
      <c r="D15741">
        <v>2</v>
      </c>
      <c r="E15741" s="1" t="s">
        <v>27</v>
      </c>
      <c r="F15741">
        <v>2</v>
      </c>
      <c r="G15741">
        <v>3</v>
      </c>
      <c r="H15741">
        <v>5</v>
      </c>
      <c r="I15741" s="1" t="s">
        <v>37</v>
      </c>
      <c r="J15741" s="1" t="s">
        <v>29</v>
      </c>
      <c r="K15741" s="1" t="s">
        <v>30</v>
      </c>
      <c r="L15741" s="2">
        <v>43145</v>
      </c>
      <c r="M15741" s="2">
        <v>43316</v>
      </c>
      <c r="N15741" s="2">
        <v>43321</v>
      </c>
      <c r="O15741">
        <v>171</v>
      </c>
      <c r="P15741" s="1" t="s">
        <v>52</v>
      </c>
      <c r="Q15741" s="1" t="s">
        <v>38</v>
      </c>
      <c r="R15741" s="1" t="s">
        <v>29</v>
      </c>
      <c r="S15741">
        <v>0</v>
      </c>
      <c r="T15741">
        <v>0</v>
      </c>
      <c r="U15741" s="1" t="s">
        <v>33</v>
      </c>
      <c r="V15741">
        <v>92.82</v>
      </c>
      <c r="W15741">
        <v>464.1</v>
      </c>
      <c r="X15741">
        <v>232.05</v>
      </c>
      <c r="Y15741">
        <v>0</v>
      </c>
      <c r="Z15741" s="1" t="s">
        <v>34</v>
      </c>
      <c r="AA15741" s="1" t="s">
        <v>42</v>
      </c>
    </row>
    <row r="15742" spans="1:27" x14ac:dyDescent="0.25">
      <c r="A15742" s="1" t="s">
        <v>15801</v>
      </c>
      <c r="B15742">
        <v>2</v>
      </c>
      <c r="C15742">
        <v>0</v>
      </c>
      <c r="D15742">
        <v>2</v>
      </c>
      <c r="E15742" s="1" t="s">
        <v>27</v>
      </c>
      <c r="F15742">
        <v>0</v>
      </c>
      <c r="G15742">
        <v>1</v>
      </c>
      <c r="H15742">
        <v>1</v>
      </c>
      <c r="I15742" s="1" t="s">
        <v>37</v>
      </c>
      <c r="J15742" s="1" t="s">
        <v>29</v>
      </c>
      <c r="K15742" s="1" t="s">
        <v>30</v>
      </c>
      <c r="L15742" s="2">
        <v>43330</v>
      </c>
      <c r="M15742" s="2">
        <v>43330</v>
      </c>
      <c r="N15742" s="2">
        <v>43331</v>
      </c>
      <c r="O15742">
        <v>0</v>
      </c>
      <c r="P15742" s="1" t="s">
        <v>56</v>
      </c>
      <c r="Q15742" s="1" t="s">
        <v>38</v>
      </c>
      <c r="R15742" s="1" t="s">
        <v>29</v>
      </c>
      <c r="S15742">
        <v>0</v>
      </c>
      <c r="T15742">
        <v>0</v>
      </c>
      <c r="U15742" s="1" t="s">
        <v>33</v>
      </c>
      <c r="V15742">
        <v>158</v>
      </c>
      <c r="W15742">
        <v>158</v>
      </c>
      <c r="X15742">
        <v>79</v>
      </c>
      <c r="Y15742">
        <v>1</v>
      </c>
      <c r="Z15742" s="1" t="s">
        <v>40</v>
      </c>
      <c r="AA15742" s="1" t="s">
        <v>42</v>
      </c>
    </row>
    <row r="15743" spans="1:27" x14ac:dyDescent="0.25">
      <c r="A15743" s="1" t="s">
        <v>15802</v>
      </c>
      <c r="B15743">
        <v>1</v>
      </c>
      <c r="C15743">
        <v>0</v>
      </c>
      <c r="D15743">
        <v>1</v>
      </c>
      <c r="E15743" s="1" t="s">
        <v>27</v>
      </c>
      <c r="F15743">
        <v>0</v>
      </c>
      <c r="G15743">
        <v>2</v>
      </c>
      <c r="H15743">
        <v>2</v>
      </c>
      <c r="I15743" s="1" t="s">
        <v>28</v>
      </c>
      <c r="J15743" s="1" t="s">
        <v>29</v>
      </c>
      <c r="K15743" s="1" t="s">
        <v>30</v>
      </c>
      <c r="L15743" s="2">
        <v>43078</v>
      </c>
      <c r="M15743" s="2">
        <v>43266</v>
      </c>
      <c r="N15743" s="2">
        <v>43268</v>
      </c>
      <c r="O15743">
        <v>188</v>
      </c>
      <c r="P15743" s="1" t="s">
        <v>32</v>
      </c>
      <c r="Q15743" s="1" t="s">
        <v>31</v>
      </c>
      <c r="R15743" s="1" t="s">
        <v>29</v>
      </c>
      <c r="S15743">
        <v>0</v>
      </c>
      <c r="T15743">
        <v>0</v>
      </c>
      <c r="U15743" s="1" t="s">
        <v>33</v>
      </c>
      <c r="V15743">
        <v>130</v>
      </c>
      <c r="W15743">
        <v>260</v>
      </c>
      <c r="X15743">
        <v>260</v>
      </c>
      <c r="Y15743">
        <v>0</v>
      </c>
      <c r="Z15743" s="1" t="s">
        <v>34</v>
      </c>
      <c r="AA15743" s="1" t="s">
        <v>42</v>
      </c>
    </row>
    <row r="15744" spans="1:27" x14ac:dyDescent="0.25">
      <c r="A15744" s="1" t="s">
        <v>15803</v>
      </c>
      <c r="B15744">
        <v>2</v>
      </c>
      <c r="C15744">
        <v>0</v>
      </c>
      <c r="D15744">
        <v>2</v>
      </c>
      <c r="E15744" s="1" t="s">
        <v>27</v>
      </c>
      <c r="F15744">
        <v>1</v>
      </c>
      <c r="G15744">
        <v>3</v>
      </c>
      <c r="H15744">
        <v>4</v>
      </c>
      <c r="I15744" s="1" t="s">
        <v>28</v>
      </c>
      <c r="J15744" s="1" t="s">
        <v>29</v>
      </c>
      <c r="K15744" s="1" t="s">
        <v>50</v>
      </c>
      <c r="L15744" s="2">
        <v>43084</v>
      </c>
      <c r="M15744" s="2">
        <v>43097</v>
      </c>
      <c r="N15744" s="2">
        <v>43101</v>
      </c>
      <c r="O15744">
        <v>13</v>
      </c>
      <c r="P15744" s="1" t="s">
        <v>45</v>
      </c>
      <c r="Q15744" s="1" t="s">
        <v>31</v>
      </c>
      <c r="R15744" s="1" t="s">
        <v>29</v>
      </c>
      <c r="S15744">
        <v>0</v>
      </c>
      <c r="T15744">
        <v>0</v>
      </c>
      <c r="U15744" s="1" t="s">
        <v>33</v>
      </c>
      <c r="V15744">
        <v>52.5</v>
      </c>
      <c r="W15744">
        <v>210</v>
      </c>
      <c r="X15744">
        <v>105</v>
      </c>
      <c r="Y15744">
        <v>0</v>
      </c>
      <c r="Z15744" s="1" t="s">
        <v>34</v>
      </c>
      <c r="AA15744" s="1" t="s">
        <v>35</v>
      </c>
    </row>
    <row r="15745" spans="1:27" x14ac:dyDescent="0.25">
      <c r="A15745" s="1" t="s">
        <v>15804</v>
      </c>
      <c r="B15745">
        <v>2</v>
      </c>
      <c r="C15745">
        <v>0</v>
      </c>
      <c r="D15745">
        <v>2</v>
      </c>
      <c r="E15745" s="1" t="s">
        <v>27</v>
      </c>
      <c r="F15745">
        <v>0</v>
      </c>
      <c r="G15745">
        <v>1</v>
      </c>
      <c r="H15745">
        <v>1</v>
      </c>
      <c r="I15745" s="1" t="s">
        <v>28</v>
      </c>
      <c r="J15745" s="1" t="s">
        <v>29</v>
      </c>
      <c r="K15745" s="1" t="s">
        <v>30</v>
      </c>
      <c r="L15745" s="2">
        <v>43109</v>
      </c>
      <c r="M15745" s="2">
        <v>43231</v>
      </c>
      <c r="N15745" s="2">
        <v>43232</v>
      </c>
      <c r="O15745">
        <v>122</v>
      </c>
      <c r="P15745" s="1" t="s">
        <v>52</v>
      </c>
      <c r="Q15745" s="1" t="s">
        <v>38</v>
      </c>
      <c r="R15745" s="1" t="s">
        <v>29</v>
      </c>
      <c r="S15745">
        <v>0</v>
      </c>
      <c r="T15745">
        <v>0</v>
      </c>
      <c r="U15745" s="1" t="s">
        <v>33</v>
      </c>
      <c r="V15745">
        <v>105.3</v>
      </c>
      <c r="W15745">
        <v>105.3</v>
      </c>
      <c r="X15745">
        <v>52.65</v>
      </c>
      <c r="Y15745">
        <v>0</v>
      </c>
      <c r="Z15745" s="1" t="s">
        <v>34</v>
      </c>
      <c r="AA15745" s="1" t="s">
        <v>42</v>
      </c>
    </row>
    <row r="15746" spans="1:27" x14ac:dyDescent="0.25">
      <c r="A15746" s="1" t="s">
        <v>15805</v>
      </c>
      <c r="B15746">
        <v>1</v>
      </c>
      <c r="C15746">
        <v>0</v>
      </c>
      <c r="D15746">
        <v>1</v>
      </c>
      <c r="E15746" s="1" t="s">
        <v>27</v>
      </c>
      <c r="F15746">
        <v>0</v>
      </c>
      <c r="G15746">
        <v>1</v>
      </c>
      <c r="H15746">
        <v>1</v>
      </c>
      <c r="I15746" s="1" t="s">
        <v>28</v>
      </c>
      <c r="J15746" s="1" t="s">
        <v>29</v>
      </c>
      <c r="K15746" s="1" t="s">
        <v>30</v>
      </c>
      <c r="L15746" s="2">
        <v>43153</v>
      </c>
      <c r="M15746" s="2">
        <v>43156</v>
      </c>
      <c r="N15746" s="2">
        <v>43157</v>
      </c>
      <c r="O15746">
        <v>3</v>
      </c>
      <c r="P15746" s="1" t="s">
        <v>39</v>
      </c>
      <c r="Q15746" s="1" t="s">
        <v>68</v>
      </c>
      <c r="R15746" s="1" t="s">
        <v>29</v>
      </c>
      <c r="S15746">
        <v>0</v>
      </c>
      <c r="T15746">
        <v>0</v>
      </c>
      <c r="U15746" s="1" t="s">
        <v>33</v>
      </c>
      <c r="V15746">
        <v>80</v>
      </c>
      <c r="W15746">
        <v>80</v>
      </c>
      <c r="X15746">
        <v>80</v>
      </c>
      <c r="Y15746">
        <v>0</v>
      </c>
      <c r="Z15746" s="1" t="s">
        <v>34</v>
      </c>
      <c r="AA15746" s="1" t="s">
        <v>42</v>
      </c>
    </row>
    <row r="15747" spans="1:27" x14ac:dyDescent="0.25">
      <c r="A15747" s="1" t="s">
        <v>15806</v>
      </c>
      <c r="B15747">
        <v>2</v>
      </c>
      <c r="C15747">
        <v>0</v>
      </c>
      <c r="D15747">
        <v>2</v>
      </c>
      <c r="E15747" s="1" t="s">
        <v>27</v>
      </c>
      <c r="F15747">
        <v>2</v>
      </c>
      <c r="G15747">
        <v>2</v>
      </c>
      <c r="H15747">
        <v>4</v>
      </c>
      <c r="I15747" s="1" t="s">
        <v>28</v>
      </c>
      <c r="J15747" s="1" t="s">
        <v>29</v>
      </c>
      <c r="K15747" s="1" t="s">
        <v>30</v>
      </c>
      <c r="L15747" s="2">
        <v>43131</v>
      </c>
      <c r="M15747" s="2">
        <v>43361</v>
      </c>
      <c r="N15747" s="2">
        <v>43365</v>
      </c>
      <c r="O15747">
        <v>230</v>
      </c>
      <c r="P15747" s="1" t="s">
        <v>32</v>
      </c>
      <c r="Q15747" s="1" t="s">
        <v>38</v>
      </c>
      <c r="R15747" s="1" t="s">
        <v>29</v>
      </c>
      <c r="S15747">
        <v>0</v>
      </c>
      <c r="T15747">
        <v>0</v>
      </c>
      <c r="U15747" s="1" t="s">
        <v>33</v>
      </c>
      <c r="V15747">
        <v>119.85</v>
      </c>
      <c r="W15747">
        <v>479.4</v>
      </c>
      <c r="X15747">
        <v>239.7</v>
      </c>
      <c r="Y15747">
        <v>1</v>
      </c>
      <c r="Z15747" s="1" t="s">
        <v>40</v>
      </c>
      <c r="AA15747" s="1" t="s">
        <v>42</v>
      </c>
    </row>
    <row r="15748" spans="1:27" x14ac:dyDescent="0.25">
      <c r="A15748" s="1" t="s">
        <v>15807</v>
      </c>
      <c r="B15748">
        <v>2</v>
      </c>
      <c r="C15748">
        <v>0</v>
      </c>
      <c r="D15748">
        <v>2</v>
      </c>
      <c r="E15748" s="1" t="s">
        <v>27</v>
      </c>
      <c r="F15748">
        <v>2</v>
      </c>
      <c r="G15748">
        <v>3</v>
      </c>
      <c r="H15748">
        <v>5</v>
      </c>
      <c r="I15748" s="1" t="s">
        <v>28</v>
      </c>
      <c r="J15748" s="1" t="s">
        <v>29</v>
      </c>
      <c r="K15748" s="1" t="s">
        <v>30</v>
      </c>
      <c r="L15748" s="2">
        <v>43169</v>
      </c>
      <c r="M15748" s="2">
        <v>43463</v>
      </c>
      <c r="N15748" s="2">
        <v>43468</v>
      </c>
      <c r="O15748">
        <v>294</v>
      </c>
      <c r="P15748" s="1" t="s">
        <v>32</v>
      </c>
      <c r="Q15748" s="1" t="s">
        <v>38</v>
      </c>
      <c r="R15748" s="1" t="s">
        <v>29</v>
      </c>
      <c r="S15748">
        <v>0</v>
      </c>
      <c r="T15748">
        <v>0</v>
      </c>
      <c r="U15748" s="1" t="s">
        <v>33</v>
      </c>
      <c r="V15748">
        <v>82.11</v>
      </c>
      <c r="W15748">
        <v>410.55</v>
      </c>
      <c r="X15748">
        <v>205.27500000000001</v>
      </c>
      <c r="Y15748">
        <v>1</v>
      </c>
      <c r="Z15748" s="1" t="s">
        <v>40</v>
      </c>
      <c r="AA15748" s="1" t="s">
        <v>35</v>
      </c>
    </row>
    <row r="15749" spans="1:27" x14ac:dyDescent="0.25">
      <c r="A15749" s="1" t="s">
        <v>15808</v>
      </c>
      <c r="B15749">
        <v>2</v>
      </c>
      <c r="C15749">
        <v>0</v>
      </c>
      <c r="D15749">
        <v>2</v>
      </c>
      <c r="E15749" s="1" t="s">
        <v>27</v>
      </c>
      <c r="F15749">
        <v>0</v>
      </c>
      <c r="G15749">
        <v>3</v>
      </c>
      <c r="H15749">
        <v>3</v>
      </c>
      <c r="I15749" s="1" t="s">
        <v>37</v>
      </c>
      <c r="J15749" s="1" t="s">
        <v>29</v>
      </c>
      <c r="K15749" s="1" t="s">
        <v>30</v>
      </c>
      <c r="L15749" s="2">
        <v>43087</v>
      </c>
      <c r="M15749" s="2">
        <v>43182</v>
      </c>
      <c r="N15749" s="2">
        <v>43185</v>
      </c>
      <c r="O15749">
        <v>95</v>
      </c>
      <c r="P15749" s="1" t="s">
        <v>52</v>
      </c>
      <c r="Q15749" s="1" t="s">
        <v>38</v>
      </c>
      <c r="R15749" s="1" t="s">
        <v>29</v>
      </c>
      <c r="S15749">
        <v>0</v>
      </c>
      <c r="T15749">
        <v>0</v>
      </c>
      <c r="U15749" s="1" t="s">
        <v>33</v>
      </c>
      <c r="V15749">
        <v>81.5</v>
      </c>
      <c r="W15749">
        <v>244.5</v>
      </c>
      <c r="X15749">
        <v>122.25</v>
      </c>
      <c r="Y15749">
        <v>0</v>
      </c>
      <c r="Z15749" s="1" t="s">
        <v>34</v>
      </c>
      <c r="AA15749" s="1" t="s">
        <v>35</v>
      </c>
    </row>
    <row r="15750" spans="1:27" x14ac:dyDescent="0.25">
      <c r="A15750" s="1" t="s">
        <v>15809</v>
      </c>
      <c r="B15750">
        <v>2</v>
      </c>
      <c r="C15750">
        <v>0</v>
      </c>
      <c r="D15750">
        <v>2</v>
      </c>
      <c r="E15750" s="1" t="s">
        <v>27</v>
      </c>
      <c r="F15750">
        <v>0</v>
      </c>
      <c r="G15750">
        <v>2</v>
      </c>
      <c r="H15750">
        <v>2</v>
      </c>
      <c r="I15750" s="1" t="s">
        <v>28</v>
      </c>
      <c r="J15750" s="1" t="s">
        <v>29</v>
      </c>
      <c r="K15750" s="1" t="s">
        <v>30</v>
      </c>
      <c r="L15750" s="2">
        <v>43452</v>
      </c>
      <c r="M15750" s="2">
        <v>43464</v>
      </c>
      <c r="N15750" s="2">
        <v>43466</v>
      </c>
      <c r="O15750">
        <v>12</v>
      </c>
      <c r="P15750" s="1" t="s">
        <v>45</v>
      </c>
      <c r="Q15750" s="1" t="s">
        <v>38</v>
      </c>
      <c r="R15750" s="1" t="s">
        <v>29</v>
      </c>
      <c r="S15750">
        <v>0</v>
      </c>
      <c r="T15750">
        <v>0</v>
      </c>
      <c r="U15750" s="1" t="s">
        <v>33</v>
      </c>
      <c r="V15750">
        <v>147</v>
      </c>
      <c r="W15750">
        <v>294</v>
      </c>
      <c r="X15750">
        <v>147</v>
      </c>
      <c r="Y15750">
        <v>1</v>
      </c>
      <c r="Z15750" s="1" t="s">
        <v>40</v>
      </c>
      <c r="AA15750" s="1" t="s">
        <v>35</v>
      </c>
    </row>
    <row r="15751" spans="1:27" x14ac:dyDescent="0.25">
      <c r="A15751" s="1" t="s">
        <v>15810</v>
      </c>
      <c r="B15751">
        <v>2</v>
      </c>
      <c r="C15751">
        <v>0</v>
      </c>
      <c r="D15751">
        <v>2</v>
      </c>
      <c r="E15751" s="1" t="s">
        <v>27</v>
      </c>
      <c r="F15751">
        <v>0</v>
      </c>
      <c r="G15751">
        <v>1</v>
      </c>
      <c r="H15751">
        <v>1</v>
      </c>
      <c r="I15751" s="1" t="s">
        <v>28</v>
      </c>
      <c r="J15751" s="1" t="s">
        <v>29</v>
      </c>
      <c r="K15751" s="1" t="s">
        <v>50</v>
      </c>
      <c r="L15751" s="2">
        <v>43386</v>
      </c>
      <c r="M15751" s="2">
        <v>43386</v>
      </c>
      <c r="N15751" s="2">
        <v>43387</v>
      </c>
      <c r="O15751">
        <v>0</v>
      </c>
      <c r="P15751" s="1" t="s">
        <v>56</v>
      </c>
      <c r="Q15751" s="1" t="s">
        <v>38</v>
      </c>
      <c r="R15751" s="1" t="s">
        <v>29</v>
      </c>
      <c r="S15751">
        <v>0</v>
      </c>
      <c r="T15751">
        <v>0</v>
      </c>
      <c r="U15751" s="1" t="s">
        <v>33</v>
      </c>
      <c r="V15751">
        <v>155</v>
      </c>
      <c r="W15751">
        <v>155</v>
      </c>
      <c r="X15751">
        <v>77.5</v>
      </c>
      <c r="Y15751">
        <v>1</v>
      </c>
      <c r="Z15751" s="1" t="s">
        <v>40</v>
      </c>
      <c r="AA15751" s="1" t="s">
        <v>35</v>
      </c>
    </row>
    <row r="15752" spans="1:27" x14ac:dyDescent="0.25">
      <c r="A15752" s="1" t="s">
        <v>15811</v>
      </c>
      <c r="B15752">
        <v>3</v>
      </c>
      <c r="C15752">
        <v>0</v>
      </c>
      <c r="D15752">
        <v>3</v>
      </c>
      <c r="E15752" s="1" t="s">
        <v>27</v>
      </c>
      <c r="F15752">
        <v>0</v>
      </c>
      <c r="G15752">
        <v>3</v>
      </c>
      <c r="H15752">
        <v>3</v>
      </c>
      <c r="I15752" s="1" t="s">
        <v>28</v>
      </c>
      <c r="J15752" s="1" t="s">
        <v>29</v>
      </c>
      <c r="K15752" s="1" t="s">
        <v>30</v>
      </c>
      <c r="L15752" s="2">
        <v>43362</v>
      </c>
      <c r="M15752" s="2">
        <v>43441</v>
      </c>
      <c r="N15752" s="2">
        <v>43444</v>
      </c>
      <c r="O15752">
        <v>79</v>
      </c>
      <c r="P15752" s="1" t="s">
        <v>45</v>
      </c>
      <c r="Q15752" s="1" t="s">
        <v>31</v>
      </c>
      <c r="R15752" s="1" t="s">
        <v>29</v>
      </c>
      <c r="S15752">
        <v>0</v>
      </c>
      <c r="T15752">
        <v>0</v>
      </c>
      <c r="U15752" s="1" t="s">
        <v>33</v>
      </c>
      <c r="V15752">
        <v>105</v>
      </c>
      <c r="W15752">
        <v>315</v>
      </c>
      <c r="X15752">
        <v>105</v>
      </c>
      <c r="Y15752">
        <v>0</v>
      </c>
      <c r="Z15752" s="1" t="s">
        <v>34</v>
      </c>
      <c r="AA15752" s="1" t="s">
        <v>35</v>
      </c>
    </row>
    <row r="15753" spans="1:27" x14ac:dyDescent="0.25">
      <c r="A15753" s="1" t="s">
        <v>15812</v>
      </c>
      <c r="B15753">
        <v>2</v>
      </c>
      <c r="C15753">
        <v>0</v>
      </c>
      <c r="D15753">
        <v>2</v>
      </c>
      <c r="E15753" s="1" t="s">
        <v>27</v>
      </c>
      <c r="F15753">
        <v>0</v>
      </c>
      <c r="G15753">
        <v>1</v>
      </c>
      <c r="H15753">
        <v>1</v>
      </c>
      <c r="I15753" s="1" t="s">
        <v>37</v>
      </c>
      <c r="J15753" s="1" t="s">
        <v>29</v>
      </c>
      <c r="K15753" s="1" t="s">
        <v>30</v>
      </c>
      <c r="L15753" s="2">
        <v>43014</v>
      </c>
      <c r="M15753" s="2">
        <v>43014</v>
      </c>
      <c r="N15753" s="2">
        <v>43015</v>
      </c>
      <c r="O15753">
        <v>0</v>
      </c>
      <c r="P15753" s="1" t="s">
        <v>56</v>
      </c>
      <c r="Q15753" s="1" t="s">
        <v>38</v>
      </c>
      <c r="R15753" s="1" t="s">
        <v>29</v>
      </c>
      <c r="S15753">
        <v>0</v>
      </c>
      <c r="T15753">
        <v>0</v>
      </c>
      <c r="U15753" s="1" t="s">
        <v>33</v>
      </c>
      <c r="V15753">
        <v>114</v>
      </c>
      <c r="W15753">
        <v>114</v>
      </c>
      <c r="X15753">
        <v>57</v>
      </c>
      <c r="Y15753">
        <v>2</v>
      </c>
      <c r="Z15753" s="1" t="s">
        <v>40</v>
      </c>
      <c r="AA15753" s="1" t="s">
        <v>35</v>
      </c>
    </row>
    <row r="15754" spans="1:27" x14ac:dyDescent="0.25">
      <c r="A15754" s="1" t="s">
        <v>15813</v>
      </c>
      <c r="B15754">
        <v>1</v>
      </c>
      <c r="C15754">
        <v>0</v>
      </c>
      <c r="D15754">
        <v>1</v>
      </c>
      <c r="E15754" s="1" t="s">
        <v>27</v>
      </c>
      <c r="F15754">
        <v>0</v>
      </c>
      <c r="G15754">
        <v>1</v>
      </c>
      <c r="H15754">
        <v>1</v>
      </c>
      <c r="I15754" s="1" t="s">
        <v>28</v>
      </c>
      <c r="J15754" s="1" t="s">
        <v>29</v>
      </c>
      <c r="K15754" s="1" t="s">
        <v>30</v>
      </c>
      <c r="L15754" s="2">
        <v>43106</v>
      </c>
      <c r="M15754" s="2">
        <v>43106</v>
      </c>
      <c r="N15754" s="2">
        <v>43107</v>
      </c>
      <c r="O15754">
        <v>0</v>
      </c>
      <c r="P15754" s="1" t="s">
        <v>56</v>
      </c>
      <c r="Q15754" s="1" t="s">
        <v>68</v>
      </c>
      <c r="R15754" s="1" t="s">
        <v>86</v>
      </c>
      <c r="S15754">
        <v>0</v>
      </c>
      <c r="T15754">
        <v>2</v>
      </c>
      <c r="U15754" s="1" t="s">
        <v>33</v>
      </c>
      <c r="V15754">
        <v>66</v>
      </c>
      <c r="W15754">
        <v>66</v>
      </c>
      <c r="X15754">
        <v>66</v>
      </c>
      <c r="Y15754">
        <v>0</v>
      </c>
      <c r="Z15754" s="1" t="s">
        <v>34</v>
      </c>
      <c r="AA15754" s="1" t="s">
        <v>35</v>
      </c>
    </row>
    <row r="15755" spans="1:27" x14ac:dyDescent="0.25">
      <c r="A15755" s="1" t="s">
        <v>15814</v>
      </c>
      <c r="B15755">
        <v>2</v>
      </c>
      <c r="C15755">
        <v>0</v>
      </c>
      <c r="D15755">
        <v>2</v>
      </c>
      <c r="E15755" s="1" t="s">
        <v>27</v>
      </c>
      <c r="F15755">
        <v>2</v>
      </c>
      <c r="G15755">
        <v>5</v>
      </c>
      <c r="H15755">
        <v>7</v>
      </c>
      <c r="I15755" s="1" t="s">
        <v>28</v>
      </c>
      <c r="J15755" s="1" t="s">
        <v>29</v>
      </c>
      <c r="K15755" s="1" t="s">
        <v>30</v>
      </c>
      <c r="L15755" s="2">
        <v>42846</v>
      </c>
      <c r="M15755" s="2">
        <v>42923</v>
      </c>
      <c r="N15755" s="2">
        <v>42930</v>
      </c>
      <c r="O15755">
        <v>77</v>
      </c>
      <c r="P15755" s="1" t="s">
        <v>45</v>
      </c>
      <c r="Q15755" s="1" t="s">
        <v>38</v>
      </c>
      <c r="R15755" s="1" t="s">
        <v>29</v>
      </c>
      <c r="S15755">
        <v>0</v>
      </c>
      <c r="T15755">
        <v>0</v>
      </c>
      <c r="U15755" s="1" t="s">
        <v>33</v>
      </c>
      <c r="V15755">
        <v>76.5</v>
      </c>
      <c r="W15755">
        <v>535.5</v>
      </c>
      <c r="X15755">
        <v>267.75</v>
      </c>
      <c r="Y15755">
        <v>0</v>
      </c>
      <c r="Z15755" s="1" t="s">
        <v>34</v>
      </c>
      <c r="AA15755" s="1" t="s">
        <v>42</v>
      </c>
    </row>
    <row r="15756" spans="1:27" x14ac:dyDescent="0.25">
      <c r="A15756" s="1" t="s">
        <v>15815</v>
      </c>
      <c r="B15756">
        <v>1</v>
      </c>
      <c r="C15756">
        <v>0</v>
      </c>
      <c r="D15756">
        <v>1</v>
      </c>
      <c r="E15756" s="1" t="s">
        <v>27</v>
      </c>
      <c r="F15756">
        <v>1</v>
      </c>
      <c r="G15756">
        <v>3</v>
      </c>
      <c r="H15756">
        <v>4</v>
      </c>
      <c r="I15756" s="1" t="s">
        <v>28</v>
      </c>
      <c r="J15756" s="1" t="s">
        <v>29</v>
      </c>
      <c r="K15756" s="1" t="s">
        <v>30</v>
      </c>
      <c r="L15756" s="2">
        <v>43356</v>
      </c>
      <c r="M15756" s="2">
        <v>43407</v>
      </c>
      <c r="N15756" s="2">
        <v>43411</v>
      </c>
      <c r="O15756">
        <v>51</v>
      </c>
      <c r="P15756" s="1" t="s">
        <v>45</v>
      </c>
      <c r="Q15756" s="1" t="s">
        <v>38</v>
      </c>
      <c r="R15756" s="1" t="s">
        <v>29</v>
      </c>
      <c r="S15756">
        <v>0</v>
      </c>
      <c r="T15756">
        <v>0</v>
      </c>
      <c r="U15756" s="1" t="s">
        <v>33</v>
      </c>
      <c r="V15756">
        <v>90</v>
      </c>
      <c r="W15756">
        <v>360</v>
      </c>
      <c r="X15756">
        <v>360</v>
      </c>
      <c r="Y15756">
        <v>0</v>
      </c>
      <c r="Z15756" s="1" t="s">
        <v>34</v>
      </c>
      <c r="AA15756" s="1" t="s">
        <v>42</v>
      </c>
    </row>
    <row r="15757" spans="1:27" x14ac:dyDescent="0.25">
      <c r="A15757" s="1" t="s">
        <v>15816</v>
      </c>
      <c r="B15757">
        <v>3</v>
      </c>
      <c r="C15757">
        <v>0</v>
      </c>
      <c r="D15757">
        <v>3</v>
      </c>
      <c r="E15757" s="1" t="s">
        <v>27</v>
      </c>
      <c r="F15757">
        <v>0</v>
      </c>
      <c r="G15757">
        <v>2</v>
      </c>
      <c r="H15757">
        <v>2</v>
      </c>
      <c r="I15757" s="1" t="s">
        <v>28</v>
      </c>
      <c r="J15757" s="1" t="s">
        <v>29</v>
      </c>
      <c r="K15757" s="1" t="s">
        <v>50</v>
      </c>
      <c r="L15757" s="2">
        <v>43142</v>
      </c>
      <c r="M15757" s="2">
        <v>43211</v>
      </c>
      <c r="N15757" s="2">
        <v>43213</v>
      </c>
      <c r="O15757">
        <v>69</v>
      </c>
      <c r="P15757" s="1" t="s">
        <v>45</v>
      </c>
      <c r="Q15757" s="1" t="s">
        <v>38</v>
      </c>
      <c r="R15757" s="1" t="s">
        <v>29</v>
      </c>
      <c r="S15757">
        <v>0</v>
      </c>
      <c r="T15757">
        <v>0</v>
      </c>
      <c r="U15757" s="1" t="s">
        <v>33</v>
      </c>
      <c r="V15757">
        <v>137.69999999999999</v>
      </c>
      <c r="W15757">
        <v>275.39999999999998</v>
      </c>
      <c r="X15757">
        <v>91.8</v>
      </c>
      <c r="Y15757">
        <v>2</v>
      </c>
      <c r="Z15757" s="1" t="s">
        <v>40</v>
      </c>
      <c r="AA15757" s="1" t="s">
        <v>35</v>
      </c>
    </row>
    <row r="15758" spans="1:27" x14ac:dyDescent="0.25">
      <c r="A15758" s="1" t="s">
        <v>15817</v>
      </c>
      <c r="B15758">
        <v>2</v>
      </c>
      <c r="C15758">
        <v>0</v>
      </c>
      <c r="D15758">
        <v>2</v>
      </c>
      <c r="E15758" s="1" t="s">
        <v>27</v>
      </c>
      <c r="F15758">
        <v>2</v>
      </c>
      <c r="G15758">
        <v>1</v>
      </c>
      <c r="H15758">
        <v>3</v>
      </c>
      <c r="I15758" s="1" t="s">
        <v>47</v>
      </c>
      <c r="J15758" s="1" t="s">
        <v>29</v>
      </c>
      <c r="K15758" s="1" t="s">
        <v>30</v>
      </c>
      <c r="L15758" s="2">
        <v>42946</v>
      </c>
      <c r="M15758" s="2">
        <v>42948</v>
      </c>
      <c r="N15758" s="2">
        <v>42951</v>
      </c>
      <c r="O15758">
        <v>2</v>
      </c>
      <c r="P15758" s="1" t="s">
        <v>39</v>
      </c>
      <c r="Q15758" s="1" t="s">
        <v>31</v>
      </c>
      <c r="R15758" s="1" t="s">
        <v>29</v>
      </c>
      <c r="S15758">
        <v>0</v>
      </c>
      <c r="T15758">
        <v>0</v>
      </c>
      <c r="U15758" s="1" t="s">
        <v>33</v>
      </c>
      <c r="V15758">
        <v>94.5</v>
      </c>
      <c r="W15758">
        <v>283.5</v>
      </c>
      <c r="X15758">
        <v>141.75</v>
      </c>
      <c r="Y15758">
        <v>0</v>
      </c>
      <c r="Z15758" s="1" t="s">
        <v>34</v>
      </c>
      <c r="AA15758" s="1" t="s">
        <v>42</v>
      </c>
    </row>
    <row r="15759" spans="1:27" x14ac:dyDescent="0.25">
      <c r="A15759" s="1" t="s">
        <v>15818</v>
      </c>
      <c r="B15759">
        <v>2</v>
      </c>
      <c r="C15759">
        <v>0</v>
      </c>
      <c r="D15759">
        <v>2</v>
      </c>
      <c r="E15759" s="1" t="s">
        <v>27</v>
      </c>
      <c r="F15759">
        <v>2</v>
      </c>
      <c r="G15759">
        <v>1</v>
      </c>
      <c r="H15759">
        <v>3</v>
      </c>
      <c r="I15759" s="1" t="s">
        <v>28</v>
      </c>
      <c r="J15759" s="1" t="s">
        <v>29</v>
      </c>
      <c r="K15759" s="1" t="s">
        <v>30</v>
      </c>
      <c r="L15759" s="2">
        <v>43195</v>
      </c>
      <c r="M15759" s="2">
        <v>43319</v>
      </c>
      <c r="N15759" s="2">
        <v>43322</v>
      </c>
      <c r="O15759">
        <v>124</v>
      </c>
      <c r="P15759" s="1" t="s">
        <v>52</v>
      </c>
      <c r="Q15759" s="1" t="s">
        <v>38</v>
      </c>
      <c r="R15759" s="1" t="s">
        <v>29</v>
      </c>
      <c r="S15759">
        <v>0</v>
      </c>
      <c r="T15759">
        <v>0</v>
      </c>
      <c r="U15759" s="1" t="s">
        <v>33</v>
      </c>
      <c r="V15759">
        <v>114.3</v>
      </c>
      <c r="W15759">
        <v>342.9</v>
      </c>
      <c r="X15759">
        <v>171.45</v>
      </c>
      <c r="Y15759">
        <v>0</v>
      </c>
      <c r="Z15759" s="1" t="s">
        <v>34</v>
      </c>
      <c r="AA15759" s="1" t="s">
        <v>42</v>
      </c>
    </row>
    <row r="15760" spans="1:27" x14ac:dyDescent="0.25">
      <c r="A15760" s="1" t="s">
        <v>15819</v>
      </c>
      <c r="B15760">
        <v>2</v>
      </c>
      <c r="C15760">
        <v>0</v>
      </c>
      <c r="D15760">
        <v>2</v>
      </c>
      <c r="E15760" s="1" t="s">
        <v>27</v>
      </c>
      <c r="F15760">
        <v>0</v>
      </c>
      <c r="G15760">
        <v>2</v>
      </c>
      <c r="H15760">
        <v>2</v>
      </c>
      <c r="I15760" s="1" t="s">
        <v>47</v>
      </c>
      <c r="J15760" s="1" t="s">
        <v>29</v>
      </c>
      <c r="K15760" s="1" t="s">
        <v>30</v>
      </c>
      <c r="L15760" s="2">
        <v>43010</v>
      </c>
      <c r="M15760" s="2">
        <v>43275</v>
      </c>
      <c r="N15760" s="2">
        <v>43277</v>
      </c>
      <c r="O15760">
        <v>265</v>
      </c>
      <c r="P15760" s="1" t="s">
        <v>32</v>
      </c>
      <c r="Q15760" s="1" t="s">
        <v>31</v>
      </c>
      <c r="R15760" s="1" t="s">
        <v>29</v>
      </c>
      <c r="S15760">
        <v>0</v>
      </c>
      <c r="T15760">
        <v>0</v>
      </c>
      <c r="U15760" s="1" t="s">
        <v>33</v>
      </c>
      <c r="V15760">
        <v>115</v>
      </c>
      <c r="W15760">
        <v>230</v>
      </c>
      <c r="X15760">
        <v>115</v>
      </c>
      <c r="Y15760">
        <v>1</v>
      </c>
      <c r="Z15760" s="1" t="s">
        <v>40</v>
      </c>
      <c r="AA15760" s="1" t="s">
        <v>42</v>
      </c>
    </row>
    <row r="15761" spans="1:27" x14ac:dyDescent="0.25">
      <c r="A15761" s="1" t="s">
        <v>15820</v>
      </c>
      <c r="B15761">
        <v>2</v>
      </c>
      <c r="C15761">
        <v>0</v>
      </c>
      <c r="D15761">
        <v>2</v>
      </c>
      <c r="E15761" s="1" t="s">
        <v>27</v>
      </c>
      <c r="F15761">
        <v>1</v>
      </c>
      <c r="G15761">
        <v>2</v>
      </c>
      <c r="H15761">
        <v>3</v>
      </c>
      <c r="I15761" s="1" t="s">
        <v>28</v>
      </c>
      <c r="J15761" s="1" t="s">
        <v>29</v>
      </c>
      <c r="K15761" s="1" t="s">
        <v>30</v>
      </c>
      <c r="L15761" s="2">
        <v>42786</v>
      </c>
      <c r="M15761" s="2">
        <v>43010</v>
      </c>
      <c r="N15761" s="2">
        <v>43013</v>
      </c>
      <c r="O15761">
        <v>224</v>
      </c>
      <c r="P15761" s="1" t="s">
        <v>32</v>
      </c>
      <c r="Q15761" s="1" t="s">
        <v>31</v>
      </c>
      <c r="R15761" s="1" t="s">
        <v>29</v>
      </c>
      <c r="S15761">
        <v>0</v>
      </c>
      <c r="T15761">
        <v>0</v>
      </c>
      <c r="U15761" s="1" t="s">
        <v>33</v>
      </c>
      <c r="V15761">
        <v>65</v>
      </c>
      <c r="W15761">
        <v>195</v>
      </c>
      <c r="X15761">
        <v>97.5</v>
      </c>
      <c r="Y15761">
        <v>0</v>
      </c>
      <c r="Z15761" s="1" t="s">
        <v>34</v>
      </c>
      <c r="AA15761" s="1" t="s">
        <v>35</v>
      </c>
    </row>
    <row r="15762" spans="1:27" x14ac:dyDescent="0.25">
      <c r="A15762" s="1" t="s">
        <v>15821</v>
      </c>
      <c r="B15762">
        <v>2</v>
      </c>
      <c r="C15762">
        <v>0</v>
      </c>
      <c r="D15762">
        <v>2</v>
      </c>
      <c r="E15762" s="1" t="s">
        <v>27</v>
      </c>
      <c r="F15762">
        <v>1</v>
      </c>
      <c r="G15762">
        <v>2</v>
      </c>
      <c r="H15762">
        <v>3</v>
      </c>
      <c r="I15762" s="1" t="s">
        <v>28</v>
      </c>
      <c r="J15762" s="1" t="s">
        <v>29</v>
      </c>
      <c r="K15762" s="1" t="s">
        <v>30</v>
      </c>
      <c r="L15762" s="2">
        <v>43257</v>
      </c>
      <c r="M15762" s="2">
        <v>43464</v>
      </c>
      <c r="N15762" s="2">
        <v>43467</v>
      </c>
      <c r="O15762">
        <v>207</v>
      </c>
      <c r="P15762" s="1" t="s">
        <v>32</v>
      </c>
      <c r="Q15762" s="1" t="s">
        <v>31</v>
      </c>
      <c r="R15762" s="1" t="s">
        <v>29</v>
      </c>
      <c r="S15762">
        <v>0</v>
      </c>
      <c r="T15762">
        <v>0</v>
      </c>
      <c r="U15762" s="1" t="s">
        <v>33</v>
      </c>
      <c r="V15762">
        <v>95</v>
      </c>
      <c r="W15762">
        <v>285</v>
      </c>
      <c r="X15762">
        <v>142.5</v>
      </c>
      <c r="Y15762">
        <v>0</v>
      </c>
      <c r="Z15762" s="1" t="s">
        <v>34</v>
      </c>
      <c r="AA15762" s="1" t="s">
        <v>35</v>
      </c>
    </row>
    <row r="15763" spans="1:27" x14ac:dyDescent="0.25">
      <c r="A15763" s="1" t="s">
        <v>15822</v>
      </c>
      <c r="B15763">
        <v>2</v>
      </c>
      <c r="C15763">
        <v>0</v>
      </c>
      <c r="D15763">
        <v>2</v>
      </c>
      <c r="E15763" s="1" t="s">
        <v>27</v>
      </c>
      <c r="F15763">
        <v>2</v>
      </c>
      <c r="G15763">
        <v>1</v>
      </c>
      <c r="H15763">
        <v>3</v>
      </c>
      <c r="I15763" s="1" t="s">
        <v>28</v>
      </c>
      <c r="J15763" s="1" t="s">
        <v>86</v>
      </c>
      <c r="K15763" s="1" t="s">
        <v>30</v>
      </c>
      <c r="L15763" s="2">
        <v>43120</v>
      </c>
      <c r="M15763" s="2">
        <v>43312</v>
      </c>
      <c r="N15763" s="2">
        <v>43315</v>
      </c>
      <c r="O15763">
        <v>192</v>
      </c>
      <c r="P15763" s="1" t="s">
        <v>32</v>
      </c>
      <c r="Q15763" s="1" t="s">
        <v>38</v>
      </c>
      <c r="R15763" s="1" t="s">
        <v>29</v>
      </c>
      <c r="S15763">
        <v>0</v>
      </c>
      <c r="T15763">
        <v>0</v>
      </c>
      <c r="U15763" s="1" t="s">
        <v>33</v>
      </c>
      <c r="V15763">
        <v>105.3</v>
      </c>
      <c r="W15763">
        <v>315.89999999999998</v>
      </c>
      <c r="X15763">
        <v>157.94999999999999</v>
      </c>
      <c r="Y15763">
        <v>1</v>
      </c>
      <c r="Z15763" s="1" t="s">
        <v>40</v>
      </c>
      <c r="AA15763" s="1" t="s">
        <v>42</v>
      </c>
    </row>
    <row r="15764" spans="1:27" x14ac:dyDescent="0.25">
      <c r="A15764" s="1" t="s">
        <v>15823</v>
      </c>
      <c r="B15764">
        <v>2</v>
      </c>
      <c r="C15764">
        <v>1</v>
      </c>
      <c r="D15764">
        <v>3</v>
      </c>
      <c r="E15764" s="1" t="s">
        <v>81</v>
      </c>
      <c r="F15764">
        <v>1</v>
      </c>
      <c r="G15764">
        <v>4</v>
      </c>
      <c r="H15764">
        <v>5</v>
      </c>
      <c r="I15764" s="1" t="s">
        <v>28</v>
      </c>
      <c r="J15764" s="1" t="s">
        <v>29</v>
      </c>
      <c r="K15764" s="1" t="s">
        <v>30</v>
      </c>
      <c r="L15764" s="2">
        <v>43151</v>
      </c>
      <c r="M15764" s="2">
        <v>43215</v>
      </c>
      <c r="N15764" s="2">
        <v>43220</v>
      </c>
      <c r="O15764">
        <v>64</v>
      </c>
      <c r="P15764" s="1" t="s">
        <v>45</v>
      </c>
      <c r="Q15764" s="1" t="s">
        <v>38</v>
      </c>
      <c r="R15764" s="1" t="s">
        <v>29</v>
      </c>
      <c r="S15764">
        <v>0</v>
      </c>
      <c r="T15764">
        <v>0</v>
      </c>
      <c r="U15764" s="1" t="s">
        <v>33</v>
      </c>
      <c r="V15764">
        <v>119.17</v>
      </c>
      <c r="W15764">
        <v>595.85</v>
      </c>
      <c r="X15764">
        <v>198.6166667</v>
      </c>
      <c r="Y15764">
        <v>2</v>
      </c>
      <c r="Z15764" s="1" t="s">
        <v>40</v>
      </c>
      <c r="AA15764" s="1" t="s">
        <v>35</v>
      </c>
    </row>
    <row r="15765" spans="1:27" x14ac:dyDescent="0.25">
      <c r="A15765" s="1" t="s">
        <v>15824</v>
      </c>
      <c r="B15765">
        <v>2</v>
      </c>
      <c r="C15765">
        <v>1</v>
      </c>
      <c r="D15765">
        <v>3</v>
      </c>
      <c r="E15765" s="1" t="s">
        <v>81</v>
      </c>
      <c r="F15765">
        <v>2</v>
      </c>
      <c r="G15765">
        <v>4</v>
      </c>
      <c r="H15765">
        <v>6</v>
      </c>
      <c r="I15765" s="1" t="s">
        <v>28</v>
      </c>
      <c r="J15765" s="1" t="s">
        <v>29</v>
      </c>
      <c r="K15765" s="1" t="s">
        <v>30</v>
      </c>
      <c r="L15765" s="2">
        <v>43149</v>
      </c>
      <c r="M15765" s="2">
        <v>43213</v>
      </c>
      <c r="N15765" s="2">
        <v>43219</v>
      </c>
      <c r="O15765">
        <v>64</v>
      </c>
      <c r="P15765" s="1" t="s">
        <v>45</v>
      </c>
      <c r="Q15765" s="1" t="s">
        <v>38</v>
      </c>
      <c r="R15765" s="1" t="s">
        <v>29</v>
      </c>
      <c r="S15765">
        <v>0</v>
      </c>
      <c r="T15765">
        <v>0</v>
      </c>
      <c r="U15765" s="1" t="s">
        <v>33</v>
      </c>
      <c r="V15765">
        <v>115.03</v>
      </c>
      <c r="W15765">
        <v>690.18</v>
      </c>
      <c r="X15765">
        <v>230.06</v>
      </c>
      <c r="Y15765">
        <v>2</v>
      </c>
      <c r="Z15765" s="1" t="s">
        <v>40</v>
      </c>
      <c r="AA15765" s="1" t="s">
        <v>35</v>
      </c>
    </row>
    <row r="15766" spans="1:27" x14ac:dyDescent="0.25">
      <c r="A15766" s="1" t="s">
        <v>15825</v>
      </c>
      <c r="B15766">
        <v>2</v>
      </c>
      <c r="C15766">
        <v>0</v>
      </c>
      <c r="D15766">
        <v>2</v>
      </c>
      <c r="E15766" s="1" t="s">
        <v>27</v>
      </c>
      <c r="F15766">
        <v>2</v>
      </c>
      <c r="G15766">
        <v>2</v>
      </c>
      <c r="H15766">
        <v>4</v>
      </c>
      <c r="I15766" s="1" t="s">
        <v>28</v>
      </c>
      <c r="J15766" s="1" t="s">
        <v>29</v>
      </c>
      <c r="K15766" s="1" t="s">
        <v>30</v>
      </c>
      <c r="L15766" s="2">
        <v>42954</v>
      </c>
      <c r="M15766" s="2">
        <v>42955</v>
      </c>
      <c r="N15766" s="2">
        <v>42959</v>
      </c>
      <c r="O15766">
        <v>1</v>
      </c>
      <c r="P15766" s="1" t="s">
        <v>39</v>
      </c>
      <c r="Q15766" s="1" t="s">
        <v>38</v>
      </c>
      <c r="R15766" s="1" t="s">
        <v>29</v>
      </c>
      <c r="S15766">
        <v>0</v>
      </c>
      <c r="T15766">
        <v>0</v>
      </c>
      <c r="U15766" s="1" t="s">
        <v>33</v>
      </c>
      <c r="V15766">
        <v>90</v>
      </c>
      <c r="W15766">
        <v>360</v>
      </c>
      <c r="X15766">
        <v>180</v>
      </c>
      <c r="Y15766">
        <v>2</v>
      </c>
      <c r="Z15766" s="1" t="s">
        <v>40</v>
      </c>
      <c r="AA15766" s="1" t="s">
        <v>35</v>
      </c>
    </row>
    <row r="15767" spans="1:27" x14ac:dyDescent="0.25">
      <c r="A15767" s="1" t="s">
        <v>15826</v>
      </c>
      <c r="B15767">
        <v>1</v>
      </c>
      <c r="C15767">
        <v>0</v>
      </c>
      <c r="D15767">
        <v>1</v>
      </c>
      <c r="E15767" s="1" t="s">
        <v>27</v>
      </c>
      <c r="F15767">
        <v>0</v>
      </c>
      <c r="G15767">
        <v>2</v>
      </c>
      <c r="H15767">
        <v>2</v>
      </c>
      <c r="I15767" s="1" t="s">
        <v>28</v>
      </c>
      <c r="J15767" s="1" t="s">
        <v>29</v>
      </c>
      <c r="K15767" s="1" t="s">
        <v>30</v>
      </c>
      <c r="L15767" s="2">
        <v>43380</v>
      </c>
      <c r="M15767" s="2">
        <v>43412</v>
      </c>
      <c r="N15767" s="2">
        <v>43414</v>
      </c>
      <c r="O15767">
        <v>32</v>
      </c>
      <c r="P15767" s="1" t="s">
        <v>45</v>
      </c>
      <c r="Q15767" s="1" t="s">
        <v>38</v>
      </c>
      <c r="R15767" s="1" t="s">
        <v>29</v>
      </c>
      <c r="S15767">
        <v>0</v>
      </c>
      <c r="T15767">
        <v>0</v>
      </c>
      <c r="U15767" s="1" t="s">
        <v>33</v>
      </c>
      <c r="V15767">
        <v>143.28</v>
      </c>
      <c r="W15767">
        <v>286.56</v>
      </c>
      <c r="X15767">
        <v>286.56</v>
      </c>
      <c r="Y15767">
        <v>0</v>
      </c>
      <c r="Z15767" s="1" t="s">
        <v>34</v>
      </c>
      <c r="AA15767" s="1" t="s">
        <v>42</v>
      </c>
    </row>
    <row r="15768" spans="1:27" x14ac:dyDescent="0.25">
      <c r="A15768" s="1" t="s">
        <v>15827</v>
      </c>
      <c r="B15768">
        <v>2</v>
      </c>
      <c r="C15768">
        <v>0</v>
      </c>
      <c r="D15768">
        <v>2</v>
      </c>
      <c r="E15768" s="1" t="s">
        <v>27</v>
      </c>
      <c r="F15768">
        <v>0</v>
      </c>
      <c r="G15768">
        <v>2</v>
      </c>
      <c r="H15768">
        <v>2</v>
      </c>
      <c r="I15768" s="1" t="s">
        <v>28</v>
      </c>
      <c r="J15768" s="1" t="s">
        <v>29</v>
      </c>
      <c r="K15768" s="1" t="s">
        <v>50</v>
      </c>
      <c r="L15768" s="2">
        <v>43339</v>
      </c>
      <c r="M15768" s="2">
        <v>43359</v>
      </c>
      <c r="N15768" s="2">
        <v>43361</v>
      </c>
      <c r="O15768">
        <v>20</v>
      </c>
      <c r="P15768" s="1" t="s">
        <v>45</v>
      </c>
      <c r="Q15768" s="1" t="s">
        <v>38</v>
      </c>
      <c r="R15768" s="1" t="s">
        <v>29</v>
      </c>
      <c r="S15768">
        <v>0</v>
      </c>
      <c r="T15768">
        <v>0</v>
      </c>
      <c r="U15768" s="1" t="s">
        <v>33</v>
      </c>
      <c r="V15768">
        <v>174</v>
      </c>
      <c r="W15768">
        <v>348</v>
      </c>
      <c r="X15768">
        <v>174</v>
      </c>
      <c r="Y15768">
        <v>1</v>
      </c>
      <c r="Z15768" s="1" t="s">
        <v>40</v>
      </c>
      <c r="AA15768" s="1" t="s">
        <v>35</v>
      </c>
    </row>
    <row r="15769" spans="1:27" x14ac:dyDescent="0.25">
      <c r="A15769" s="1" t="s">
        <v>15828</v>
      </c>
      <c r="B15769">
        <v>2</v>
      </c>
      <c r="C15769">
        <v>0</v>
      </c>
      <c r="D15769">
        <v>2</v>
      </c>
      <c r="E15769" s="1" t="s">
        <v>27</v>
      </c>
      <c r="F15769">
        <v>0</v>
      </c>
      <c r="G15769">
        <v>2</v>
      </c>
      <c r="H15769">
        <v>2</v>
      </c>
      <c r="I15769" s="1" t="s">
        <v>28</v>
      </c>
      <c r="J15769" s="1" t="s">
        <v>29</v>
      </c>
      <c r="K15769" s="1" t="s">
        <v>50</v>
      </c>
      <c r="L15769" s="2">
        <v>43441</v>
      </c>
      <c r="M15769" s="2">
        <v>43464</v>
      </c>
      <c r="N15769" s="2">
        <v>43466</v>
      </c>
      <c r="O15769">
        <v>23</v>
      </c>
      <c r="P15769" s="1" t="s">
        <v>45</v>
      </c>
      <c r="Q15769" s="1" t="s">
        <v>38</v>
      </c>
      <c r="R15769" s="1" t="s">
        <v>29</v>
      </c>
      <c r="S15769">
        <v>0</v>
      </c>
      <c r="T15769">
        <v>0</v>
      </c>
      <c r="U15769" s="1" t="s">
        <v>33</v>
      </c>
      <c r="V15769">
        <v>148</v>
      </c>
      <c r="W15769">
        <v>296</v>
      </c>
      <c r="X15769">
        <v>148</v>
      </c>
      <c r="Y15769">
        <v>2</v>
      </c>
      <c r="Z15769" s="1" t="s">
        <v>40</v>
      </c>
      <c r="AA15769" s="1" t="s">
        <v>35</v>
      </c>
    </row>
    <row r="15770" spans="1:27" x14ac:dyDescent="0.25">
      <c r="A15770" s="1" t="s">
        <v>15829</v>
      </c>
      <c r="B15770">
        <v>2</v>
      </c>
      <c r="C15770">
        <v>0</v>
      </c>
      <c r="D15770">
        <v>2</v>
      </c>
      <c r="E15770" s="1" t="s">
        <v>27</v>
      </c>
      <c r="F15770">
        <v>1</v>
      </c>
      <c r="G15770">
        <v>2</v>
      </c>
      <c r="H15770">
        <v>3</v>
      </c>
      <c r="I15770" s="1" t="s">
        <v>28</v>
      </c>
      <c r="J15770" s="1" t="s">
        <v>29</v>
      </c>
      <c r="K15770" s="1" t="s">
        <v>30</v>
      </c>
      <c r="L15770" s="2">
        <v>43331</v>
      </c>
      <c r="M15770" s="2">
        <v>43345</v>
      </c>
      <c r="N15770" s="2">
        <v>43348</v>
      </c>
      <c r="O15770">
        <v>14</v>
      </c>
      <c r="P15770" s="1" t="s">
        <v>45</v>
      </c>
      <c r="Q15770" s="1" t="s">
        <v>38</v>
      </c>
      <c r="R15770" s="1" t="s">
        <v>29</v>
      </c>
      <c r="S15770">
        <v>0</v>
      </c>
      <c r="T15770">
        <v>0</v>
      </c>
      <c r="U15770" s="1" t="s">
        <v>33</v>
      </c>
      <c r="V15770">
        <v>145.66999999999999</v>
      </c>
      <c r="W15770">
        <v>437.01</v>
      </c>
      <c r="X15770">
        <v>218.505</v>
      </c>
      <c r="Y15770">
        <v>2</v>
      </c>
      <c r="Z15770" s="1" t="s">
        <v>40</v>
      </c>
      <c r="AA15770" s="1" t="s">
        <v>35</v>
      </c>
    </row>
    <row r="15771" spans="1:27" x14ac:dyDescent="0.25">
      <c r="A15771" s="1" t="s">
        <v>15830</v>
      </c>
      <c r="B15771">
        <v>2</v>
      </c>
      <c r="C15771">
        <v>0</v>
      </c>
      <c r="D15771">
        <v>2</v>
      </c>
      <c r="E15771" s="1" t="s">
        <v>27</v>
      </c>
      <c r="F15771">
        <v>0</v>
      </c>
      <c r="G15771">
        <v>2</v>
      </c>
      <c r="H15771">
        <v>2</v>
      </c>
      <c r="I15771" s="1" t="s">
        <v>28</v>
      </c>
      <c r="J15771" s="1" t="s">
        <v>29</v>
      </c>
      <c r="K15771" s="1" t="s">
        <v>30</v>
      </c>
      <c r="L15771" s="2">
        <v>43029</v>
      </c>
      <c r="M15771" s="2">
        <v>43240</v>
      </c>
      <c r="N15771" s="2">
        <v>43242</v>
      </c>
      <c r="O15771">
        <v>211</v>
      </c>
      <c r="P15771" s="1" t="s">
        <v>32</v>
      </c>
      <c r="Q15771" s="1" t="s">
        <v>31</v>
      </c>
      <c r="R15771" s="1" t="s">
        <v>29</v>
      </c>
      <c r="S15771">
        <v>0</v>
      </c>
      <c r="T15771">
        <v>0</v>
      </c>
      <c r="U15771" s="1" t="s">
        <v>33</v>
      </c>
      <c r="V15771">
        <v>100</v>
      </c>
      <c r="W15771">
        <v>200</v>
      </c>
      <c r="X15771">
        <v>100</v>
      </c>
      <c r="Y15771">
        <v>0</v>
      </c>
      <c r="Z15771" s="1" t="s">
        <v>34</v>
      </c>
      <c r="AA15771" s="1" t="s">
        <v>42</v>
      </c>
    </row>
    <row r="15772" spans="1:27" x14ac:dyDescent="0.25">
      <c r="A15772" s="1" t="s">
        <v>15831</v>
      </c>
      <c r="B15772">
        <v>2</v>
      </c>
      <c r="C15772">
        <v>0</v>
      </c>
      <c r="D15772">
        <v>2</v>
      </c>
      <c r="E15772" s="1" t="s">
        <v>27</v>
      </c>
      <c r="F15772">
        <v>2</v>
      </c>
      <c r="G15772">
        <v>1</v>
      </c>
      <c r="H15772">
        <v>3</v>
      </c>
      <c r="I15772" s="1" t="s">
        <v>28</v>
      </c>
      <c r="J15772" s="1" t="s">
        <v>29</v>
      </c>
      <c r="K15772" s="1" t="s">
        <v>50</v>
      </c>
      <c r="L15772" s="2">
        <v>43137</v>
      </c>
      <c r="M15772" s="2">
        <v>43138</v>
      </c>
      <c r="N15772" s="2">
        <v>43141</v>
      </c>
      <c r="O15772">
        <v>1</v>
      </c>
      <c r="P15772" s="1" t="s">
        <v>39</v>
      </c>
      <c r="Q15772" s="1" t="s">
        <v>31</v>
      </c>
      <c r="R15772" s="1" t="s">
        <v>29</v>
      </c>
      <c r="S15772">
        <v>0</v>
      </c>
      <c r="T15772">
        <v>0</v>
      </c>
      <c r="U15772" s="1" t="s">
        <v>33</v>
      </c>
      <c r="V15772">
        <v>51.5</v>
      </c>
      <c r="W15772">
        <v>154.5</v>
      </c>
      <c r="X15772">
        <v>77.25</v>
      </c>
      <c r="Y15772">
        <v>0</v>
      </c>
      <c r="Z15772" s="1" t="s">
        <v>34</v>
      </c>
      <c r="AA15772" s="1" t="s">
        <v>35</v>
      </c>
    </row>
    <row r="15773" spans="1:27" x14ac:dyDescent="0.25">
      <c r="A15773" s="1" t="s">
        <v>15832</v>
      </c>
      <c r="B15773">
        <v>2</v>
      </c>
      <c r="C15773">
        <v>0</v>
      </c>
      <c r="D15773">
        <v>2</v>
      </c>
      <c r="E15773" s="1" t="s">
        <v>27</v>
      </c>
      <c r="F15773">
        <v>1</v>
      </c>
      <c r="G15773">
        <v>2</v>
      </c>
      <c r="H15773">
        <v>3</v>
      </c>
      <c r="I15773" s="1" t="s">
        <v>28</v>
      </c>
      <c r="J15773" s="1" t="s">
        <v>29</v>
      </c>
      <c r="K15773" s="1" t="s">
        <v>30</v>
      </c>
      <c r="L15773" s="2">
        <v>43093</v>
      </c>
      <c r="M15773" s="2">
        <v>43194</v>
      </c>
      <c r="N15773" s="2">
        <v>43197</v>
      </c>
      <c r="O15773">
        <v>101</v>
      </c>
      <c r="P15773" s="1" t="s">
        <v>52</v>
      </c>
      <c r="Q15773" s="1" t="s">
        <v>31</v>
      </c>
      <c r="R15773" s="1" t="s">
        <v>29</v>
      </c>
      <c r="S15773">
        <v>0</v>
      </c>
      <c r="T15773">
        <v>0</v>
      </c>
      <c r="U15773" s="1" t="s">
        <v>33</v>
      </c>
      <c r="V15773">
        <v>80</v>
      </c>
      <c r="W15773">
        <v>240</v>
      </c>
      <c r="X15773">
        <v>120</v>
      </c>
      <c r="Y15773">
        <v>0</v>
      </c>
      <c r="Z15773" s="1" t="s">
        <v>34</v>
      </c>
      <c r="AA15773" s="1" t="s">
        <v>42</v>
      </c>
    </row>
    <row r="15774" spans="1:27" x14ac:dyDescent="0.25">
      <c r="A15774" s="1" t="s">
        <v>15833</v>
      </c>
      <c r="B15774">
        <v>2</v>
      </c>
      <c r="C15774">
        <v>1</v>
      </c>
      <c r="D15774">
        <v>3</v>
      </c>
      <c r="E15774" s="1" t="s">
        <v>81</v>
      </c>
      <c r="F15774">
        <v>2</v>
      </c>
      <c r="G15774">
        <v>5</v>
      </c>
      <c r="H15774">
        <v>7</v>
      </c>
      <c r="I15774" s="1" t="s">
        <v>28</v>
      </c>
      <c r="J15774" s="1" t="s">
        <v>29</v>
      </c>
      <c r="K15774" s="1" t="s">
        <v>82</v>
      </c>
      <c r="L15774" s="2">
        <v>43203</v>
      </c>
      <c r="M15774" s="2">
        <v>43462</v>
      </c>
      <c r="N15774" s="2">
        <v>43469</v>
      </c>
      <c r="O15774">
        <v>259</v>
      </c>
      <c r="P15774" s="1" t="s">
        <v>32</v>
      </c>
      <c r="Q15774" s="1" t="s">
        <v>38</v>
      </c>
      <c r="R15774" s="1" t="s">
        <v>29</v>
      </c>
      <c r="S15774">
        <v>0</v>
      </c>
      <c r="T15774">
        <v>0</v>
      </c>
      <c r="U15774" s="1" t="s">
        <v>33</v>
      </c>
      <c r="V15774">
        <v>73.41</v>
      </c>
      <c r="W15774">
        <v>513.87</v>
      </c>
      <c r="X15774">
        <v>171.29</v>
      </c>
      <c r="Y15774">
        <v>3</v>
      </c>
      <c r="Z15774" s="1" t="s">
        <v>54</v>
      </c>
      <c r="AA15774" s="1" t="s">
        <v>35</v>
      </c>
    </row>
    <row r="15775" spans="1:27" x14ac:dyDescent="0.25">
      <c r="A15775" s="1" t="s">
        <v>15834</v>
      </c>
      <c r="B15775">
        <v>2</v>
      </c>
      <c r="C15775">
        <v>0</v>
      </c>
      <c r="D15775">
        <v>2</v>
      </c>
      <c r="E15775" s="1" t="s">
        <v>27</v>
      </c>
      <c r="F15775">
        <v>0</v>
      </c>
      <c r="G15775">
        <v>3</v>
      </c>
      <c r="H15775">
        <v>3</v>
      </c>
      <c r="I15775" s="1" t="s">
        <v>28</v>
      </c>
      <c r="J15775" s="1" t="s">
        <v>29</v>
      </c>
      <c r="K15775" s="1" t="s">
        <v>30</v>
      </c>
      <c r="L15775" s="2">
        <v>42995</v>
      </c>
      <c r="M15775" s="2">
        <v>43014</v>
      </c>
      <c r="N15775" s="2">
        <v>43017</v>
      </c>
      <c r="O15775">
        <v>19</v>
      </c>
      <c r="P15775" s="1" t="s">
        <v>45</v>
      </c>
      <c r="Q15775" s="1" t="s">
        <v>31</v>
      </c>
      <c r="R15775" s="1" t="s">
        <v>86</v>
      </c>
      <c r="S15775">
        <v>1</v>
      </c>
      <c r="T15775">
        <v>0</v>
      </c>
      <c r="U15775" s="1" t="s">
        <v>33</v>
      </c>
      <c r="V15775">
        <v>90</v>
      </c>
      <c r="W15775">
        <v>270</v>
      </c>
      <c r="X15775">
        <v>135</v>
      </c>
      <c r="Y15775">
        <v>0</v>
      </c>
      <c r="Z15775" s="1" t="s">
        <v>34</v>
      </c>
      <c r="AA15775" s="1" t="s">
        <v>35</v>
      </c>
    </row>
    <row r="15776" spans="1:27" x14ac:dyDescent="0.25">
      <c r="A15776" s="1" t="s">
        <v>15835</v>
      </c>
      <c r="B15776">
        <v>2</v>
      </c>
      <c r="C15776">
        <v>0</v>
      </c>
      <c r="D15776">
        <v>2</v>
      </c>
      <c r="E15776" s="1" t="s">
        <v>27</v>
      </c>
      <c r="F15776">
        <v>2</v>
      </c>
      <c r="G15776">
        <v>3</v>
      </c>
      <c r="H15776">
        <v>5</v>
      </c>
      <c r="I15776" s="1" t="s">
        <v>28</v>
      </c>
      <c r="J15776" s="1" t="s">
        <v>29</v>
      </c>
      <c r="K15776" s="1" t="s">
        <v>30</v>
      </c>
      <c r="L15776" s="2">
        <v>43269</v>
      </c>
      <c r="M15776" s="2">
        <v>43323</v>
      </c>
      <c r="N15776" s="2">
        <v>43328</v>
      </c>
      <c r="O15776">
        <v>54</v>
      </c>
      <c r="P15776" s="1" t="s">
        <v>45</v>
      </c>
      <c r="Q15776" s="1" t="s">
        <v>31</v>
      </c>
      <c r="R15776" s="1" t="s">
        <v>29</v>
      </c>
      <c r="S15776">
        <v>0</v>
      </c>
      <c r="T15776">
        <v>0</v>
      </c>
      <c r="U15776" s="1" t="s">
        <v>33</v>
      </c>
      <c r="V15776">
        <v>85</v>
      </c>
      <c r="W15776">
        <v>425</v>
      </c>
      <c r="X15776">
        <v>212.5</v>
      </c>
      <c r="Y15776">
        <v>0</v>
      </c>
      <c r="Z15776" s="1" t="s">
        <v>34</v>
      </c>
      <c r="AA15776" s="1" t="s">
        <v>42</v>
      </c>
    </row>
    <row r="15777" spans="1:27" x14ac:dyDescent="0.25">
      <c r="A15777" s="1" t="s">
        <v>15836</v>
      </c>
      <c r="B15777">
        <v>2</v>
      </c>
      <c r="C15777">
        <v>0</v>
      </c>
      <c r="D15777">
        <v>2</v>
      </c>
      <c r="E15777" s="1" t="s">
        <v>27</v>
      </c>
      <c r="F15777">
        <v>0</v>
      </c>
      <c r="G15777">
        <v>4</v>
      </c>
      <c r="H15777">
        <v>4</v>
      </c>
      <c r="I15777" s="1" t="s">
        <v>28</v>
      </c>
      <c r="J15777" s="1" t="s">
        <v>29</v>
      </c>
      <c r="K15777" s="1" t="s">
        <v>50</v>
      </c>
      <c r="L15777" s="2">
        <v>43003</v>
      </c>
      <c r="M15777" s="2">
        <v>43057</v>
      </c>
      <c r="N15777" s="2">
        <v>43061</v>
      </c>
      <c r="O15777">
        <v>54</v>
      </c>
      <c r="P15777" s="1" t="s">
        <v>45</v>
      </c>
      <c r="Q15777" s="1" t="s">
        <v>31</v>
      </c>
      <c r="R15777" s="1" t="s">
        <v>29</v>
      </c>
      <c r="S15777">
        <v>0</v>
      </c>
      <c r="T15777">
        <v>0</v>
      </c>
      <c r="U15777" s="1" t="s">
        <v>33</v>
      </c>
      <c r="V15777">
        <v>60</v>
      </c>
      <c r="W15777">
        <v>240</v>
      </c>
      <c r="X15777">
        <v>120</v>
      </c>
      <c r="Y15777">
        <v>0</v>
      </c>
      <c r="Z15777" s="1" t="s">
        <v>34</v>
      </c>
      <c r="AA15777" s="1" t="s">
        <v>35</v>
      </c>
    </row>
    <row r="15778" spans="1:27" x14ac:dyDescent="0.25">
      <c r="A15778" s="1" t="s">
        <v>15837</v>
      </c>
      <c r="B15778">
        <v>2</v>
      </c>
      <c r="C15778">
        <v>0</v>
      </c>
      <c r="D15778">
        <v>2</v>
      </c>
      <c r="E15778" s="1" t="s">
        <v>27</v>
      </c>
      <c r="F15778">
        <v>1</v>
      </c>
      <c r="G15778">
        <v>0</v>
      </c>
      <c r="H15778">
        <v>1</v>
      </c>
      <c r="I15778" s="1" t="s">
        <v>37</v>
      </c>
      <c r="J15778" s="1" t="s">
        <v>29</v>
      </c>
      <c r="K15778" s="1" t="s">
        <v>30</v>
      </c>
      <c r="L15778" s="2">
        <v>43243</v>
      </c>
      <c r="M15778" s="2">
        <v>43292</v>
      </c>
      <c r="N15778" s="2">
        <v>43293</v>
      </c>
      <c r="O15778">
        <v>49</v>
      </c>
      <c r="P15778" s="1" t="s">
        <v>45</v>
      </c>
      <c r="Q15778" s="1" t="s">
        <v>38</v>
      </c>
      <c r="R15778" s="1" t="s">
        <v>29</v>
      </c>
      <c r="S15778">
        <v>0</v>
      </c>
      <c r="T15778">
        <v>0</v>
      </c>
      <c r="U15778" s="1" t="s">
        <v>33</v>
      </c>
      <c r="V15778">
        <v>93.15</v>
      </c>
      <c r="W15778">
        <v>93.15</v>
      </c>
      <c r="X15778">
        <v>46.575000000000003</v>
      </c>
      <c r="Y15778">
        <v>0</v>
      </c>
      <c r="Z15778" s="1" t="s">
        <v>34</v>
      </c>
      <c r="AA15778" s="1" t="s">
        <v>42</v>
      </c>
    </row>
    <row r="15779" spans="1:27" x14ac:dyDescent="0.25">
      <c r="A15779" s="1" t="s">
        <v>15838</v>
      </c>
      <c r="B15779">
        <v>2</v>
      </c>
      <c r="C15779">
        <v>0</v>
      </c>
      <c r="D15779">
        <v>2</v>
      </c>
      <c r="E15779" s="1" t="s">
        <v>27</v>
      </c>
      <c r="F15779">
        <v>0</v>
      </c>
      <c r="G15779">
        <v>2</v>
      </c>
      <c r="H15779">
        <v>2</v>
      </c>
      <c r="I15779" s="1" t="s">
        <v>28</v>
      </c>
      <c r="J15779" s="1" t="s">
        <v>29</v>
      </c>
      <c r="K15779" s="1" t="s">
        <v>30</v>
      </c>
      <c r="L15779" s="2">
        <v>43132</v>
      </c>
      <c r="M15779" s="2">
        <v>43150</v>
      </c>
      <c r="N15779" s="2">
        <v>43152</v>
      </c>
      <c r="O15779">
        <v>18</v>
      </c>
      <c r="P15779" s="1" t="s">
        <v>45</v>
      </c>
      <c r="Q15779" s="1" t="s">
        <v>38</v>
      </c>
      <c r="R15779" s="1" t="s">
        <v>29</v>
      </c>
      <c r="S15779">
        <v>0</v>
      </c>
      <c r="T15779">
        <v>0</v>
      </c>
      <c r="U15779" s="1" t="s">
        <v>33</v>
      </c>
      <c r="V15779">
        <v>93</v>
      </c>
      <c r="W15779">
        <v>186</v>
      </c>
      <c r="X15779">
        <v>93</v>
      </c>
      <c r="Y15779">
        <v>1</v>
      </c>
      <c r="Z15779" s="1" t="s">
        <v>40</v>
      </c>
      <c r="AA15779" s="1" t="s">
        <v>35</v>
      </c>
    </row>
    <row r="15780" spans="1:27" x14ac:dyDescent="0.25">
      <c r="A15780" s="1" t="s">
        <v>15839</v>
      </c>
      <c r="B15780">
        <v>2</v>
      </c>
      <c r="C15780">
        <v>0</v>
      </c>
      <c r="D15780">
        <v>2</v>
      </c>
      <c r="E15780" s="1" t="s">
        <v>27</v>
      </c>
      <c r="F15780">
        <v>2</v>
      </c>
      <c r="G15780">
        <v>2</v>
      </c>
      <c r="H15780">
        <v>4</v>
      </c>
      <c r="I15780" s="1" t="s">
        <v>28</v>
      </c>
      <c r="J15780" s="1" t="s">
        <v>29</v>
      </c>
      <c r="K15780" s="1" t="s">
        <v>30</v>
      </c>
      <c r="L15780" s="2">
        <v>42813</v>
      </c>
      <c r="M15780" s="2">
        <v>43017</v>
      </c>
      <c r="N15780" s="2">
        <v>43021</v>
      </c>
      <c r="O15780">
        <v>204</v>
      </c>
      <c r="P15780" s="1" t="s">
        <v>32</v>
      </c>
      <c r="Q15780" s="1" t="s">
        <v>31</v>
      </c>
      <c r="R15780" s="1" t="s">
        <v>29</v>
      </c>
      <c r="S15780">
        <v>0</v>
      </c>
      <c r="T15780">
        <v>0</v>
      </c>
      <c r="U15780" s="1" t="s">
        <v>33</v>
      </c>
      <c r="V15780">
        <v>72.75</v>
      </c>
      <c r="W15780">
        <v>291</v>
      </c>
      <c r="X15780">
        <v>145.5</v>
      </c>
      <c r="Y15780">
        <v>0</v>
      </c>
      <c r="Z15780" s="1" t="s">
        <v>34</v>
      </c>
      <c r="AA15780" s="1" t="s">
        <v>35</v>
      </c>
    </row>
    <row r="15781" spans="1:27" x14ac:dyDescent="0.25">
      <c r="A15781" s="1" t="s">
        <v>15840</v>
      </c>
      <c r="B15781">
        <v>2</v>
      </c>
      <c r="C15781">
        <v>0</v>
      </c>
      <c r="D15781">
        <v>2</v>
      </c>
      <c r="E15781" s="1" t="s">
        <v>27</v>
      </c>
      <c r="F15781">
        <v>1</v>
      </c>
      <c r="G15781">
        <v>0</v>
      </c>
      <c r="H15781">
        <v>1</v>
      </c>
      <c r="I15781" s="1" t="s">
        <v>28</v>
      </c>
      <c r="J15781" s="1" t="s">
        <v>29</v>
      </c>
      <c r="K15781" s="1" t="s">
        <v>30</v>
      </c>
      <c r="L15781" s="2">
        <v>43103</v>
      </c>
      <c r="M15781" s="2">
        <v>43389</v>
      </c>
      <c r="N15781" s="2">
        <v>43390</v>
      </c>
      <c r="O15781">
        <v>286</v>
      </c>
      <c r="P15781" s="1" t="s">
        <v>32</v>
      </c>
      <c r="Q15781" s="1" t="s">
        <v>31</v>
      </c>
      <c r="R15781" s="1" t="s">
        <v>29</v>
      </c>
      <c r="S15781">
        <v>0</v>
      </c>
      <c r="T15781">
        <v>0</v>
      </c>
      <c r="U15781" s="1" t="s">
        <v>33</v>
      </c>
      <c r="V15781">
        <v>90</v>
      </c>
      <c r="W15781">
        <v>90</v>
      </c>
      <c r="X15781">
        <v>45</v>
      </c>
      <c r="Y15781">
        <v>0</v>
      </c>
      <c r="Z15781" s="1" t="s">
        <v>34</v>
      </c>
      <c r="AA15781" s="1" t="s">
        <v>42</v>
      </c>
    </row>
    <row r="15782" spans="1:27" x14ac:dyDescent="0.25">
      <c r="A15782" s="1" t="s">
        <v>15841</v>
      </c>
      <c r="B15782">
        <v>2</v>
      </c>
      <c r="C15782">
        <v>0</v>
      </c>
      <c r="D15782">
        <v>2</v>
      </c>
      <c r="E15782" s="1" t="s">
        <v>27</v>
      </c>
      <c r="F15782">
        <v>0</v>
      </c>
      <c r="G15782">
        <v>2</v>
      </c>
      <c r="H15782">
        <v>2</v>
      </c>
      <c r="I15782" s="1" t="s">
        <v>28</v>
      </c>
      <c r="J15782" s="1" t="s">
        <v>29</v>
      </c>
      <c r="K15782" s="1" t="s">
        <v>30</v>
      </c>
      <c r="L15782" s="2">
        <v>43251</v>
      </c>
      <c r="M15782" s="2">
        <v>43253</v>
      </c>
      <c r="N15782" s="2">
        <v>43255</v>
      </c>
      <c r="O15782">
        <v>2</v>
      </c>
      <c r="P15782" s="1" t="s">
        <v>39</v>
      </c>
      <c r="Q15782" s="1" t="s">
        <v>38</v>
      </c>
      <c r="R15782" s="1" t="s">
        <v>29</v>
      </c>
      <c r="S15782">
        <v>0</v>
      </c>
      <c r="T15782">
        <v>0</v>
      </c>
      <c r="U15782" s="1" t="s">
        <v>33</v>
      </c>
      <c r="V15782">
        <v>120</v>
      </c>
      <c r="W15782">
        <v>240</v>
      </c>
      <c r="X15782">
        <v>120</v>
      </c>
      <c r="Y15782">
        <v>0</v>
      </c>
      <c r="Z15782" s="1" t="s">
        <v>34</v>
      </c>
      <c r="AA15782" s="1" t="s">
        <v>35</v>
      </c>
    </row>
    <row r="15783" spans="1:27" x14ac:dyDescent="0.25">
      <c r="A15783" s="1" t="s">
        <v>15842</v>
      </c>
      <c r="B15783">
        <v>2</v>
      </c>
      <c r="C15783">
        <v>2</v>
      </c>
      <c r="D15783">
        <v>4</v>
      </c>
      <c r="E15783" s="1" t="s">
        <v>81</v>
      </c>
      <c r="F15783">
        <v>1</v>
      </c>
      <c r="G15783">
        <v>3</v>
      </c>
      <c r="H15783">
        <v>4</v>
      </c>
      <c r="I15783" s="1" t="s">
        <v>28</v>
      </c>
      <c r="J15783" s="1" t="s">
        <v>29</v>
      </c>
      <c r="K15783" s="1" t="s">
        <v>112</v>
      </c>
      <c r="L15783" s="2">
        <v>43104</v>
      </c>
      <c r="M15783" s="2">
        <v>43299</v>
      </c>
      <c r="N15783" s="2">
        <v>43303</v>
      </c>
      <c r="O15783">
        <v>195</v>
      </c>
      <c r="P15783" s="1" t="s">
        <v>32</v>
      </c>
      <c r="Q15783" s="1" t="s">
        <v>38</v>
      </c>
      <c r="R15783" s="1" t="s">
        <v>29</v>
      </c>
      <c r="S15783">
        <v>0</v>
      </c>
      <c r="T15783">
        <v>0</v>
      </c>
      <c r="U15783" s="1" t="s">
        <v>33</v>
      </c>
      <c r="V15783">
        <v>158.94999999999999</v>
      </c>
      <c r="W15783">
        <v>635.79999999999995</v>
      </c>
      <c r="X15783">
        <v>158.94999999999999</v>
      </c>
      <c r="Y15783">
        <v>0</v>
      </c>
      <c r="Z15783" s="1" t="s">
        <v>34</v>
      </c>
      <c r="AA15783" s="1" t="s">
        <v>42</v>
      </c>
    </row>
    <row r="15784" spans="1:27" x14ac:dyDescent="0.25">
      <c r="A15784" s="1" t="s">
        <v>15843</v>
      </c>
      <c r="B15784">
        <v>2</v>
      </c>
      <c r="C15784">
        <v>0</v>
      </c>
      <c r="D15784">
        <v>2</v>
      </c>
      <c r="E15784" s="1" t="s">
        <v>27</v>
      </c>
      <c r="F15784">
        <v>1</v>
      </c>
      <c r="G15784">
        <v>0</v>
      </c>
      <c r="H15784">
        <v>1</v>
      </c>
      <c r="I15784" s="1" t="s">
        <v>28</v>
      </c>
      <c r="J15784" s="1" t="s">
        <v>86</v>
      </c>
      <c r="K15784" s="1" t="s">
        <v>30</v>
      </c>
      <c r="L15784" s="2">
        <v>43387</v>
      </c>
      <c r="M15784" s="2">
        <v>43452</v>
      </c>
      <c r="N15784" s="2">
        <v>43453</v>
      </c>
      <c r="O15784">
        <v>65</v>
      </c>
      <c r="P15784" s="1" t="s">
        <v>45</v>
      </c>
      <c r="Q15784" s="1" t="s">
        <v>68</v>
      </c>
      <c r="R15784" s="1" t="s">
        <v>86</v>
      </c>
      <c r="S15784">
        <v>0</v>
      </c>
      <c r="T15784">
        <v>5</v>
      </c>
      <c r="U15784" s="1" t="s">
        <v>142</v>
      </c>
      <c r="V15784">
        <v>87</v>
      </c>
      <c r="W15784">
        <v>87</v>
      </c>
      <c r="X15784">
        <v>43.5</v>
      </c>
      <c r="Y15784">
        <v>0</v>
      </c>
      <c r="Z15784" s="1" t="s">
        <v>34</v>
      </c>
      <c r="AA15784" s="1" t="s">
        <v>35</v>
      </c>
    </row>
    <row r="15785" spans="1:27" x14ac:dyDescent="0.25">
      <c r="A15785" s="1" t="s">
        <v>15844</v>
      </c>
      <c r="B15785">
        <v>2</v>
      </c>
      <c r="C15785">
        <v>0</v>
      </c>
      <c r="D15785">
        <v>2</v>
      </c>
      <c r="E15785" s="1" t="s">
        <v>27</v>
      </c>
      <c r="F15785">
        <v>2</v>
      </c>
      <c r="G15785">
        <v>5</v>
      </c>
      <c r="H15785">
        <v>7</v>
      </c>
      <c r="I15785" s="1" t="s">
        <v>28</v>
      </c>
      <c r="J15785" s="1" t="s">
        <v>29</v>
      </c>
      <c r="K15785" s="1" t="s">
        <v>50</v>
      </c>
      <c r="L15785" s="2">
        <v>43144</v>
      </c>
      <c r="M15785" s="2">
        <v>43320</v>
      </c>
      <c r="N15785" s="2">
        <v>43327</v>
      </c>
      <c r="O15785">
        <v>176</v>
      </c>
      <c r="P15785" s="1" t="s">
        <v>52</v>
      </c>
      <c r="Q15785" s="1" t="s">
        <v>38</v>
      </c>
      <c r="R15785" s="1" t="s">
        <v>29</v>
      </c>
      <c r="S15785">
        <v>0</v>
      </c>
      <c r="T15785">
        <v>0</v>
      </c>
      <c r="U15785" s="1" t="s">
        <v>33</v>
      </c>
      <c r="V15785">
        <v>112.2</v>
      </c>
      <c r="W15785">
        <v>785.4</v>
      </c>
      <c r="X15785">
        <v>392.7</v>
      </c>
      <c r="Y15785">
        <v>1</v>
      </c>
      <c r="Z15785" s="1" t="s">
        <v>40</v>
      </c>
      <c r="AA15785" s="1" t="s">
        <v>42</v>
      </c>
    </row>
    <row r="15786" spans="1:27" x14ac:dyDescent="0.25">
      <c r="A15786" s="1" t="s">
        <v>15845</v>
      </c>
      <c r="B15786">
        <v>2</v>
      </c>
      <c r="C15786">
        <v>0</v>
      </c>
      <c r="D15786">
        <v>2</v>
      </c>
      <c r="E15786" s="1" t="s">
        <v>27</v>
      </c>
      <c r="F15786">
        <v>1</v>
      </c>
      <c r="G15786">
        <v>2</v>
      </c>
      <c r="H15786">
        <v>3</v>
      </c>
      <c r="I15786" s="1" t="s">
        <v>47</v>
      </c>
      <c r="J15786" s="1" t="s">
        <v>29</v>
      </c>
      <c r="K15786" s="1" t="s">
        <v>30</v>
      </c>
      <c r="L15786" s="2">
        <v>42915</v>
      </c>
      <c r="M15786" s="2">
        <v>43020</v>
      </c>
      <c r="N15786" s="2">
        <v>43023</v>
      </c>
      <c r="O15786">
        <v>105</v>
      </c>
      <c r="P15786" s="1" t="s">
        <v>52</v>
      </c>
      <c r="Q15786" s="1" t="s">
        <v>31</v>
      </c>
      <c r="R15786" s="1" t="s">
        <v>29</v>
      </c>
      <c r="S15786">
        <v>0</v>
      </c>
      <c r="T15786">
        <v>0</v>
      </c>
      <c r="U15786" s="1" t="s">
        <v>33</v>
      </c>
      <c r="V15786">
        <v>110</v>
      </c>
      <c r="W15786">
        <v>330</v>
      </c>
      <c r="X15786">
        <v>165</v>
      </c>
      <c r="Y15786">
        <v>0</v>
      </c>
      <c r="Z15786" s="1" t="s">
        <v>34</v>
      </c>
      <c r="AA15786" s="1" t="s">
        <v>42</v>
      </c>
    </row>
    <row r="15787" spans="1:27" x14ac:dyDescent="0.25">
      <c r="A15787" s="1" t="s">
        <v>15846</v>
      </c>
      <c r="B15787">
        <v>1</v>
      </c>
      <c r="C15787">
        <v>0</v>
      </c>
      <c r="D15787">
        <v>1</v>
      </c>
      <c r="E15787" s="1" t="s">
        <v>27</v>
      </c>
      <c r="F15787">
        <v>1</v>
      </c>
      <c r="G15787">
        <v>2</v>
      </c>
      <c r="H15787">
        <v>3</v>
      </c>
      <c r="I15787" s="1" t="s">
        <v>37</v>
      </c>
      <c r="J15787" s="1" t="s">
        <v>29</v>
      </c>
      <c r="K15787" s="1" t="s">
        <v>30</v>
      </c>
      <c r="L15787" s="2">
        <v>43365</v>
      </c>
      <c r="M15787" s="2">
        <v>43401</v>
      </c>
      <c r="N15787" s="2">
        <v>43404</v>
      </c>
      <c r="O15787">
        <v>36</v>
      </c>
      <c r="P15787" s="1" t="s">
        <v>45</v>
      </c>
      <c r="Q15787" s="1" t="s">
        <v>38</v>
      </c>
      <c r="R15787" s="1" t="s">
        <v>29</v>
      </c>
      <c r="S15787">
        <v>0</v>
      </c>
      <c r="T15787">
        <v>0</v>
      </c>
      <c r="U15787" s="1" t="s">
        <v>33</v>
      </c>
      <c r="V15787">
        <v>109</v>
      </c>
      <c r="W15787">
        <v>327</v>
      </c>
      <c r="X15787">
        <v>327</v>
      </c>
      <c r="Y15787">
        <v>1</v>
      </c>
      <c r="Z15787" s="1" t="s">
        <v>40</v>
      </c>
      <c r="AA15787" s="1" t="s">
        <v>35</v>
      </c>
    </row>
    <row r="15788" spans="1:27" x14ac:dyDescent="0.25">
      <c r="A15788" s="1" t="s">
        <v>15847</v>
      </c>
      <c r="B15788">
        <v>2</v>
      </c>
      <c r="C15788">
        <v>0</v>
      </c>
      <c r="D15788">
        <v>2</v>
      </c>
      <c r="E15788" s="1" t="s">
        <v>27</v>
      </c>
      <c r="F15788">
        <v>0</v>
      </c>
      <c r="G15788">
        <v>2</v>
      </c>
      <c r="H15788">
        <v>2</v>
      </c>
      <c r="I15788" s="1" t="s">
        <v>37</v>
      </c>
      <c r="J15788" s="1" t="s">
        <v>29</v>
      </c>
      <c r="K15788" s="1" t="s">
        <v>30</v>
      </c>
      <c r="L15788" s="2">
        <v>43158</v>
      </c>
      <c r="M15788" s="2">
        <v>43338</v>
      </c>
      <c r="N15788" s="2">
        <v>43340</v>
      </c>
      <c r="O15788">
        <v>180</v>
      </c>
      <c r="P15788" s="1" t="s">
        <v>32</v>
      </c>
      <c r="Q15788" s="1" t="s">
        <v>38</v>
      </c>
      <c r="R15788" s="1" t="s">
        <v>29</v>
      </c>
      <c r="S15788">
        <v>0</v>
      </c>
      <c r="T15788">
        <v>0</v>
      </c>
      <c r="U15788" s="1" t="s">
        <v>33</v>
      </c>
      <c r="V15788">
        <v>85.5</v>
      </c>
      <c r="W15788">
        <v>171</v>
      </c>
      <c r="X15788">
        <v>85.5</v>
      </c>
      <c r="Y15788">
        <v>0</v>
      </c>
      <c r="Z15788" s="1" t="s">
        <v>34</v>
      </c>
      <c r="AA15788" s="1" t="s">
        <v>42</v>
      </c>
    </row>
    <row r="15789" spans="1:27" x14ac:dyDescent="0.25">
      <c r="A15789" s="1" t="s">
        <v>15848</v>
      </c>
      <c r="B15789">
        <v>2</v>
      </c>
      <c r="C15789">
        <v>0</v>
      </c>
      <c r="D15789">
        <v>2</v>
      </c>
      <c r="E15789" s="1" t="s">
        <v>27</v>
      </c>
      <c r="F15789">
        <v>0</v>
      </c>
      <c r="G15789">
        <v>3</v>
      </c>
      <c r="H15789">
        <v>3</v>
      </c>
      <c r="I15789" s="1" t="s">
        <v>28</v>
      </c>
      <c r="J15789" s="1" t="s">
        <v>29</v>
      </c>
      <c r="K15789" s="1" t="s">
        <v>30</v>
      </c>
      <c r="L15789" s="2">
        <v>43141</v>
      </c>
      <c r="M15789" s="2">
        <v>43252</v>
      </c>
      <c r="N15789" s="2">
        <v>43255</v>
      </c>
      <c r="O15789">
        <v>111</v>
      </c>
      <c r="P15789" s="1" t="s">
        <v>52</v>
      </c>
      <c r="Q15789" s="1" t="s">
        <v>31</v>
      </c>
      <c r="R15789" s="1" t="s">
        <v>29</v>
      </c>
      <c r="S15789">
        <v>0</v>
      </c>
      <c r="T15789">
        <v>0</v>
      </c>
      <c r="U15789" s="1" t="s">
        <v>33</v>
      </c>
      <c r="V15789">
        <v>96.67</v>
      </c>
      <c r="W15789">
        <v>290.01</v>
      </c>
      <c r="X15789">
        <v>145.005</v>
      </c>
      <c r="Y15789">
        <v>0</v>
      </c>
      <c r="Z15789" s="1" t="s">
        <v>34</v>
      </c>
      <c r="AA15789" s="1" t="s">
        <v>35</v>
      </c>
    </row>
    <row r="15790" spans="1:27" x14ac:dyDescent="0.25">
      <c r="A15790" s="1" t="s">
        <v>15849</v>
      </c>
      <c r="B15790">
        <v>1</v>
      </c>
      <c r="C15790">
        <v>0</v>
      </c>
      <c r="D15790">
        <v>1</v>
      </c>
      <c r="E15790" s="1" t="s">
        <v>27</v>
      </c>
      <c r="F15790">
        <v>0</v>
      </c>
      <c r="G15790">
        <v>1</v>
      </c>
      <c r="H15790">
        <v>1</v>
      </c>
      <c r="I15790" s="1" t="s">
        <v>47</v>
      </c>
      <c r="J15790" s="1" t="s">
        <v>29</v>
      </c>
      <c r="K15790" s="1" t="s">
        <v>30</v>
      </c>
      <c r="L15790" s="2">
        <v>43187</v>
      </c>
      <c r="M15790" s="2">
        <v>43196</v>
      </c>
      <c r="N15790" s="2">
        <v>43197</v>
      </c>
      <c r="O15790">
        <v>9</v>
      </c>
      <c r="P15790" s="1" t="s">
        <v>39</v>
      </c>
      <c r="Q15790" s="1" t="s">
        <v>38</v>
      </c>
      <c r="R15790" s="1" t="s">
        <v>29</v>
      </c>
      <c r="S15790">
        <v>0</v>
      </c>
      <c r="T15790">
        <v>0</v>
      </c>
      <c r="U15790" s="1" t="s">
        <v>33</v>
      </c>
      <c r="V15790">
        <v>0</v>
      </c>
      <c r="W15790">
        <v>0</v>
      </c>
      <c r="X15790">
        <v>0</v>
      </c>
      <c r="Y15790">
        <v>0</v>
      </c>
      <c r="Z15790" s="1" t="s">
        <v>34</v>
      </c>
      <c r="AA15790" s="1" t="s">
        <v>35</v>
      </c>
    </row>
    <row r="15791" spans="1:27" x14ac:dyDescent="0.25">
      <c r="A15791" s="1" t="s">
        <v>15850</v>
      </c>
      <c r="B15791">
        <v>2</v>
      </c>
      <c r="C15791">
        <v>0</v>
      </c>
      <c r="D15791">
        <v>2</v>
      </c>
      <c r="E15791" s="1" t="s">
        <v>27</v>
      </c>
      <c r="F15791">
        <v>0</v>
      </c>
      <c r="G15791">
        <v>2</v>
      </c>
      <c r="H15791">
        <v>2</v>
      </c>
      <c r="I15791" s="1" t="s">
        <v>28</v>
      </c>
      <c r="J15791" s="1" t="s">
        <v>29</v>
      </c>
      <c r="K15791" s="1" t="s">
        <v>50</v>
      </c>
      <c r="L15791" s="2">
        <v>43036</v>
      </c>
      <c r="M15791" s="2">
        <v>43038</v>
      </c>
      <c r="N15791" s="2">
        <v>43040</v>
      </c>
      <c r="O15791">
        <v>2</v>
      </c>
      <c r="P15791" s="1" t="s">
        <v>39</v>
      </c>
      <c r="Q15791" s="1" t="s">
        <v>31</v>
      </c>
      <c r="R15791" s="1" t="s">
        <v>29</v>
      </c>
      <c r="S15791">
        <v>0</v>
      </c>
      <c r="T15791">
        <v>0</v>
      </c>
      <c r="U15791" s="1" t="s">
        <v>33</v>
      </c>
      <c r="V15791">
        <v>72.25</v>
      </c>
      <c r="W15791">
        <v>144.5</v>
      </c>
      <c r="X15791">
        <v>72.25</v>
      </c>
      <c r="Y15791">
        <v>2</v>
      </c>
      <c r="Z15791" s="1" t="s">
        <v>40</v>
      </c>
      <c r="AA15791" s="1" t="s">
        <v>35</v>
      </c>
    </row>
    <row r="15792" spans="1:27" x14ac:dyDescent="0.25">
      <c r="A15792" s="1" t="s">
        <v>15851</v>
      </c>
      <c r="B15792">
        <v>1</v>
      </c>
      <c r="C15792">
        <v>0</v>
      </c>
      <c r="D15792">
        <v>1</v>
      </c>
      <c r="E15792" s="1" t="s">
        <v>27</v>
      </c>
      <c r="F15792">
        <v>0</v>
      </c>
      <c r="G15792">
        <v>1</v>
      </c>
      <c r="H15792">
        <v>1</v>
      </c>
      <c r="I15792" s="1" t="s">
        <v>28</v>
      </c>
      <c r="J15792" s="1" t="s">
        <v>29</v>
      </c>
      <c r="K15792" s="1" t="s">
        <v>30</v>
      </c>
      <c r="L15792" s="2">
        <v>43348</v>
      </c>
      <c r="M15792" s="2">
        <v>43356</v>
      </c>
      <c r="N15792" s="2">
        <v>43357</v>
      </c>
      <c r="O15792">
        <v>8</v>
      </c>
      <c r="P15792" s="1" t="s">
        <v>39</v>
      </c>
      <c r="Q15792" s="1" t="s">
        <v>68</v>
      </c>
      <c r="R15792" s="1" t="s">
        <v>86</v>
      </c>
      <c r="S15792">
        <v>0</v>
      </c>
      <c r="T15792">
        <v>1</v>
      </c>
      <c r="U15792" s="1" t="s">
        <v>33</v>
      </c>
      <c r="V15792">
        <v>40</v>
      </c>
      <c r="W15792">
        <v>40</v>
      </c>
      <c r="X15792">
        <v>40</v>
      </c>
      <c r="Y15792">
        <v>1</v>
      </c>
      <c r="Z15792" s="1" t="s">
        <v>40</v>
      </c>
      <c r="AA15792" s="1" t="s">
        <v>35</v>
      </c>
    </row>
    <row r="15793" spans="1:27" x14ac:dyDescent="0.25">
      <c r="A15793" s="1" t="s">
        <v>15852</v>
      </c>
      <c r="B15793">
        <v>1</v>
      </c>
      <c r="C15793">
        <v>0</v>
      </c>
      <c r="D15793">
        <v>1</v>
      </c>
      <c r="E15793" s="1" t="s">
        <v>27</v>
      </c>
      <c r="F15793">
        <v>0</v>
      </c>
      <c r="G15793">
        <v>1</v>
      </c>
      <c r="H15793">
        <v>1</v>
      </c>
      <c r="I15793" s="1" t="s">
        <v>28</v>
      </c>
      <c r="J15793" s="1" t="s">
        <v>29</v>
      </c>
      <c r="K15793" s="1" t="s">
        <v>50</v>
      </c>
      <c r="L15793" s="2">
        <v>43377</v>
      </c>
      <c r="M15793" s="2">
        <v>43379</v>
      </c>
      <c r="N15793" s="2">
        <v>43380</v>
      </c>
      <c r="O15793">
        <v>2</v>
      </c>
      <c r="P15793" s="1" t="s">
        <v>39</v>
      </c>
      <c r="Q15793" s="1" t="s">
        <v>68</v>
      </c>
      <c r="R15793" s="1" t="s">
        <v>86</v>
      </c>
      <c r="S15793">
        <v>0</v>
      </c>
      <c r="T15793">
        <v>3</v>
      </c>
      <c r="U15793" s="1" t="s">
        <v>33</v>
      </c>
      <c r="V15793">
        <v>110</v>
      </c>
      <c r="W15793">
        <v>110</v>
      </c>
      <c r="X15793">
        <v>110</v>
      </c>
      <c r="Y15793">
        <v>1</v>
      </c>
      <c r="Z15793" s="1" t="s">
        <v>40</v>
      </c>
      <c r="AA15793" s="1" t="s">
        <v>35</v>
      </c>
    </row>
    <row r="15794" spans="1:27" x14ac:dyDescent="0.25">
      <c r="A15794" s="1" t="s">
        <v>15853</v>
      </c>
      <c r="B15794">
        <v>2</v>
      </c>
      <c r="C15794">
        <v>0</v>
      </c>
      <c r="D15794">
        <v>2</v>
      </c>
      <c r="E15794" s="1" t="s">
        <v>27</v>
      </c>
      <c r="F15794">
        <v>2</v>
      </c>
      <c r="G15794">
        <v>1</v>
      </c>
      <c r="H15794">
        <v>3</v>
      </c>
      <c r="I15794" s="1" t="s">
        <v>28</v>
      </c>
      <c r="J15794" s="1" t="s">
        <v>29</v>
      </c>
      <c r="K15794" s="1" t="s">
        <v>30</v>
      </c>
      <c r="L15794" s="2">
        <v>43138</v>
      </c>
      <c r="M15794" s="2">
        <v>43165</v>
      </c>
      <c r="N15794" s="2">
        <v>43168</v>
      </c>
      <c r="O15794">
        <v>27</v>
      </c>
      <c r="P15794" s="1" t="s">
        <v>45</v>
      </c>
      <c r="Q15794" s="1" t="s">
        <v>31</v>
      </c>
      <c r="R15794" s="1" t="s">
        <v>29</v>
      </c>
      <c r="S15794">
        <v>0</v>
      </c>
      <c r="T15794">
        <v>0</v>
      </c>
      <c r="U15794" s="1" t="s">
        <v>33</v>
      </c>
      <c r="V15794">
        <v>66</v>
      </c>
      <c r="W15794">
        <v>198</v>
      </c>
      <c r="X15794">
        <v>99</v>
      </c>
      <c r="Y15794">
        <v>0</v>
      </c>
      <c r="Z15794" s="1" t="s">
        <v>34</v>
      </c>
      <c r="AA15794" s="1" t="s">
        <v>35</v>
      </c>
    </row>
    <row r="15795" spans="1:27" x14ac:dyDescent="0.25">
      <c r="A15795" s="1" t="s">
        <v>15854</v>
      </c>
      <c r="B15795">
        <v>2</v>
      </c>
      <c r="C15795">
        <v>0</v>
      </c>
      <c r="D15795">
        <v>2</v>
      </c>
      <c r="E15795" s="1" t="s">
        <v>27</v>
      </c>
      <c r="F15795">
        <v>0</v>
      </c>
      <c r="G15795">
        <v>2</v>
      </c>
      <c r="H15795">
        <v>2</v>
      </c>
      <c r="I15795" s="1" t="s">
        <v>47</v>
      </c>
      <c r="J15795" s="1" t="s">
        <v>29</v>
      </c>
      <c r="K15795" s="1" t="s">
        <v>30</v>
      </c>
      <c r="L15795" s="2">
        <v>43010</v>
      </c>
      <c r="M15795" s="2">
        <v>43275</v>
      </c>
      <c r="N15795" s="2">
        <v>43277</v>
      </c>
      <c r="O15795">
        <v>265</v>
      </c>
      <c r="P15795" s="1" t="s">
        <v>32</v>
      </c>
      <c r="Q15795" s="1" t="s">
        <v>31</v>
      </c>
      <c r="R15795" s="1" t="s">
        <v>29</v>
      </c>
      <c r="S15795">
        <v>0</v>
      </c>
      <c r="T15795">
        <v>0</v>
      </c>
      <c r="U15795" s="1" t="s">
        <v>33</v>
      </c>
      <c r="V15795">
        <v>115</v>
      </c>
      <c r="W15795">
        <v>230</v>
      </c>
      <c r="X15795">
        <v>115</v>
      </c>
      <c r="Y15795">
        <v>1</v>
      </c>
      <c r="Z15795" s="1" t="s">
        <v>40</v>
      </c>
      <c r="AA15795" s="1" t="s">
        <v>42</v>
      </c>
    </row>
    <row r="15796" spans="1:27" x14ac:dyDescent="0.25">
      <c r="A15796" s="1" t="s">
        <v>15855</v>
      </c>
      <c r="B15796">
        <v>1</v>
      </c>
      <c r="C15796">
        <v>0</v>
      </c>
      <c r="D15796">
        <v>1</v>
      </c>
      <c r="E15796" s="1" t="s">
        <v>27</v>
      </c>
      <c r="F15796">
        <v>0</v>
      </c>
      <c r="G15796">
        <v>2</v>
      </c>
      <c r="H15796">
        <v>2</v>
      </c>
      <c r="I15796" s="1" t="s">
        <v>28</v>
      </c>
      <c r="J15796" s="1" t="s">
        <v>29</v>
      </c>
      <c r="K15796" s="1" t="s">
        <v>30</v>
      </c>
      <c r="L15796" s="2">
        <v>43009</v>
      </c>
      <c r="M15796" s="2">
        <v>43023</v>
      </c>
      <c r="N15796" s="2">
        <v>43025</v>
      </c>
      <c r="O15796">
        <v>14</v>
      </c>
      <c r="P15796" s="1" t="s">
        <v>45</v>
      </c>
      <c r="Q15796" s="1" t="s">
        <v>31</v>
      </c>
      <c r="R15796" s="1" t="s">
        <v>29</v>
      </c>
      <c r="S15796">
        <v>0</v>
      </c>
      <c r="T15796">
        <v>0</v>
      </c>
      <c r="U15796" s="1" t="s">
        <v>33</v>
      </c>
      <c r="V15796">
        <v>100</v>
      </c>
      <c r="W15796">
        <v>200</v>
      </c>
      <c r="X15796">
        <v>200</v>
      </c>
      <c r="Y15796">
        <v>0</v>
      </c>
      <c r="Z15796" s="1" t="s">
        <v>34</v>
      </c>
      <c r="AA15796" s="1" t="s">
        <v>35</v>
      </c>
    </row>
    <row r="15797" spans="1:27" x14ac:dyDescent="0.25">
      <c r="A15797" s="1" t="s">
        <v>15856</v>
      </c>
      <c r="B15797">
        <v>2</v>
      </c>
      <c r="C15797">
        <v>0</v>
      </c>
      <c r="D15797">
        <v>2</v>
      </c>
      <c r="E15797" s="1" t="s">
        <v>27</v>
      </c>
      <c r="F15797">
        <v>0</v>
      </c>
      <c r="G15797">
        <v>2</v>
      </c>
      <c r="H15797">
        <v>2</v>
      </c>
      <c r="I15797" s="1" t="s">
        <v>28</v>
      </c>
      <c r="J15797" s="1" t="s">
        <v>29</v>
      </c>
      <c r="K15797" s="1" t="s">
        <v>144</v>
      </c>
      <c r="L15797" s="2">
        <v>43344</v>
      </c>
      <c r="M15797" s="2">
        <v>43358</v>
      </c>
      <c r="N15797" s="2">
        <v>43360</v>
      </c>
      <c r="O15797">
        <v>14</v>
      </c>
      <c r="P15797" s="1" t="s">
        <v>45</v>
      </c>
      <c r="Q15797" s="1" t="s">
        <v>38</v>
      </c>
      <c r="R15797" s="1" t="s">
        <v>29</v>
      </c>
      <c r="S15797">
        <v>0</v>
      </c>
      <c r="T15797">
        <v>0</v>
      </c>
      <c r="U15797" s="1" t="s">
        <v>33</v>
      </c>
      <c r="V15797">
        <v>167.2</v>
      </c>
      <c r="W15797">
        <v>334.4</v>
      </c>
      <c r="X15797">
        <v>167.2</v>
      </c>
      <c r="Y15797">
        <v>0</v>
      </c>
      <c r="Z15797" s="1" t="s">
        <v>34</v>
      </c>
      <c r="AA15797" s="1" t="s">
        <v>35</v>
      </c>
    </row>
    <row r="15798" spans="1:27" x14ac:dyDescent="0.25">
      <c r="A15798" s="1" t="s">
        <v>15857</v>
      </c>
      <c r="B15798">
        <v>2</v>
      </c>
      <c r="C15798">
        <v>0</v>
      </c>
      <c r="D15798">
        <v>2</v>
      </c>
      <c r="E15798" s="1" t="s">
        <v>27</v>
      </c>
      <c r="F15798">
        <v>0</v>
      </c>
      <c r="G15798">
        <v>1</v>
      </c>
      <c r="H15798">
        <v>1</v>
      </c>
      <c r="I15798" s="1" t="s">
        <v>28</v>
      </c>
      <c r="J15798" s="1" t="s">
        <v>29</v>
      </c>
      <c r="K15798" s="1" t="s">
        <v>50</v>
      </c>
      <c r="L15798" s="2">
        <v>43218</v>
      </c>
      <c r="M15798" s="2">
        <v>43241</v>
      </c>
      <c r="N15798" s="2">
        <v>43242</v>
      </c>
      <c r="O15798">
        <v>23</v>
      </c>
      <c r="P15798" s="1" t="s">
        <v>45</v>
      </c>
      <c r="Q15798" s="1" t="s">
        <v>38</v>
      </c>
      <c r="R15798" s="1" t="s">
        <v>29</v>
      </c>
      <c r="S15798">
        <v>0</v>
      </c>
      <c r="T15798">
        <v>0</v>
      </c>
      <c r="U15798" s="1" t="s">
        <v>33</v>
      </c>
      <c r="V15798">
        <v>140.4</v>
      </c>
      <c r="W15798">
        <v>140.4</v>
      </c>
      <c r="X15798">
        <v>70.2</v>
      </c>
      <c r="Y15798">
        <v>0</v>
      </c>
      <c r="Z15798" s="1" t="s">
        <v>34</v>
      </c>
      <c r="AA15798" s="1" t="s">
        <v>42</v>
      </c>
    </row>
    <row r="15799" spans="1:27" x14ac:dyDescent="0.25">
      <c r="A15799" s="1" t="s">
        <v>15858</v>
      </c>
      <c r="B15799">
        <v>2</v>
      </c>
      <c r="C15799">
        <v>0</v>
      </c>
      <c r="D15799">
        <v>2</v>
      </c>
      <c r="E15799" s="1" t="s">
        <v>27</v>
      </c>
      <c r="F15799">
        <v>1</v>
      </c>
      <c r="G15799">
        <v>2</v>
      </c>
      <c r="H15799">
        <v>3</v>
      </c>
      <c r="I15799" s="1" t="s">
        <v>28</v>
      </c>
      <c r="J15799" s="1" t="s">
        <v>29</v>
      </c>
      <c r="K15799" s="1" t="s">
        <v>30</v>
      </c>
      <c r="L15799" s="2">
        <v>43022</v>
      </c>
      <c r="M15799" s="2">
        <v>43027</v>
      </c>
      <c r="N15799" s="2">
        <v>43030</v>
      </c>
      <c r="O15799">
        <v>5</v>
      </c>
      <c r="P15799" s="1" t="s">
        <v>39</v>
      </c>
      <c r="Q15799" s="1" t="s">
        <v>31</v>
      </c>
      <c r="R15799" s="1" t="s">
        <v>29</v>
      </c>
      <c r="S15799">
        <v>0</v>
      </c>
      <c r="T15799">
        <v>0</v>
      </c>
      <c r="U15799" s="1" t="s">
        <v>33</v>
      </c>
      <c r="V15799">
        <v>90</v>
      </c>
      <c r="W15799">
        <v>270</v>
      </c>
      <c r="X15799">
        <v>135</v>
      </c>
      <c r="Y15799">
        <v>0</v>
      </c>
      <c r="Z15799" s="1" t="s">
        <v>34</v>
      </c>
      <c r="AA15799" s="1" t="s">
        <v>35</v>
      </c>
    </row>
    <row r="15800" spans="1:27" x14ac:dyDescent="0.25">
      <c r="A15800" s="1" t="s">
        <v>15859</v>
      </c>
      <c r="B15800">
        <v>1</v>
      </c>
      <c r="C15800">
        <v>0</v>
      </c>
      <c r="D15800">
        <v>1</v>
      </c>
      <c r="E15800" s="1" t="s">
        <v>27</v>
      </c>
      <c r="F15800">
        <v>0</v>
      </c>
      <c r="G15800">
        <v>2</v>
      </c>
      <c r="H15800">
        <v>2</v>
      </c>
      <c r="I15800" s="1" t="s">
        <v>28</v>
      </c>
      <c r="J15800" s="1" t="s">
        <v>29</v>
      </c>
      <c r="K15800" s="1" t="s">
        <v>30</v>
      </c>
      <c r="L15800" s="2">
        <v>43154</v>
      </c>
      <c r="M15800" s="2">
        <v>43160</v>
      </c>
      <c r="N15800" s="2">
        <v>43162</v>
      </c>
      <c r="O15800">
        <v>6</v>
      </c>
      <c r="P15800" s="1" t="s">
        <v>39</v>
      </c>
      <c r="Q15800" s="1" t="s">
        <v>68</v>
      </c>
      <c r="R15800" s="1" t="s">
        <v>86</v>
      </c>
      <c r="S15800">
        <v>0</v>
      </c>
      <c r="T15800">
        <v>13</v>
      </c>
      <c r="U15800" s="1" t="s">
        <v>434</v>
      </c>
      <c r="V15800">
        <v>66</v>
      </c>
      <c r="W15800">
        <v>132</v>
      </c>
      <c r="X15800">
        <v>132</v>
      </c>
      <c r="Y15800">
        <v>1</v>
      </c>
      <c r="Z15800" s="1" t="s">
        <v>40</v>
      </c>
      <c r="AA15800" s="1" t="s">
        <v>35</v>
      </c>
    </row>
    <row r="15801" spans="1:27" x14ac:dyDescent="0.25">
      <c r="A15801" s="1" t="s">
        <v>15860</v>
      </c>
      <c r="B15801">
        <v>2</v>
      </c>
      <c r="C15801">
        <v>0</v>
      </c>
      <c r="D15801">
        <v>2</v>
      </c>
      <c r="E15801" s="1" t="s">
        <v>27</v>
      </c>
      <c r="F15801">
        <v>1</v>
      </c>
      <c r="G15801">
        <v>2</v>
      </c>
      <c r="H15801">
        <v>3</v>
      </c>
      <c r="I15801" s="1" t="s">
        <v>47</v>
      </c>
      <c r="J15801" s="1" t="s">
        <v>29</v>
      </c>
      <c r="K15801" s="1" t="s">
        <v>30</v>
      </c>
      <c r="L15801" s="2">
        <v>42924</v>
      </c>
      <c r="M15801" s="2">
        <v>43233</v>
      </c>
      <c r="N15801" s="2">
        <v>43236</v>
      </c>
      <c r="O15801">
        <v>309</v>
      </c>
      <c r="P15801" s="1" t="s">
        <v>32</v>
      </c>
      <c r="Q15801" s="1" t="s">
        <v>31</v>
      </c>
      <c r="R15801" s="1" t="s">
        <v>29</v>
      </c>
      <c r="S15801">
        <v>0</v>
      </c>
      <c r="T15801">
        <v>0</v>
      </c>
      <c r="U15801" s="1" t="s">
        <v>33</v>
      </c>
      <c r="V15801">
        <v>101</v>
      </c>
      <c r="W15801">
        <v>303</v>
      </c>
      <c r="X15801">
        <v>151.5</v>
      </c>
      <c r="Y15801">
        <v>0</v>
      </c>
      <c r="Z15801" s="1" t="s">
        <v>34</v>
      </c>
      <c r="AA15801" s="1" t="s">
        <v>42</v>
      </c>
    </row>
    <row r="15802" spans="1:27" x14ac:dyDescent="0.25">
      <c r="A15802" s="1" t="s">
        <v>15861</v>
      </c>
      <c r="B15802">
        <v>2</v>
      </c>
      <c r="C15802">
        <v>0</v>
      </c>
      <c r="D15802">
        <v>2</v>
      </c>
      <c r="E15802" s="1" t="s">
        <v>27</v>
      </c>
      <c r="F15802">
        <v>0</v>
      </c>
      <c r="G15802">
        <v>1</v>
      </c>
      <c r="H15802">
        <v>1</v>
      </c>
      <c r="I15802" s="1" t="s">
        <v>37</v>
      </c>
      <c r="J15802" s="1" t="s">
        <v>29</v>
      </c>
      <c r="K15802" s="1" t="s">
        <v>30</v>
      </c>
      <c r="L15802" s="2">
        <v>43376</v>
      </c>
      <c r="M15802" s="2">
        <v>43419</v>
      </c>
      <c r="N15802" s="2">
        <v>43420</v>
      </c>
      <c r="O15802">
        <v>43</v>
      </c>
      <c r="P15802" s="1" t="s">
        <v>45</v>
      </c>
      <c r="Q15802" s="1" t="s">
        <v>38</v>
      </c>
      <c r="R15802" s="1" t="s">
        <v>29</v>
      </c>
      <c r="S15802">
        <v>0</v>
      </c>
      <c r="T15802">
        <v>0</v>
      </c>
      <c r="U15802" s="1" t="s">
        <v>33</v>
      </c>
      <c r="V15802">
        <v>99.2</v>
      </c>
      <c r="W15802">
        <v>99.2</v>
      </c>
      <c r="X15802">
        <v>49.6</v>
      </c>
      <c r="Y15802">
        <v>0</v>
      </c>
      <c r="Z15802" s="1" t="s">
        <v>34</v>
      </c>
      <c r="AA15802" s="1" t="s">
        <v>35</v>
      </c>
    </row>
    <row r="15803" spans="1:27" x14ac:dyDescent="0.25">
      <c r="A15803" s="1" t="s">
        <v>15862</v>
      </c>
      <c r="B15803">
        <v>1</v>
      </c>
      <c r="C15803">
        <v>0</v>
      </c>
      <c r="D15803">
        <v>1</v>
      </c>
      <c r="E15803" s="1" t="s">
        <v>27</v>
      </c>
      <c r="F15803">
        <v>2</v>
      </c>
      <c r="G15803">
        <v>1</v>
      </c>
      <c r="H15803">
        <v>3</v>
      </c>
      <c r="I15803" s="1" t="s">
        <v>47</v>
      </c>
      <c r="J15803" s="1" t="s">
        <v>29</v>
      </c>
      <c r="K15803" s="1" t="s">
        <v>30</v>
      </c>
      <c r="L15803" s="2">
        <v>42831</v>
      </c>
      <c r="M15803" s="2">
        <v>42976</v>
      </c>
      <c r="N15803" s="2">
        <v>42979</v>
      </c>
      <c r="O15803">
        <v>145</v>
      </c>
      <c r="P15803" s="1" t="s">
        <v>52</v>
      </c>
      <c r="Q15803" s="1" t="s">
        <v>31</v>
      </c>
      <c r="R15803" s="1" t="s">
        <v>29</v>
      </c>
      <c r="S15803">
        <v>0</v>
      </c>
      <c r="T15803">
        <v>0</v>
      </c>
      <c r="U15803" s="1" t="s">
        <v>33</v>
      </c>
      <c r="V15803">
        <v>72.5</v>
      </c>
      <c r="W15803">
        <v>217.5</v>
      </c>
      <c r="X15803">
        <v>217.5</v>
      </c>
      <c r="Y15803">
        <v>0</v>
      </c>
      <c r="Z15803" s="1" t="s">
        <v>34</v>
      </c>
      <c r="AA15803" s="1" t="s">
        <v>35</v>
      </c>
    </row>
    <row r="15804" spans="1:27" x14ac:dyDescent="0.25">
      <c r="A15804" s="1" t="s">
        <v>15863</v>
      </c>
      <c r="B15804">
        <v>1</v>
      </c>
      <c r="C15804">
        <v>0</v>
      </c>
      <c r="D15804">
        <v>1</v>
      </c>
      <c r="E15804" s="1" t="s">
        <v>27</v>
      </c>
      <c r="F15804">
        <v>1</v>
      </c>
      <c r="G15804">
        <v>0</v>
      </c>
      <c r="H15804">
        <v>1</v>
      </c>
      <c r="I15804" s="1" t="s">
        <v>28</v>
      </c>
      <c r="J15804" s="1" t="s">
        <v>29</v>
      </c>
      <c r="K15804" s="1" t="s">
        <v>30</v>
      </c>
      <c r="L15804" s="2">
        <v>43301</v>
      </c>
      <c r="M15804" s="2">
        <v>43306</v>
      </c>
      <c r="N15804" s="2">
        <v>43307</v>
      </c>
      <c r="O15804">
        <v>5</v>
      </c>
      <c r="P15804" s="1" t="s">
        <v>39</v>
      </c>
      <c r="Q15804" s="1" t="s">
        <v>68</v>
      </c>
      <c r="R15804" s="1" t="s">
        <v>86</v>
      </c>
      <c r="S15804">
        <v>0</v>
      </c>
      <c r="T15804">
        <v>8</v>
      </c>
      <c r="U15804" s="1" t="s">
        <v>142</v>
      </c>
      <c r="V15804">
        <v>65</v>
      </c>
      <c r="W15804">
        <v>65</v>
      </c>
      <c r="X15804">
        <v>65</v>
      </c>
      <c r="Y15804">
        <v>1</v>
      </c>
      <c r="Z15804" s="1" t="s">
        <v>40</v>
      </c>
      <c r="AA15804" s="1" t="s">
        <v>35</v>
      </c>
    </row>
    <row r="15805" spans="1:27" x14ac:dyDescent="0.25">
      <c r="A15805" s="1" t="s">
        <v>15864</v>
      </c>
      <c r="B15805">
        <v>2</v>
      </c>
      <c r="C15805">
        <v>0</v>
      </c>
      <c r="D15805">
        <v>2</v>
      </c>
      <c r="E15805" s="1" t="s">
        <v>27</v>
      </c>
      <c r="F15805">
        <v>1</v>
      </c>
      <c r="G15805">
        <v>3</v>
      </c>
      <c r="H15805">
        <v>4</v>
      </c>
      <c r="I15805" s="1" t="s">
        <v>28</v>
      </c>
      <c r="J15805" s="1" t="s">
        <v>29</v>
      </c>
      <c r="K15805" s="1" t="s">
        <v>30</v>
      </c>
      <c r="L15805" s="2">
        <v>43139</v>
      </c>
      <c r="M15805" s="2">
        <v>43239</v>
      </c>
      <c r="N15805" s="2">
        <v>43243</v>
      </c>
      <c r="O15805">
        <v>100</v>
      </c>
      <c r="P15805" s="1" t="s">
        <v>52</v>
      </c>
      <c r="Q15805" s="1" t="s">
        <v>38</v>
      </c>
      <c r="R15805" s="1" t="s">
        <v>29</v>
      </c>
      <c r="S15805">
        <v>0</v>
      </c>
      <c r="T15805">
        <v>0</v>
      </c>
      <c r="U15805" s="1" t="s">
        <v>33</v>
      </c>
      <c r="V15805">
        <v>136</v>
      </c>
      <c r="W15805">
        <v>544</v>
      </c>
      <c r="X15805">
        <v>272</v>
      </c>
      <c r="Y15805">
        <v>1</v>
      </c>
      <c r="Z15805" s="1" t="s">
        <v>40</v>
      </c>
      <c r="AA15805" s="1" t="s">
        <v>35</v>
      </c>
    </row>
    <row r="15806" spans="1:27" x14ac:dyDescent="0.25">
      <c r="A15806" s="1" t="s">
        <v>15865</v>
      </c>
      <c r="B15806">
        <v>2</v>
      </c>
      <c r="C15806">
        <v>0</v>
      </c>
      <c r="D15806">
        <v>2</v>
      </c>
      <c r="E15806" s="1" t="s">
        <v>27</v>
      </c>
      <c r="F15806">
        <v>2</v>
      </c>
      <c r="G15806">
        <v>0</v>
      </c>
      <c r="H15806">
        <v>2</v>
      </c>
      <c r="I15806" s="1" t="s">
        <v>28</v>
      </c>
      <c r="J15806" s="1" t="s">
        <v>29</v>
      </c>
      <c r="K15806" s="1" t="s">
        <v>50</v>
      </c>
      <c r="L15806" s="2">
        <v>43317</v>
      </c>
      <c r="M15806" s="2">
        <v>43347</v>
      </c>
      <c r="N15806" s="2">
        <v>43349</v>
      </c>
      <c r="O15806">
        <v>30</v>
      </c>
      <c r="P15806" s="1" t="s">
        <v>45</v>
      </c>
      <c r="Q15806" s="1" t="s">
        <v>38</v>
      </c>
      <c r="R15806" s="1" t="s">
        <v>29</v>
      </c>
      <c r="S15806">
        <v>0</v>
      </c>
      <c r="T15806">
        <v>0</v>
      </c>
      <c r="U15806" s="1" t="s">
        <v>33</v>
      </c>
      <c r="V15806">
        <v>110.97</v>
      </c>
      <c r="W15806">
        <v>221.94</v>
      </c>
      <c r="X15806">
        <v>110.97</v>
      </c>
      <c r="Y15806">
        <v>0</v>
      </c>
      <c r="Z15806" s="1" t="s">
        <v>34</v>
      </c>
      <c r="AA15806" s="1" t="s">
        <v>42</v>
      </c>
    </row>
    <row r="15807" spans="1:27" x14ac:dyDescent="0.25">
      <c r="A15807" s="1" t="s">
        <v>15866</v>
      </c>
      <c r="B15807">
        <v>2</v>
      </c>
      <c r="C15807">
        <v>0</v>
      </c>
      <c r="D15807">
        <v>2</v>
      </c>
      <c r="E15807" s="1" t="s">
        <v>27</v>
      </c>
      <c r="F15807">
        <v>0</v>
      </c>
      <c r="G15807">
        <v>2</v>
      </c>
      <c r="H15807">
        <v>2</v>
      </c>
      <c r="I15807" s="1" t="s">
        <v>28</v>
      </c>
      <c r="J15807" s="1" t="s">
        <v>29</v>
      </c>
      <c r="K15807" s="1" t="s">
        <v>50</v>
      </c>
      <c r="L15807" s="2">
        <v>43191</v>
      </c>
      <c r="M15807" s="2">
        <v>43205</v>
      </c>
      <c r="N15807" s="2">
        <v>43207</v>
      </c>
      <c r="O15807">
        <v>14</v>
      </c>
      <c r="P15807" s="1" t="s">
        <v>45</v>
      </c>
      <c r="Q15807" s="1" t="s">
        <v>38</v>
      </c>
      <c r="R15807" s="1" t="s">
        <v>29</v>
      </c>
      <c r="S15807">
        <v>0</v>
      </c>
      <c r="T15807">
        <v>0</v>
      </c>
      <c r="U15807" s="1" t="s">
        <v>33</v>
      </c>
      <c r="V15807">
        <v>142</v>
      </c>
      <c r="W15807">
        <v>284</v>
      </c>
      <c r="X15807">
        <v>142</v>
      </c>
      <c r="Y15807">
        <v>1</v>
      </c>
      <c r="Z15807" s="1" t="s">
        <v>40</v>
      </c>
      <c r="AA15807" s="1" t="s">
        <v>35</v>
      </c>
    </row>
    <row r="15808" spans="1:27" x14ac:dyDescent="0.25">
      <c r="A15808" s="1" t="s">
        <v>15867</v>
      </c>
      <c r="B15808">
        <v>2</v>
      </c>
      <c r="C15808">
        <v>0</v>
      </c>
      <c r="D15808">
        <v>2</v>
      </c>
      <c r="E15808" s="1" t="s">
        <v>27</v>
      </c>
      <c r="F15808">
        <v>0</v>
      </c>
      <c r="G15808">
        <v>2</v>
      </c>
      <c r="H15808">
        <v>2</v>
      </c>
      <c r="I15808" s="1" t="s">
        <v>37</v>
      </c>
      <c r="J15808" s="1" t="s">
        <v>29</v>
      </c>
      <c r="K15808" s="1" t="s">
        <v>30</v>
      </c>
      <c r="L15808" s="2">
        <v>43125</v>
      </c>
      <c r="M15808" s="2">
        <v>43170</v>
      </c>
      <c r="N15808" s="2">
        <v>43172</v>
      </c>
      <c r="O15808">
        <v>45</v>
      </c>
      <c r="P15808" s="1" t="s">
        <v>45</v>
      </c>
      <c r="Q15808" s="1" t="s">
        <v>38</v>
      </c>
      <c r="R15808" s="1" t="s">
        <v>29</v>
      </c>
      <c r="S15808">
        <v>0</v>
      </c>
      <c r="T15808">
        <v>0</v>
      </c>
      <c r="U15808" s="1" t="s">
        <v>33</v>
      </c>
      <c r="V15808">
        <v>71.099999999999994</v>
      </c>
      <c r="W15808">
        <v>142.19999999999999</v>
      </c>
      <c r="X15808">
        <v>71.099999999999994</v>
      </c>
      <c r="Y15808">
        <v>0</v>
      </c>
      <c r="Z15808" s="1" t="s">
        <v>34</v>
      </c>
      <c r="AA15808" s="1" t="s">
        <v>42</v>
      </c>
    </row>
    <row r="15809" spans="1:27" x14ac:dyDescent="0.25">
      <c r="A15809" s="1" t="s">
        <v>15868</v>
      </c>
      <c r="B15809">
        <v>2</v>
      </c>
      <c r="C15809">
        <v>0</v>
      </c>
      <c r="D15809">
        <v>2</v>
      </c>
      <c r="E15809" s="1" t="s">
        <v>27</v>
      </c>
      <c r="F15809">
        <v>2</v>
      </c>
      <c r="G15809">
        <v>2</v>
      </c>
      <c r="H15809">
        <v>4</v>
      </c>
      <c r="I15809" s="1" t="s">
        <v>28</v>
      </c>
      <c r="J15809" s="1" t="s">
        <v>29</v>
      </c>
      <c r="K15809" s="1" t="s">
        <v>30</v>
      </c>
      <c r="L15809" s="2">
        <v>43337</v>
      </c>
      <c r="M15809" s="2">
        <v>43338</v>
      </c>
      <c r="N15809" s="2">
        <v>43342</v>
      </c>
      <c r="O15809">
        <v>1</v>
      </c>
      <c r="P15809" s="1" t="s">
        <v>39</v>
      </c>
      <c r="Q15809" s="1" t="s">
        <v>38</v>
      </c>
      <c r="R15809" s="1" t="s">
        <v>29</v>
      </c>
      <c r="S15809">
        <v>0</v>
      </c>
      <c r="T15809">
        <v>0</v>
      </c>
      <c r="U15809" s="1" t="s">
        <v>33</v>
      </c>
      <c r="V15809">
        <v>96.3</v>
      </c>
      <c r="W15809">
        <v>385.2</v>
      </c>
      <c r="X15809">
        <v>192.6</v>
      </c>
      <c r="Y15809">
        <v>0</v>
      </c>
      <c r="Z15809" s="1" t="s">
        <v>34</v>
      </c>
      <c r="AA15809" s="1" t="s">
        <v>35</v>
      </c>
    </row>
    <row r="15810" spans="1:27" x14ac:dyDescent="0.25">
      <c r="A15810" s="1" t="s">
        <v>15869</v>
      </c>
      <c r="B15810">
        <v>2</v>
      </c>
      <c r="C15810">
        <v>0</v>
      </c>
      <c r="D15810">
        <v>2</v>
      </c>
      <c r="E15810" s="1" t="s">
        <v>27</v>
      </c>
      <c r="F15810">
        <v>1</v>
      </c>
      <c r="G15810">
        <v>3</v>
      </c>
      <c r="H15810">
        <v>4</v>
      </c>
      <c r="I15810" s="1" t="s">
        <v>28</v>
      </c>
      <c r="J15810" s="1" t="s">
        <v>29</v>
      </c>
      <c r="K15810" s="1" t="s">
        <v>30</v>
      </c>
      <c r="L15810" s="2">
        <v>43157</v>
      </c>
      <c r="M15810" s="2">
        <v>43264</v>
      </c>
      <c r="N15810" s="2">
        <v>43268</v>
      </c>
      <c r="O15810">
        <v>107</v>
      </c>
      <c r="P15810" s="1" t="s">
        <v>52</v>
      </c>
      <c r="Q15810" s="1" t="s">
        <v>38</v>
      </c>
      <c r="R15810" s="1" t="s">
        <v>29</v>
      </c>
      <c r="S15810">
        <v>0</v>
      </c>
      <c r="T15810">
        <v>0</v>
      </c>
      <c r="U15810" s="1" t="s">
        <v>33</v>
      </c>
      <c r="V15810">
        <v>87.67</v>
      </c>
      <c r="W15810">
        <v>350.68</v>
      </c>
      <c r="X15810">
        <v>175.34</v>
      </c>
      <c r="Y15810">
        <v>1</v>
      </c>
      <c r="Z15810" s="1" t="s">
        <v>40</v>
      </c>
      <c r="AA15810" s="1" t="s">
        <v>35</v>
      </c>
    </row>
    <row r="15811" spans="1:27" x14ac:dyDescent="0.25">
      <c r="A15811" s="1" t="s">
        <v>15870</v>
      </c>
      <c r="B15811">
        <v>2</v>
      </c>
      <c r="C15811">
        <v>0</v>
      </c>
      <c r="D15811">
        <v>2</v>
      </c>
      <c r="E15811" s="1" t="s">
        <v>27</v>
      </c>
      <c r="F15811">
        <v>2</v>
      </c>
      <c r="G15811">
        <v>1</v>
      </c>
      <c r="H15811">
        <v>3</v>
      </c>
      <c r="I15811" s="1" t="s">
        <v>47</v>
      </c>
      <c r="J15811" s="1" t="s">
        <v>29</v>
      </c>
      <c r="K15811" s="1" t="s">
        <v>30</v>
      </c>
      <c r="L15811" s="2">
        <v>42831</v>
      </c>
      <c r="M15811" s="2">
        <v>42948</v>
      </c>
      <c r="N15811" s="2">
        <v>42951</v>
      </c>
      <c r="O15811">
        <v>117</v>
      </c>
      <c r="P15811" s="1" t="s">
        <v>52</v>
      </c>
      <c r="Q15811" s="1" t="s">
        <v>31</v>
      </c>
      <c r="R15811" s="1" t="s">
        <v>29</v>
      </c>
      <c r="S15811">
        <v>0</v>
      </c>
      <c r="T15811">
        <v>0</v>
      </c>
      <c r="U15811" s="1" t="s">
        <v>33</v>
      </c>
      <c r="V15811">
        <v>94.5</v>
      </c>
      <c r="W15811">
        <v>283.5</v>
      </c>
      <c r="X15811">
        <v>141.75</v>
      </c>
      <c r="Y15811">
        <v>0</v>
      </c>
      <c r="Z15811" s="1" t="s">
        <v>34</v>
      </c>
      <c r="AA15811" s="1" t="s">
        <v>42</v>
      </c>
    </row>
    <row r="15812" spans="1:27" x14ac:dyDescent="0.25">
      <c r="A15812" s="1" t="s">
        <v>15871</v>
      </c>
      <c r="B15812">
        <v>1</v>
      </c>
      <c r="C15812">
        <v>0</v>
      </c>
      <c r="D15812">
        <v>1</v>
      </c>
      <c r="E15812" s="1" t="s">
        <v>27</v>
      </c>
      <c r="F15812">
        <v>0</v>
      </c>
      <c r="G15812">
        <v>1</v>
      </c>
      <c r="H15812">
        <v>1</v>
      </c>
      <c r="I15812" s="1" t="s">
        <v>28</v>
      </c>
      <c r="J15812" s="1" t="s">
        <v>86</v>
      </c>
      <c r="K15812" s="1" t="s">
        <v>30</v>
      </c>
      <c r="L15812" s="2">
        <v>43366</v>
      </c>
      <c r="M15812" s="2">
        <v>43386</v>
      </c>
      <c r="N15812" s="2">
        <v>43387</v>
      </c>
      <c r="O15812">
        <v>20</v>
      </c>
      <c r="P15812" s="1" t="s">
        <v>45</v>
      </c>
      <c r="Q15812" s="1" t="s">
        <v>68</v>
      </c>
      <c r="R15812" s="1" t="s">
        <v>86</v>
      </c>
      <c r="S15812">
        <v>0</v>
      </c>
      <c r="T15812">
        <v>2</v>
      </c>
      <c r="U15812" s="1" t="s">
        <v>33</v>
      </c>
      <c r="V15812">
        <v>67</v>
      </c>
      <c r="W15812">
        <v>67</v>
      </c>
      <c r="X15812">
        <v>67</v>
      </c>
      <c r="Y15812">
        <v>0</v>
      </c>
      <c r="Z15812" s="1" t="s">
        <v>34</v>
      </c>
      <c r="AA15812" s="1" t="s">
        <v>35</v>
      </c>
    </row>
    <row r="15813" spans="1:27" x14ac:dyDescent="0.25">
      <c r="A15813" s="1" t="s">
        <v>15872</v>
      </c>
      <c r="B15813">
        <v>3</v>
      </c>
      <c r="C15813">
        <v>0</v>
      </c>
      <c r="D15813">
        <v>3</v>
      </c>
      <c r="E15813" s="1" t="s">
        <v>27</v>
      </c>
      <c r="F15813">
        <v>1</v>
      </c>
      <c r="G15813">
        <v>4</v>
      </c>
      <c r="H15813">
        <v>5</v>
      </c>
      <c r="I15813" s="1" t="s">
        <v>28</v>
      </c>
      <c r="J15813" s="1" t="s">
        <v>86</v>
      </c>
      <c r="K15813" s="1" t="s">
        <v>50</v>
      </c>
      <c r="L15813" s="2">
        <v>43208</v>
      </c>
      <c r="M15813" s="2">
        <v>43285</v>
      </c>
      <c r="N15813" s="2">
        <v>43290</v>
      </c>
      <c r="O15813">
        <v>77</v>
      </c>
      <c r="P15813" s="1" t="s">
        <v>45</v>
      </c>
      <c r="Q15813" s="1" t="s">
        <v>38</v>
      </c>
      <c r="R15813" s="1" t="s">
        <v>29</v>
      </c>
      <c r="S15813">
        <v>0</v>
      </c>
      <c r="T15813">
        <v>0</v>
      </c>
      <c r="U15813" s="1" t="s">
        <v>33</v>
      </c>
      <c r="V15813">
        <v>159.30000000000001</v>
      </c>
      <c r="W15813">
        <v>796.5</v>
      </c>
      <c r="X15813">
        <v>265.5</v>
      </c>
      <c r="Y15813">
        <v>2</v>
      </c>
      <c r="Z15813" s="1" t="s">
        <v>40</v>
      </c>
      <c r="AA15813" s="1" t="s">
        <v>35</v>
      </c>
    </row>
    <row r="15814" spans="1:27" x14ac:dyDescent="0.25">
      <c r="A15814" s="1" t="s">
        <v>15873</v>
      </c>
      <c r="B15814">
        <v>1</v>
      </c>
      <c r="C15814">
        <v>0</v>
      </c>
      <c r="D15814">
        <v>1</v>
      </c>
      <c r="E15814" s="1" t="s">
        <v>27</v>
      </c>
      <c r="F15814">
        <v>2</v>
      </c>
      <c r="G15814">
        <v>0</v>
      </c>
      <c r="H15814">
        <v>2</v>
      </c>
      <c r="I15814" s="1" t="s">
        <v>47</v>
      </c>
      <c r="J15814" s="1" t="s">
        <v>29</v>
      </c>
      <c r="K15814" s="1" t="s">
        <v>30</v>
      </c>
      <c r="L15814" s="2">
        <v>43010</v>
      </c>
      <c r="M15814" s="2">
        <v>43396</v>
      </c>
      <c r="N15814" s="2">
        <v>43398</v>
      </c>
      <c r="O15814">
        <v>386</v>
      </c>
      <c r="P15814" s="1" t="s">
        <v>32</v>
      </c>
      <c r="Q15814" s="1" t="s">
        <v>31</v>
      </c>
      <c r="R15814" s="1" t="s">
        <v>29</v>
      </c>
      <c r="S15814">
        <v>0</v>
      </c>
      <c r="T15814">
        <v>0</v>
      </c>
      <c r="U15814" s="1" t="s">
        <v>33</v>
      </c>
      <c r="V15814">
        <v>90</v>
      </c>
      <c r="W15814">
        <v>180</v>
      </c>
      <c r="X15814">
        <v>180</v>
      </c>
      <c r="Y15814">
        <v>0</v>
      </c>
      <c r="Z15814" s="1" t="s">
        <v>34</v>
      </c>
      <c r="AA15814" s="1" t="s">
        <v>35</v>
      </c>
    </row>
    <row r="15815" spans="1:27" x14ac:dyDescent="0.25">
      <c r="A15815" s="1" t="s">
        <v>15874</v>
      </c>
      <c r="B15815">
        <v>2</v>
      </c>
      <c r="C15815">
        <v>0</v>
      </c>
      <c r="D15815">
        <v>2</v>
      </c>
      <c r="E15815" s="1" t="s">
        <v>27</v>
      </c>
      <c r="F15815">
        <v>0</v>
      </c>
      <c r="G15815">
        <v>2</v>
      </c>
      <c r="H15815">
        <v>2</v>
      </c>
      <c r="I15815" s="1" t="s">
        <v>47</v>
      </c>
      <c r="J15815" s="1" t="s">
        <v>29</v>
      </c>
      <c r="K15815" s="1" t="s">
        <v>30</v>
      </c>
      <c r="L15815" s="2">
        <v>43010</v>
      </c>
      <c r="M15815" s="2">
        <v>43275</v>
      </c>
      <c r="N15815" s="2">
        <v>43277</v>
      </c>
      <c r="O15815">
        <v>265</v>
      </c>
      <c r="P15815" s="1" t="s">
        <v>32</v>
      </c>
      <c r="Q15815" s="1" t="s">
        <v>31</v>
      </c>
      <c r="R15815" s="1" t="s">
        <v>29</v>
      </c>
      <c r="S15815">
        <v>0</v>
      </c>
      <c r="T15815">
        <v>0</v>
      </c>
      <c r="U15815" s="1" t="s">
        <v>33</v>
      </c>
      <c r="V15815">
        <v>115</v>
      </c>
      <c r="W15815">
        <v>230</v>
      </c>
      <c r="X15815">
        <v>115</v>
      </c>
      <c r="Y15815">
        <v>1</v>
      </c>
      <c r="Z15815" s="1" t="s">
        <v>40</v>
      </c>
      <c r="AA15815" s="1" t="s">
        <v>42</v>
      </c>
    </row>
    <row r="15816" spans="1:27" x14ac:dyDescent="0.25">
      <c r="A15816" s="1" t="s">
        <v>15875</v>
      </c>
      <c r="B15816">
        <v>1</v>
      </c>
      <c r="C15816">
        <v>0</v>
      </c>
      <c r="D15816">
        <v>1</v>
      </c>
      <c r="E15816" s="1" t="s">
        <v>27</v>
      </c>
      <c r="F15816">
        <v>0</v>
      </c>
      <c r="G15816">
        <v>3</v>
      </c>
      <c r="H15816">
        <v>3</v>
      </c>
      <c r="I15816" s="1" t="s">
        <v>28</v>
      </c>
      <c r="J15816" s="1" t="s">
        <v>29</v>
      </c>
      <c r="K15816" s="1" t="s">
        <v>30</v>
      </c>
      <c r="L15816" s="2">
        <v>43051</v>
      </c>
      <c r="M15816" s="2">
        <v>43386</v>
      </c>
      <c r="N15816" s="2">
        <v>43389</v>
      </c>
      <c r="O15816">
        <v>335</v>
      </c>
      <c r="P15816" s="1" t="s">
        <v>32</v>
      </c>
      <c r="Q15816" s="1" t="s">
        <v>31</v>
      </c>
      <c r="R15816" s="1" t="s">
        <v>29</v>
      </c>
      <c r="S15816">
        <v>0</v>
      </c>
      <c r="T15816">
        <v>0</v>
      </c>
      <c r="U15816" s="1" t="s">
        <v>33</v>
      </c>
      <c r="V15816">
        <v>80</v>
      </c>
      <c r="W15816">
        <v>240</v>
      </c>
      <c r="X15816">
        <v>240</v>
      </c>
      <c r="Y15816">
        <v>0</v>
      </c>
      <c r="Z15816" s="1" t="s">
        <v>34</v>
      </c>
      <c r="AA15816" s="1" t="s">
        <v>35</v>
      </c>
    </row>
    <row r="15817" spans="1:27" x14ac:dyDescent="0.25">
      <c r="A15817" s="1" t="s">
        <v>15876</v>
      </c>
      <c r="B15817">
        <v>2</v>
      </c>
      <c r="C15817">
        <v>0</v>
      </c>
      <c r="D15817">
        <v>2</v>
      </c>
      <c r="E15817" s="1" t="s">
        <v>27</v>
      </c>
      <c r="F15817">
        <v>0</v>
      </c>
      <c r="G15817">
        <v>1</v>
      </c>
      <c r="H15817">
        <v>1</v>
      </c>
      <c r="I15817" s="1" t="s">
        <v>47</v>
      </c>
      <c r="J15817" s="1" t="s">
        <v>29</v>
      </c>
      <c r="K15817" s="1" t="s">
        <v>30</v>
      </c>
      <c r="L15817" s="2">
        <v>43103</v>
      </c>
      <c r="M15817" s="2">
        <v>43324</v>
      </c>
      <c r="N15817" s="2">
        <v>43325</v>
      </c>
      <c r="O15817">
        <v>221</v>
      </c>
      <c r="P15817" s="1" t="s">
        <v>32</v>
      </c>
      <c r="Q15817" s="1" t="s">
        <v>31</v>
      </c>
      <c r="R15817" s="1" t="s">
        <v>29</v>
      </c>
      <c r="S15817">
        <v>0</v>
      </c>
      <c r="T15817">
        <v>0</v>
      </c>
      <c r="U15817" s="1" t="s">
        <v>33</v>
      </c>
      <c r="V15817">
        <v>96</v>
      </c>
      <c r="W15817">
        <v>96</v>
      </c>
      <c r="X15817">
        <v>48</v>
      </c>
      <c r="Y15817">
        <v>1</v>
      </c>
      <c r="Z15817" s="1" t="s">
        <v>40</v>
      </c>
      <c r="AA15817" s="1" t="s">
        <v>35</v>
      </c>
    </row>
    <row r="15818" spans="1:27" x14ac:dyDescent="0.25">
      <c r="A15818" s="1" t="s">
        <v>15877</v>
      </c>
      <c r="B15818">
        <v>3</v>
      </c>
      <c r="C15818">
        <v>0</v>
      </c>
      <c r="D15818">
        <v>3</v>
      </c>
      <c r="E15818" s="1" t="s">
        <v>27</v>
      </c>
      <c r="F15818">
        <v>2</v>
      </c>
      <c r="G15818">
        <v>5</v>
      </c>
      <c r="H15818">
        <v>7</v>
      </c>
      <c r="I15818" s="1" t="s">
        <v>47</v>
      </c>
      <c r="J15818" s="1" t="s">
        <v>29</v>
      </c>
      <c r="K15818" s="1" t="s">
        <v>50</v>
      </c>
      <c r="L15818" s="2">
        <v>43367</v>
      </c>
      <c r="M15818" s="2">
        <v>43437</v>
      </c>
      <c r="N15818" s="2">
        <v>43444</v>
      </c>
      <c r="O15818">
        <v>70</v>
      </c>
      <c r="P15818" s="1" t="s">
        <v>45</v>
      </c>
      <c r="Q15818" s="1" t="s">
        <v>38</v>
      </c>
      <c r="R15818" s="1" t="s">
        <v>29</v>
      </c>
      <c r="S15818">
        <v>0</v>
      </c>
      <c r="T15818">
        <v>0</v>
      </c>
      <c r="U15818" s="1" t="s">
        <v>33</v>
      </c>
      <c r="V15818">
        <v>167.45</v>
      </c>
      <c r="W15818">
        <v>1172.1500000000001</v>
      </c>
      <c r="X15818">
        <v>390.71666670000002</v>
      </c>
      <c r="Y15818">
        <v>1</v>
      </c>
      <c r="Z15818" s="1" t="s">
        <v>40</v>
      </c>
      <c r="AA15818" s="1" t="s">
        <v>35</v>
      </c>
    </row>
    <row r="15819" spans="1:27" x14ac:dyDescent="0.25">
      <c r="A15819" s="1" t="s">
        <v>15878</v>
      </c>
      <c r="B15819">
        <v>1</v>
      </c>
      <c r="C15819">
        <v>0</v>
      </c>
      <c r="D15819">
        <v>1</v>
      </c>
      <c r="E15819" s="1" t="s">
        <v>27</v>
      </c>
      <c r="F15819">
        <v>2</v>
      </c>
      <c r="G15819">
        <v>7</v>
      </c>
      <c r="H15819">
        <v>9</v>
      </c>
      <c r="I15819" s="1" t="s">
        <v>37</v>
      </c>
      <c r="J15819" s="1" t="s">
        <v>29</v>
      </c>
      <c r="K15819" s="1" t="s">
        <v>30</v>
      </c>
      <c r="L15819" s="2">
        <v>43406</v>
      </c>
      <c r="M15819" s="2">
        <v>43441</v>
      </c>
      <c r="N15819" s="2">
        <v>43450</v>
      </c>
      <c r="O15819">
        <v>35</v>
      </c>
      <c r="P15819" s="1" t="s">
        <v>45</v>
      </c>
      <c r="Q15819" s="1" t="s">
        <v>38</v>
      </c>
      <c r="R15819" s="1" t="s">
        <v>29</v>
      </c>
      <c r="S15819">
        <v>0</v>
      </c>
      <c r="T15819">
        <v>0</v>
      </c>
      <c r="U15819" s="1" t="s">
        <v>33</v>
      </c>
      <c r="V15819">
        <v>79.2</v>
      </c>
      <c r="W15819">
        <v>712.8</v>
      </c>
      <c r="X15819">
        <v>712.8</v>
      </c>
      <c r="Y15819">
        <v>0</v>
      </c>
      <c r="Z15819" s="1" t="s">
        <v>34</v>
      </c>
      <c r="AA15819" s="1" t="s">
        <v>42</v>
      </c>
    </row>
    <row r="15820" spans="1:27" x14ac:dyDescent="0.25">
      <c r="A15820" s="1" t="s">
        <v>15879</v>
      </c>
      <c r="B15820">
        <v>2</v>
      </c>
      <c r="C15820">
        <v>0</v>
      </c>
      <c r="D15820">
        <v>2</v>
      </c>
      <c r="E15820" s="1" t="s">
        <v>27</v>
      </c>
      <c r="F15820">
        <v>1</v>
      </c>
      <c r="G15820">
        <v>2</v>
      </c>
      <c r="H15820">
        <v>3</v>
      </c>
      <c r="I15820" s="1" t="s">
        <v>28</v>
      </c>
      <c r="J15820" s="1" t="s">
        <v>29</v>
      </c>
      <c r="K15820" s="1" t="s">
        <v>30</v>
      </c>
      <c r="L15820" s="2">
        <v>42955</v>
      </c>
      <c r="M15820" s="2">
        <v>42961</v>
      </c>
      <c r="N15820" s="2">
        <v>42964</v>
      </c>
      <c r="O15820">
        <v>6</v>
      </c>
      <c r="P15820" s="1" t="s">
        <v>39</v>
      </c>
      <c r="Q15820" s="1" t="s">
        <v>38</v>
      </c>
      <c r="R15820" s="1" t="s">
        <v>29</v>
      </c>
      <c r="S15820">
        <v>0</v>
      </c>
      <c r="T15820">
        <v>0</v>
      </c>
      <c r="U15820" s="1" t="s">
        <v>33</v>
      </c>
      <c r="V15820">
        <v>95.33</v>
      </c>
      <c r="W15820">
        <v>285.99</v>
      </c>
      <c r="X15820">
        <v>142.995</v>
      </c>
      <c r="Y15820">
        <v>2</v>
      </c>
      <c r="Z15820" s="1" t="s">
        <v>40</v>
      </c>
      <c r="AA15820" s="1" t="s">
        <v>35</v>
      </c>
    </row>
    <row r="15821" spans="1:27" x14ac:dyDescent="0.25">
      <c r="A15821" s="1" t="s">
        <v>15880</v>
      </c>
      <c r="B15821">
        <v>3</v>
      </c>
      <c r="C15821">
        <v>0</v>
      </c>
      <c r="D15821">
        <v>3</v>
      </c>
      <c r="E15821" s="1" t="s">
        <v>27</v>
      </c>
      <c r="F15821">
        <v>1</v>
      </c>
      <c r="G15821">
        <v>0</v>
      </c>
      <c r="H15821">
        <v>1</v>
      </c>
      <c r="I15821" s="1" t="s">
        <v>28</v>
      </c>
      <c r="J15821" s="1" t="s">
        <v>29</v>
      </c>
      <c r="K15821" s="1" t="s">
        <v>50</v>
      </c>
      <c r="L15821" s="2">
        <v>43318</v>
      </c>
      <c r="M15821" s="2">
        <v>43389</v>
      </c>
      <c r="N15821" s="2">
        <v>43390</v>
      </c>
      <c r="O15821">
        <v>71</v>
      </c>
      <c r="P15821" s="1" t="s">
        <v>45</v>
      </c>
      <c r="Q15821" s="1" t="s">
        <v>38</v>
      </c>
      <c r="R15821" s="1" t="s">
        <v>29</v>
      </c>
      <c r="S15821">
        <v>0</v>
      </c>
      <c r="T15821">
        <v>0</v>
      </c>
      <c r="U15821" s="1" t="s">
        <v>33</v>
      </c>
      <c r="V15821">
        <v>151.19999999999999</v>
      </c>
      <c r="W15821">
        <v>151.19999999999999</v>
      </c>
      <c r="X15821">
        <v>50.4</v>
      </c>
      <c r="Y15821">
        <v>2</v>
      </c>
      <c r="Z15821" s="1" t="s">
        <v>40</v>
      </c>
      <c r="AA15821" s="1" t="s">
        <v>35</v>
      </c>
    </row>
    <row r="15822" spans="1:27" x14ac:dyDescent="0.25">
      <c r="A15822" s="1" t="s">
        <v>15881</v>
      </c>
      <c r="B15822">
        <v>1</v>
      </c>
      <c r="C15822">
        <v>0</v>
      </c>
      <c r="D15822">
        <v>1</v>
      </c>
      <c r="E15822" s="1" t="s">
        <v>27</v>
      </c>
      <c r="F15822">
        <v>2</v>
      </c>
      <c r="G15822">
        <v>4</v>
      </c>
      <c r="H15822">
        <v>6</v>
      </c>
      <c r="I15822" s="1" t="s">
        <v>28</v>
      </c>
      <c r="J15822" s="1" t="s">
        <v>29</v>
      </c>
      <c r="K15822" s="1" t="s">
        <v>30</v>
      </c>
      <c r="L15822" s="2">
        <v>42985</v>
      </c>
      <c r="M15822" s="2">
        <v>43092</v>
      </c>
      <c r="N15822" s="2">
        <v>43098</v>
      </c>
      <c r="O15822">
        <v>107</v>
      </c>
      <c r="P15822" s="1" t="s">
        <v>52</v>
      </c>
      <c r="Q15822" s="1" t="s">
        <v>38</v>
      </c>
      <c r="R15822" s="1" t="s">
        <v>29</v>
      </c>
      <c r="S15822">
        <v>0</v>
      </c>
      <c r="T15822">
        <v>0</v>
      </c>
      <c r="U15822" s="1" t="s">
        <v>33</v>
      </c>
      <c r="V15822">
        <v>46.63</v>
      </c>
      <c r="W15822">
        <v>279.77999999999997</v>
      </c>
      <c r="X15822">
        <v>279.77999999999997</v>
      </c>
      <c r="Y15822">
        <v>1</v>
      </c>
      <c r="Z15822" s="1" t="s">
        <v>40</v>
      </c>
      <c r="AA15822" s="1" t="s">
        <v>35</v>
      </c>
    </row>
    <row r="15823" spans="1:27" x14ac:dyDescent="0.25">
      <c r="A15823" s="1" t="s">
        <v>15882</v>
      </c>
      <c r="B15823">
        <v>2</v>
      </c>
      <c r="C15823">
        <v>0</v>
      </c>
      <c r="D15823">
        <v>2</v>
      </c>
      <c r="E15823" s="1" t="s">
        <v>27</v>
      </c>
      <c r="F15823">
        <v>2</v>
      </c>
      <c r="G15823">
        <v>0</v>
      </c>
      <c r="H15823">
        <v>2</v>
      </c>
      <c r="I15823" s="1" t="s">
        <v>28</v>
      </c>
      <c r="J15823" s="1" t="s">
        <v>29</v>
      </c>
      <c r="K15823" s="1" t="s">
        <v>30</v>
      </c>
      <c r="L15823" s="2">
        <v>43266</v>
      </c>
      <c r="M15823" s="2">
        <v>43277</v>
      </c>
      <c r="N15823" s="2">
        <v>43279</v>
      </c>
      <c r="O15823">
        <v>11</v>
      </c>
      <c r="P15823" s="1" t="s">
        <v>45</v>
      </c>
      <c r="Q15823" s="1" t="s">
        <v>38</v>
      </c>
      <c r="R15823" s="1" t="s">
        <v>29</v>
      </c>
      <c r="S15823">
        <v>0</v>
      </c>
      <c r="T15823">
        <v>0</v>
      </c>
      <c r="U15823" s="1" t="s">
        <v>33</v>
      </c>
      <c r="V15823">
        <v>116</v>
      </c>
      <c r="W15823">
        <v>232</v>
      </c>
      <c r="X15823">
        <v>116</v>
      </c>
      <c r="Y15823">
        <v>0</v>
      </c>
      <c r="Z15823" s="1" t="s">
        <v>34</v>
      </c>
      <c r="AA15823" s="1" t="s">
        <v>42</v>
      </c>
    </row>
    <row r="15824" spans="1:27" x14ac:dyDescent="0.25">
      <c r="A15824" s="1" t="s">
        <v>15883</v>
      </c>
      <c r="B15824">
        <v>2</v>
      </c>
      <c r="C15824">
        <v>0</v>
      </c>
      <c r="D15824">
        <v>2</v>
      </c>
      <c r="E15824" s="1" t="s">
        <v>27</v>
      </c>
      <c r="F15824">
        <v>2</v>
      </c>
      <c r="G15824">
        <v>5</v>
      </c>
      <c r="H15824">
        <v>7</v>
      </c>
      <c r="I15824" s="1" t="s">
        <v>37</v>
      </c>
      <c r="J15824" s="1" t="s">
        <v>29</v>
      </c>
      <c r="K15824" s="1" t="s">
        <v>30</v>
      </c>
      <c r="L15824" s="2">
        <v>43108</v>
      </c>
      <c r="M15824" s="2">
        <v>43152</v>
      </c>
      <c r="N15824" s="2">
        <v>43159</v>
      </c>
      <c r="O15824">
        <v>44</v>
      </c>
      <c r="P15824" s="1" t="s">
        <v>45</v>
      </c>
      <c r="Q15824" s="1" t="s">
        <v>38</v>
      </c>
      <c r="R15824" s="1" t="s">
        <v>29</v>
      </c>
      <c r="S15824">
        <v>0</v>
      </c>
      <c r="T15824">
        <v>0</v>
      </c>
      <c r="U15824" s="1" t="s">
        <v>33</v>
      </c>
      <c r="V15824">
        <v>66.290000000000006</v>
      </c>
      <c r="W15824">
        <v>464.03</v>
      </c>
      <c r="X15824">
        <v>232.01499999999999</v>
      </c>
      <c r="Y15824">
        <v>1</v>
      </c>
      <c r="Z15824" s="1" t="s">
        <v>40</v>
      </c>
      <c r="AA15824" s="1" t="s">
        <v>35</v>
      </c>
    </row>
    <row r="15825" spans="1:27" x14ac:dyDescent="0.25">
      <c r="A15825" s="1" t="s">
        <v>15884</v>
      </c>
      <c r="B15825">
        <v>2</v>
      </c>
      <c r="C15825">
        <v>0</v>
      </c>
      <c r="D15825">
        <v>2</v>
      </c>
      <c r="E15825" s="1" t="s">
        <v>27</v>
      </c>
      <c r="F15825">
        <v>0</v>
      </c>
      <c r="G15825">
        <v>4</v>
      </c>
      <c r="H15825">
        <v>4</v>
      </c>
      <c r="I15825" s="1" t="s">
        <v>28</v>
      </c>
      <c r="J15825" s="1" t="s">
        <v>29</v>
      </c>
      <c r="K15825" s="1" t="s">
        <v>50</v>
      </c>
      <c r="L15825" s="2">
        <v>43389</v>
      </c>
      <c r="M15825" s="2">
        <v>43419</v>
      </c>
      <c r="N15825" s="2">
        <v>43423</v>
      </c>
      <c r="O15825">
        <v>30</v>
      </c>
      <c r="P15825" s="1" t="s">
        <v>45</v>
      </c>
      <c r="Q15825" s="1" t="s">
        <v>38</v>
      </c>
      <c r="R15825" s="1" t="s">
        <v>29</v>
      </c>
      <c r="S15825">
        <v>0</v>
      </c>
      <c r="T15825">
        <v>0</v>
      </c>
      <c r="U15825" s="1" t="s">
        <v>33</v>
      </c>
      <c r="V15825">
        <v>96.9</v>
      </c>
      <c r="W15825">
        <v>387.6</v>
      </c>
      <c r="X15825">
        <v>193.8</v>
      </c>
      <c r="Y15825">
        <v>1</v>
      </c>
      <c r="Z15825" s="1" t="s">
        <v>40</v>
      </c>
      <c r="AA15825" s="1" t="s">
        <v>42</v>
      </c>
    </row>
    <row r="15826" spans="1:27" x14ac:dyDescent="0.25">
      <c r="A15826" s="1" t="s">
        <v>15885</v>
      </c>
      <c r="B15826">
        <v>2</v>
      </c>
      <c r="C15826">
        <v>0</v>
      </c>
      <c r="D15826">
        <v>2</v>
      </c>
      <c r="E15826" s="1" t="s">
        <v>27</v>
      </c>
      <c r="F15826">
        <v>1</v>
      </c>
      <c r="G15826">
        <v>4</v>
      </c>
      <c r="H15826">
        <v>5</v>
      </c>
      <c r="I15826" s="1" t="s">
        <v>28</v>
      </c>
      <c r="J15826" s="1" t="s">
        <v>29</v>
      </c>
      <c r="K15826" s="1" t="s">
        <v>30</v>
      </c>
      <c r="L15826" s="2">
        <v>43129</v>
      </c>
      <c r="M15826" s="2">
        <v>43201</v>
      </c>
      <c r="N15826" s="2">
        <v>43206</v>
      </c>
      <c r="O15826">
        <v>72</v>
      </c>
      <c r="P15826" s="1" t="s">
        <v>45</v>
      </c>
      <c r="Q15826" s="1" t="s">
        <v>38</v>
      </c>
      <c r="R15826" s="1" t="s">
        <v>29</v>
      </c>
      <c r="S15826">
        <v>0</v>
      </c>
      <c r="T15826">
        <v>0</v>
      </c>
      <c r="U15826" s="1" t="s">
        <v>33</v>
      </c>
      <c r="V15826">
        <v>79.56</v>
      </c>
      <c r="W15826">
        <v>397.8</v>
      </c>
      <c r="X15826">
        <v>198.9</v>
      </c>
      <c r="Y15826">
        <v>0</v>
      </c>
      <c r="Z15826" s="1" t="s">
        <v>34</v>
      </c>
      <c r="AA15826" s="1" t="s">
        <v>35</v>
      </c>
    </row>
    <row r="15827" spans="1:27" x14ac:dyDescent="0.25">
      <c r="A15827" s="1" t="s">
        <v>15886</v>
      </c>
      <c r="B15827">
        <v>2</v>
      </c>
      <c r="C15827">
        <v>0</v>
      </c>
      <c r="D15827">
        <v>2</v>
      </c>
      <c r="E15827" s="1" t="s">
        <v>27</v>
      </c>
      <c r="F15827">
        <v>0</v>
      </c>
      <c r="G15827">
        <v>4</v>
      </c>
      <c r="H15827">
        <v>4</v>
      </c>
      <c r="I15827" s="1" t="s">
        <v>28</v>
      </c>
      <c r="J15827" s="1" t="s">
        <v>29</v>
      </c>
      <c r="K15827" s="1" t="s">
        <v>50</v>
      </c>
      <c r="L15827" s="2">
        <v>43101</v>
      </c>
      <c r="M15827" s="2">
        <v>43224</v>
      </c>
      <c r="N15827" s="2">
        <v>43228</v>
      </c>
      <c r="O15827">
        <v>123</v>
      </c>
      <c r="P15827" s="1" t="s">
        <v>52</v>
      </c>
      <c r="Q15827" s="1" t="s">
        <v>38</v>
      </c>
      <c r="R15827" s="1" t="s">
        <v>29</v>
      </c>
      <c r="S15827">
        <v>0</v>
      </c>
      <c r="T15827">
        <v>0</v>
      </c>
      <c r="U15827" s="1" t="s">
        <v>33</v>
      </c>
      <c r="V15827">
        <v>107.95</v>
      </c>
      <c r="W15827">
        <v>431.8</v>
      </c>
      <c r="X15827">
        <v>215.9</v>
      </c>
      <c r="Y15827">
        <v>0</v>
      </c>
      <c r="Z15827" s="1" t="s">
        <v>34</v>
      </c>
      <c r="AA15827" s="1" t="s">
        <v>42</v>
      </c>
    </row>
    <row r="15828" spans="1:27" x14ac:dyDescent="0.25">
      <c r="A15828" s="1" t="s">
        <v>15887</v>
      </c>
      <c r="B15828">
        <v>3</v>
      </c>
      <c r="C15828">
        <v>0</v>
      </c>
      <c r="D15828">
        <v>3</v>
      </c>
      <c r="E15828" s="1" t="s">
        <v>27</v>
      </c>
      <c r="F15828">
        <v>2</v>
      </c>
      <c r="G15828">
        <v>5</v>
      </c>
      <c r="H15828">
        <v>7</v>
      </c>
      <c r="I15828" s="1" t="s">
        <v>28</v>
      </c>
      <c r="J15828" s="1" t="s">
        <v>29</v>
      </c>
      <c r="K15828" s="1" t="s">
        <v>50</v>
      </c>
      <c r="L15828" s="2">
        <v>43179</v>
      </c>
      <c r="M15828" s="2">
        <v>43313</v>
      </c>
      <c r="N15828" s="2">
        <v>43320</v>
      </c>
      <c r="O15828">
        <v>134</v>
      </c>
      <c r="P15828" s="1" t="s">
        <v>52</v>
      </c>
      <c r="Q15828" s="1" t="s">
        <v>38</v>
      </c>
      <c r="R15828" s="1" t="s">
        <v>29</v>
      </c>
      <c r="S15828">
        <v>0</v>
      </c>
      <c r="T15828">
        <v>0</v>
      </c>
      <c r="U15828" s="1" t="s">
        <v>33</v>
      </c>
      <c r="V15828">
        <v>132.47999999999999</v>
      </c>
      <c r="W15828">
        <v>927.36</v>
      </c>
      <c r="X15828">
        <v>309.12</v>
      </c>
      <c r="Y15828">
        <v>0</v>
      </c>
      <c r="Z15828" s="1" t="s">
        <v>34</v>
      </c>
      <c r="AA15828" s="1" t="s">
        <v>42</v>
      </c>
    </row>
    <row r="15829" spans="1:27" x14ac:dyDescent="0.25">
      <c r="A15829" s="1" t="s">
        <v>15888</v>
      </c>
      <c r="B15829">
        <v>2</v>
      </c>
      <c r="C15829">
        <v>0</v>
      </c>
      <c r="D15829">
        <v>2</v>
      </c>
      <c r="E15829" s="1" t="s">
        <v>27</v>
      </c>
      <c r="F15829">
        <v>1</v>
      </c>
      <c r="G15829">
        <v>4</v>
      </c>
      <c r="H15829">
        <v>5</v>
      </c>
      <c r="I15829" s="1" t="s">
        <v>37</v>
      </c>
      <c r="J15829" s="1" t="s">
        <v>29</v>
      </c>
      <c r="K15829" s="1" t="s">
        <v>30</v>
      </c>
      <c r="L15829" s="2">
        <v>43182</v>
      </c>
      <c r="M15829" s="2">
        <v>43201</v>
      </c>
      <c r="N15829" s="2">
        <v>43206</v>
      </c>
      <c r="O15829">
        <v>19</v>
      </c>
      <c r="P15829" s="1" t="s">
        <v>45</v>
      </c>
      <c r="Q15829" s="1" t="s">
        <v>38</v>
      </c>
      <c r="R15829" s="1" t="s">
        <v>29</v>
      </c>
      <c r="S15829">
        <v>0</v>
      </c>
      <c r="T15829">
        <v>0</v>
      </c>
      <c r="U15829" s="1" t="s">
        <v>33</v>
      </c>
      <c r="V15829">
        <v>111.4</v>
      </c>
      <c r="W15829">
        <v>557</v>
      </c>
      <c r="X15829">
        <v>278.5</v>
      </c>
      <c r="Y15829">
        <v>0</v>
      </c>
      <c r="Z15829" s="1" t="s">
        <v>34</v>
      </c>
      <c r="AA15829" s="1" t="s">
        <v>42</v>
      </c>
    </row>
    <row r="15830" spans="1:27" x14ac:dyDescent="0.25">
      <c r="A15830" s="1" t="s">
        <v>15889</v>
      </c>
      <c r="B15830">
        <v>2</v>
      </c>
      <c r="C15830">
        <v>0</v>
      </c>
      <c r="D15830">
        <v>2</v>
      </c>
      <c r="E15830" s="1" t="s">
        <v>27</v>
      </c>
      <c r="F15830">
        <v>0</v>
      </c>
      <c r="G15830">
        <v>4</v>
      </c>
      <c r="H15830">
        <v>4</v>
      </c>
      <c r="I15830" s="1" t="s">
        <v>28</v>
      </c>
      <c r="J15830" s="1" t="s">
        <v>29</v>
      </c>
      <c r="K15830" s="1" t="s">
        <v>30</v>
      </c>
      <c r="L15830" s="2">
        <v>43200</v>
      </c>
      <c r="M15830" s="2">
        <v>43315</v>
      </c>
      <c r="N15830" s="2">
        <v>43319</v>
      </c>
      <c r="O15830">
        <v>115</v>
      </c>
      <c r="P15830" s="1" t="s">
        <v>52</v>
      </c>
      <c r="Q15830" s="1" t="s">
        <v>38</v>
      </c>
      <c r="R15830" s="1" t="s">
        <v>29</v>
      </c>
      <c r="S15830">
        <v>0</v>
      </c>
      <c r="T15830">
        <v>0</v>
      </c>
      <c r="U15830" s="1" t="s">
        <v>33</v>
      </c>
      <c r="V15830">
        <v>77.180000000000007</v>
      </c>
      <c r="W15830">
        <v>308.72000000000003</v>
      </c>
      <c r="X15830">
        <v>154.36000000000001</v>
      </c>
      <c r="Y15830">
        <v>1</v>
      </c>
      <c r="Z15830" s="1" t="s">
        <v>40</v>
      </c>
      <c r="AA15830" s="1" t="s">
        <v>35</v>
      </c>
    </row>
    <row r="15831" spans="1:27" x14ac:dyDescent="0.25">
      <c r="A15831" s="1" t="s">
        <v>15890</v>
      </c>
      <c r="B15831">
        <v>2</v>
      </c>
      <c r="C15831">
        <v>0</v>
      </c>
      <c r="D15831">
        <v>2</v>
      </c>
      <c r="E15831" s="1" t="s">
        <v>27</v>
      </c>
      <c r="F15831">
        <v>0</v>
      </c>
      <c r="G15831">
        <v>2</v>
      </c>
      <c r="H15831">
        <v>2</v>
      </c>
      <c r="I15831" s="1" t="s">
        <v>28</v>
      </c>
      <c r="J15831" s="1" t="s">
        <v>29</v>
      </c>
      <c r="K15831" s="1" t="s">
        <v>30</v>
      </c>
      <c r="L15831" s="2">
        <v>43333</v>
      </c>
      <c r="M15831" s="2">
        <v>43338</v>
      </c>
      <c r="N15831" s="2">
        <v>43340</v>
      </c>
      <c r="O15831">
        <v>5</v>
      </c>
      <c r="P15831" s="1" t="s">
        <v>39</v>
      </c>
      <c r="Q15831" s="1" t="s">
        <v>38</v>
      </c>
      <c r="R15831" s="1" t="s">
        <v>29</v>
      </c>
      <c r="S15831">
        <v>0</v>
      </c>
      <c r="T15831">
        <v>0</v>
      </c>
      <c r="U15831" s="1" t="s">
        <v>33</v>
      </c>
      <c r="V15831">
        <v>149</v>
      </c>
      <c r="W15831">
        <v>298</v>
      </c>
      <c r="X15831">
        <v>149</v>
      </c>
      <c r="Y15831">
        <v>2</v>
      </c>
      <c r="Z15831" s="1" t="s">
        <v>40</v>
      </c>
      <c r="AA15831" s="1" t="s">
        <v>35</v>
      </c>
    </row>
    <row r="15832" spans="1:27" x14ac:dyDescent="0.25">
      <c r="A15832" s="1" t="s">
        <v>15891</v>
      </c>
      <c r="B15832">
        <v>1</v>
      </c>
      <c r="C15832">
        <v>0</v>
      </c>
      <c r="D15832">
        <v>1</v>
      </c>
      <c r="E15832" s="1" t="s">
        <v>27</v>
      </c>
      <c r="F15832">
        <v>2</v>
      </c>
      <c r="G15832">
        <v>3</v>
      </c>
      <c r="H15832">
        <v>5</v>
      </c>
      <c r="I15832" s="1" t="s">
        <v>28</v>
      </c>
      <c r="J15832" s="1" t="s">
        <v>29</v>
      </c>
      <c r="K15832" s="1" t="s">
        <v>30</v>
      </c>
      <c r="L15832" s="2">
        <v>43349</v>
      </c>
      <c r="M15832" s="2">
        <v>43410</v>
      </c>
      <c r="N15832" s="2">
        <v>43415</v>
      </c>
      <c r="O15832">
        <v>61</v>
      </c>
      <c r="P15832" s="1" t="s">
        <v>45</v>
      </c>
      <c r="Q15832" s="1" t="s">
        <v>38</v>
      </c>
      <c r="R15832" s="1" t="s">
        <v>29</v>
      </c>
      <c r="S15832">
        <v>0</v>
      </c>
      <c r="T15832">
        <v>0</v>
      </c>
      <c r="U15832" s="1" t="s">
        <v>33</v>
      </c>
      <c r="V15832">
        <v>155.52000000000001</v>
      </c>
      <c r="W15832">
        <v>777.6</v>
      </c>
      <c r="X15832">
        <v>777.6</v>
      </c>
      <c r="Y15832">
        <v>3</v>
      </c>
      <c r="Z15832" s="1" t="s">
        <v>54</v>
      </c>
      <c r="AA15832" s="1" t="s">
        <v>35</v>
      </c>
    </row>
    <row r="15833" spans="1:27" x14ac:dyDescent="0.25">
      <c r="A15833" s="1" t="s">
        <v>15892</v>
      </c>
      <c r="B15833">
        <v>2</v>
      </c>
      <c r="C15833">
        <v>0</v>
      </c>
      <c r="D15833">
        <v>2</v>
      </c>
      <c r="E15833" s="1" t="s">
        <v>27</v>
      </c>
      <c r="F15833">
        <v>0</v>
      </c>
      <c r="G15833">
        <v>2</v>
      </c>
      <c r="H15833">
        <v>2</v>
      </c>
      <c r="I15833" s="1" t="s">
        <v>37</v>
      </c>
      <c r="J15833" s="1" t="s">
        <v>29</v>
      </c>
      <c r="K15833" s="1" t="s">
        <v>30</v>
      </c>
      <c r="L15833" s="2">
        <v>43355</v>
      </c>
      <c r="M15833" s="2">
        <v>43408</v>
      </c>
      <c r="N15833" s="2">
        <v>43410</v>
      </c>
      <c r="O15833">
        <v>53</v>
      </c>
      <c r="P15833" s="1" t="s">
        <v>45</v>
      </c>
      <c r="Q15833" s="1" t="s">
        <v>38</v>
      </c>
      <c r="R15833" s="1" t="s">
        <v>29</v>
      </c>
      <c r="S15833">
        <v>0</v>
      </c>
      <c r="T15833">
        <v>0</v>
      </c>
      <c r="U15833" s="1" t="s">
        <v>33</v>
      </c>
      <c r="V15833">
        <v>88</v>
      </c>
      <c r="W15833">
        <v>176</v>
      </c>
      <c r="X15833">
        <v>88</v>
      </c>
      <c r="Y15833">
        <v>1</v>
      </c>
      <c r="Z15833" s="1" t="s">
        <v>40</v>
      </c>
      <c r="AA15833" s="1" t="s">
        <v>35</v>
      </c>
    </row>
    <row r="15834" spans="1:27" x14ac:dyDescent="0.25">
      <c r="A15834" s="1" t="s">
        <v>15893</v>
      </c>
      <c r="B15834">
        <v>1</v>
      </c>
      <c r="C15834">
        <v>0</v>
      </c>
      <c r="D15834">
        <v>1</v>
      </c>
      <c r="E15834" s="1" t="s">
        <v>27</v>
      </c>
      <c r="F15834">
        <v>0</v>
      </c>
      <c r="G15834">
        <v>3</v>
      </c>
      <c r="H15834">
        <v>3</v>
      </c>
      <c r="I15834" s="1" t="s">
        <v>28</v>
      </c>
      <c r="J15834" s="1" t="s">
        <v>29</v>
      </c>
      <c r="K15834" s="1" t="s">
        <v>30</v>
      </c>
      <c r="L15834" s="2">
        <v>43386</v>
      </c>
      <c r="M15834" s="2">
        <v>43398</v>
      </c>
      <c r="N15834" s="2">
        <v>43401</v>
      </c>
      <c r="O15834">
        <v>12</v>
      </c>
      <c r="P15834" s="1" t="s">
        <v>45</v>
      </c>
      <c r="Q15834" s="1" t="s">
        <v>38</v>
      </c>
      <c r="R15834" s="1" t="s">
        <v>29</v>
      </c>
      <c r="S15834">
        <v>0</v>
      </c>
      <c r="T15834">
        <v>0</v>
      </c>
      <c r="U15834" s="1" t="s">
        <v>33</v>
      </c>
      <c r="V15834">
        <v>130</v>
      </c>
      <c r="W15834">
        <v>390</v>
      </c>
      <c r="X15834">
        <v>390</v>
      </c>
      <c r="Y15834">
        <v>2</v>
      </c>
      <c r="Z15834" s="1" t="s">
        <v>40</v>
      </c>
      <c r="AA15834" s="1" t="s">
        <v>35</v>
      </c>
    </row>
    <row r="15835" spans="1:27" x14ac:dyDescent="0.25">
      <c r="A15835" s="1" t="s">
        <v>15894</v>
      </c>
      <c r="B15835">
        <v>1</v>
      </c>
      <c r="C15835">
        <v>0</v>
      </c>
      <c r="D15835">
        <v>1</v>
      </c>
      <c r="E15835" s="1" t="s">
        <v>27</v>
      </c>
      <c r="F15835">
        <v>0</v>
      </c>
      <c r="G15835">
        <v>1</v>
      </c>
      <c r="H15835">
        <v>1</v>
      </c>
      <c r="I15835" s="1" t="s">
        <v>28</v>
      </c>
      <c r="J15835" s="1" t="s">
        <v>86</v>
      </c>
      <c r="K15835" s="1" t="s">
        <v>30</v>
      </c>
      <c r="L15835" s="2">
        <v>43229</v>
      </c>
      <c r="M15835" s="2">
        <v>43231</v>
      </c>
      <c r="N15835" s="2">
        <v>43232</v>
      </c>
      <c r="O15835">
        <v>2</v>
      </c>
      <c r="P15835" s="1" t="s">
        <v>39</v>
      </c>
      <c r="Q15835" s="1" t="s">
        <v>68</v>
      </c>
      <c r="R15835" s="1" t="s">
        <v>29</v>
      </c>
      <c r="S15835">
        <v>0</v>
      </c>
      <c r="T15835">
        <v>0</v>
      </c>
      <c r="U15835" s="1" t="s">
        <v>33</v>
      </c>
      <c r="V15835">
        <v>89</v>
      </c>
      <c r="W15835">
        <v>89</v>
      </c>
      <c r="X15835">
        <v>89</v>
      </c>
      <c r="Y15835">
        <v>1</v>
      </c>
      <c r="Z15835" s="1" t="s">
        <v>40</v>
      </c>
      <c r="AA15835" s="1" t="s">
        <v>35</v>
      </c>
    </row>
    <row r="15836" spans="1:27" x14ac:dyDescent="0.25">
      <c r="A15836" s="1" t="s">
        <v>15895</v>
      </c>
      <c r="B15836">
        <v>1</v>
      </c>
      <c r="C15836">
        <v>0</v>
      </c>
      <c r="D15836">
        <v>1</v>
      </c>
      <c r="E15836" s="1" t="s">
        <v>27</v>
      </c>
      <c r="F15836">
        <v>0</v>
      </c>
      <c r="G15836">
        <v>1</v>
      </c>
      <c r="H15836">
        <v>1</v>
      </c>
      <c r="I15836" s="1" t="s">
        <v>28</v>
      </c>
      <c r="J15836" s="1" t="s">
        <v>29</v>
      </c>
      <c r="K15836" s="1" t="s">
        <v>30</v>
      </c>
      <c r="L15836" s="2">
        <v>43448</v>
      </c>
      <c r="M15836" s="2">
        <v>43448</v>
      </c>
      <c r="N15836" s="2">
        <v>43449</v>
      </c>
      <c r="O15836">
        <v>0</v>
      </c>
      <c r="P15836" s="1" t="s">
        <v>56</v>
      </c>
      <c r="Q15836" s="1" t="s">
        <v>68</v>
      </c>
      <c r="R15836" s="1" t="s">
        <v>29</v>
      </c>
      <c r="S15836">
        <v>0</v>
      </c>
      <c r="T15836">
        <v>0</v>
      </c>
      <c r="U15836" s="1" t="s">
        <v>33</v>
      </c>
      <c r="V15836">
        <v>65</v>
      </c>
      <c r="W15836">
        <v>65</v>
      </c>
      <c r="X15836">
        <v>65</v>
      </c>
      <c r="Y15836">
        <v>0</v>
      </c>
      <c r="Z15836" s="1" t="s">
        <v>34</v>
      </c>
      <c r="AA15836" s="1" t="s">
        <v>35</v>
      </c>
    </row>
    <row r="15837" spans="1:27" x14ac:dyDescent="0.25">
      <c r="A15837" s="1" t="s">
        <v>15896</v>
      </c>
      <c r="B15837">
        <v>1</v>
      </c>
      <c r="C15837">
        <v>0</v>
      </c>
      <c r="D15837">
        <v>1</v>
      </c>
      <c r="E15837" s="1" t="s">
        <v>27</v>
      </c>
      <c r="F15837">
        <v>0</v>
      </c>
      <c r="G15837">
        <v>3</v>
      </c>
      <c r="H15837">
        <v>3</v>
      </c>
      <c r="I15837" s="1" t="s">
        <v>47</v>
      </c>
      <c r="J15837" s="1" t="s">
        <v>29</v>
      </c>
      <c r="K15837" s="1" t="s">
        <v>30</v>
      </c>
      <c r="L15837" s="2">
        <v>43203</v>
      </c>
      <c r="M15837" s="2">
        <v>43216</v>
      </c>
      <c r="N15837" s="2">
        <v>43219</v>
      </c>
      <c r="O15837">
        <v>13</v>
      </c>
      <c r="P15837" s="1" t="s">
        <v>45</v>
      </c>
      <c r="Q15837" s="1" t="s">
        <v>31</v>
      </c>
      <c r="R15837" s="1" t="s">
        <v>29</v>
      </c>
      <c r="S15837">
        <v>0</v>
      </c>
      <c r="T15837">
        <v>0</v>
      </c>
      <c r="U15837" s="1" t="s">
        <v>33</v>
      </c>
      <c r="V15837">
        <v>73</v>
      </c>
      <c r="W15837">
        <v>219</v>
      </c>
      <c r="X15837">
        <v>219</v>
      </c>
      <c r="Y15837">
        <v>0</v>
      </c>
      <c r="Z15837" s="1" t="s">
        <v>34</v>
      </c>
      <c r="AA15837" s="1" t="s">
        <v>35</v>
      </c>
    </row>
    <row r="15838" spans="1:27" x14ac:dyDescent="0.25">
      <c r="A15838" s="1" t="s">
        <v>15897</v>
      </c>
      <c r="B15838">
        <v>2</v>
      </c>
      <c r="C15838">
        <v>0</v>
      </c>
      <c r="D15838">
        <v>2</v>
      </c>
      <c r="E15838" s="1" t="s">
        <v>27</v>
      </c>
      <c r="F15838">
        <v>0</v>
      </c>
      <c r="G15838">
        <v>2</v>
      </c>
      <c r="H15838">
        <v>2</v>
      </c>
      <c r="I15838" s="1" t="s">
        <v>28</v>
      </c>
      <c r="J15838" s="1" t="s">
        <v>29</v>
      </c>
      <c r="K15838" s="1" t="s">
        <v>30</v>
      </c>
      <c r="L15838" s="2">
        <v>43119</v>
      </c>
      <c r="M15838" s="2">
        <v>43223</v>
      </c>
      <c r="N15838" s="2">
        <v>43225</v>
      </c>
      <c r="O15838">
        <v>104</v>
      </c>
      <c r="P15838" s="1" t="s">
        <v>52</v>
      </c>
      <c r="Q15838" s="1" t="s">
        <v>38</v>
      </c>
      <c r="R15838" s="1" t="s">
        <v>29</v>
      </c>
      <c r="S15838">
        <v>0</v>
      </c>
      <c r="T15838">
        <v>0</v>
      </c>
      <c r="U15838" s="1" t="s">
        <v>33</v>
      </c>
      <c r="V15838">
        <v>105.3</v>
      </c>
      <c r="W15838">
        <v>210.6</v>
      </c>
      <c r="X15838">
        <v>105.3</v>
      </c>
      <c r="Y15838">
        <v>1</v>
      </c>
      <c r="Z15838" s="1" t="s">
        <v>40</v>
      </c>
      <c r="AA15838" s="1" t="s">
        <v>35</v>
      </c>
    </row>
    <row r="15839" spans="1:27" x14ac:dyDescent="0.25">
      <c r="A15839" s="1" t="s">
        <v>15898</v>
      </c>
      <c r="B15839">
        <v>2</v>
      </c>
      <c r="C15839">
        <v>0</v>
      </c>
      <c r="D15839">
        <v>2</v>
      </c>
      <c r="E15839" s="1" t="s">
        <v>27</v>
      </c>
      <c r="F15839">
        <v>0</v>
      </c>
      <c r="G15839">
        <v>2</v>
      </c>
      <c r="H15839">
        <v>2</v>
      </c>
      <c r="I15839" s="1" t="s">
        <v>28</v>
      </c>
      <c r="J15839" s="1" t="s">
        <v>29</v>
      </c>
      <c r="K15839" s="1" t="s">
        <v>30</v>
      </c>
      <c r="L15839" s="2">
        <v>43209</v>
      </c>
      <c r="M15839" s="2">
        <v>43328</v>
      </c>
      <c r="N15839" s="2">
        <v>43330</v>
      </c>
      <c r="O15839">
        <v>119</v>
      </c>
      <c r="P15839" s="1" t="s">
        <v>52</v>
      </c>
      <c r="Q15839" s="1" t="s">
        <v>38</v>
      </c>
      <c r="R15839" s="1" t="s">
        <v>29</v>
      </c>
      <c r="S15839">
        <v>0</v>
      </c>
      <c r="T15839">
        <v>0</v>
      </c>
      <c r="U15839" s="1" t="s">
        <v>33</v>
      </c>
      <c r="V15839">
        <v>114.3</v>
      </c>
      <c r="W15839">
        <v>228.6</v>
      </c>
      <c r="X15839">
        <v>114.3</v>
      </c>
      <c r="Y15839">
        <v>1</v>
      </c>
      <c r="Z15839" s="1" t="s">
        <v>40</v>
      </c>
      <c r="AA15839" s="1" t="s">
        <v>35</v>
      </c>
    </row>
    <row r="15840" spans="1:27" x14ac:dyDescent="0.25">
      <c r="A15840" s="1" t="s">
        <v>15899</v>
      </c>
      <c r="B15840">
        <v>1</v>
      </c>
      <c r="C15840">
        <v>0</v>
      </c>
      <c r="D15840">
        <v>1</v>
      </c>
      <c r="E15840" s="1" t="s">
        <v>27</v>
      </c>
      <c r="F15840">
        <v>2</v>
      </c>
      <c r="G15840">
        <v>2</v>
      </c>
      <c r="H15840">
        <v>4</v>
      </c>
      <c r="I15840" s="1" t="s">
        <v>28</v>
      </c>
      <c r="J15840" s="1" t="s">
        <v>29</v>
      </c>
      <c r="K15840" s="1" t="s">
        <v>50</v>
      </c>
      <c r="L15840" s="2">
        <v>43329</v>
      </c>
      <c r="M15840" s="2">
        <v>43410</v>
      </c>
      <c r="N15840" s="2">
        <v>43414</v>
      </c>
      <c r="O15840">
        <v>81</v>
      </c>
      <c r="P15840" s="1" t="s">
        <v>45</v>
      </c>
      <c r="Q15840" s="1" t="s">
        <v>38</v>
      </c>
      <c r="R15840" s="1" t="s">
        <v>29</v>
      </c>
      <c r="S15840">
        <v>0</v>
      </c>
      <c r="T15840">
        <v>0</v>
      </c>
      <c r="U15840" s="1" t="s">
        <v>33</v>
      </c>
      <c r="V15840">
        <v>146.6</v>
      </c>
      <c r="W15840">
        <v>586.4</v>
      </c>
      <c r="X15840">
        <v>586.4</v>
      </c>
      <c r="Y15840">
        <v>1</v>
      </c>
      <c r="Z15840" s="1" t="s">
        <v>40</v>
      </c>
      <c r="AA15840" s="1" t="s">
        <v>35</v>
      </c>
    </row>
    <row r="15841" spans="1:27" x14ac:dyDescent="0.25">
      <c r="A15841" s="1" t="s">
        <v>15900</v>
      </c>
      <c r="B15841">
        <v>2</v>
      </c>
      <c r="C15841">
        <v>0</v>
      </c>
      <c r="D15841">
        <v>2</v>
      </c>
      <c r="E15841" s="1" t="s">
        <v>27</v>
      </c>
      <c r="F15841">
        <v>0</v>
      </c>
      <c r="G15841">
        <v>1</v>
      </c>
      <c r="H15841">
        <v>1</v>
      </c>
      <c r="I15841" s="1" t="s">
        <v>28</v>
      </c>
      <c r="J15841" s="1" t="s">
        <v>29</v>
      </c>
      <c r="K15841" s="1" t="s">
        <v>30</v>
      </c>
      <c r="L15841" s="2">
        <v>43177</v>
      </c>
      <c r="M15841" s="2">
        <v>43339</v>
      </c>
      <c r="N15841" s="2">
        <v>43340</v>
      </c>
      <c r="O15841">
        <v>162</v>
      </c>
      <c r="P15841" s="1" t="s">
        <v>52</v>
      </c>
      <c r="Q15841" s="1" t="s">
        <v>38</v>
      </c>
      <c r="R15841" s="1" t="s">
        <v>29</v>
      </c>
      <c r="S15841">
        <v>0</v>
      </c>
      <c r="T15841">
        <v>0</v>
      </c>
      <c r="U15841" s="1" t="s">
        <v>33</v>
      </c>
      <c r="V15841">
        <v>96.3</v>
      </c>
      <c r="W15841">
        <v>96.3</v>
      </c>
      <c r="X15841">
        <v>48.15</v>
      </c>
      <c r="Y15841">
        <v>0</v>
      </c>
      <c r="Z15841" s="1" t="s">
        <v>34</v>
      </c>
      <c r="AA15841" s="1" t="s">
        <v>42</v>
      </c>
    </row>
    <row r="15842" spans="1:27" x14ac:dyDescent="0.25">
      <c r="A15842" s="1" t="s">
        <v>15901</v>
      </c>
      <c r="B15842">
        <v>1</v>
      </c>
      <c r="C15842">
        <v>0</v>
      </c>
      <c r="D15842">
        <v>1</v>
      </c>
      <c r="E15842" s="1" t="s">
        <v>27</v>
      </c>
      <c r="F15842">
        <v>0</v>
      </c>
      <c r="G15842">
        <v>1</v>
      </c>
      <c r="H15842">
        <v>1</v>
      </c>
      <c r="I15842" s="1" t="s">
        <v>28</v>
      </c>
      <c r="J15842" s="1" t="s">
        <v>29</v>
      </c>
      <c r="K15842" s="1" t="s">
        <v>50</v>
      </c>
      <c r="L15842" s="2">
        <v>43166</v>
      </c>
      <c r="M15842" s="2">
        <v>43167</v>
      </c>
      <c r="N15842" s="2">
        <v>43168</v>
      </c>
      <c r="O15842">
        <v>1</v>
      </c>
      <c r="P15842" s="1" t="s">
        <v>39</v>
      </c>
      <c r="Q15842" s="1" t="s">
        <v>38</v>
      </c>
      <c r="R15842" s="1" t="s">
        <v>29</v>
      </c>
      <c r="S15842">
        <v>0</v>
      </c>
      <c r="T15842">
        <v>0</v>
      </c>
      <c r="U15842" s="1" t="s">
        <v>33</v>
      </c>
      <c r="V15842">
        <v>116</v>
      </c>
      <c r="W15842">
        <v>116</v>
      </c>
      <c r="X15842">
        <v>116</v>
      </c>
      <c r="Y15842">
        <v>1</v>
      </c>
      <c r="Z15842" s="1" t="s">
        <v>40</v>
      </c>
      <c r="AA15842" s="1" t="s">
        <v>35</v>
      </c>
    </row>
    <row r="15843" spans="1:27" x14ac:dyDescent="0.25">
      <c r="A15843" s="1" t="s">
        <v>15902</v>
      </c>
      <c r="B15843">
        <v>2</v>
      </c>
      <c r="C15843">
        <v>0</v>
      </c>
      <c r="D15843">
        <v>2</v>
      </c>
      <c r="E15843" s="1" t="s">
        <v>27</v>
      </c>
      <c r="F15843">
        <v>1</v>
      </c>
      <c r="G15843">
        <v>3</v>
      </c>
      <c r="H15843">
        <v>4</v>
      </c>
      <c r="I15843" s="1" t="s">
        <v>37</v>
      </c>
      <c r="J15843" s="1" t="s">
        <v>29</v>
      </c>
      <c r="K15843" s="1" t="s">
        <v>30</v>
      </c>
      <c r="L15843" s="2">
        <v>43309</v>
      </c>
      <c r="M15843" s="2">
        <v>43341</v>
      </c>
      <c r="N15843" s="2">
        <v>43345</v>
      </c>
      <c r="O15843">
        <v>32</v>
      </c>
      <c r="P15843" s="1" t="s">
        <v>45</v>
      </c>
      <c r="Q15843" s="1" t="s">
        <v>38</v>
      </c>
      <c r="R15843" s="1" t="s">
        <v>29</v>
      </c>
      <c r="S15843">
        <v>0</v>
      </c>
      <c r="T15843">
        <v>0</v>
      </c>
      <c r="U15843" s="1" t="s">
        <v>33</v>
      </c>
      <c r="V15843">
        <v>101.03</v>
      </c>
      <c r="W15843">
        <v>404.12</v>
      </c>
      <c r="X15843">
        <v>202.06</v>
      </c>
      <c r="Y15843">
        <v>1</v>
      </c>
      <c r="Z15843" s="1" t="s">
        <v>40</v>
      </c>
      <c r="AA15843" s="1" t="s">
        <v>42</v>
      </c>
    </row>
    <row r="15844" spans="1:27" x14ac:dyDescent="0.25">
      <c r="A15844" s="1" t="s">
        <v>15903</v>
      </c>
      <c r="B15844">
        <v>2</v>
      </c>
      <c r="C15844">
        <v>0</v>
      </c>
      <c r="D15844">
        <v>2</v>
      </c>
      <c r="E15844" s="1" t="s">
        <v>27</v>
      </c>
      <c r="F15844">
        <v>2</v>
      </c>
      <c r="G15844">
        <v>1</v>
      </c>
      <c r="H15844">
        <v>3</v>
      </c>
      <c r="I15844" s="1" t="s">
        <v>28</v>
      </c>
      <c r="J15844" s="1" t="s">
        <v>29</v>
      </c>
      <c r="K15844" s="1" t="s">
        <v>30</v>
      </c>
      <c r="L15844" s="2">
        <v>43297</v>
      </c>
      <c r="M15844" s="2">
        <v>43332</v>
      </c>
      <c r="N15844" s="2">
        <v>43335</v>
      </c>
      <c r="O15844">
        <v>35</v>
      </c>
      <c r="P15844" s="1" t="s">
        <v>45</v>
      </c>
      <c r="Q15844" s="1" t="s">
        <v>31</v>
      </c>
      <c r="R15844" s="1" t="s">
        <v>29</v>
      </c>
      <c r="S15844">
        <v>0</v>
      </c>
      <c r="T15844">
        <v>0</v>
      </c>
      <c r="U15844" s="1" t="s">
        <v>33</v>
      </c>
      <c r="V15844">
        <v>85</v>
      </c>
      <c r="W15844">
        <v>255</v>
      </c>
      <c r="X15844">
        <v>127.5</v>
      </c>
      <c r="Y15844">
        <v>1</v>
      </c>
      <c r="Z15844" s="1" t="s">
        <v>40</v>
      </c>
      <c r="AA15844" s="1" t="s">
        <v>35</v>
      </c>
    </row>
    <row r="15845" spans="1:27" x14ac:dyDescent="0.25">
      <c r="A15845" s="1" t="s">
        <v>15904</v>
      </c>
      <c r="B15845">
        <v>2</v>
      </c>
      <c r="C15845">
        <v>0</v>
      </c>
      <c r="D15845">
        <v>2</v>
      </c>
      <c r="E15845" s="1" t="s">
        <v>27</v>
      </c>
      <c r="F15845">
        <v>0</v>
      </c>
      <c r="G15845">
        <v>2</v>
      </c>
      <c r="H15845">
        <v>2</v>
      </c>
      <c r="I15845" s="1" t="s">
        <v>28</v>
      </c>
      <c r="J15845" s="1" t="s">
        <v>29</v>
      </c>
      <c r="K15845" s="1" t="s">
        <v>30</v>
      </c>
      <c r="L15845" s="2">
        <v>43326</v>
      </c>
      <c r="M15845" s="2">
        <v>43328</v>
      </c>
      <c r="N15845" s="2">
        <v>43330</v>
      </c>
      <c r="O15845">
        <v>2</v>
      </c>
      <c r="P15845" s="1" t="s">
        <v>39</v>
      </c>
      <c r="Q15845" s="1" t="s">
        <v>38</v>
      </c>
      <c r="R15845" s="1" t="s">
        <v>29</v>
      </c>
      <c r="S15845">
        <v>0</v>
      </c>
      <c r="T15845">
        <v>0</v>
      </c>
      <c r="U15845" s="1" t="s">
        <v>33</v>
      </c>
      <c r="V15845">
        <v>177.5</v>
      </c>
      <c r="W15845">
        <v>355</v>
      </c>
      <c r="X15845">
        <v>177.5</v>
      </c>
      <c r="Y15845">
        <v>1</v>
      </c>
      <c r="Z15845" s="1" t="s">
        <v>40</v>
      </c>
      <c r="AA15845" s="1" t="s">
        <v>35</v>
      </c>
    </row>
    <row r="15846" spans="1:27" x14ac:dyDescent="0.25">
      <c r="A15846" s="1" t="s">
        <v>15905</v>
      </c>
      <c r="B15846">
        <v>2</v>
      </c>
      <c r="C15846">
        <v>0</v>
      </c>
      <c r="D15846">
        <v>2</v>
      </c>
      <c r="E15846" s="1" t="s">
        <v>27</v>
      </c>
      <c r="F15846">
        <v>1</v>
      </c>
      <c r="G15846">
        <v>3</v>
      </c>
      <c r="H15846">
        <v>4</v>
      </c>
      <c r="I15846" s="1" t="s">
        <v>47</v>
      </c>
      <c r="J15846" s="1" t="s">
        <v>29</v>
      </c>
      <c r="K15846" s="1" t="s">
        <v>30</v>
      </c>
      <c r="L15846" s="2">
        <v>43181</v>
      </c>
      <c r="M15846" s="2">
        <v>43463</v>
      </c>
      <c r="N15846" s="2">
        <v>43467</v>
      </c>
      <c r="O15846">
        <v>282</v>
      </c>
      <c r="P15846" s="1" t="s">
        <v>32</v>
      </c>
      <c r="Q15846" s="1" t="s">
        <v>38</v>
      </c>
      <c r="R15846" s="1" t="s">
        <v>29</v>
      </c>
      <c r="S15846">
        <v>0</v>
      </c>
      <c r="T15846">
        <v>0</v>
      </c>
      <c r="U15846" s="1" t="s">
        <v>33</v>
      </c>
      <c r="V15846">
        <v>115.6</v>
      </c>
      <c r="W15846">
        <v>462.4</v>
      </c>
      <c r="X15846">
        <v>231.2</v>
      </c>
      <c r="Y15846">
        <v>0</v>
      </c>
      <c r="Z15846" s="1" t="s">
        <v>34</v>
      </c>
      <c r="AA15846" s="1" t="s">
        <v>35</v>
      </c>
    </row>
    <row r="15847" spans="1:27" x14ac:dyDescent="0.25">
      <c r="A15847" s="1" t="s">
        <v>15906</v>
      </c>
      <c r="B15847">
        <v>1</v>
      </c>
      <c r="C15847">
        <v>0</v>
      </c>
      <c r="D15847">
        <v>1</v>
      </c>
      <c r="E15847" s="1" t="s">
        <v>27</v>
      </c>
      <c r="F15847">
        <v>0</v>
      </c>
      <c r="G15847">
        <v>1</v>
      </c>
      <c r="H15847">
        <v>1</v>
      </c>
      <c r="I15847" s="1" t="s">
        <v>28</v>
      </c>
      <c r="J15847" s="1" t="s">
        <v>29</v>
      </c>
      <c r="K15847" s="1" t="s">
        <v>30</v>
      </c>
      <c r="L15847" s="2">
        <v>43453</v>
      </c>
      <c r="M15847" s="2">
        <v>43455</v>
      </c>
      <c r="N15847" s="2">
        <v>43456</v>
      </c>
      <c r="O15847">
        <v>2</v>
      </c>
      <c r="P15847" s="1" t="s">
        <v>39</v>
      </c>
      <c r="Q15847" s="1" t="s">
        <v>68</v>
      </c>
      <c r="R15847" s="1" t="s">
        <v>86</v>
      </c>
      <c r="S15847">
        <v>1</v>
      </c>
      <c r="T15847">
        <v>6</v>
      </c>
      <c r="U15847" s="1" t="s">
        <v>142</v>
      </c>
      <c r="V15847">
        <v>67</v>
      </c>
      <c r="W15847">
        <v>67</v>
      </c>
      <c r="X15847">
        <v>67</v>
      </c>
      <c r="Y15847">
        <v>1</v>
      </c>
      <c r="Z15847" s="1" t="s">
        <v>40</v>
      </c>
      <c r="AA15847" s="1" t="s">
        <v>35</v>
      </c>
    </row>
    <row r="15848" spans="1:27" x14ac:dyDescent="0.25">
      <c r="A15848" s="1" t="s">
        <v>15907</v>
      </c>
      <c r="B15848">
        <v>2</v>
      </c>
      <c r="C15848">
        <v>0</v>
      </c>
      <c r="D15848">
        <v>2</v>
      </c>
      <c r="E15848" s="1" t="s">
        <v>27</v>
      </c>
      <c r="F15848">
        <v>1</v>
      </c>
      <c r="G15848">
        <v>1</v>
      </c>
      <c r="H15848">
        <v>2</v>
      </c>
      <c r="I15848" s="1" t="s">
        <v>37</v>
      </c>
      <c r="J15848" s="1" t="s">
        <v>29</v>
      </c>
      <c r="K15848" s="1" t="s">
        <v>30</v>
      </c>
      <c r="L15848" s="2">
        <v>43148</v>
      </c>
      <c r="M15848" s="2">
        <v>43194</v>
      </c>
      <c r="N15848" s="2">
        <v>43196</v>
      </c>
      <c r="O15848">
        <v>46</v>
      </c>
      <c r="P15848" s="1" t="s">
        <v>45</v>
      </c>
      <c r="Q15848" s="1" t="s">
        <v>38</v>
      </c>
      <c r="R15848" s="1" t="s">
        <v>29</v>
      </c>
      <c r="S15848">
        <v>0</v>
      </c>
      <c r="T15848">
        <v>0</v>
      </c>
      <c r="U15848" s="1" t="s">
        <v>33</v>
      </c>
      <c r="V15848">
        <v>107.1</v>
      </c>
      <c r="W15848">
        <v>214.2</v>
      </c>
      <c r="X15848">
        <v>107.1</v>
      </c>
      <c r="Y15848">
        <v>0</v>
      </c>
      <c r="Z15848" s="1" t="s">
        <v>34</v>
      </c>
      <c r="AA15848" s="1" t="s">
        <v>42</v>
      </c>
    </row>
    <row r="15849" spans="1:27" x14ac:dyDescent="0.25">
      <c r="A15849" s="1" t="s">
        <v>15908</v>
      </c>
      <c r="B15849">
        <v>2</v>
      </c>
      <c r="C15849">
        <v>0</v>
      </c>
      <c r="D15849">
        <v>2</v>
      </c>
      <c r="E15849" s="1" t="s">
        <v>27</v>
      </c>
      <c r="F15849">
        <v>1</v>
      </c>
      <c r="G15849">
        <v>0</v>
      </c>
      <c r="H15849">
        <v>1</v>
      </c>
      <c r="I15849" s="1" t="s">
        <v>28</v>
      </c>
      <c r="J15849" s="1" t="s">
        <v>29</v>
      </c>
      <c r="K15849" s="1" t="s">
        <v>30</v>
      </c>
      <c r="L15849" s="2">
        <v>43311</v>
      </c>
      <c r="M15849" s="2">
        <v>43313</v>
      </c>
      <c r="N15849" s="2">
        <v>43314</v>
      </c>
      <c r="O15849">
        <v>2</v>
      </c>
      <c r="P15849" s="1" t="s">
        <v>39</v>
      </c>
      <c r="Q15849" s="1" t="s">
        <v>38</v>
      </c>
      <c r="R15849" s="1" t="s">
        <v>29</v>
      </c>
      <c r="S15849">
        <v>0</v>
      </c>
      <c r="T15849">
        <v>0</v>
      </c>
      <c r="U15849" s="1" t="s">
        <v>33</v>
      </c>
      <c r="V15849">
        <v>109</v>
      </c>
      <c r="W15849">
        <v>109</v>
      </c>
      <c r="X15849">
        <v>54.5</v>
      </c>
      <c r="Y15849">
        <v>0</v>
      </c>
      <c r="Z15849" s="1" t="s">
        <v>34</v>
      </c>
      <c r="AA15849" s="1" t="s">
        <v>35</v>
      </c>
    </row>
    <row r="15850" spans="1:27" x14ac:dyDescent="0.25">
      <c r="A15850" s="1" t="s">
        <v>15909</v>
      </c>
      <c r="B15850">
        <v>2</v>
      </c>
      <c r="C15850">
        <v>0</v>
      </c>
      <c r="D15850">
        <v>2</v>
      </c>
      <c r="E15850" s="1" t="s">
        <v>27</v>
      </c>
      <c r="F15850">
        <v>0</v>
      </c>
      <c r="G15850">
        <v>3</v>
      </c>
      <c r="H15850">
        <v>3</v>
      </c>
      <c r="I15850" s="1" t="s">
        <v>28</v>
      </c>
      <c r="J15850" s="1" t="s">
        <v>29</v>
      </c>
      <c r="K15850" s="1" t="s">
        <v>30</v>
      </c>
      <c r="L15850" s="2">
        <v>43191</v>
      </c>
      <c r="M15850" s="2">
        <v>43287</v>
      </c>
      <c r="N15850" s="2">
        <v>43290</v>
      </c>
      <c r="O15850">
        <v>96</v>
      </c>
      <c r="P15850" s="1" t="s">
        <v>52</v>
      </c>
      <c r="Q15850" s="1" t="s">
        <v>38</v>
      </c>
      <c r="R15850" s="1" t="s">
        <v>29</v>
      </c>
      <c r="S15850">
        <v>0</v>
      </c>
      <c r="T15850">
        <v>0</v>
      </c>
      <c r="U15850" s="1" t="s">
        <v>33</v>
      </c>
      <c r="V15850">
        <v>114.3</v>
      </c>
      <c r="W15850">
        <v>342.9</v>
      </c>
      <c r="X15850">
        <v>171.45</v>
      </c>
      <c r="Y15850">
        <v>1</v>
      </c>
      <c r="Z15850" s="1" t="s">
        <v>40</v>
      </c>
      <c r="AA15850" s="1" t="s">
        <v>35</v>
      </c>
    </row>
    <row r="15851" spans="1:27" x14ac:dyDescent="0.25">
      <c r="A15851" s="1" t="s">
        <v>15910</v>
      </c>
      <c r="B15851">
        <v>2</v>
      </c>
      <c r="C15851">
        <v>0</v>
      </c>
      <c r="D15851">
        <v>2</v>
      </c>
      <c r="E15851" s="1" t="s">
        <v>27</v>
      </c>
      <c r="F15851">
        <v>0</v>
      </c>
      <c r="G15851">
        <v>3</v>
      </c>
      <c r="H15851">
        <v>3</v>
      </c>
      <c r="I15851" s="1" t="s">
        <v>28</v>
      </c>
      <c r="J15851" s="1" t="s">
        <v>29</v>
      </c>
      <c r="K15851" s="1" t="s">
        <v>30</v>
      </c>
      <c r="L15851" s="2">
        <v>43103</v>
      </c>
      <c r="M15851" s="2">
        <v>43407</v>
      </c>
      <c r="N15851" s="2">
        <v>43410</v>
      </c>
      <c r="O15851">
        <v>304</v>
      </c>
      <c r="P15851" s="1" t="s">
        <v>32</v>
      </c>
      <c r="Q15851" s="1" t="s">
        <v>31</v>
      </c>
      <c r="R15851" s="1" t="s">
        <v>29</v>
      </c>
      <c r="S15851">
        <v>0</v>
      </c>
      <c r="T15851">
        <v>0</v>
      </c>
      <c r="U15851" s="1" t="s">
        <v>33</v>
      </c>
      <c r="V15851">
        <v>89</v>
      </c>
      <c r="W15851">
        <v>267</v>
      </c>
      <c r="X15851">
        <v>133.5</v>
      </c>
      <c r="Y15851">
        <v>0</v>
      </c>
      <c r="Z15851" s="1" t="s">
        <v>34</v>
      </c>
      <c r="AA15851" s="1" t="s">
        <v>42</v>
      </c>
    </row>
    <row r="15852" spans="1:27" x14ac:dyDescent="0.25">
      <c r="A15852" s="1" t="s">
        <v>15911</v>
      </c>
      <c r="B15852">
        <v>1</v>
      </c>
      <c r="C15852">
        <v>0</v>
      </c>
      <c r="D15852">
        <v>1</v>
      </c>
      <c r="E15852" s="1" t="s">
        <v>27</v>
      </c>
      <c r="F15852">
        <v>2</v>
      </c>
      <c r="G15852">
        <v>3</v>
      </c>
      <c r="H15852">
        <v>5</v>
      </c>
      <c r="I15852" s="1" t="s">
        <v>37</v>
      </c>
      <c r="J15852" s="1" t="s">
        <v>29</v>
      </c>
      <c r="K15852" s="1" t="s">
        <v>30</v>
      </c>
      <c r="L15852" s="2">
        <v>43372</v>
      </c>
      <c r="M15852" s="2">
        <v>43410</v>
      </c>
      <c r="N15852" s="2">
        <v>43415</v>
      </c>
      <c r="O15852">
        <v>38</v>
      </c>
      <c r="P15852" s="1" t="s">
        <v>45</v>
      </c>
      <c r="Q15852" s="1" t="s">
        <v>38</v>
      </c>
      <c r="R15852" s="1" t="s">
        <v>29</v>
      </c>
      <c r="S15852">
        <v>0</v>
      </c>
      <c r="T15852">
        <v>0</v>
      </c>
      <c r="U15852" s="1" t="s">
        <v>33</v>
      </c>
      <c r="V15852">
        <v>157.13999999999999</v>
      </c>
      <c r="W15852">
        <v>785.7</v>
      </c>
      <c r="X15852">
        <v>785.7</v>
      </c>
      <c r="Y15852">
        <v>1</v>
      </c>
      <c r="Z15852" s="1" t="s">
        <v>40</v>
      </c>
      <c r="AA15852" s="1" t="s">
        <v>42</v>
      </c>
    </row>
    <row r="15853" spans="1:27" x14ac:dyDescent="0.25">
      <c r="A15853" s="1" t="s">
        <v>15912</v>
      </c>
      <c r="B15853">
        <v>2</v>
      </c>
      <c r="C15853">
        <v>0</v>
      </c>
      <c r="D15853">
        <v>2</v>
      </c>
      <c r="E15853" s="1" t="s">
        <v>27</v>
      </c>
      <c r="F15853">
        <v>0</v>
      </c>
      <c r="G15853">
        <v>2</v>
      </c>
      <c r="H15853">
        <v>2</v>
      </c>
      <c r="I15853" s="1" t="s">
        <v>28</v>
      </c>
      <c r="J15853" s="1" t="s">
        <v>29</v>
      </c>
      <c r="K15853" s="1" t="s">
        <v>30</v>
      </c>
      <c r="L15853" s="2">
        <v>43223</v>
      </c>
      <c r="M15853" s="2">
        <v>43253</v>
      </c>
      <c r="N15853" s="2">
        <v>43255</v>
      </c>
      <c r="O15853">
        <v>30</v>
      </c>
      <c r="P15853" s="1" t="s">
        <v>45</v>
      </c>
      <c r="Q15853" s="1" t="s">
        <v>31</v>
      </c>
      <c r="R15853" s="1" t="s">
        <v>29</v>
      </c>
      <c r="S15853">
        <v>0</v>
      </c>
      <c r="T15853">
        <v>0</v>
      </c>
      <c r="U15853" s="1" t="s">
        <v>33</v>
      </c>
      <c r="V15853">
        <v>140</v>
      </c>
      <c r="W15853">
        <v>280</v>
      </c>
      <c r="X15853">
        <v>140</v>
      </c>
      <c r="Y15853">
        <v>0</v>
      </c>
      <c r="Z15853" s="1" t="s">
        <v>34</v>
      </c>
      <c r="AA15853" s="1" t="s">
        <v>35</v>
      </c>
    </row>
    <row r="15854" spans="1:27" x14ac:dyDescent="0.25">
      <c r="A15854" s="1" t="s">
        <v>15913</v>
      </c>
      <c r="B15854">
        <v>1</v>
      </c>
      <c r="C15854">
        <v>0</v>
      </c>
      <c r="D15854">
        <v>1</v>
      </c>
      <c r="E15854" s="1" t="s">
        <v>27</v>
      </c>
      <c r="F15854">
        <v>2</v>
      </c>
      <c r="G15854">
        <v>5</v>
      </c>
      <c r="H15854">
        <v>7</v>
      </c>
      <c r="I15854" s="1" t="s">
        <v>37</v>
      </c>
      <c r="J15854" s="1" t="s">
        <v>29</v>
      </c>
      <c r="K15854" s="1" t="s">
        <v>30</v>
      </c>
      <c r="L15854" s="2">
        <v>43120</v>
      </c>
      <c r="M15854" s="2">
        <v>43135</v>
      </c>
      <c r="N15854" s="2">
        <v>43142</v>
      </c>
      <c r="O15854">
        <v>15</v>
      </c>
      <c r="P15854" s="1" t="s">
        <v>45</v>
      </c>
      <c r="Q15854" s="1" t="s">
        <v>38</v>
      </c>
      <c r="R15854" s="1" t="s">
        <v>29</v>
      </c>
      <c r="S15854">
        <v>0</v>
      </c>
      <c r="T15854">
        <v>0</v>
      </c>
      <c r="U15854" s="1" t="s">
        <v>33</v>
      </c>
      <c r="V15854">
        <v>65.2</v>
      </c>
      <c r="W15854">
        <v>456.4</v>
      </c>
      <c r="X15854">
        <v>456.4</v>
      </c>
      <c r="Y15854">
        <v>1</v>
      </c>
      <c r="Z15854" s="1" t="s">
        <v>40</v>
      </c>
      <c r="AA15854" s="1" t="s">
        <v>35</v>
      </c>
    </row>
    <row r="15855" spans="1:27" x14ac:dyDescent="0.25">
      <c r="A15855" s="1" t="s">
        <v>15914</v>
      </c>
      <c r="B15855">
        <v>2</v>
      </c>
      <c r="C15855">
        <v>0</v>
      </c>
      <c r="D15855">
        <v>2</v>
      </c>
      <c r="E15855" s="1" t="s">
        <v>27</v>
      </c>
      <c r="F15855">
        <v>2</v>
      </c>
      <c r="G15855">
        <v>2</v>
      </c>
      <c r="H15855">
        <v>4</v>
      </c>
      <c r="I15855" s="1" t="s">
        <v>37</v>
      </c>
      <c r="J15855" s="1" t="s">
        <v>29</v>
      </c>
      <c r="K15855" s="1" t="s">
        <v>30</v>
      </c>
      <c r="L15855" s="2">
        <v>43415</v>
      </c>
      <c r="M15855" s="2">
        <v>43417</v>
      </c>
      <c r="N15855" s="2">
        <v>43421</v>
      </c>
      <c r="O15855">
        <v>2</v>
      </c>
      <c r="P15855" s="1" t="s">
        <v>39</v>
      </c>
      <c r="Q15855" s="1" t="s">
        <v>38</v>
      </c>
      <c r="R15855" s="1" t="s">
        <v>29</v>
      </c>
      <c r="S15855">
        <v>0</v>
      </c>
      <c r="T15855">
        <v>0</v>
      </c>
      <c r="U15855" s="1" t="s">
        <v>33</v>
      </c>
      <c r="V15855">
        <v>80.75</v>
      </c>
      <c r="W15855">
        <v>323</v>
      </c>
      <c r="X15855">
        <v>161.5</v>
      </c>
      <c r="Y15855">
        <v>2</v>
      </c>
      <c r="Z15855" s="1" t="s">
        <v>40</v>
      </c>
      <c r="AA15855" s="1" t="s">
        <v>35</v>
      </c>
    </row>
    <row r="15856" spans="1:27" x14ac:dyDescent="0.25">
      <c r="A15856" s="1" t="s">
        <v>15915</v>
      </c>
      <c r="B15856">
        <v>2</v>
      </c>
      <c r="C15856">
        <v>0</v>
      </c>
      <c r="D15856">
        <v>2</v>
      </c>
      <c r="E15856" s="1" t="s">
        <v>27</v>
      </c>
      <c r="F15856">
        <v>0</v>
      </c>
      <c r="G15856">
        <v>1</v>
      </c>
      <c r="H15856">
        <v>1</v>
      </c>
      <c r="I15856" s="1" t="s">
        <v>28</v>
      </c>
      <c r="J15856" s="1" t="s">
        <v>29</v>
      </c>
      <c r="K15856" s="1" t="s">
        <v>30</v>
      </c>
      <c r="L15856" s="2">
        <v>43091</v>
      </c>
      <c r="M15856" s="2">
        <v>43196</v>
      </c>
      <c r="N15856" s="2">
        <v>43197</v>
      </c>
      <c r="O15856">
        <v>105</v>
      </c>
      <c r="P15856" s="1" t="s">
        <v>52</v>
      </c>
      <c r="Q15856" s="1" t="s">
        <v>31</v>
      </c>
      <c r="R15856" s="1" t="s">
        <v>29</v>
      </c>
      <c r="S15856">
        <v>0</v>
      </c>
      <c r="T15856">
        <v>0</v>
      </c>
      <c r="U15856" s="1" t="s">
        <v>33</v>
      </c>
      <c r="V15856">
        <v>75</v>
      </c>
      <c r="W15856">
        <v>75</v>
      </c>
      <c r="X15856">
        <v>37.5</v>
      </c>
      <c r="Y15856">
        <v>0</v>
      </c>
      <c r="Z15856" s="1" t="s">
        <v>34</v>
      </c>
      <c r="AA15856" s="1" t="s">
        <v>42</v>
      </c>
    </row>
    <row r="15857" spans="1:27" x14ac:dyDescent="0.25">
      <c r="A15857" s="1" t="s">
        <v>15916</v>
      </c>
      <c r="B15857">
        <v>2</v>
      </c>
      <c r="C15857">
        <v>0</v>
      </c>
      <c r="D15857">
        <v>2</v>
      </c>
      <c r="E15857" s="1" t="s">
        <v>27</v>
      </c>
      <c r="F15857">
        <v>2</v>
      </c>
      <c r="G15857">
        <v>3</v>
      </c>
      <c r="H15857">
        <v>5</v>
      </c>
      <c r="I15857" s="1" t="s">
        <v>28</v>
      </c>
      <c r="J15857" s="1" t="s">
        <v>29</v>
      </c>
      <c r="K15857" s="1" t="s">
        <v>30</v>
      </c>
      <c r="L15857" s="2">
        <v>43404</v>
      </c>
      <c r="M15857" s="2">
        <v>43407</v>
      </c>
      <c r="N15857" s="2">
        <v>43412</v>
      </c>
      <c r="O15857">
        <v>3</v>
      </c>
      <c r="P15857" s="1" t="s">
        <v>39</v>
      </c>
      <c r="Q15857" s="1" t="s">
        <v>38</v>
      </c>
      <c r="R15857" s="1" t="s">
        <v>29</v>
      </c>
      <c r="S15857">
        <v>0</v>
      </c>
      <c r="T15857">
        <v>0</v>
      </c>
      <c r="U15857" s="1" t="s">
        <v>33</v>
      </c>
      <c r="V15857">
        <v>146.4</v>
      </c>
      <c r="W15857">
        <v>732</v>
      </c>
      <c r="X15857">
        <v>366</v>
      </c>
      <c r="Y15857">
        <v>2</v>
      </c>
      <c r="Z15857" s="1" t="s">
        <v>40</v>
      </c>
      <c r="AA15857" s="1" t="s">
        <v>35</v>
      </c>
    </row>
    <row r="15858" spans="1:27" x14ac:dyDescent="0.25">
      <c r="A15858" s="1" t="s">
        <v>15917</v>
      </c>
      <c r="B15858">
        <v>3</v>
      </c>
      <c r="C15858">
        <v>0</v>
      </c>
      <c r="D15858">
        <v>3</v>
      </c>
      <c r="E15858" s="1" t="s">
        <v>27</v>
      </c>
      <c r="F15858">
        <v>0</v>
      </c>
      <c r="G15858">
        <v>2</v>
      </c>
      <c r="H15858">
        <v>2</v>
      </c>
      <c r="I15858" s="1" t="s">
        <v>28</v>
      </c>
      <c r="J15858" s="1" t="s">
        <v>29</v>
      </c>
      <c r="K15858" s="1" t="s">
        <v>50</v>
      </c>
      <c r="L15858" s="2">
        <v>43097</v>
      </c>
      <c r="M15858" s="2">
        <v>43238</v>
      </c>
      <c r="N15858" s="2">
        <v>43240</v>
      </c>
      <c r="O15858">
        <v>141</v>
      </c>
      <c r="P15858" s="1" t="s">
        <v>52</v>
      </c>
      <c r="Q15858" s="1" t="s">
        <v>31</v>
      </c>
      <c r="R15858" s="1" t="s">
        <v>29</v>
      </c>
      <c r="S15858">
        <v>0</v>
      </c>
      <c r="T15858">
        <v>0</v>
      </c>
      <c r="U15858" s="1" t="s">
        <v>33</v>
      </c>
      <c r="V15858">
        <v>115.61</v>
      </c>
      <c r="W15858">
        <v>231.22</v>
      </c>
      <c r="X15858">
        <v>77.073333329999997</v>
      </c>
      <c r="Y15858">
        <v>1</v>
      </c>
      <c r="Z15858" s="1" t="s">
        <v>40</v>
      </c>
      <c r="AA15858" s="1" t="s">
        <v>35</v>
      </c>
    </row>
    <row r="15859" spans="1:27" x14ac:dyDescent="0.25">
      <c r="A15859" s="1" t="s">
        <v>15918</v>
      </c>
      <c r="B15859">
        <v>1</v>
      </c>
      <c r="C15859">
        <v>0</v>
      </c>
      <c r="D15859">
        <v>1</v>
      </c>
      <c r="E15859" s="1" t="s">
        <v>27</v>
      </c>
      <c r="F15859">
        <v>2</v>
      </c>
      <c r="G15859">
        <v>1</v>
      </c>
      <c r="H15859">
        <v>3</v>
      </c>
      <c r="I15859" s="1" t="s">
        <v>37</v>
      </c>
      <c r="J15859" s="1" t="s">
        <v>29</v>
      </c>
      <c r="K15859" s="1" t="s">
        <v>30</v>
      </c>
      <c r="L15859" s="2">
        <v>43229</v>
      </c>
      <c r="M15859" s="2">
        <v>43305</v>
      </c>
      <c r="N15859" s="2">
        <v>43308</v>
      </c>
      <c r="O15859">
        <v>76</v>
      </c>
      <c r="P15859" s="1" t="s">
        <v>45</v>
      </c>
      <c r="Q15859" s="1" t="s">
        <v>38</v>
      </c>
      <c r="R15859" s="1" t="s">
        <v>29</v>
      </c>
      <c r="S15859">
        <v>0</v>
      </c>
      <c r="T15859">
        <v>0</v>
      </c>
      <c r="U15859" s="1" t="s">
        <v>33</v>
      </c>
      <c r="V15859">
        <v>94</v>
      </c>
      <c r="W15859">
        <v>282</v>
      </c>
      <c r="X15859">
        <v>282</v>
      </c>
      <c r="Y15859">
        <v>0</v>
      </c>
      <c r="Z15859" s="1" t="s">
        <v>34</v>
      </c>
      <c r="AA15859" s="1" t="s">
        <v>35</v>
      </c>
    </row>
    <row r="15860" spans="1:27" x14ac:dyDescent="0.25">
      <c r="A15860" s="1" t="s">
        <v>15919</v>
      </c>
      <c r="B15860">
        <v>3</v>
      </c>
      <c r="C15860">
        <v>0</v>
      </c>
      <c r="D15860">
        <v>3</v>
      </c>
      <c r="E15860" s="1" t="s">
        <v>27</v>
      </c>
      <c r="F15860">
        <v>2</v>
      </c>
      <c r="G15860">
        <v>1</v>
      </c>
      <c r="H15860">
        <v>3</v>
      </c>
      <c r="I15860" s="1" t="s">
        <v>28</v>
      </c>
      <c r="J15860" s="1" t="s">
        <v>29</v>
      </c>
      <c r="K15860" s="1" t="s">
        <v>50</v>
      </c>
      <c r="L15860" s="2">
        <v>43284</v>
      </c>
      <c r="M15860" s="2">
        <v>43325</v>
      </c>
      <c r="N15860" s="2">
        <v>43328</v>
      </c>
      <c r="O15860">
        <v>41</v>
      </c>
      <c r="P15860" s="1" t="s">
        <v>45</v>
      </c>
      <c r="Q15860" s="1" t="s">
        <v>38</v>
      </c>
      <c r="R15860" s="1" t="s">
        <v>29</v>
      </c>
      <c r="S15860">
        <v>0</v>
      </c>
      <c r="T15860">
        <v>0</v>
      </c>
      <c r="U15860" s="1" t="s">
        <v>33</v>
      </c>
      <c r="V15860">
        <v>168.3</v>
      </c>
      <c r="W15860">
        <v>504.9</v>
      </c>
      <c r="X15860">
        <v>168.3</v>
      </c>
      <c r="Y15860">
        <v>2</v>
      </c>
      <c r="Z15860" s="1" t="s">
        <v>40</v>
      </c>
      <c r="AA15860" s="1" t="s">
        <v>35</v>
      </c>
    </row>
    <row r="15861" spans="1:27" x14ac:dyDescent="0.25">
      <c r="A15861" s="1" t="s">
        <v>15920</v>
      </c>
      <c r="B15861">
        <v>2</v>
      </c>
      <c r="C15861">
        <v>0</v>
      </c>
      <c r="D15861">
        <v>2</v>
      </c>
      <c r="E15861" s="1" t="s">
        <v>27</v>
      </c>
      <c r="F15861">
        <v>2</v>
      </c>
      <c r="G15861">
        <v>2</v>
      </c>
      <c r="H15861">
        <v>4</v>
      </c>
      <c r="I15861" s="1" t="s">
        <v>28</v>
      </c>
      <c r="J15861" s="1" t="s">
        <v>29</v>
      </c>
      <c r="K15861" s="1" t="s">
        <v>30</v>
      </c>
      <c r="L15861" s="2">
        <v>43263</v>
      </c>
      <c r="M15861" s="2">
        <v>43394</v>
      </c>
      <c r="N15861" s="2">
        <v>43398</v>
      </c>
      <c r="O15861">
        <v>131</v>
      </c>
      <c r="P15861" s="1" t="s">
        <v>52</v>
      </c>
      <c r="Q15861" s="1" t="s">
        <v>38</v>
      </c>
      <c r="R15861" s="1" t="s">
        <v>29</v>
      </c>
      <c r="S15861">
        <v>0</v>
      </c>
      <c r="T15861">
        <v>0</v>
      </c>
      <c r="U15861" s="1" t="s">
        <v>33</v>
      </c>
      <c r="V15861">
        <v>86.9</v>
      </c>
      <c r="W15861">
        <v>347.6</v>
      </c>
      <c r="X15861">
        <v>173.8</v>
      </c>
      <c r="Y15861">
        <v>1</v>
      </c>
      <c r="Z15861" s="1" t="s">
        <v>40</v>
      </c>
      <c r="AA15861" s="1" t="s">
        <v>35</v>
      </c>
    </row>
    <row r="15862" spans="1:27" x14ac:dyDescent="0.25">
      <c r="A15862" s="1" t="s">
        <v>15921</v>
      </c>
      <c r="B15862">
        <v>1</v>
      </c>
      <c r="C15862">
        <v>0</v>
      </c>
      <c r="D15862">
        <v>1</v>
      </c>
      <c r="E15862" s="1" t="s">
        <v>27</v>
      </c>
      <c r="F15862">
        <v>0</v>
      </c>
      <c r="G15862">
        <v>2</v>
      </c>
      <c r="H15862">
        <v>2</v>
      </c>
      <c r="I15862" s="1" t="s">
        <v>28</v>
      </c>
      <c r="J15862" s="1" t="s">
        <v>29</v>
      </c>
      <c r="K15862" s="1" t="s">
        <v>50</v>
      </c>
      <c r="L15862" s="2">
        <v>43330</v>
      </c>
      <c r="M15862" s="2">
        <v>43387</v>
      </c>
      <c r="N15862" s="2">
        <v>43389</v>
      </c>
      <c r="O15862">
        <v>57</v>
      </c>
      <c r="P15862" s="1" t="s">
        <v>45</v>
      </c>
      <c r="Q15862" s="1" t="s">
        <v>38</v>
      </c>
      <c r="R15862" s="1" t="s">
        <v>29</v>
      </c>
      <c r="S15862">
        <v>0</v>
      </c>
      <c r="T15862">
        <v>0</v>
      </c>
      <c r="U15862" s="1" t="s">
        <v>33</v>
      </c>
      <c r="V15862">
        <v>139.5</v>
      </c>
      <c r="W15862">
        <v>279</v>
      </c>
      <c r="X15862">
        <v>279</v>
      </c>
      <c r="Y15862">
        <v>1</v>
      </c>
      <c r="Z15862" s="1" t="s">
        <v>40</v>
      </c>
      <c r="AA15862" s="1" t="s">
        <v>42</v>
      </c>
    </row>
    <row r="15863" spans="1:27" x14ac:dyDescent="0.25">
      <c r="A15863" s="1" t="s">
        <v>15922</v>
      </c>
      <c r="B15863">
        <v>3</v>
      </c>
      <c r="C15863">
        <v>0</v>
      </c>
      <c r="D15863">
        <v>3</v>
      </c>
      <c r="E15863" s="1" t="s">
        <v>27</v>
      </c>
      <c r="F15863">
        <v>2</v>
      </c>
      <c r="G15863">
        <v>1</v>
      </c>
      <c r="H15863">
        <v>3</v>
      </c>
      <c r="I15863" s="1" t="s">
        <v>28</v>
      </c>
      <c r="J15863" s="1" t="s">
        <v>29</v>
      </c>
      <c r="K15863" s="1" t="s">
        <v>50</v>
      </c>
      <c r="L15863" s="2">
        <v>43126</v>
      </c>
      <c r="M15863" s="2">
        <v>43193</v>
      </c>
      <c r="N15863" s="2">
        <v>43196</v>
      </c>
      <c r="O15863">
        <v>67</v>
      </c>
      <c r="P15863" s="1" t="s">
        <v>45</v>
      </c>
      <c r="Q15863" s="1" t="s">
        <v>38</v>
      </c>
      <c r="R15863" s="1" t="s">
        <v>29</v>
      </c>
      <c r="S15863">
        <v>0</v>
      </c>
      <c r="T15863">
        <v>0</v>
      </c>
      <c r="U15863" s="1" t="s">
        <v>33</v>
      </c>
      <c r="V15863">
        <v>128.69999999999999</v>
      </c>
      <c r="W15863">
        <v>386.1</v>
      </c>
      <c r="X15863">
        <v>128.69999999999999</v>
      </c>
      <c r="Y15863">
        <v>1</v>
      </c>
      <c r="Z15863" s="1" t="s">
        <v>40</v>
      </c>
      <c r="AA15863" s="1" t="s">
        <v>42</v>
      </c>
    </row>
    <row r="15864" spans="1:27" x14ac:dyDescent="0.25">
      <c r="A15864" s="1" t="s">
        <v>15923</v>
      </c>
      <c r="B15864">
        <v>2</v>
      </c>
      <c r="C15864">
        <v>0</v>
      </c>
      <c r="D15864">
        <v>2</v>
      </c>
      <c r="E15864" s="1" t="s">
        <v>27</v>
      </c>
      <c r="F15864">
        <v>2</v>
      </c>
      <c r="G15864">
        <v>2</v>
      </c>
      <c r="H15864">
        <v>4</v>
      </c>
      <c r="I15864" s="1" t="s">
        <v>28</v>
      </c>
      <c r="J15864" s="1" t="s">
        <v>29</v>
      </c>
      <c r="K15864" s="1" t="s">
        <v>30</v>
      </c>
      <c r="L15864" s="2">
        <v>43277</v>
      </c>
      <c r="M15864" s="2">
        <v>43317</v>
      </c>
      <c r="N15864" s="2">
        <v>43321</v>
      </c>
      <c r="O15864">
        <v>40</v>
      </c>
      <c r="P15864" s="1" t="s">
        <v>45</v>
      </c>
      <c r="Q15864" s="1" t="s">
        <v>38</v>
      </c>
      <c r="R15864" s="1" t="s">
        <v>29</v>
      </c>
      <c r="S15864">
        <v>0</v>
      </c>
      <c r="T15864">
        <v>0</v>
      </c>
      <c r="U15864" s="1" t="s">
        <v>33</v>
      </c>
      <c r="V15864">
        <v>125.1</v>
      </c>
      <c r="W15864">
        <v>500.4</v>
      </c>
      <c r="X15864">
        <v>250.2</v>
      </c>
      <c r="Y15864">
        <v>1</v>
      </c>
      <c r="Z15864" s="1" t="s">
        <v>40</v>
      </c>
      <c r="AA15864" s="1" t="s">
        <v>35</v>
      </c>
    </row>
    <row r="15865" spans="1:27" x14ac:dyDescent="0.25">
      <c r="A15865" s="1" t="s">
        <v>15924</v>
      </c>
      <c r="B15865">
        <v>2</v>
      </c>
      <c r="C15865">
        <v>0</v>
      </c>
      <c r="D15865">
        <v>2</v>
      </c>
      <c r="E15865" s="1" t="s">
        <v>27</v>
      </c>
      <c r="F15865">
        <v>0</v>
      </c>
      <c r="G15865">
        <v>2</v>
      </c>
      <c r="H15865">
        <v>2</v>
      </c>
      <c r="I15865" s="1" t="s">
        <v>37</v>
      </c>
      <c r="J15865" s="1" t="s">
        <v>29</v>
      </c>
      <c r="K15865" s="1" t="s">
        <v>30</v>
      </c>
      <c r="L15865" s="2">
        <v>43297</v>
      </c>
      <c r="M15865" s="2">
        <v>43429</v>
      </c>
      <c r="N15865" s="2">
        <v>43431</v>
      </c>
      <c r="O15865">
        <v>132</v>
      </c>
      <c r="P15865" s="1" t="s">
        <v>52</v>
      </c>
      <c r="Q15865" s="1" t="s">
        <v>38</v>
      </c>
      <c r="R15865" s="1" t="s">
        <v>29</v>
      </c>
      <c r="S15865">
        <v>0</v>
      </c>
      <c r="T15865">
        <v>0</v>
      </c>
      <c r="U15865" s="1" t="s">
        <v>33</v>
      </c>
      <c r="V15865">
        <v>79.2</v>
      </c>
      <c r="W15865">
        <v>158.4</v>
      </c>
      <c r="X15865">
        <v>79.2</v>
      </c>
      <c r="Y15865">
        <v>0</v>
      </c>
      <c r="Z15865" s="1" t="s">
        <v>34</v>
      </c>
      <c r="AA15865" s="1" t="s">
        <v>35</v>
      </c>
    </row>
    <row r="15866" spans="1:27" x14ac:dyDescent="0.25">
      <c r="A15866" s="1" t="s">
        <v>15925</v>
      </c>
      <c r="B15866">
        <v>2</v>
      </c>
      <c r="C15866">
        <v>0</v>
      </c>
      <c r="D15866">
        <v>2</v>
      </c>
      <c r="E15866" s="1" t="s">
        <v>27</v>
      </c>
      <c r="F15866">
        <v>2</v>
      </c>
      <c r="G15866">
        <v>4</v>
      </c>
      <c r="H15866">
        <v>6</v>
      </c>
      <c r="I15866" s="1" t="s">
        <v>28</v>
      </c>
      <c r="J15866" s="1" t="s">
        <v>29</v>
      </c>
      <c r="K15866" s="1" t="s">
        <v>30</v>
      </c>
      <c r="L15866" s="2">
        <v>43237</v>
      </c>
      <c r="M15866" s="2">
        <v>43357</v>
      </c>
      <c r="N15866" s="2">
        <v>43363</v>
      </c>
      <c r="O15866">
        <v>120</v>
      </c>
      <c r="P15866" s="1" t="s">
        <v>52</v>
      </c>
      <c r="Q15866" s="1" t="s">
        <v>38</v>
      </c>
      <c r="R15866" s="1" t="s">
        <v>29</v>
      </c>
      <c r="S15866">
        <v>0</v>
      </c>
      <c r="T15866">
        <v>0</v>
      </c>
      <c r="U15866" s="1" t="s">
        <v>33</v>
      </c>
      <c r="V15866">
        <v>129.6</v>
      </c>
      <c r="W15866">
        <v>777.6</v>
      </c>
      <c r="X15866">
        <v>388.8</v>
      </c>
      <c r="Y15866">
        <v>0</v>
      </c>
      <c r="Z15866" s="1" t="s">
        <v>34</v>
      </c>
      <c r="AA15866" s="1" t="s">
        <v>42</v>
      </c>
    </row>
    <row r="15867" spans="1:27" x14ac:dyDescent="0.25">
      <c r="A15867" s="1" t="s">
        <v>15926</v>
      </c>
      <c r="B15867">
        <v>1</v>
      </c>
      <c r="C15867">
        <v>0</v>
      </c>
      <c r="D15867">
        <v>1</v>
      </c>
      <c r="E15867" s="1" t="s">
        <v>27</v>
      </c>
      <c r="F15867">
        <v>0</v>
      </c>
      <c r="G15867">
        <v>1</v>
      </c>
      <c r="H15867">
        <v>1</v>
      </c>
      <c r="I15867" s="1" t="s">
        <v>28</v>
      </c>
      <c r="J15867" s="1" t="s">
        <v>86</v>
      </c>
      <c r="K15867" s="1" t="s">
        <v>30</v>
      </c>
      <c r="L15867" s="2">
        <v>43406</v>
      </c>
      <c r="M15867" s="2">
        <v>43413</v>
      </c>
      <c r="N15867" s="2">
        <v>43414</v>
      </c>
      <c r="O15867">
        <v>7</v>
      </c>
      <c r="P15867" s="1" t="s">
        <v>39</v>
      </c>
      <c r="Q15867" s="1" t="s">
        <v>68</v>
      </c>
      <c r="R15867" s="1" t="s">
        <v>86</v>
      </c>
      <c r="S15867">
        <v>3</v>
      </c>
      <c r="T15867">
        <v>20</v>
      </c>
      <c r="U15867" s="1" t="s">
        <v>142</v>
      </c>
      <c r="V15867">
        <v>67</v>
      </c>
      <c r="W15867">
        <v>67</v>
      </c>
      <c r="X15867">
        <v>67</v>
      </c>
      <c r="Y15867">
        <v>0</v>
      </c>
      <c r="Z15867" s="1" t="s">
        <v>34</v>
      </c>
      <c r="AA15867" s="1" t="s">
        <v>35</v>
      </c>
    </row>
    <row r="15868" spans="1:27" x14ac:dyDescent="0.25">
      <c r="A15868" s="1" t="s">
        <v>15927</v>
      </c>
      <c r="B15868">
        <v>2</v>
      </c>
      <c r="C15868">
        <v>0</v>
      </c>
      <c r="D15868">
        <v>2</v>
      </c>
      <c r="E15868" s="1" t="s">
        <v>27</v>
      </c>
      <c r="F15868">
        <v>1</v>
      </c>
      <c r="G15868">
        <v>2</v>
      </c>
      <c r="H15868">
        <v>3</v>
      </c>
      <c r="I15868" s="1" t="s">
        <v>28</v>
      </c>
      <c r="J15868" s="1" t="s">
        <v>86</v>
      </c>
      <c r="K15868" s="1" t="s">
        <v>30</v>
      </c>
      <c r="L15868" s="2">
        <v>43318</v>
      </c>
      <c r="M15868" s="2">
        <v>43327</v>
      </c>
      <c r="N15868" s="2">
        <v>43330</v>
      </c>
      <c r="O15868">
        <v>9</v>
      </c>
      <c r="P15868" s="1" t="s">
        <v>39</v>
      </c>
      <c r="Q15868" s="1" t="s">
        <v>38</v>
      </c>
      <c r="R15868" s="1" t="s">
        <v>29</v>
      </c>
      <c r="S15868">
        <v>0</v>
      </c>
      <c r="T15868">
        <v>0</v>
      </c>
      <c r="U15868" s="1" t="s">
        <v>33</v>
      </c>
      <c r="V15868">
        <v>159</v>
      </c>
      <c r="W15868">
        <v>477</v>
      </c>
      <c r="X15868">
        <v>238.5</v>
      </c>
      <c r="Y15868">
        <v>2</v>
      </c>
      <c r="Z15868" s="1" t="s">
        <v>40</v>
      </c>
      <c r="AA15868" s="1" t="s">
        <v>35</v>
      </c>
    </row>
    <row r="15869" spans="1:27" x14ac:dyDescent="0.25">
      <c r="A15869" s="1" t="s">
        <v>15928</v>
      </c>
      <c r="B15869">
        <v>2</v>
      </c>
      <c r="C15869">
        <v>2</v>
      </c>
      <c r="D15869">
        <v>4</v>
      </c>
      <c r="E15869" s="1" t="s">
        <v>81</v>
      </c>
      <c r="F15869">
        <v>0</v>
      </c>
      <c r="G15869">
        <v>1</v>
      </c>
      <c r="H15869">
        <v>1</v>
      </c>
      <c r="I15869" s="1" t="s">
        <v>28</v>
      </c>
      <c r="J15869" s="1" t="s">
        <v>29</v>
      </c>
      <c r="K15869" s="1" t="s">
        <v>218</v>
      </c>
      <c r="L15869" s="2">
        <v>43208</v>
      </c>
      <c r="M15869" s="2">
        <v>43324</v>
      </c>
      <c r="N15869" s="2">
        <v>43325</v>
      </c>
      <c r="O15869">
        <v>116</v>
      </c>
      <c r="P15869" s="1" t="s">
        <v>52</v>
      </c>
      <c r="Q15869" s="1" t="s">
        <v>38</v>
      </c>
      <c r="R15869" s="1" t="s">
        <v>29</v>
      </c>
      <c r="S15869">
        <v>0</v>
      </c>
      <c r="T15869">
        <v>0</v>
      </c>
      <c r="U15869" s="1" t="s">
        <v>33</v>
      </c>
      <c r="V15869">
        <v>202.74</v>
      </c>
      <c r="W15869">
        <v>202.74</v>
      </c>
      <c r="X15869">
        <v>50.685000000000002</v>
      </c>
      <c r="Y15869">
        <v>1</v>
      </c>
      <c r="Z15869" s="1" t="s">
        <v>40</v>
      </c>
      <c r="AA15869" s="1" t="s">
        <v>42</v>
      </c>
    </row>
    <row r="15870" spans="1:27" x14ac:dyDescent="0.25">
      <c r="A15870" s="1" t="s">
        <v>15929</v>
      </c>
      <c r="B15870">
        <v>2</v>
      </c>
      <c r="C15870">
        <v>0</v>
      </c>
      <c r="D15870">
        <v>2</v>
      </c>
      <c r="E15870" s="1" t="s">
        <v>27</v>
      </c>
      <c r="F15870">
        <v>2</v>
      </c>
      <c r="G15870">
        <v>1</v>
      </c>
      <c r="H15870">
        <v>3</v>
      </c>
      <c r="I15870" s="1" t="s">
        <v>28</v>
      </c>
      <c r="J15870" s="1" t="s">
        <v>29</v>
      </c>
      <c r="K15870" s="1" t="s">
        <v>30</v>
      </c>
      <c r="L15870" s="2">
        <v>43060</v>
      </c>
      <c r="M15870" s="2">
        <v>43074</v>
      </c>
      <c r="N15870" s="2">
        <v>43077</v>
      </c>
      <c r="O15870">
        <v>14</v>
      </c>
      <c r="P15870" s="1" t="s">
        <v>45</v>
      </c>
      <c r="Q15870" s="1" t="s">
        <v>31</v>
      </c>
      <c r="R15870" s="1" t="s">
        <v>29</v>
      </c>
      <c r="S15870">
        <v>0</v>
      </c>
      <c r="T15870">
        <v>0</v>
      </c>
      <c r="U15870" s="1" t="s">
        <v>33</v>
      </c>
      <c r="V15870">
        <v>38.67</v>
      </c>
      <c r="W15870">
        <v>116.01</v>
      </c>
      <c r="X15870">
        <v>58.005000000000003</v>
      </c>
      <c r="Y15870">
        <v>0</v>
      </c>
      <c r="Z15870" s="1" t="s">
        <v>34</v>
      </c>
      <c r="AA15870" s="1" t="s">
        <v>35</v>
      </c>
    </row>
    <row r="15871" spans="1:27" x14ac:dyDescent="0.25">
      <c r="A15871" s="1" t="s">
        <v>15930</v>
      </c>
      <c r="B15871">
        <v>3</v>
      </c>
      <c r="C15871">
        <v>0</v>
      </c>
      <c r="D15871">
        <v>3</v>
      </c>
      <c r="E15871" s="1" t="s">
        <v>27</v>
      </c>
      <c r="F15871">
        <v>2</v>
      </c>
      <c r="G15871">
        <v>2</v>
      </c>
      <c r="H15871">
        <v>4</v>
      </c>
      <c r="I15871" s="1" t="s">
        <v>28</v>
      </c>
      <c r="J15871" s="1" t="s">
        <v>29</v>
      </c>
      <c r="K15871" s="1" t="s">
        <v>50</v>
      </c>
      <c r="L15871" s="2">
        <v>43209</v>
      </c>
      <c r="M15871" s="2">
        <v>43219</v>
      </c>
      <c r="N15871" s="2">
        <v>43223</v>
      </c>
      <c r="O15871">
        <v>10</v>
      </c>
      <c r="P15871" s="1" t="s">
        <v>39</v>
      </c>
      <c r="Q15871" s="1" t="s">
        <v>38</v>
      </c>
      <c r="R15871" s="1" t="s">
        <v>29</v>
      </c>
      <c r="S15871">
        <v>0</v>
      </c>
      <c r="T15871">
        <v>0</v>
      </c>
      <c r="U15871" s="1" t="s">
        <v>33</v>
      </c>
      <c r="V15871">
        <v>172</v>
      </c>
      <c r="W15871">
        <v>688</v>
      </c>
      <c r="X15871">
        <v>229.33333329999999</v>
      </c>
      <c r="Y15871">
        <v>2</v>
      </c>
      <c r="Z15871" s="1" t="s">
        <v>40</v>
      </c>
      <c r="AA15871" s="1" t="s">
        <v>35</v>
      </c>
    </row>
    <row r="15872" spans="1:27" x14ac:dyDescent="0.25">
      <c r="A15872" s="1" t="s">
        <v>15931</v>
      </c>
      <c r="B15872">
        <v>2</v>
      </c>
      <c r="C15872">
        <v>0</v>
      </c>
      <c r="D15872">
        <v>2</v>
      </c>
      <c r="E15872" s="1" t="s">
        <v>27</v>
      </c>
      <c r="F15872">
        <v>2</v>
      </c>
      <c r="G15872">
        <v>3</v>
      </c>
      <c r="H15872">
        <v>5</v>
      </c>
      <c r="I15872" s="1" t="s">
        <v>28</v>
      </c>
      <c r="J15872" s="1" t="s">
        <v>29</v>
      </c>
      <c r="K15872" s="1" t="s">
        <v>30</v>
      </c>
      <c r="L15872" s="2">
        <v>43365</v>
      </c>
      <c r="M15872" s="2">
        <v>43389</v>
      </c>
      <c r="N15872" s="2">
        <v>43394</v>
      </c>
      <c r="O15872">
        <v>24</v>
      </c>
      <c r="P15872" s="1" t="s">
        <v>45</v>
      </c>
      <c r="Q15872" s="1" t="s">
        <v>31</v>
      </c>
      <c r="R15872" s="1" t="s">
        <v>29</v>
      </c>
      <c r="S15872">
        <v>0</v>
      </c>
      <c r="T15872">
        <v>0</v>
      </c>
      <c r="U15872" s="1" t="s">
        <v>33</v>
      </c>
      <c r="V15872">
        <v>85</v>
      </c>
      <c r="W15872">
        <v>425</v>
      </c>
      <c r="X15872">
        <v>212.5</v>
      </c>
      <c r="Y15872">
        <v>0</v>
      </c>
      <c r="Z15872" s="1" t="s">
        <v>34</v>
      </c>
      <c r="AA15872" s="1" t="s">
        <v>35</v>
      </c>
    </row>
    <row r="15873" spans="1:27" x14ac:dyDescent="0.25">
      <c r="A15873" s="1" t="s">
        <v>15932</v>
      </c>
      <c r="B15873">
        <v>1</v>
      </c>
      <c r="C15873">
        <v>0</v>
      </c>
      <c r="D15873">
        <v>1</v>
      </c>
      <c r="E15873" s="1" t="s">
        <v>27</v>
      </c>
      <c r="F15873">
        <v>0</v>
      </c>
      <c r="G15873">
        <v>1</v>
      </c>
      <c r="H15873">
        <v>1</v>
      </c>
      <c r="I15873" s="1" t="s">
        <v>28</v>
      </c>
      <c r="J15873" s="1" t="s">
        <v>29</v>
      </c>
      <c r="K15873" s="1" t="s">
        <v>30</v>
      </c>
      <c r="L15873" s="2">
        <v>43135</v>
      </c>
      <c r="M15873" s="2">
        <v>43150</v>
      </c>
      <c r="N15873" s="2">
        <v>43151</v>
      </c>
      <c r="O15873">
        <v>15</v>
      </c>
      <c r="P15873" s="1" t="s">
        <v>45</v>
      </c>
      <c r="Q15873" s="1" t="s">
        <v>68</v>
      </c>
      <c r="R15873" s="1" t="s">
        <v>29</v>
      </c>
      <c r="S15873">
        <v>0</v>
      </c>
      <c r="T15873">
        <v>0</v>
      </c>
      <c r="U15873" s="1" t="s">
        <v>33</v>
      </c>
      <c r="V15873">
        <v>81</v>
      </c>
      <c r="W15873">
        <v>81</v>
      </c>
      <c r="X15873">
        <v>81</v>
      </c>
      <c r="Y15873">
        <v>0</v>
      </c>
      <c r="Z15873" s="1" t="s">
        <v>34</v>
      </c>
      <c r="AA15873" s="1" t="s">
        <v>35</v>
      </c>
    </row>
    <row r="15874" spans="1:27" x14ac:dyDescent="0.25">
      <c r="A15874" s="1" t="s">
        <v>15933</v>
      </c>
      <c r="B15874">
        <v>2</v>
      </c>
      <c r="C15874">
        <v>0</v>
      </c>
      <c r="D15874">
        <v>2</v>
      </c>
      <c r="E15874" s="1" t="s">
        <v>27</v>
      </c>
      <c r="F15874">
        <v>0</v>
      </c>
      <c r="G15874">
        <v>4</v>
      </c>
      <c r="H15874">
        <v>4</v>
      </c>
      <c r="I15874" s="1" t="s">
        <v>47</v>
      </c>
      <c r="J15874" s="1" t="s">
        <v>29</v>
      </c>
      <c r="K15874" s="1" t="s">
        <v>30</v>
      </c>
      <c r="L15874" s="2">
        <v>43068</v>
      </c>
      <c r="M15874" s="2">
        <v>43364</v>
      </c>
      <c r="N15874" s="2">
        <v>43368</v>
      </c>
      <c r="O15874">
        <v>296</v>
      </c>
      <c r="P15874" s="1" t="s">
        <v>32</v>
      </c>
      <c r="Q15874" s="1" t="s">
        <v>31</v>
      </c>
      <c r="R15874" s="1" t="s">
        <v>29</v>
      </c>
      <c r="S15874">
        <v>0</v>
      </c>
      <c r="T15874">
        <v>0</v>
      </c>
      <c r="U15874" s="1" t="s">
        <v>33</v>
      </c>
      <c r="V15874">
        <v>117</v>
      </c>
      <c r="W15874">
        <v>468</v>
      </c>
      <c r="X15874">
        <v>234</v>
      </c>
      <c r="Y15874">
        <v>1</v>
      </c>
      <c r="Z15874" s="1" t="s">
        <v>40</v>
      </c>
      <c r="AA15874" s="1" t="s">
        <v>42</v>
      </c>
    </row>
    <row r="15875" spans="1:27" x14ac:dyDescent="0.25">
      <c r="A15875" s="1" t="s">
        <v>15934</v>
      </c>
      <c r="B15875">
        <v>2</v>
      </c>
      <c r="C15875">
        <v>0</v>
      </c>
      <c r="D15875">
        <v>2</v>
      </c>
      <c r="E15875" s="1" t="s">
        <v>27</v>
      </c>
      <c r="F15875">
        <v>2</v>
      </c>
      <c r="G15875">
        <v>0</v>
      </c>
      <c r="H15875">
        <v>2</v>
      </c>
      <c r="I15875" s="1" t="s">
        <v>28</v>
      </c>
      <c r="J15875" s="1" t="s">
        <v>29</v>
      </c>
      <c r="K15875" s="1" t="s">
        <v>30</v>
      </c>
      <c r="L15875" s="2">
        <v>43339</v>
      </c>
      <c r="M15875" s="2">
        <v>43354</v>
      </c>
      <c r="N15875" s="2">
        <v>43356</v>
      </c>
      <c r="O15875">
        <v>15</v>
      </c>
      <c r="P15875" s="1" t="s">
        <v>45</v>
      </c>
      <c r="Q15875" s="1" t="s">
        <v>38</v>
      </c>
      <c r="R15875" s="1" t="s">
        <v>29</v>
      </c>
      <c r="S15875">
        <v>0</v>
      </c>
      <c r="T15875">
        <v>0</v>
      </c>
      <c r="U15875" s="1" t="s">
        <v>33</v>
      </c>
      <c r="V15875">
        <v>109</v>
      </c>
      <c r="W15875">
        <v>218</v>
      </c>
      <c r="X15875">
        <v>109</v>
      </c>
      <c r="Y15875">
        <v>1</v>
      </c>
      <c r="Z15875" s="1" t="s">
        <v>40</v>
      </c>
      <c r="AA15875" s="1" t="s">
        <v>35</v>
      </c>
    </row>
    <row r="15876" spans="1:27" x14ac:dyDescent="0.25">
      <c r="A15876" s="1" t="s">
        <v>15935</v>
      </c>
      <c r="B15876">
        <v>2</v>
      </c>
      <c r="C15876">
        <v>0</v>
      </c>
      <c r="D15876">
        <v>2</v>
      </c>
      <c r="E15876" s="1" t="s">
        <v>27</v>
      </c>
      <c r="F15876">
        <v>0</v>
      </c>
      <c r="G15876">
        <v>2</v>
      </c>
      <c r="H15876">
        <v>2</v>
      </c>
      <c r="I15876" s="1" t="s">
        <v>47</v>
      </c>
      <c r="J15876" s="1" t="s">
        <v>29</v>
      </c>
      <c r="K15876" s="1" t="s">
        <v>30</v>
      </c>
      <c r="L15876" s="2">
        <v>43010</v>
      </c>
      <c r="M15876" s="2">
        <v>43387</v>
      </c>
      <c r="N15876" s="2">
        <v>43389</v>
      </c>
      <c r="O15876">
        <v>377</v>
      </c>
      <c r="P15876" s="1" t="s">
        <v>32</v>
      </c>
      <c r="Q15876" s="1" t="s">
        <v>31</v>
      </c>
      <c r="R15876" s="1" t="s">
        <v>29</v>
      </c>
      <c r="S15876">
        <v>0</v>
      </c>
      <c r="T15876">
        <v>0</v>
      </c>
      <c r="U15876" s="1" t="s">
        <v>33</v>
      </c>
      <c r="V15876">
        <v>115</v>
      </c>
      <c r="W15876">
        <v>230</v>
      </c>
      <c r="X15876">
        <v>115</v>
      </c>
      <c r="Y15876">
        <v>1</v>
      </c>
      <c r="Z15876" s="1" t="s">
        <v>40</v>
      </c>
      <c r="AA15876" s="1" t="s">
        <v>42</v>
      </c>
    </row>
    <row r="15877" spans="1:27" x14ac:dyDescent="0.25">
      <c r="A15877" s="1" t="s">
        <v>15936</v>
      </c>
      <c r="B15877">
        <v>3</v>
      </c>
      <c r="C15877">
        <v>0</v>
      </c>
      <c r="D15877">
        <v>3</v>
      </c>
      <c r="E15877" s="1" t="s">
        <v>27</v>
      </c>
      <c r="F15877">
        <v>2</v>
      </c>
      <c r="G15877">
        <v>3</v>
      </c>
      <c r="H15877">
        <v>5</v>
      </c>
      <c r="I15877" s="1" t="s">
        <v>28</v>
      </c>
      <c r="J15877" s="1" t="s">
        <v>29</v>
      </c>
      <c r="K15877" s="1" t="s">
        <v>30</v>
      </c>
      <c r="L15877" s="2">
        <v>43123</v>
      </c>
      <c r="M15877" s="2">
        <v>43200</v>
      </c>
      <c r="N15877" s="2">
        <v>43205</v>
      </c>
      <c r="O15877">
        <v>77</v>
      </c>
      <c r="P15877" s="1" t="s">
        <v>45</v>
      </c>
      <c r="Q15877" s="1" t="s">
        <v>38</v>
      </c>
      <c r="R15877" s="1" t="s">
        <v>29</v>
      </c>
      <c r="S15877">
        <v>0</v>
      </c>
      <c r="T15877">
        <v>0</v>
      </c>
      <c r="U15877" s="1" t="s">
        <v>33</v>
      </c>
      <c r="V15877">
        <v>100.84</v>
      </c>
      <c r="W15877">
        <v>504.2</v>
      </c>
      <c r="X15877">
        <v>168.06666670000001</v>
      </c>
      <c r="Y15877">
        <v>3</v>
      </c>
      <c r="Z15877" s="1" t="s">
        <v>54</v>
      </c>
      <c r="AA15877" s="1" t="s">
        <v>35</v>
      </c>
    </row>
    <row r="15878" spans="1:27" x14ac:dyDescent="0.25">
      <c r="A15878" s="1" t="s">
        <v>15937</v>
      </c>
      <c r="B15878">
        <v>2</v>
      </c>
      <c r="C15878">
        <v>0</v>
      </c>
      <c r="D15878">
        <v>2</v>
      </c>
      <c r="E15878" s="1" t="s">
        <v>27</v>
      </c>
      <c r="F15878">
        <v>1</v>
      </c>
      <c r="G15878">
        <v>4</v>
      </c>
      <c r="H15878">
        <v>5</v>
      </c>
      <c r="I15878" s="1" t="s">
        <v>28</v>
      </c>
      <c r="J15878" s="1" t="s">
        <v>29</v>
      </c>
      <c r="K15878" s="1" t="s">
        <v>30</v>
      </c>
      <c r="L15878" s="2">
        <v>43140</v>
      </c>
      <c r="M15878" s="2">
        <v>43166</v>
      </c>
      <c r="N15878" s="2">
        <v>43171</v>
      </c>
      <c r="O15878">
        <v>26</v>
      </c>
      <c r="P15878" s="1" t="s">
        <v>45</v>
      </c>
      <c r="Q15878" s="1" t="s">
        <v>31</v>
      </c>
      <c r="R15878" s="1" t="s">
        <v>29</v>
      </c>
      <c r="S15878">
        <v>0</v>
      </c>
      <c r="T15878">
        <v>0</v>
      </c>
      <c r="U15878" s="1" t="s">
        <v>33</v>
      </c>
      <c r="V15878">
        <v>87</v>
      </c>
      <c r="W15878">
        <v>435</v>
      </c>
      <c r="X15878">
        <v>217.5</v>
      </c>
      <c r="Y15878">
        <v>0</v>
      </c>
      <c r="Z15878" s="1" t="s">
        <v>34</v>
      </c>
      <c r="AA15878" s="1" t="s">
        <v>35</v>
      </c>
    </row>
    <row r="15879" spans="1:27" x14ac:dyDescent="0.25">
      <c r="A15879" s="1" t="s">
        <v>15938</v>
      </c>
      <c r="B15879">
        <v>2</v>
      </c>
      <c r="C15879">
        <v>0</v>
      </c>
      <c r="D15879">
        <v>2</v>
      </c>
      <c r="E15879" s="1" t="s">
        <v>27</v>
      </c>
      <c r="F15879">
        <v>0</v>
      </c>
      <c r="G15879">
        <v>2</v>
      </c>
      <c r="H15879">
        <v>2</v>
      </c>
      <c r="I15879" s="1" t="s">
        <v>28</v>
      </c>
      <c r="J15879" s="1" t="s">
        <v>29</v>
      </c>
      <c r="K15879" s="1" t="s">
        <v>30</v>
      </c>
      <c r="L15879" s="2">
        <v>43349</v>
      </c>
      <c r="M15879" s="2">
        <v>43378</v>
      </c>
      <c r="N15879" s="2">
        <v>43380</v>
      </c>
      <c r="O15879">
        <v>29</v>
      </c>
      <c r="P15879" s="1" t="s">
        <v>45</v>
      </c>
      <c r="Q15879" s="1" t="s">
        <v>38</v>
      </c>
      <c r="R15879" s="1" t="s">
        <v>29</v>
      </c>
      <c r="S15879">
        <v>0</v>
      </c>
      <c r="T15879">
        <v>0</v>
      </c>
      <c r="U15879" s="1" t="s">
        <v>33</v>
      </c>
      <c r="V15879">
        <v>152</v>
      </c>
      <c r="W15879">
        <v>304</v>
      </c>
      <c r="X15879">
        <v>152</v>
      </c>
      <c r="Y15879">
        <v>2</v>
      </c>
      <c r="Z15879" s="1" t="s">
        <v>40</v>
      </c>
      <c r="AA15879" s="1" t="s">
        <v>35</v>
      </c>
    </row>
    <row r="15880" spans="1:27" x14ac:dyDescent="0.25">
      <c r="A15880" s="1" t="s">
        <v>15939</v>
      </c>
      <c r="B15880">
        <v>3</v>
      </c>
      <c r="C15880">
        <v>0</v>
      </c>
      <c r="D15880">
        <v>3</v>
      </c>
      <c r="E15880" s="1" t="s">
        <v>27</v>
      </c>
      <c r="F15880">
        <v>1</v>
      </c>
      <c r="G15880">
        <v>1</v>
      </c>
      <c r="H15880">
        <v>2</v>
      </c>
      <c r="I15880" s="1" t="s">
        <v>28</v>
      </c>
      <c r="J15880" s="1" t="s">
        <v>29</v>
      </c>
      <c r="K15880" s="1" t="s">
        <v>50</v>
      </c>
      <c r="L15880" s="2">
        <v>43200</v>
      </c>
      <c r="M15880" s="2">
        <v>43206</v>
      </c>
      <c r="N15880" s="2">
        <v>43208</v>
      </c>
      <c r="O15880">
        <v>6</v>
      </c>
      <c r="P15880" s="1" t="s">
        <v>39</v>
      </c>
      <c r="Q15880" s="1" t="s">
        <v>38</v>
      </c>
      <c r="R15880" s="1" t="s">
        <v>29</v>
      </c>
      <c r="S15880">
        <v>0</v>
      </c>
      <c r="T15880">
        <v>0</v>
      </c>
      <c r="U15880" s="1" t="s">
        <v>33</v>
      </c>
      <c r="V15880">
        <v>152</v>
      </c>
      <c r="W15880">
        <v>304</v>
      </c>
      <c r="X15880">
        <v>101.33333330000001</v>
      </c>
      <c r="Y15880">
        <v>0</v>
      </c>
      <c r="Z15880" s="1" t="s">
        <v>34</v>
      </c>
      <c r="AA15880" s="1" t="s">
        <v>42</v>
      </c>
    </row>
    <row r="15881" spans="1:27" x14ac:dyDescent="0.25">
      <c r="A15881" s="1" t="s">
        <v>15940</v>
      </c>
      <c r="B15881">
        <v>2</v>
      </c>
      <c r="C15881">
        <v>0</v>
      </c>
      <c r="D15881">
        <v>2</v>
      </c>
      <c r="E15881" s="1" t="s">
        <v>27</v>
      </c>
      <c r="F15881">
        <v>0</v>
      </c>
      <c r="G15881">
        <v>2</v>
      </c>
      <c r="H15881">
        <v>2</v>
      </c>
      <c r="I15881" s="1" t="s">
        <v>37</v>
      </c>
      <c r="J15881" s="1" t="s">
        <v>29</v>
      </c>
      <c r="K15881" s="1" t="s">
        <v>30</v>
      </c>
      <c r="L15881" s="2">
        <v>43412</v>
      </c>
      <c r="M15881" s="2">
        <v>43429</v>
      </c>
      <c r="N15881" s="2">
        <v>43431</v>
      </c>
      <c r="O15881">
        <v>17</v>
      </c>
      <c r="P15881" s="1" t="s">
        <v>45</v>
      </c>
      <c r="Q15881" s="1" t="s">
        <v>38</v>
      </c>
      <c r="R15881" s="1" t="s">
        <v>29</v>
      </c>
      <c r="S15881">
        <v>0</v>
      </c>
      <c r="T15881">
        <v>0</v>
      </c>
      <c r="U15881" s="1" t="s">
        <v>33</v>
      </c>
      <c r="V15881">
        <v>88</v>
      </c>
      <c r="W15881">
        <v>176</v>
      </c>
      <c r="X15881">
        <v>88</v>
      </c>
      <c r="Y15881">
        <v>0</v>
      </c>
      <c r="Z15881" s="1" t="s">
        <v>34</v>
      </c>
      <c r="AA15881" s="1" t="s">
        <v>42</v>
      </c>
    </row>
    <row r="15882" spans="1:27" x14ac:dyDescent="0.25">
      <c r="A15882" s="1" t="s">
        <v>15941</v>
      </c>
      <c r="B15882">
        <v>1</v>
      </c>
      <c r="C15882">
        <v>0</v>
      </c>
      <c r="D15882">
        <v>1</v>
      </c>
      <c r="E15882" s="1" t="s">
        <v>27</v>
      </c>
      <c r="F15882">
        <v>0</v>
      </c>
      <c r="G15882">
        <v>2</v>
      </c>
      <c r="H15882">
        <v>2</v>
      </c>
      <c r="I15882" s="1" t="s">
        <v>37</v>
      </c>
      <c r="J15882" s="1" t="s">
        <v>29</v>
      </c>
      <c r="K15882" s="1" t="s">
        <v>30</v>
      </c>
      <c r="L15882" s="2">
        <v>43398</v>
      </c>
      <c r="M15882" s="2">
        <v>43412</v>
      </c>
      <c r="N15882" s="2">
        <v>43414</v>
      </c>
      <c r="O15882">
        <v>14</v>
      </c>
      <c r="P15882" s="1" t="s">
        <v>45</v>
      </c>
      <c r="Q15882" s="1" t="s">
        <v>38</v>
      </c>
      <c r="R15882" s="1" t="s">
        <v>29</v>
      </c>
      <c r="S15882">
        <v>0</v>
      </c>
      <c r="T15882">
        <v>0</v>
      </c>
      <c r="U15882" s="1" t="s">
        <v>33</v>
      </c>
      <c r="V15882">
        <v>134.75</v>
      </c>
      <c r="W15882">
        <v>269.5</v>
      </c>
      <c r="X15882">
        <v>269.5</v>
      </c>
      <c r="Y15882">
        <v>1</v>
      </c>
      <c r="Z15882" s="1" t="s">
        <v>40</v>
      </c>
      <c r="AA15882" s="1" t="s">
        <v>35</v>
      </c>
    </row>
    <row r="15883" spans="1:27" x14ac:dyDescent="0.25">
      <c r="A15883" s="1" t="s">
        <v>15942</v>
      </c>
      <c r="B15883">
        <v>1</v>
      </c>
      <c r="C15883">
        <v>0</v>
      </c>
      <c r="D15883">
        <v>1</v>
      </c>
      <c r="E15883" s="1" t="s">
        <v>27</v>
      </c>
      <c r="F15883">
        <v>2</v>
      </c>
      <c r="G15883">
        <v>3</v>
      </c>
      <c r="H15883">
        <v>5</v>
      </c>
      <c r="I15883" s="1" t="s">
        <v>47</v>
      </c>
      <c r="J15883" s="1" t="s">
        <v>29</v>
      </c>
      <c r="K15883" s="1" t="s">
        <v>30</v>
      </c>
      <c r="L15883" s="2">
        <v>43321</v>
      </c>
      <c r="M15883" s="2">
        <v>43458</v>
      </c>
      <c r="N15883" s="2">
        <v>43463</v>
      </c>
      <c r="O15883">
        <v>137</v>
      </c>
      <c r="P15883" s="1" t="s">
        <v>52</v>
      </c>
      <c r="Q15883" s="1" t="s">
        <v>38</v>
      </c>
      <c r="R15883" s="1" t="s">
        <v>29</v>
      </c>
      <c r="S15883">
        <v>0</v>
      </c>
      <c r="T15883">
        <v>0</v>
      </c>
      <c r="U15883" s="1" t="s">
        <v>33</v>
      </c>
      <c r="V15883">
        <v>117.3</v>
      </c>
      <c r="W15883">
        <v>586.5</v>
      </c>
      <c r="X15883">
        <v>586.5</v>
      </c>
      <c r="Y15883">
        <v>2</v>
      </c>
      <c r="Z15883" s="1" t="s">
        <v>40</v>
      </c>
      <c r="AA15883" s="1" t="s">
        <v>35</v>
      </c>
    </row>
    <row r="15884" spans="1:27" x14ac:dyDescent="0.25">
      <c r="A15884" s="1" t="s">
        <v>15943</v>
      </c>
      <c r="B15884">
        <v>2</v>
      </c>
      <c r="C15884">
        <v>0</v>
      </c>
      <c r="D15884">
        <v>2</v>
      </c>
      <c r="E15884" s="1" t="s">
        <v>27</v>
      </c>
      <c r="F15884">
        <v>0</v>
      </c>
      <c r="G15884">
        <v>3</v>
      </c>
      <c r="H15884">
        <v>3</v>
      </c>
      <c r="I15884" s="1" t="s">
        <v>37</v>
      </c>
      <c r="J15884" s="1" t="s">
        <v>29</v>
      </c>
      <c r="K15884" s="1" t="s">
        <v>30</v>
      </c>
      <c r="L15884" s="2">
        <v>43169</v>
      </c>
      <c r="M15884" s="2">
        <v>43378</v>
      </c>
      <c r="N15884" s="2">
        <v>43381</v>
      </c>
      <c r="O15884">
        <v>209</v>
      </c>
      <c r="P15884" s="1" t="s">
        <v>32</v>
      </c>
      <c r="Q15884" s="1" t="s">
        <v>38</v>
      </c>
      <c r="R15884" s="1" t="s">
        <v>29</v>
      </c>
      <c r="S15884">
        <v>0</v>
      </c>
      <c r="T15884">
        <v>0</v>
      </c>
      <c r="U15884" s="1" t="s">
        <v>33</v>
      </c>
      <c r="V15884">
        <v>98.1</v>
      </c>
      <c r="W15884">
        <v>294.3</v>
      </c>
      <c r="X15884">
        <v>147.15</v>
      </c>
      <c r="Y15884">
        <v>1</v>
      </c>
      <c r="Z15884" s="1" t="s">
        <v>40</v>
      </c>
      <c r="AA15884" s="1" t="s">
        <v>42</v>
      </c>
    </row>
    <row r="15885" spans="1:27" x14ac:dyDescent="0.25">
      <c r="A15885" s="1" t="s">
        <v>15944</v>
      </c>
      <c r="B15885">
        <v>2</v>
      </c>
      <c r="C15885">
        <v>0</v>
      </c>
      <c r="D15885">
        <v>2</v>
      </c>
      <c r="E15885" s="1" t="s">
        <v>27</v>
      </c>
      <c r="F15885">
        <v>1</v>
      </c>
      <c r="G15885">
        <v>2</v>
      </c>
      <c r="H15885">
        <v>3</v>
      </c>
      <c r="I15885" s="1" t="s">
        <v>28</v>
      </c>
      <c r="J15885" s="1" t="s">
        <v>29</v>
      </c>
      <c r="K15885" s="1" t="s">
        <v>30</v>
      </c>
      <c r="L15885" s="2">
        <v>43103</v>
      </c>
      <c r="M15885" s="2">
        <v>43408</v>
      </c>
      <c r="N15885" s="2">
        <v>43411</v>
      </c>
      <c r="O15885">
        <v>305</v>
      </c>
      <c r="P15885" s="1" t="s">
        <v>32</v>
      </c>
      <c r="Q15885" s="1" t="s">
        <v>31</v>
      </c>
      <c r="R15885" s="1" t="s">
        <v>29</v>
      </c>
      <c r="S15885">
        <v>0</v>
      </c>
      <c r="T15885">
        <v>0</v>
      </c>
      <c r="U15885" s="1" t="s">
        <v>33</v>
      </c>
      <c r="V15885">
        <v>89</v>
      </c>
      <c r="W15885">
        <v>267</v>
      </c>
      <c r="X15885">
        <v>133.5</v>
      </c>
      <c r="Y15885">
        <v>0</v>
      </c>
      <c r="Z15885" s="1" t="s">
        <v>34</v>
      </c>
      <c r="AA15885" s="1" t="s">
        <v>42</v>
      </c>
    </row>
    <row r="15886" spans="1:27" x14ac:dyDescent="0.25">
      <c r="A15886" s="1" t="s">
        <v>15945</v>
      </c>
      <c r="B15886">
        <v>3</v>
      </c>
      <c r="C15886">
        <v>0</v>
      </c>
      <c r="D15886">
        <v>3</v>
      </c>
      <c r="E15886" s="1" t="s">
        <v>27</v>
      </c>
      <c r="F15886">
        <v>0</v>
      </c>
      <c r="G15886">
        <v>4</v>
      </c>
      <c r="H15886">
        <v>4</v>
      </c>
      <c r="I15886" s="1" t="s">
        <v>28</v>
      </c>
      <c r="J15886" s="1" t="s">
        <v>29</v>
      </c>
      <c r="K15886" s="1" t="s">
        <v>50</v>
      </c>
      <c r="L15886" s="2">
        <v>43283</v>
      </c>
      <c r="M15886" s="2">
        <v>43357</v>
      </c>
      <c r="N15886" s="2">
        <v>43361</v>
      </c>
      <c r="O15886">
        <v>74</v>
      </c>
      <c r="P15886" s="1" t="s">
        <v>45</v>
      </c>
      <c r="Q15886" s="1" t="s">
        <v>38</v>
      </c>
      <c r="R15886" s="1" t="s">
        <v>29</v>
      </c>
      <c r="S15886">
        <v>0</v>
      </c>
      <c r="T15886">
        <v>0</v>
      </c>
      <c r="U15886" s="1" t="s">
        <v>33</v>
      </c>
      <c r="V15886">
        <v>168.3</v>
      </c>
      <c r="W15886">
        <v>673.2</v>
      </c>
      <c r="X15886">
        <v>224.4</v>
      </c>
      <c r="Y15886">
        <v>0</v>
      </c>
      <c r="Z15886" s="1" t="s">
        <v>34</v>
      </c>
      <c r="AA15886" s="1" t="s">
        <v>35</v>
      </c>
    </row>
    <row r="15887" spans="1:27" x14ac:dyDescent="0.25">
      <c r="A15887" s="1" t="s">
        <v>15946</v>
      </c>
      <c r="B15887">
        <v>1</v>
      </c>
      <c r="C15887">
        <v>0</v>
      </c>
      <c r="D15887">
        <v>1</v>
      </c>
      <c r="E15887" s="1" t="s">
        <v>27</v>
      </c>
      <c r="F15887">
        <v>0</v>
      </c>
      <c r="G15887">
        <v>1</v>
      </c>
      <c r="H15887">
        <v>1</v>
      </c>
      <c r="I15887" s="1" t="s">
        <v>37</v>
      </c>
      <c r="J15887" s="1" t="s">
        <v>29</v>
      </c>
      <c r="K15887" s="1" t="s">
        <v>30</v>
      </c>
      <c r="L15887" s="2">
        <v>43388</v>
      </c>
      <c r="M15887" s="2">
        <v>43388</v>
      </c>
      <c r="N15887" s="2">
        <v>43389</v>
      </c>
      <c r="O15887">
        <v>0</v>
      </c>
      <c r="P15887" s="1" t="s">
        <v>56</v>
      </c>
      <c r="Q15887" s="1" t="s">
        <v>38</v>
      </c>
      <c r="R15887" s="1" t="s">
        <v>29</v>
      </c>
      <c r="S15887">
        <v>0</v>
      </c>
      <c r="T15887">
        <v>0</v>
      </c>
      <c r="U15887" s="1" t="s">
        <v>33</v>
      </c>
      <c r="V15887">
        <v>140</v>
      </c>
      <c r="W15887">
        <v>140</v>
      </c>
      <c r="X15887">
        <v>140</v>
      </c>
      <c r="Y15887">
        <v>0</v>
      </c>
      <c r="Z15887" s="1" t="s">
        <v>34</v>
      </c>
      <c r="AA15887" s="1" t="s">
        <v>35</v>
      </c>
    </row>
    <row r="15888" spans="1:27" x14ac:dyDescent="0.25">
      <c r="A15888" s="1" t="s">
        <v>15947</v>
      </c>
      <c r="B15888">
        <v>2</v>
      </c>
      <c r="C15888">
        <v>1</v>
      </c>
      <c r="D15888">
        <v>3</v>
      </c>
      <c r="E15888" s="1" t="s">
        <v>81</v>
      </c>
      <c r="F15888">
        <v>0</v>
      </c>
      <c r="G15888">
        <v>2</v>
      </c>
      <c r="H15888">
        <v>2</v>
      </c>
      <c r="I15888" s="1" t="s">
        <v>28</v>
      </c>
      <c r="J15888" s="1" t="s">
        <v>29</v>
      </c>
      <c r="K15888" s="1" t="s">
        <v>30</v>
      </c>
      <c r="L15888" s="2">
        <v>43357</v>
      </c>
      <c r="M15888" s="2">
        <v>43401</v>
      </c>
      <c r="N15888" s="2">
        <v>43403</v>
      </c>
      <c r="O15888">
        <v>44</v>
      </c>
      <c r="P15888" s="1" t="s">
        <v>45</v>
      </c>
      <c r="Q15888" s="1" t="s">
        <v>31</v>
      </c>
      <c r="R15888" s="1" t="s">
        <v>29</v>
      </c>
      <c r="S15888">
        <v>0</v>
      </c>
      <c r="T15888">
        <v>0</v>
      </c>
      <c r="U15888" s="1" t="s">
        <v>33</v>
      </c>
      <c r="V15888">
        <v>100</v>
      </c>
      <c r="W15888">
        <v>200</v>
      </c>
      <c r="X15888">
        <v>66.666666669999998</v>
      </c>
      <c r="Y15888">
        <v>0</v>
      </c>
      <c r="Z15888" s="1" t="s">
        <v>34</v>
      </c>
      <c r="AA15888" s="1" t="s">
        <v>35</v>
      </c>
    </row>
    <row r="15889" spans="1:27" x14ac:dyDescent="0.25">
      <c r="A15889" s="1" t="s">
        <v>15948</v>
      </c>
      <c r="B15889">
        <v>2</v>
      </c>
      <c r="C15889">
        <v>0</v>
      </c>
      <c r="D15889">
        <v>2</v>
      </c>
      <c r="E15889" s="1" t="s">
        <v>27</v>
      </c>
      <c r="F15889">
        <v>2</v>
      </c>
      <c r="G15889">
        <v>5</v>
      </c>
      <c r="H15889">
        <v>7</v>
      </c>
      <c r="I15889" s="1" t="s">
        <v>28</v>
      </c>
      <c r="J15889" s="1" t="s">
        <v>29</v>
      </c>
      <c r="K15889" s="1" t="s">
        <v>50</v>
      </c>
      <c r="L15889" s="2">
        <v>43112</v>
      </c>
      <c r="M15889" s="2">
        <v>43197</v>
      </c>
      <c r="N15889" s="2">
        <v>43204</v>
      </c>
      <c r="O15889">
        <v>85</v>
      </c>
      <c r="P15889" s="1" t="s">
        <v>45</v>
      </c>
      <c r="Q15889" s="1" t="s">
        <v>38</v>
      </c>
      <c r="R15889" s="1" t="s">
        <v>29</v>
      </c>
      <c r="S15889">
        <v>0</v>
      </c>
      <c r="T15889">
        <v>0</v>
      </c>
      <c r="U15889" s="1" t="s">
        <v>33</v>
      </c>
      <c r="V15889">
        <v>97.02</v>
      </c>
      <c r="W15889">
        <v>679.14</v>
      </c>
      <c r="X15889">
        <v>339.57</v>
      </c>
      <c r="Y15889">
        <v>2</v>
      </c>
      <c r="Z15889" s="1" t="s">
        <v>40</v>
      </c>
      <c r="AA15889" s="1" t="s">
        <v>35</v>
      </c>
    </row>
    <row r="15890" spans="1:27" x14ac:dyDescent="0.25">
      <c r="A15890" s="1" t="s">
        <v>15949</v>
      </c>
      <c r="B15890">
        <v>2</v>
      </c>
      <c r="C15890">
        <v>0</v>
      </c>
      <c r="D15890">
        <v>2</v>
      </c>
      <c r="E15890" s="1" t="s">
        <v>27</v>
      </c>
      <c r="F15890">
        <v>0</v>
      </c>
      <c r="G15890">
        <v>3</v>
      </c>
      <c r="H15890">
        <v>3</v>
      </c>
      <c r="I15890" s="1" t="s">
        <v>28</v>
      </c>
      <c r="J15890" s="1" t="s">
        <v>29</v>
      </c>
      <c r="K15890" s="1" t="s">
        <v>30</v>
      </c>
      <c r="L15890" s="2">
        <v>43246</v>
      </c>
      <c r="M15890" s="2">
        <v>43358</v>
      </c>
      <c r="N15890" s="2">
        <v>43361</v>
      </c>
      <c r="O15890">
        <v>112</v>
      </c>
      <c r="P15890" s="1" t="s">
        <v>52</v>
      </c>
      <c r="Q15890" s="1" t="s">
        <v>38</v>
      </c>
      <c r="R15890" s="1" t="s">
        <v>29</v>
      </c>
      <c r="S15890">
        <v>0</v>
      </c>
      <c r="T15890">
        <v>0</v>
      </c>
      <c r="U15890" s="1" t="s">
        <v>33</v>
      </c>
      <c r="V15890">
        <v>94.81</v>
      </c>
      <c r="W15890">
        <v>284.43</v>
      </c>
      <c r="X15890">
        <v>142.215</v>
      </c>
      <c r="Y15890">
        <v>1</v>
      </c>
      <c r="Z15890" s="1" t="s">
        <v>40</v>
      </c>
      <c r="AA15890" s="1" t="s">
        <v>35</v>
      </c>
    </row>
    <row r="15891" spans="1:27" x14ac:dyDescent="0.25">
      <c r="A15891" s="1" t="s">
        <v>15950</v>
      </c>
      <c r="B15891">
        <v>2</v>
      </c>
      <c r="C15891">
        <v>0</v>
      </c>
      <c r="D15891">
        <v>2</v>
      </c>
      <c r="E15891" s="1" t="s">
        <v>27</v>
      </c>
      <c r="F15891">
        <v>2</v>
      </c>
      <c r="G15891">
        <v>0</v>
      </c>
      <c r="H15891">
        <v>2</v>
      </c>
      <c r="I15891" s="1" t="s">
        <v>37</v>
      </c>
      <c r="J15891" s="1" t="s">
        <v>29</v>
      </c>
      <c r="K15891" s="1" t="s">
        <v>30</v>
      </c>
      <c r="L15891" s="2">
        <v>43151</v>
      </c>
      <c r="M15891" s="2">
        <v>43186</v>
      </c>
      <c r="N15891" s="2">
        <v>43188</v>
      </c>
      <c r="O15891">
        <v>35</v>
      </c>
      <c r="P15891" s="1" t="s">
        <v>45</v>
      </c>
      <c r="Q15891" s="1" t="s">
        <v>38</v>
      </c>
      <c r="R15891" s="1" t="s">
        <v>29</v>
      </c>
      <c r="S15891">
        <v>0</v>
      </c>
      <c r="T15891">
        <v>0</v>
      </c>
      <c r="U15891" s="1" t="s">
        <v>33</v>
      </c>
      <c r="V15891">
        <v>107.1</v>
      </c>
      <c r="W15891">
        <v>214.2</v>
      </c>
      <c r="X15891">
        <v>107.1</v>
      </c>
      <c r="Y15891">
        <v>1</v>
      </c>
      <c r="Z15891" s="1" t="s">
        <v>40</v>
      </c>
      <c r="AA15891" s="1" t="s">
        <v>35</v>
      </c>
    </row>
    <row r="15892" spans="1:27" x14ac:dyDescent="0.25">
      <c r="A15892" s="1" t="s">
        <v>15951</v>
      </c>
      <c r="B15892">
        <v>2</v>
      </c>
      <c r="C15892">
        <v>0</v>
      </c>
      <c r="D15892">
        <v>2</v>
      </c>
      <c r="E15892" s="1" t="s">
        <v>27</v>
      </c>
      <c r="F15892">
        <v>0</v>
      </c>
      <c r="G15892">
        <v>4</v>
      </c>
      <c r="H15892">
        <v>4</v>
      </c>
      <c r="I15892" s="1" t="s">
        <v>28</v>
      </c>
      <c r="J15892" s="1" t="s">
        <v>29</v>
      </c>
      <c r="K15892" s="1" t="s">
        <v>30</v>
      </c>
      <c r="L15892" s="2">
        <v>43077</v>
      </c>
      <c r="M15892" s="2">
        <v>43224</v>
      </c>
      <c r="N15892" s="2">
        <v>43228</v>
      </c>
      <c r="O15892">
        <v>147</v>
      </c>
      <c r="P15892" s="1" t="s">
        <v>52</v>
      </c>
      <c r="Q15892" s="1" t="s">
        <v>38</v>
      </c>
      <c r="R15892" s="1" t="s">
        <v>29</v>
      </c>
      <c r="S15892">
        <v>0</v>
      </c>
      <c r="T15892">
        <v>0</v>
      </c>
      <c r="U15892" s="1" t="s">
        <v>33</v>
      </c>
      <c r="V15892">
        <v>101.7</v>
      </c>
      <c r="W15892">
        <v>406.8</v>
      </c>
      <c r="X15892">
        <v>203.4</v>
      </c>
      <c r="Y15892">
        <v>0</v>
      </c>
      <c r="Z15892" s="1" t="s">
        <v>34</v>
      </c>
      <c r="AA15892" s="1" t="s">
        <v>42</v>
      </c>
    </row>
    <row r="15893" spans="1:27" x14ac:dyDescent="0.25">
      <c r="A15893" s="1" t="s">
        <v>15952</v>
      </c>
      <c r="B15893">
        <v>2</v>
      </c>
      <c r="C15893">
        <v>0</v>
      </c>
      <c r="D15893">
        <v>2</v>
      </c>
      <c r="E15893" s="1" t="s">
        <v>27</v>
      </c>
      <c r="F15893">
        <v>0</v>
      </c>
      <c r="G15893">
        <v>2</v>
      </c>
      <c r="H15893">
        <v>2</v>
      </c>
      <c r="I15893" s="1" t="s">
        <v>28</v>
      </c>
      <c r="J15893" s="1" t="s">
        <v>29</v>
      </c>
      <c r="K15893" s="1" t="s">
        <v>30</v>
      </c>
      <c r="L15893" s="2">
        <v>43359</v>
      </c>
      <c r="M15893" s="2">
        <v>43429</v>
      </c>
      <c r="N15893" s="2">
        <v>43431</v>
      </c>
      <c r="O15893">
        <v>70</v>
      </c>
      <c r="P15893" s="1" t="s">
        <v>45</v>
      </c>
      <c r="Q15893" s="1" t="s">
        <v>31</v>
      </c>
      <c r="R15893" s="1" t="s">
        <v>29</v>
      </c>
      <c r="S15893">
        <v>0</v>
      </c>
      <c r="T15893">
        <v>0</v>
      </c>
      <c r="U15893" s="1" t="s">
        <v>33</v>
      </c>
      <c r="V15893">
        <v>75</v>
      </c>
      <c r="W15893">
        <v>150</v>
      </c>
      <c r="X15893">
        <v>75</v>
      </c>
      <c r="Y15893">
        <v>0</v>
      </c>
      <c r="Z15893" s="1" t="s">
        <v>34</v>
      </c>
      <c r="AA15893" s="1" t="s">
        <v>35</v>
      </c>
    </row>
    <row r="15894" spans="1:27" x14ac:dyDescent="0.25">
      <c r="A15894" s="1" t="s">
        <v>15953</v>
      </c>
      <c r="B15894">
        <v>1</v>
      </c>
      <c r="C15894">
        <v>0</v>
      </c>
      <c r="D15894">
        <v>1</v>
      </c>
      <c r="E15894" s="1" t="s">
        <v>27</v>
      </c>
      <c r="F15894">
        <v>1</v>
      </c>
      <c r="G15894">
        <v>0</v>
      </c>
      <c r="H15894">
        <v>1</v>
      </c>
      <c r="I15894" s="1" t="s">
        <v>28</v>
      </c>
      <c r="J15894" s="1" t="s">
        <v>29</v>
      </c>
      <c r="K15894" s="1" t="s">
        <v>30</v>
      </c>
      <c r="L15894" s="2">
        <v>43268</v>
      </c>
      <c r="M15894" s="2">
        <v>43278</v>
      </c>
      <c r="N15894" s="2">
        <v>43279</v>
      </c>
      <c r="O15894">
        <v>10</v>
      </c>
      <c r="P15894" s="1" t="s">
        <v>39</v>
      </c>
      <c r="Q15894" s="1" t="s">
        <v>68</v>
      </c>
      <c r="R15894" s="1" t="s">
        <v>86</v>
      </c>
      <c r="S15894">
        <v>0</v>
      </c>
      <c r="T15894">
        <v>9</v>
      </c>
      <c r="U15894" s="1" t="s">
        <v>142</v>
      </c>
      <c r="V15894">
        <v>65</v>
      </c>
      <c r="W15894">
        <v>65</v>
      </c>
      <c r="X15894">
        <v>65</v>
      </c>
      <c r="Y15894">
        <v>1</v>
      </c>
      <c r="Z15894" s="1" t="s">
        <v>40</v>
      </c>
      <c r="AA15894" s="1" t="s">
        <v>35</v>
      </c>
    </row>
    <row r="15895" spans="1:27" x14ac:dyDescent="0.25">
      <c r="A15895" s="1" t="s">
        <v>15954</v>
      </c>
      <c r="B15895">
        <v>2</v>
      </c>
      <c r="C15895">
        <v>0</v>
      </c>
      <c r="D15895">
        <v>2</v>
      </c>
      <c r="E15895" s="1" t="s">
        <v>27</v>
      </c>
      <c r="F15895">
        <v>0</v>
      </c>
      <c r="G15895">
        <v>2</v>
      </c>
      <c r="H15895">
        <v>2</v>
      </c>
      <c r="I15895" s="1" t="s">
        <v>47</v>
      </c>
      <c r="J15895" s="1" t="s">
        <v>29</v>
      </c>
      <c r="K15895" s="1" t="s">
        <v>30</v>
      </c>
      <c r="L15895" s="2">
        <v>43010</v>
      </c>
      <c r="M15895" s="2">
        <v>43330</v>
      </c>
      <c r="N15895" s="2">
        <v>43332</v>
      </c>
      <c r="O15895">
        <v>320</v>
      </c>
      <c r="P15895" s="1" t="s">
        <v>32</v>
      </c>
      <c r="Q15895" s="1" t="s">
        <v>31</v>
      </c>
      <c r="R15895" s="1" t="s">
        <v>29</v>
      </c>
      <c r="S15895">
        <v>0</v>
      </c>
      <c r="T15895">
        <v>0</v>
      </c>
      <c r="U15895" s="1" t="s">
        <v>33</v>
      </c>
      <c r="V15895">
        <v>115</v>
      </c>
      <c r="W15895">
        <v>230</v>
      </c>
      <c r="X15895">
        <v>115</v>
      </c>
      <c r="Y15895">
        <v>1</v>
      </c>
      <c r="Z15895" s="1" t="s">
        <v>40</v>
      </c>
      <c r="AA15895" s="1" t="s">
        <v>42</v>
      </c>
    </row>
    <row r="15896" spans="1:27" x14ac:dyDescent="0.25">
      <c r="A15896" s="1" t="s">
        <v>15955</v>
      </c>
      <c r="B15896">
        <v>3</v>
      </c>
      <c r="C15896">
        <v>0</v>
      </c>
      <c r="D15896">
        <v>3</v>
      </c>
      <c r="E15896" s="1" t="s">
        <v>27</v>
      </c>
      <c r="F15896">
        <v>2</v>
      </c>
      <c r="G15896">
        <v>2</v>
      </c>
      <c r="H15896">
        <v>4</v>
      </c>
      <c r="I15896" s="1" t="s">
        <v>28</v>
      </c>
      <c r="J15896" s="1" t="s">
        <v>29</v>
      </c>
      <c r="K15896" s="1" t="s">
        <v>50</v>
      </c>
      <c r="L15896" s="2">
        <v>43340</v>
      </c>
      <c r="M15896" s="2">
        <v>43443</v>
      </c>
      <c r="N15896" s="2">
        <v>43447</v>
      </c>
      <c r="O15896">
        <v>103</v>
      </c>
      <c r="P15896" s="1" t="s">
        <v>52</v>
      </c>
      <c r="Q15896" s="1" t="s">
        <v>38</v>
      </c>
      <c r="R15896" s="1" t="s">
        <v>29</v>
      </c>
      <c r="S15896">
        <v>0</v>
      </c>
      <c r="T15896">
        <v>0</v>
      </c>
      <c r="U15896" s="1" t="s">
        <v>33</v>
      </c>
      <c r="V15896">
        <v>119</v>
      </c>
      <c r="W15896">
        <v>476</v>
      </c>
      <c r="X15896">
        <v>158.66666670000001</v>
      </c>
      <c r="Y15896">
        <v>1</v>
      </c>
      <c r="Z15896" s="1" t="s">
        <v>40</v>
      </c>
      <c r="AA15896" s="1" t="s">
        <v>42</v>
      </c>
    </row>
    <row r="15897" spans="1:27" x14ac:dyDescent="0.25">
      <c r="A15897" s="1" t="s">
        <v>15956</v>
      </c>
      <c r="B15897">
        <v>2</v>
      </c>
      <c r="C15897">
        <v>0</v>
      </c>
      <c r="D15897">
        <v>2</v>
      </c>
      <c r="E15897" s="1" t="s">
        <v>27</v>
      </c>
      <c r="F15897">
        <v>2</v>
      </c>
      <c r="G15897">
        <v>1</v>
      </c>
      <c r="H15897">
        <v>3</v>
      </c>
      <c r="I15897" s="1" t="s">
        <v>28</v>
      </c>
      <c r="J15897" s="1" t="s">
        <v>29</v>
      </c>
      <c r="K15897" s="1" t="s">
        <v>50</v>
      </c>
      <c r="L15897" s="2">
        <v>43161</v>
      </c>
      <c r="M15897" s="2">
        <v>43333</v>
      </c>
      <c r="N15897" s="2">
        <v>43336</v>
      </c>
      <c r="O15897">
        <v>172</v>
      </c>
      <c r="P15897" s="1" t="s">
        <v>52</v>
      </c>
      <c r="Q15897" s="1" t="s">
        <v>31</v>
      </c>
      <c r="R15897" s="1" t="s">
        <v>29</v>
      </c>
      <c r="S15897">
        <v>0</v>
      </c>
      <c r="T15897">
        <v>0</v>
      </c>
      <c r="U15897" s="1" t="s">
        <v>33</v>
      </c>
      <c r="V15897">
        <v>82.45</v>
      </c>
      <c r="W15897">
        <v>247.35</v>
      </c>
      <c r="X15897">
        <v>123.675</v>
      </c>
      <c r="Y15897">
        <v>1</v>
      </c>
      <c r="Z15897" s="1" t="s">
        <v>40</v>
      </c>
      <c r="AA15897" s="1" t="s">
        <v>35</v>
      </c>
    </row>
    <row r="15898" spans="1:27" x14ac:dyDescent="0.25">
      <c r="A15898" s="1" t="s">
        <v>15957</v>
      </c>
      <c r="B15898">
        <v>2</v>
      </c>
      <c r="C15898">
        <v>0</v>
      </c>
      <c r="D15898">
        <v>2</v>
      </c>
      <c r="E15898" s="1" t="s">
        <v>27</v>
      </c>
      <c r="F15898">
        <v>2</v>
      </c>
      <c r="G15898">
        <v>2</v>
      </c>
      <c r="H15898">
        <v>4</v>
      </c>
      <c r="I15898" s="1" t="s">
        <v>28</v>
      </c>
      <c r="J15898" s="1" t="s">
        <v>29</v>
      </c>
      <c r="K15898" s="1" t="s">
        <v>30</v>
      </c>
      <c r="L15898" s="2">
        <v>43119</v>
      </c>
      <c r="M15898" s="2">
        <v>43192</v>
      </c>
      <c r="N15898" s="2">
        <v>43196</v>
      </c>
      <c r="O15898">
        <v>73</v>
      </c>
      <c r="P15898" s="1" t="s">
        <v>45</v>
      </c>
      <c r="Q15898" s="1" t="s">
        <v>31</v>
      </c>
      <c r="R15898" s="1" t="s">
        <v>29</v>
      </c>
      <c r="S15898">
        <v>0</v>
      </c>
      <c r="T15898">
        <v>0</v>
      </c>
      <c r="U15898" s="1" t="s">
        <v>33</v>
      </c>
      <c r="V15898">
        <v>80.75</v>
      </c>
      <c r="W15898">
        <v>323</v>
      </c>
      <c r="X15898">
        <v>161.5</v>
      </c>
      <c r="Y15898">
        <v>0</v>
      </c>
      <c r="Z15898" s="1" t="s">
        <v>34</v>
      </c>
      <c r="AA15898" s="1" t="s">
        <v>35</v>
      </c>
    </row>
    <row r="15899" spans="1:27" x14ac:dyDescent="0.25">
      <c r="A15899" s="1" t="s">
        <v>15958</v>
      </c>
      <c r="B15899">
        <v>1</v>
      </c>
      <c r="C15899">
        <v>0</v>
      </c>
      <c r="D15899">
        <v>1</v>
      </c>
      <c r="E15899" s="1" t="s">
        <v>27</v>
      </c>
      <c r="F15899">
        <v>0</v>
      </c>
      <c r="G15899">
        <v>3</v>
      </c>
      <c r="H15899">
        <v>3</v>
      </c>
      <c r="I15899" s="1" t="s">
        <v>28</v>
      </c>
      <c r="J15899" s="1" t="s">
        <v>29</v>
      </c>
      <c r="K15899" s="1" t="s">
        <v>30</v>
      </c>
      <c r="L15899" s="2">
        <v>42968</v>
      </c>
      <c r="M15899" s="2">
        <v>43119</v>
      </c>
      <c r="N15899" s="2">
        <v>43122</v>
      </c>
      <c r="O15899">
        <v>151</v>
      </c>
      <c r="P15899" s="1" t="s">
        <v>52</v>
      </c>
      <c r="Q15899" s="1" t="s">
        <v>31</v>
      </c>
      <c r="R15899" s="1" t="s">
        <v>29</v>
      </c>
      <c r="S15899">
        <v>0</v>
      </c>
      <c r="T15899">
        <v>0</v>
      </c>
      <c r="U15899" s="1" t="s">
        <v>33</v>
      </c>
      <c r="V15899">
        <v>80</v>
      </c>
      <c r="W15899">
        <v>240</v>
      </c>
      <c r="X15899">
        <v>240</v>
      </c>
      <c r="Y15899">
        <v>0</v>
      </c>
      <c r="Z15899" s="1" t="s">
        <v>34</v>
      </c>
      <c r="AA15899" s="1" t="s">
        <v>35</v>
      </c>
    </row>
    <row r="15900" spans="1:27" x14ac:dyDescent="0.25">
      <c r="A15900" s="1" t="s">
        <v>15959</v>
      </c>
      <c r="B15900">
        <v>1</v>
      </c>
      <c r="C15900">
        <v>0</v>
      </c>
      <c r="D15900">
        <v>1</v>
      </c>
      <c r="E15900" s="1" t="s">
        <v>27</v>
      </c>
      <c r="F15900">
        <v>0</v>
      </c>
      <c r="G15900">
        <v>1</v>
      </c>
      <c r="H15900">
        <v>1</v>
      </c>
      <c r="I15900" s="1" t="s">
        <v>28</v>
      </c>
      <c r="J15900" s="1" t="s">
        <v>29</v>
      </c>
      <c r="K15900" s="1" t="s">
        <v>30</v>
      </c>
      <c r="L15900" s="2">
        <v>43426</v>
      </c>
      <c r="M15900" s="2">
        <v>43433</v>
      </c>
      <c r="N15900" s="2">
        <v>43434</v>
      </c>
      <c r="O15900">
        <v>7</v>
      </c>
      <c r="P15900" s="1" t="s">
        <v>39</v>
      </c>
      <c r="Q15900" s="1" t="s">
        <v>38</v>
      </c>
      <c r="R15900" s="1" t="s">
        <v>29</v>
      </c>
      <c r="S15900">
        <v>0</v>
      </c>
      <c r="T15900">
        <v>0</v>
      </c>
      <c r="U15900" s="1" t="s">
        <v>33</v>
      </c>
      <c r="V15900">
        <v>103</v>
      </c>
      <c r="W15900">
        <v>103</v>
      </c>
      <c r="X15900">
        <v>103</v>
      </c>
      <c r="Y15900">
        <v>0</v>
      </c>
      <c r="Z15900" s="1" t="s">
        <v>34</v>
      </c>
      <c r="AA15900" s="1" t="s">
        <v>35</v>
      </c>
    </row>
    <row r="15901" spans="1:27" x14ac:dyDescent="0.25">
      <c r="A15901" s="1" t="s">
        <v>15960</v>
      </c>
      <c r="B15901">
        <v>2</v>
      </c>
      <c r="C15901">
        <v>0</v>
      </c>
      <c r="D15901">
        <v>2</v>
      </c>
      <c r="E15901" s="1" t="s">
        <v>27</v>
      </c>
      <c r="F15901">
        <v>0</v>
      </c>
      <c r="G15901">
        <v>2</v>
      </c>
      <c r="H15901">
        <v>2</v>
      </c>
      <c r="I15901" s="1" t="s">
        <v>28</v>
      </c>
      <c r="J15901" s="1" t="s">
        <v>29</v>
      </c>
      <c r="K15901" s="1" t="s">
        <v>30</v>
      </c>
      <c r="L15901" s="2">
        <v>43223</v>
      </c>
      <c r="M15901" s="2">
        <v>43253</v>
      </c>
      <c r="N15901" s="2">
        <v>43255</v>
      </c>
      <c r="O15901">
        <v>30</v>
      </c>
      <c r="P15901" s="1" t="s">
        <v>45</v>
      </c>
      <c r="Q15901" s="1" t="s">
        <v>31</v>
      </c>
      <c r="R15901" s="1" t="s">
        <v>29</v>
      </c>
      <c r="S15901">
        <v>0</v>
      </c>
      <c r="T15901">
        <v>0</v>
      </c>
      <c r="U15901" s="1" t="s">
        <v>33</v>
      </c>
      <c r="V15901">
        <v>140</v>
      </c>
      <c r="W15901">
        <v>280</v>
      </c>
      <c r="X15901">
        <v>140</v>
      </c>
      <c r="Y15901">
        <v>0</v>
      </c>
      <c r="Z15901" s="1" t="s">
        <v>34</v>
      </c>
      <c r="AA15901" s="1" t="s">
        <v>35</v>
      </c>
    </row>
    <row r="15902" spans="1:27" x14ac:dyDescent="0.25">
      <c r="A15902" s="1" t="s">
        <v>15961</v>
      </c>
      <c r="B15902">
        <v>2</v>
      </c>
      <c r="C15902">
        <v>0</v>
      </c>
      <c r="D15902">
        <v>2</v>
      </c>
      <c r="E15902" s="1" t="s">
        <v>27</v>
      </c>
      <c r="F15902">
        <v>0</v>
      </c>
      <c r="G15902">
        <v>4</v>
      </c>
      <c r="H15902">
        <v>4</v>
      </c>
      <c r="I15902" s="1" t="s">
        <v>28</v>
      </c>
      <c r="J15902" s="1" t="s">
        <v>29</v>
      </c>
      <c r="K15902" s="1" t="s">
        <v>30</v>
      </c>
      <c r="L15902" s="2">
        <v>42940</v>
      </c>
      <c r="M15902" s="2">
        <v>43210</v>
      </c>
      <c r="N15902" s="2">
        <v>43214</v>
      </c>
      <c r="O15902">
        <v>270</v>
      </c>
      <c r="P15902" s="1" t="s">
        <v>32</v>
      </c>
      <c r="Q15902" s="1" t="s">
        <v>31</v>
      </c>
      <c r="R15902" s="1" t="s">
        <v>29</v>
      </c>
      <c r="S15902">
        <v>0</v>
      </c>
      <c r="T15902">
        <v>0</v>
      </c>
      <c r="U15902" s="1" t="s">
        <v>33</v>
      </c>
      <c r="V15902">
        <v>80</v>
      </c>
      <c r="W15902">
        <v>320</v>
      </c>
      <c r="X15902">
        <v>160</v>
      </c>
      <c r="Y15902">
        <v>0</v>
      </c>
      <c r="Z15902" s="1" t="s">
        <v>34</v>
      </c>
      <c r="AA15902" s="1" t="s">
        <v>35</v>
      </c>
    </row>
    <row r="15903" spans="1:27" x14ac:dyDescent="0.25">
      <c r="A15903" s="1" t="s">
        <v>15962</v>
      </c>
      <c r="B15903">
        <v>2</v>
      </c>
      <c r="C15903">
        <v>0</v>
      </c>
      <c r="D15903">
        <v>2</v>
      </c>
      <c r="E15903" s="1" t="s">
        <v>27</v>
      </c>
      <c r="F15903">
        <v>1</v>
      </c>
      <c r="G15903">
        <v>5</v>
      </c>
      <c r="H15903">
        <v>6</v>
      </c>
      <c r="I15903" s="1" t="s">
        <v>28</v>
      </c>
      <c r="J15903" s="1" t="s">
        <v>29</v>
      </c>
      <c r="K15903" s="1" t="s">
        <v>30</v>
      </c>
      <c r="L15903" s="2">
        <v>43321</v>
      </c>
      <c r="M15903" s="2">
        <v>43321</v>
      </c>
      <c r="N15903" s="2">
        <v>43327</v>
      </c>
      <c r="O15903">
        <v>0</v>
      </c>
      <c r="P15903" s="1" t="s">
        <v>56</v>
      </c>
      <c r="Q15903" s="1" t="s">
        <v>38</v>
      </c>
      <c r="R15903" s="1" t="s">
        <v>29</v>
      </c>
      <c r="S15903">
        <v>0</v>
      </c>
      <c r="T15903">
        <v>0</v>
      </c>
      <c r="U15903" s="1" t="s">
        <v>33</v>
      </c>
      <c r="V15903">
        <v>170</v>
      </c>
      <c r="W15903">
        <v>1020</v>
      </c>
      <c r="X15903">
        <v>510</v>
      </c>
      <c r="Y15903">
        <v>1</v>
      </c>
      <c r="Z15903" s="1" t="s">
        <v>40</v>
      </c>
      <c r="AA15903" s="1" t="s">
        <v>35</v>
      </c>
    </row>
    <row r="15904" spans="1:27" x14ac:dyDescent="0.25">
      <c r="A15904" s="1" t="s">
        <v>15963</v>
      </c>
      <c r="B15904">
        <v>2</v>
      </c>
      <c r="C15904">
        <v>0</v>
      </c>
      <c r="D15904">
        <v>2</v>
      </c>
      <c r="E15904" s="1" t="s">
        <v>27</v>
      </c>
      <c r="F15904">
        <v>0</v>
      </c>
      <c r="G15904">
        <v>2</v>
      </c>
      <c r="H15904">
        <v>2</v>
      </c>
      <c r="I15904" s="1" t="s">
        <v>28</v>
      </c>
      <c r="J15904" s="1" t="s">
        <v>29</v>
      </c>
      <c r="K15904" s="1" t="s">
        <v>30</v>
      </c>
      <c r="L15904" s="2">
        <v>43070</v>
      </c>
      <c r="M15904" s="2">
        <v>43087</v>
      </c>
      <c r="N15904" s="2">
        <v>43089</v>
      </c>
      <c r="O15904">
        <v>17</v>
      </c>
      <c r="P15904" s="1" t="s">
        <v>45</v>
      </c>
      <c r="Q15904" s="1" t="s">
        <v>38</v>
      </c>
      <c r="R15904" s="1" t="s">
        <v>29</v>
      </c>
      <c r="S15904">
        <v>0</v>
      </c>
      <c r="T15904">
        <v>0</v>
      </c>
      <c r="U15904" s="1" t="s">
        <v>33</v>
      </c>
      <c r="V15904">
        <v>87</v>
      </c>
      <c r="W15904">
        <v>174</v>
      </c>
      <c r="X15904">
        <v>87</v>
      </c>
      <c r="Y15904">
        <v>1</v>
      </c>
      <c r="Z15904" s="1" t="s">
        <v>40</v>
      </c>
      <c r="AA15904" s="1" t="s">
        <v>35</v>
      </c>
    </row>
    <row r="15905" spans="1:27" x14ac:dyDescent="0.25">
      <c r="A15905" s="1" t="s">
        <v>15964</v>
      </c>
      <c r="B15905">
        <v>2</v>
      </c>
      <c r="C15905">
        <v>0</v>
      </c>
      <c r="D15905">
        <v>2</v>
      </c>
      <c r="E15905" s="1" t="s">
        <v>27</v>
      </c>
      <c r="F15905">
        <v>1</v>
      </c>
      <c r="G15905">
        <v>3</v>
      </c>
      <c r="H15905">
        <v>4</v>
      </c>
      <c r="I15905" s="1" t="s">
        <v>28</v>
      </c>
      <c r="J15905" s="1" t="s">
        <v>29</v>
      </c>
      <c r="K15905" s="1" t="s">
        <v>30</v>
      </c>
      <c r="L15905" s="2">
        <v>43324</v>
      </c>
      <c r="M15905" s="2">
        <v>43390</v>
      </c>
      <c r="N15905" s="2">
        <v>43394</v>
      </c>
      <c r="O15905">
        <v>66</v>
      </c>
      <c r="P15905" s="1" t="s">
        <v>45</v>
      </c>
      <c r="Q15905" s="1" t="s">
        <v>38</v>
      </c>
      <c r="R15905" s="1" t="s">
        <v>29</v>
      </c>
      <c r="S15905">
        <v>0</v>
      </c>
      <c r="T15905">
        <v>0</v>
      </c>
      <c r="U15905" s="1" t="s">
        <v>33</v>
      </c>
      <c r="V15905">
        <v>118.8</v>
      </c>
      <c r="W15905">
        <v>475.2</v>
      </c>
      <c r="X15905">
        <v>237.6</v>
      </c>
      <c r="Y15905">
        <v>1</v>
      </c>
      <c r="Z15905" s="1" t="s">
        <v>40</v>
      </c>
      <c r="AA15905" s="1" t="s">
        <v>35</v>
      </c>
    </row>
    <row r="15906" spans="1:27" x14ac:dyDescent="0.25">
      <c r="A15906" s="1" t="s">
        <v>15965</v>
      </c>
      <c r="B15906">
        <v>2</v>
      </c>
      <c r="C15906">
        <v>0</v>
      </c>
      <c r="D15906">
        <v>2</v>
      </c>
      <c r="E15906" s="1" t="s">
        <v>27</v>
      </c>
      <c r="F15906">
        <v>1</v>
      </c>
      <c r="G15906">
        <v>3</v>
      </c>
      <c r="H15906">
        <v>4</v>
      </c>
      <c r="I15906" s="1" t="s">
        <v>28</v>
      </c>
      <c r="J15906" s="1" t="s">
        <v>29</v>
      </c>
      <c r="K15906" s="1" t="s">
        <v>30</v>
      </c>
      <c r="L15906" s="2">
        <v>43345</v>
      </c>
      <c r="M15906" s="2">
        <v>43411</v>
      </c>
      <c r="N15906" s="2">
        <v>43415</v>
      </c>
      <c r="O15906">
        <v>66</v>
      </c>
      <c r="P15906" s="1" t="s">
        <v>45</v>
      </c>
      <c r="Q15906" s="1" t="s">
        <v>38</v>
      </c>
      <c r="R15906" s="1" t="s">
        <v>29</v>
      </c>
      <c r="S15906">
        <v>0</v>
      </c>
      <c r="T15906">
        <v>0</v>
      </c>
      <c r="U15906" s="1" t="s">
        <v>33</v>
      </c>
      <c r="V15906">
        <v>179.1</v>
      </c>
      <c r="W15906">
        <v>716.4</v>
      </c>
      <c r="X15906">
        <v>358.2</v>
      </c>
      <c r="Y15906">
        <v>2</v>
      </c>
      <c r="Z15906" s="1" t="s">
        <v>40</v>
      </c>
      <c r="AA15906" s="1" t="s">
        <v>35</v>
      </c>
    </row>
    <row r="15907" spans="1:27" x14ac:dyDescent="0.25">
      <c r="A15907" s="1" t="s">
        <v>15966</v>
      </c>
      <c r="B15907">
        <v>2</v>
      </c>
      <c r="C15907">
        <v>0</v>
      </c>
      <c r="D15907">
        <v>2</v>
      </c>
      <c r="E15907" s="1" t="s">
        <v>27</v>
      </c>
      <c r="F15907">
        <v>0</v>
      </c>
      <c r="G15907">
        <v>2</v>
      </c>
      <c r="H15907">
        <v>2</v>
      </c>
      <c r="I15907" s="1" t="s">
        <v>47</v>
      </c>
      <c r="J15907" s="1" t="s">
        <v>29</v>
      </c>
      <c r="K15907" s="1" t="s">
        <v>30</v>
      </c>
      <c r="L15907" s="2">
        <v>43010</v>
      </c>
      <c r="M15907" s="2">
        <v>43275</v>
      </c>
      <c r="N15907" s="2">
        <v>43277</v>
      </c>
      <c r="O15907">
        <v>265</v>
      </c>
      <c r="P15907" s="1" t="s">
        <v>32</v>
      </c>
      <c r="Q15907" s="1" t="s">
        <v>31</v>
      </c>
      <c r="R15907" s="1" t="s">
        <v>29</v>
      </c>
      <c r="S15907">
        <v>0</v>
      </c>
      <c r="T15907">
        <v>0</v>
      </c>
      <c r="U15907" s="1" t="s">
        <v>33</v>
      </c>
      <c r="V15907">
        <v>115</v>
      </c>
      <c r="W15907">
        <v>230</v>
      </c>
      <c r="X15907">
        <v>115</v>
      </c>
      <c r="Y15907">
        <v>1</v>
      </c>
      <c r="Z15907" s="1" t="s">
        <v>40</v>
      </c>
      <c r="AA15907" s="1" t="s">
        <v>42</v>
      </c>
    </row>
    <row r="15908" spans="1:27" x14ac:dyDescent="0.25">
      <c r="A15908" s="1" t="s">
        <v>15967</v>
      </c>
      <c r="B15908">
        <v>2</v>
      </c>
      <c r="C15908">
        <v>0</v>
      </c>
      <c r="D15908">
        <v>2</v>
      </c>
      <c r="E15908" s="1" t="s">
        <v>27</v>
      </c>
      <c r="F15908">
        <v>0</v>
      </c>
      <c r="G15908">
        <v>2</v>
      </c>
      <c r="H15908">
        <v>2</v>
      </c>
      <c r="I15908" s="1" t="s">
        <v>47</v>
      </c>
      <c r="J15908" s="1" t="s">
        <v>29</v>
      </c>
      <c r="K15908" s="1" t="s">
        <v>30</v>
      </c>
      <c r="L15908" s="2">
        <v>43010</v>
      </c>
      <c r="M15908" s="2">
        <v>43387</v>
      </c>
      <c r="N15908" s="2">
        <v>43389</v>
      </c>
      <c r="O15908">
        <v>377</v>
      </c>
      <c r="P15908" s="1" t="s">
        <v>32</v>
      </c>
      <c r="Q15908" s="1" t="s">
        <v>31</v>
      </c>
      <c r="R15908" s="1" t="s">
        <v>29</v>
      </c>
      <c r="S15908">
        <v>0</v>
      </c>
      <c r="T15908">
        <v>0</v>
      </c>
      <c r="U15908" s="1" t="s">
        <v>33</v>
      </c>
      <c r="V15908">
        <v>115</v>
      </c>
      <c r="W15908">
        <v>230</v>
      </c>
      <c r="X15908">
        <v>115</v>
      </c>
      <c r="Y15908">
        <v>1</v>
      </c>
      <c r="Z15908" s="1" t="s">
        <v>40</v>
      </c>
      <c r="AA15908" s="1" t="s">
        <v>42</v>
      </c>
    </row>
    <row r="15909" spans="1:27" x14ac:dyDescent="0.25">
      <c r="A15909" s="1" t="s">
        <v>15968</v>
      </c>
      <c r="B15909">
        <v>2</v>
      </c>
      <c r="C15909">
        <v>0</v>
      </c>
      <c r="D15909">
        <v>2</v>
      </c>
      <c r="E15909" s="1" t="s">
        <v>27</v>
      </c>
      <c r="F15909">
        <v>0</v>
      </c>
      <c r="G15909">
        <v>1</v>
      </c>
      <c r="H15909">
        <v>1</v>
      </c>
      <c r="I15909" s="1" t="s">
        <v>28</v>
      </c>
      <c r="J15909" s="1" t="s">
        <v>29</v>
      </c>
      <c r="K15909" s="1" t="s">
        <v>30</v>
      </c>
      <c r="L15909" s="2">
        <v>43091</v>
      </c>
      <c r="M15909" s="2">
        <v>43196</v>
      </c>
      <c r="N15909" s="2">
        <v>43197</v>
      </c>
      <c r="O15909">
        <v>105</v>
      </c>
      <c r="P15909" s="1" t="s">
        <v>52</v>
      </c>
      <c r="Q15909" s="1" t="s">
        <v>31</v>
      </c>
      <c r="R15909" s="1" t="s">
        <v>29</v>
      </c>
      <c r="S15909">
        <v>0</v>
      </c>
      <c r="T15909">
        <v>0</v>
      </c>
      <c r="U15909" s="1" t="s">
        <v>33</v>
      </c>
      <c r="V15909">
        <v>75</v>
      </c>
      <c r="W15909">
        <v>75</v>
      </c>
      <c r="X15909">
        <v>37.5</v>
      </c>
      <c r="Y15909">
        <v>0</v>
      </c>
      <c r="Z15909" s="1" t="s">
        <v>34</v>
      </c>
      <c r="AA15909" s="1" t="s">
        <v>42</v>
      </c>
    </row>
    <row r="15910" spans="1:27" x14ac:dyDescent="0.25">
      <c r="A15910" s="1" t="s">
        <v>15969</v>
      </c>
      <c r="B15910">
        <v>2</v>
      </c>
      <c r="C15910">
        <v>0</v>
      </c>
      <c r="D15910">
        <v>2</v>
      </c>
      <c r="E15910" s="1" t="s">
        <v>27</v>
      </c>
      <c r="F15910">
        <v>2</v>
      </c>
      <c r="G15910">
        <v>1</v>
      </c>
      <c r="H15910">
        <v>3</v>
      </c>
      <c r="I15910" s="1" t="s">
        <v>28</v>
      </c>
      <c r="J15910" s="1" t="s">
        <v>29</v>
      </c>
      <c r="K15910" s="1" t="s">
        <v>30</v>
      </c>
      <c r="L15910" s="2">
        <v>43054</v>
      </c>
      <c r="M15910" s="2">
        <v>43171</v>
      </c>
      <c r="N15910" s="2">
        <v>43174</v>
      </c>
      <c r="O15910">
        <v>117</v>
      </c>
      <c r="P15910" s="1" t="s">
        <v>52</v>
      </c>
      <c r="Q15910" s="1" t="s">
        <v>31</v>
      </c>
      <c r="R15910" s="1" t="s">
        <v>29</v>
      </c>
      <c r="S15910">
        <v>0</v>
      </c>
      <c r="T15910">
        <v>0</v>
      </c>
      <c r="U15910" s="1" t="s">
        <v>33</v>
      </c>
      <c r="V15910">
        <v>55</v>
      </c>
      <c r="W15910">
        <v>165</v>
      </c>
      <c r="X15910">
        <v>82.5</v>
      </c>
      <c r="Y15910">
        <v>0</v>
      </c>
      <c r="Z15910" s="1" t="s">
        <v>34</v>
      </c>
      <c r="AA15910" s="1" t="s">
        <v>35</v>
      </c>
    </row>
    <row r="15911" spans="1:27" x14ac:dyDescent="0.25">
      <c r="A15911" s="1" t="s">
        <v>15970</v>
      </c>
      <c r="B15911">
        <v>2</v>
      </c>
      <c r="C15911">
        <v>0</v>
      </c>
      <c r="D15911">
        <v>2</v>
      </c>
      <c r="E15911" s="1" t="s">
        <v>27</v>
      </c>
      <c r="F15911">
        <v>0</v>
      </c>
      <c r="G15911">
        <v>1</v>
      </c>
      <c r="H15911">
        <v>1</v>
      </c>
      <c r="I15911" s="1" t="s">
        <v>28</v>
      </c>
      <c r="J15911" s="1" t="s">
        <v>29</v>
      </c>
      <c r="K15911" s="1" t="s">
        <v>30</v>
      </c>
      <c r="L15911" s="2">
        <v>43328</v>
      </c>
      <c r="M15911" s="2">
        <v>43328</v>
      </c>
      <c r="N15911" s="2">
        <v>43329</v>
      </c>
      <c r="O15911">
        <v>0</v>
      </c>
      <c r="P15911" s="1" t="s">
        <v>56</v>
      </c>
      <c r="Q15911" s="1" t="s">
        <v>38</v>
      </c>
      <c r="R15911" s="1" t="s">
        <v>29</v>
      </c>
      <c r="S15911">
        <v>0</v>
      </c>
      <c r="T15911">
        <v>0</v>
      </c>
      <c r="U15911" s="1" t="s">
        <v>33</v>
      </c>
      <c r="V15911">
        <v>207</v>
      </c>
      <c r="W15911">
        <v>207</v>
      </c>
      <c r="X15911">
        <v>103.5</v>
      </c>
      <c r="Y15911">
        <v>1</v>
      </c>
      <c r="Z15911" s="1" t="s">
        <v>40</v>
      </c>
      <c r="AA15911" s="1" t="s">
        <v>35</v>
      </c>
    </row>
    <row r="15912" spans="1:27" x14ac:dyDescent="0.25">
      <c r="A15912" s="1" t="s">
        <v>15971</v>
      </c>
      <c r="B15912">
        <v>2</v>
      </c>
      <c r="C15912">
        <v>0</v>
      </c>
      <c r="D15912">
        <v>2</v>
      </c>
      <c r="E15912" s="1" t="s">
        <v>27</v>
      </c>
      <c r="F15912">
        <v>2</v>
      </c>
      <c r="G15912">
        <v>1</v>
      </c>
      <c r="H15912">
        <v>3</v>
      </c>
      <c r="I15912" s="1" t="s">
        <v>47</v>
      </c>
      <c r="J15912" s="1" t="s">
        <v>29</v>
      </c>
      <c r="K15912" s="1" t="s">
        <v>30</v>
      </c>
      <c r="L15912" s="2">
        <v>42831</v>
      </c>
      <c r="M15912" s="2">
        <v>42962</v>
      </c>
      <c r="N15912" s="2">
        <v>42965</v>
      </c>
      <c r="O15912">
        <v>131</v>
      </c>
      <c r="P15912" s="1" t="s">
        <v>52</v>
      </c>
      <c r="Q15912" s="1" t="s">
        <v>31</v>
      </c>
      <c r="R15912" s="1" t="s">
        <v>29</v>
      </c>
      <c r="S15912">
        <v>0</v>
      </c>
      <c r="T15912">
        <v>0</v>
      </c>
      <c r="U15912" s="1" t="s">
        <v>33</v>
      </c>
      <c r="V15912">
        <v>94.5</v>
      </c>
      <c r="W15912">
        <v>283.5</v>
      </c>
      <c r="X15912">
        <v>141.75</v>
      </c>
      <c r="Y15912">
        <v>0</v>
      </c>
      <c r="Z15912" s="1" t="s">
        <v>34</v>
      </c>
      <c r="AA15912" s="1" t="s">
        <v>35</v>
      </c>
    </row>
    <row r="15913" spans="1:27" x14ac:dyDescent="0.25">
      <c r="A15913" s="1" t="s">
        <v>15972</v>
      </c>
      <c r="B15913">
        <v>2</v>
      </c>
      <c r="C15913">
        <v>2</v>
      </c>
      <c r="D15913">
        <v>4</v>
      </c>
      <c r="E15913" s="1" t="s">
        <v>81</v>
      </c>
      <c r="F15913">
        <v>4</v>
      </c>
      <c r="G15913">
        <v>7</v>
      </c>
      <c r="H15913">
        <v>11</v>
      </c>
      <c r="I15913" s="1" t="s">
        <v>28</v>
      </c>
      <c r="J15913" s="1" t="s">
        <v>29</v>
      </c>
      <c r="K15913" s="1" t="s">
        <v>112</v>
      </c>
      <c r="L15913" s="2">
        <v>43428</v>
      </c>
      <c r="M15913" s="2">
        <v>43444</v>
      </c>
      <c r="N15913" s="2">
        <v>43455</v>
      </c>
      <c r="O15913">
        <v>16</v>
      </c>
      <c r="P15913" s="1" t="s">
        <v>45</v>
      </c>
      <c r="Q15913" s="1" t="s">
        <v>38</v>
      </c>
      <c r="R15913" s="1" t="s">
        <v>29</v>
      </c>
      <c r="S15913">
        <v>0</v>
      </c>
      <c r="T15913">
        <v>0</v>
      </c>
      <c r="U15913" s="1" t="s">
        <v>33</v>
      </c>
      <c r="V15913">
        <v>133.6</v>
      </c>
      <c r="W15913">
        <v>1469.6</v>
      </c>
      <c r="X15913">
        <v>367.4</v>
      </c>
      <c r="Y15913">
        <v>0</v>
      </c>
      <c r="Z15913" s="1" t="s">
        <v>34</v>
      </c>
      <c r="AA15913" s="1" t="s">
        <v>35</v>
      </c>
    </row>
    <row r="15914" spans="1:27" x14ac:dyDescent="0.25">
      <c r="A15914" s="1" t="s">
        <v>15973</v>
      </c>
      <c r="B15914">
        <v>1</v>
      </c>
      <c r="C15914">
        <v>0</v>
      </c>
      <c r="D15914">
        <v>1</v>
      </c>
      <c r="E15914" s="1" t="s">
        <v>27</v>
      </c>
      <c r="F15914">
        <v>2</v>
      </c>
      <c r="G15914">
        <v>3</v>
      </c>
      <c r="H15914">
        <v>5</v>
      </c>
      <c r="I15914" s="1" t="s">
        <v>28</v>
      </c>
      <c r="J15914" s="1" t="s">
        <v>29</v>
      </c>
      <c r="K15914" s="1" t="s">
        <v>30</v>
      </c>
      <c r="L15914" s="2">
        <v>43043</v>
      </c>
      <c r="M15914" s="2">
        <v>43158</v>
      </c>
      <c r="N15914" s="2">
        <v>43163</v>
      </c>
      <c r="O15914">
        <v>115</v>
      </c>
      <c r="P15914" s="1" t="s">
        <v>52</v>
      </c>
      <c r="Q15914" s="1" t="s">
        <v>31</v>
      </c>
      <c r="R15914" s="1" t="s">
        <v>29</v>
      </c>
      <c r="S15914">
        <v>0</v>
      </c>
      <c r="T15914">
        <v>0</v>
      </c>
      <c r="U15914" s="1" t="s">
        <v>33</v>
      </c>
      <c r="V15914">
        <v>75</v>
      </c>
      <c r="W15914">
        <v>375</v>
      </c>
      <c r="X15914">
        <v>375</v>
      </c>
      <c r="Y15914">
        <v>0</v>
      </c>
      <c r="Z15914" s="1" t="s">
        <v>34</v>
      </c>
      <c r="AA15914" s="1" t="s">
        <v>35</v>
      </c>
    </row>
    <row r="15915" spans="1:27" x14ac:dyDescent="0.25">
      <c r="A15915" s="1" t="s">
        <v>15974</v>
      </c>
      <c r="B15915">
        <v>2</v>
      </c>
      <c r="C15915">
        <v>2</v>
      </c>
      <c r="D15915">
        <v>4</v>
      </c>
      <c r="E15915" s="1" t="s">
        <v>81</v>
      </c>
      <c r="F15915">
        <v>2</v>
      </c>
      <c r="G15915">
        <v>2</v>
      </c>
      <c r="H15915">
        <v>4</v>
      </c>
      <c r="I15915" s="1" t="s">
        <v>47</v>
      </c>
      <c r="J15915" s="1" t="s">
        <v>29</v>
      </c>
      <c r="K15915" s="1" t="s">
        <v>112</v>
      </c>
      <c r="L15915" s="2">
        <v>43406</v>
      </c>
      <c r="M15915" s="2">
        <v>43437</v>
      </c>
      <c r="N15915" s="2">
        <v>43441</v>
      </c>
      <c r="O15915">
        <v>31</v>
      </c>
      <c r="P15915" s="1" t="s">
        <v>45</v>
      </c>
      <c r="Q15915" s="1" t="s">
        <v>38</v>
      </c>
      <c r="R15915" s="1" t="s">
        <v>29</v>
      </c>
      <c r="S15915">
        <v>0</v>
      </c>
      <c r="T15915">
        <v>0</v>
      </c>
      <c r="U15915" s="1" t="s">
        <v>33</v>
      </c>
      <c r="V15915">
        <v>237.75</v>
      </c>
      <c r="W15915">
        <v>951</v>
      </c>
      <c r="X15915">
        <v>237.75</v>
      </c>
      <c r="Y15915">
        <v>0</v>
      </c>
      <c r="Z15915" s="1" t="s">
        <v>34</v>
      </c>
      <c r="AA15915" s="1" t="s">
        <v>35</v>
      </c>
    </row>
    <row r="15916" spans="1:27" x14ac:dyDescent="0.25">
      <c r="A15916" s="1" t="s">
        <v>15975</v>
      </c>
      <c r="B15916">
        <v>1</v>
      </c>
      <c r="C15916">
        <v>0</v>
      </c>
      <c r="D15916">
        <v>1</v>
      </c>
      <c r="E15916" s="1" t="s">
        <v>27</v>
      </c>
      <c r="F15916">
        <v>1</v>
      </c>
      <c r="G15916">
        <v>2</v>
      </c>
      <c r="H15916">
        <v>3</v>
      </c>
      <c r="I15916" s="1" t="s">
        <v>28</v>
      </c>
      <c r="J15916" s="1" t="s">
        <v>29</v>
      </c>
      <c r="K15916" s="1" t="s">
        <v>30</v>
      </c>
      <c r="L15916" s="2">
        <v>43013</v>
      </c>
      <c r="M15916" s="2">
        <v>43027</v>
      </c>
      <c r="N15916" s="2">
        <v>43030</v>
      </c>
      <c r="O15916">
        <v>14</v>
      </c>
      <c r="P15916" s="1" t="s">
        <v>45</v>
      </c>
      <c r="Q15916" s="1" t="s">
        <v>38</v>
      </c>
      <c r="R15916" s="1" t="s">
        <v>29</v>
      </c>
      <c r="S15916">
        <v>0</v>
      </c>
      <c r="T15916">
        <v>0</v>
      </c>
      <c r="U15916" s="1" t="s">
        <v>33</v>
      </c>
      <c r="V15916">
        <v>120</v>
      </c>
      <c r="W15916">
        <v>360</v>
      </c>
      <c r="X15916">
        <v>360</v>
      </c>
      <c r="Y15916">
        <v>1</v>
      </c>
      <c r="Z15916" s="1" t="s">
        <v>40</v>
      </c>
      <c r="AA15916" s="1" t="s">
        <v>35</v>
      </c>
    </row>
    <row r="15917" spans="1:27" x14ac:dyDescent="0.25">
      <c r="A15917" s="1" t="s">
        <v>15976</v>
      </c>
      <c r="B15917">
        <v>1</v>
      </c>
      <c r="C15917">
        <v>0</v>
      </c>
      <c r="D15917">
        <v>1</v>
      </c>
      <c r="E15917" s="1" t="s">
        <v>27</v>
      </c>
      <c r="F15917">
        <v>0</v>
      </c>
      <c r="G15917">
        <v>1</v>
      </c>
      <c r="H15917">
        <v>1</v>
      </c>
      <c r="I15917" s="1" t="s">
        <v>37</v>
      </c>
      <c r="J15917" s="1" t="s">
        <v>29</v>
      </c>
      <c r="K15917" s="1" t="s">
        <v>30</v>
      </c>
      <c r="L15917" s="2">
        <v>43289</v>
      </c>
      <c r="M15917" s="2">
        <v>43301</v>
      </c>
      <c r="N15917" s="2">
        <v>43302</v>
      </c>
      <c r="O15917">
        <v>12</v>
      </c>
      <c r="P15917" s="1" t="s">
        <v>45</v>
      </c>
      <c r="Q15917" s="1" t="s">
        <v>38</v>
      </c>
      <c r="R15917" s="1" t="s">
        <v>29</v>
      </c>
      <c r="S15917">
        <v>0</v>
      </c>
      <c r="T15917">
        <v>0</v>
      </c>
      <c r="U15917" s="1" t="s">
        <v>33</v>
      </c>
      <c r="V15917">
        <v>89</v>
      </c>
      <c r="W15917">
        <v>89</v>
      </c>
      <c r="X15917">
        <v>89</v>
      </c>
      <c r="Y15917">
        <v>0</v>
      </c>
      <c r="Z15917" s="1" t="s">
        <v>34</v>
      </c>
      <c r="AA15917" s="1" t="s">
        <v>42</v>
      </c>
    </row>
    <row r="15918" spans="1:27" x14ac:dyDescent="0.25">
      <c r="A15918" s="1" t="s">
        <v>15977</v>
      </c>
      <c r="B15918">
        <v>2</v>
      </c>
      <c r="C15918">
        <v>0</v>
      </c>
      <c r="D15918">
        <v>2</v>
      </c>
      <c r="E15918" s="1" t="s">
        <v>27</v>
      </c>
      <c r="F15918">
        <v>0</v>
      </c>
      <c r="G15918">
        <v>1</v>
      </c>
      <c r="H15918">
        <v>1</v>
      </c>
      <c r="I15918" s="1" t="s">
        <v>37</v>
      </c>
      <c r="J15918" s="1" t="s">
        <v>29</v>
      </c>
      <c r="K15918" s="1" t="s">
        <v>30</v>
      </c>
      <c r="L15918" s="2">
        <v>43380</v>
      </c>
      <c r="M15918" s="2">
        <v>43426</v>
      </c>
      <c r="N15918" s="2">
        <v>43427</v>
      </c>
      <c r="O15918">
        <v>46</v>
      </c>
      <c r="P15918" s="1" t="s">
        <v>45</v>
      </c>
      <c r="Q15918" s="1" t="s">
        <v>38</v>
      </c>
      <c r="R15918" s="1" t="s">
        <v>29</v>
      </c>
      <c r="S15918">
        <v>0</v>
      </c>
      <c r="T15918">
        <v>0</v>
      </c>
      <c r="U15918" s="1" t="s">
        <v>33</v>
      </c>
      <c r="V15918">
        <v>79.2</v>
      </c>
      <c r="W15918">
        <v>79.2</v>
      </c>
      <c r="X15918">
        <v>39.6</v>
      </c>
      <c r="Y15918">
        <v>0</v>
      </c>
      <c r="Z15918" s="1" t="s">
        <v>34</v>
      </c>
      <c r="AA15918" s="1" t="s">
        <v>42</v>
      </c>
    </row>
    <row r="15919" spans="1:27" x14ac:dyDescent="0.25">
      <c r="A15919" s="1" t="s">
        <v>15978</v>
      </c>
      <c r="B15919">
        <v>2</v>
      </c>
      <c r="C15919">
        <v>0</v>
      </c>
      <c r="D15919">
        <v>2</v>
      </c>
      <c r="E15919" s="1" t="s">
        <v>27</v>
      </c>
      <c r="F15919">
        <v>0</v>
      </c>
      <c r="G15919">
        <v>2</v>
      </c>
      <c r="H15919">
        <v>2</v>
      </c>
      <c r="I15919" s="1" t="s">
        <v>47</v>
      </c>
      <c r="J15919" s="1" t="s">
        <v>29</v>
      </c>
      <c r="K15919" s="1" t="s">
        <v>30</v>
      </c>
      <c r="L15919" s="2">
        <v>42922</v>
      </c>
      <c r="M15919" s="2">
        <v>43024</v>
      </c>
      <c r="N15919" s="2">
        <v>43026</v>
      </c>
      <c r="O15919">
        <v>102</v>
      </c>
      <c r="P15919" s="1" t="s">
        <v>52</v>
      </c>
      <c r="Q15919" s="1" t="s">
        <v>31</v>
      </c>
      <c r="R15919" s="1" t="s">
        <v>29</v>
      </c>
      <c r="S15919">
        <v>0</v>
      </c>
      <c r="T15919">
        <v>0</v>
      </c>
      <c r="U15919" s="1" t="s">
        <v>33</v>
      </c>
      <c r="V15919">
        <v>109</v>
      </c>
      <c r="W15919">
        <v>218</v>
      </c>
      <c r="X15919">
        <v>109</v>
      </c>
      <c r="Y15919">
        <v>0</v>
      </c>
      <c r="Z15919" s="1" t="s">
        <v>34</v>
      </c>
      <c r="AA15919" s="1" t="s">
        <v>35</v>
      </c>
    </row>
    <row r="15920" spans="1:27" x14ac:dyDescent="0.25">
      <c r="A15920" s="1" t="s">
        <v>15979</v>
      </c>
      <c r="B15920">
        <v>2</v>
      </c>
      <c r="C15920">
        <v>0</v>
      </c>
      <c r="D15920">
        <v>2</v>
      </c>
      <c r="E15920" s="1" t="s">
        <v>27</v>
      </c>
      <c r="F15920">
        <v>2</v>
      </c>
      <c r="G15920">
        <v>4</v>
      </c>
      <c r="H15920">
        <v>6</v>
      </c>
      <c r="I15920" s="1" t="s">
        <v>37</v>
      </c>
      <c r="J15920" s="1" t="s">
        <v>29</v>
      </c>
      <c r="K15920" s="1" t="s">
        <v>30</v>
      </c>
      <c r="L15920" s="2">
        <v>43159</v>
      </c>
      <c r="M15920" s="2">
        <v>43225</v>
      </c>
      <c r="N15920" s="2">
        <v>43231</v>
      </c>
      <c r="O15920">
        <v>66</v>
      </c>
      <c r="P15920" s="1" t="s">
        <v>45</v>
      </c>
      <c r="Q15920" s="1" t="s">
        <v>31</v>
      </c>
      <c r="R15920" s="1" t="s">
        <v>29</v>
      </c>
      <c r="S15920">
        <v>0</v>
      </c>
      <c r="T15920">
        <v>0</v>
      </c>
      <c r="U15920" s="1" t="s">
        <v>33</v>
      </c>
      <c r="V15920">
        <v>85</v>
      </c>
      <c r="W15920">
        <v>510</v>
      </c>
      <c r="X15920">
        <v>255</v>
      </c>
      <c r="Y15920">
        <v>0</v>
      </c>
      <c r="Z15920" s="1" t="s">
        <v>34</v>
      </c>
      <c r="AA15920" s="1" t="s">
        <v>35</v>
      </c>
    </row>
    <row r="15921" spans="1:27" x14ac:dyDescent="0.25">
      <c r="A15921" s="1" t="s">
        <v>15980</v>
      </c>
      <c r="B15921">
        <v>1</v>
      </c>
      <c r="C15921">
        <v>0</v>
      </c>
      <c r="D15921">
        <v>1</v>
      </c>
      <c r="E15921" s="1" t="s">
        <v>27</v>
      </c>
      <c r="F15921">
        <v>0</v>
      </c>
      <c r="G15921">
        <v>5</v>
      </c>
      <c r="H15921">
        <v>5</v>
      </c>
      <c r="I15921" s="1" t="s">
        <v>28</v>
      </c>
      <c r="J15921" s="1" t="s">
        <v>29</v>
      </c>
      <c r="K15921" s="1" t="s">
        <v>30</v>
      </c>
      <c r="L15921" s="2">
        <v>43426</v>
      </c>
      <c r="M15921" s="2">
        <v>43454</v>
      </c>
      <c r="N15921" s="2">
        <v>43459</v>
      </c>
      <c r="O15921">
        <v>28</v>
      </c>
      <c r="P15921" s="1" t="s">
        <v>45</v>
      </c>
      <c r="Q15921" s="1" t="s">
        <v>38</v>
      </c>
      <c r="R15921" s="1" t="s">
        <v>29</v>
      </c>
      <c r="S15921">
        <v>0</v>
      </c>
      <c r="T15921">
        <v>0</v>
      </c>
      <c r="U15921" s="1" t="s">
        <v>33</v>
      </c>
      <c r="V15921">
        <v>74.8</v>
      </c>
      <c r="W15921">
        <v>374</v>
      </c>
      <c r="X15921">
        <v>374</v>
      </c>
      <c r="Y15921">
        <v>0</v>
      </c>
      <c r="Z15921" s="1" t="s">
        <v>34</v>
      </c>
      <c r="AA15921" s="1" t="s">
        <v>42</v>
      </c>
    </row>
    <row r="15922" spans="1:27" x14ac:dyDescent="0.25">
      <c r="A15922" s="1" t="s">
        <v>15981</v>
      </c>
      <c r="B15922">
        <v>3</v>
      </c>
      <c r="C15922">
        <v>0</v>
      </c>
      <c r="D15922">
        <v>3</v>
      </c>
      <c r="E15922" s="1" t="s">
        <v>27</v>
      </c>
      <c r="F15922">
        <v>2</v>
      </c>
      <c r="G15922">
        <v>6</v>
      </c>
      <c r="H15922">
        <v>8</v>
      </c>
      <c r="I15922" s="1" t="s">
        <v>28</v>
      </c>
      <c r="J15922" s="1" t="s">
        <v>29</v>
      </c>
      <c r="K15922" s="1" t="s">
        <v>30</v>
      </c>
      <c r="L15922" s="2">
        <v>43161</v>
      </c>
      <c r="M15922" s="2">
        <v>43293</v>
      </c>
      <c r="N15922" s="2">
        <v>43301</v>
      </c>
      <c r="O15922">
        <v>132</v>
      </c>
      <c r="P15922" s="1" t="s">
        <v>52</v>
      </c>
      <c r="Q15922" s="1" t="s">
        <v>31</v>
      </c>
      <c r="R15922" s="1" t="s">
        <v>29</v>
      </c>
      <c r="S15922">
        <v>0</v>
      </c>
      <c r="T15922">
        <v>0</v>
      </c>
      <c r="U15922" s="1" t="s">
        <v>33</v>
      </c>
      <c r="V15922">
        <v>96.9</v>
      </c>
      <c r="W15922">
        <v>775.2</v>
      </c>
      <c r="X15922">
        <v>258.39999999999998</v>
      </c>
      <c r="Y15922">
        <v>1</v>
      </c>
      <c r="Z15922" s="1" t="s">
        <v>40</v>
      </c>
      <c r="AA15922" s="1" t="s">
        <v>35</v>
      </c>
    </row>
    <row r="15923" spans="1:27" x14ac:dyDescent="0.25">
      <c r="A15923" s="1" t="s">
        <v>15982</v>
      </c>
      <c r="B15923">
        <v>2</v>
      </c>
      <c r="C15923">
        <v>0</v>
      </c>
      <c r="D15923">
        <v>2</v>
      </c>
      <c r="E15923" s="1" t="s">
        <v>27</v>
      </c>
      <c r="F15923">
        <v>0</v>
      </c>
      <c r="G15923">
        <v>4</v>
      </c>
      <c r="H15923">
        <v>4</v>
      </c>
      <c r="I15923" s="1" t="s">
        <v>28</v>
      </c>
      <c r="J15923" s="1" t="s">
        <v>29</v>
      </c>
      <c r="K15923" s="1" t="s">
        <v>30</v>
      </c>
      <c r="L15923" s="2">
        <v>42755</v>
      </c>
      <c r="M15923" s="2">
        <v>42959</v>
      </c>
      <c r="N15923" s="2">
        <v>42963</v>
      </c>
      <c r="O15923">
        <v>204</v>
      </c>
      <c r="P15923" s="1" t="s">
        <v>32</v>
      </c>
      <c r="Q15923" s="1" t="s">
        <v>38</v>
      </c>
      <c r="R15923" s="1" t="s">
        <v>29</v>
      </c>
      <c r="S15923">
        <v>0</v>
      </c>
      <c r="T15923">
        <v>0</v>
      </c>
      <c r="U15923" s="1" t="s">
        <v>33</v>
      </c>
      <c r="V15923">
        <v>76.5</v>
      </c>
      <c r="W15923">
        <v>306</v>
      </c>
      <c r="X15923">
        <v>153</v>
      </c>
      <c r="Y15923">
        <v>3</v>
      </c>
      <c r="Z15923" s="1" t="s">
        <v>54</v>
      </c>
      <c r="AA15923" s="1" t="s">
        <v>35</v>
      </c>
    </row>
    <row r="15924" spans="1:27" x14ac:dyDescent="0.25">
      <c r="A15924" s="1" t="s">
        <v>15983</v>
      </c>
      <c r="B15924">
        <v>2</v>
      </c>
      <c r="C15924">
        <v>0</v>
      </c>
      <c r="D15924">
        <v>2</v>
      </c>
      <c r="E15924" s="1" t="s">
        <v>27</v>
      </c>
      <c r="F15924">
        <v>1</v>
      </c>
      <c r="G15924">
        <v>2</v>
      </c>
      <c r="H15924">
        <v>3</v>
      </c>
      <c r="I15924" s="1" t="s">
        <v>37</v>
      </c>
      <c r="J15924" s="1" t="s">
        <v>29</v>
      </c>
      <c r="K15924" s="1" t="s">
        <v>30</v>
      </c>
      <c r="L15924" s="2">
        <v>43347</v>
      </c>
      <c r="M15924" s="2">
        <v>43408</v>
      </c>
      <c r="N15924" s="2">
        <v>43411</v>
      </c>
      <c r="O15924">
        <v>61</v>
      </c>
      <c r="P15924" s="1" t="s">
        <v>45</v>
      </c>
      <c r="Q15924" s="1" t="s">
        <v>38</v>
      </c>
      <c r="R15924" s="1" t="s">
        <v>29</v>
      </c>
      <c r="S15924">
        <v>0</v>
      </c>
      <c r="T15924">
        <v>0</v>
      </c>
      <c r="U15924" s="1" t="s">
        <v>33</v>
      </c>
      <c r="V15924">
        <v>79.2</v>
      </c>
      <c r="W15924">
        <v>237.6</v>
      </c>
      <c r="X15924">
        <v>118.8</v>
      </c>
      <c r="Y15924">
        <v>1</v>
      </c>
      <c r="Z15924" s="1" t="s">
        <v>40</v>
      </c>
      <c r="AA15924" s="1" t="s">
        <v>42</v>
      </c>
    </row>
    <row r="15925" spans="1:27" x14ac:dyDescent="0.25">
      <c r="A15925" s="1" t="s">
        <v>15984</v>
      </c>
      <c r="B15925">
        <v>2</v>
      </c>
      <c r="C15925">
        <v>1</v>
      </c>
      <c r="D15925">
        <v>3</v>
      </c>
      <c r="E15925" s="1" t="s">
        <v>81</v>
      </c>
      <c r="F15925">
        <v>1</v>
      </c>
      <c r="G15925">
        <v>2</v>
      </c>
      <c r="H15925">
        <v>3</v>
      </c>
      <c r="I15925" s="1" t="s">
        <v>28</v>
      </c>
      <c r="J15925" s="1" t="s">
        <v>29</v>
      </c>
      <c r="K15925" s="1" t="s">
        <v>30</v>
      </c>
      <c r="L15925" s="2">
        <v>43315</v>
      </c>
      <c r="M15925" s="2">
        <v>43383</v>
      </c>
      <c r="N15925" s="2">
        <v>43386</v>
      </c>
      <c r="O15925">
        <v>68</v>
      </c>
      <c r="P15925" s="1" t="s">
        <v>45</v>
      </c>
      <c r="Q15925" s="1" t="s">
        <v>38</v>
      </c>
      <c r="R15925" s="1" t="s">
        <v>29</v>
      </c>
      <c r="S15925">
        <v>0</v>
      </c>
      <c r="T15925">
        <v>0</v>
      </c>
      <c r="U15925" s="1" t="s">
        <v>33</v>
      </c>
      <c r="V15925">
        <v>136.30000000000001</v>
      </c>
      <c r="W15925">
        <v>408.9</v>
      </c>
      <c r="X15925">
        <v>136.30000000000001</v>
      </c>
      <c r="Y15925">
        <v>1</v>
      </c>
      <c r="Z15925" s="1" t="s">
        <v>40</v>
      </c>
      <c r="AA15925" s="1" t="s">
        <v>35</v>
      </c>
    </row>
    <row r="15926" spans="1:27" x14ac:dyDescent="0.25">
      <c r="A15926" s="1" t="s">
        <v>15985</v>
      </c>
      <c r="B15926">
        <v>2</v>
      </c>
      <c r="C15926">
        <v>0</v>
      </c>
      <c r="D15926">
        <v>2</v>
      </c>
      <c r="E15926" s="1" t="s">
        <v>27</v>
      </c>
      <c r="F15926">
        <v>0</v>
      </c>
      <c r="G15926">
        <v>3</v>
      </c>
      <c r="H15926">
        <v>3</v>
      </c>
      <c r="I15926" s="1" t="s">
        <v>28</v>
      </c>
      <c r="J15926" s="1" t="s">
        <v>29</v>
      </c>
      <c r="K15926" s="1" t="s">
        <v>50</v>
      </c>
      <c r="L15926" s="2">
        <v>43165</v>
      </c>
      <c r="M15926" s="2">
        <v>43337</v>
      </c>
      <c r="N15926" s="2">
        <v>43340</v>
      </c>
      <c r="O15926">
        <v>172</v>
      </c>
      <c r="P15926" s="1" t="s">
        <v>52</v>
      </c>
      <c r="Q15926" s="1" t="s">
        <v>38</v>
      </c>
      <c r="R15926" s="1" t="s">
        <v>29</v>
      </c>
      <c r="S15926">
        <v>0</v>
      </c>
      <c r="T15926">
        <v>0</v>
      </c>
      <c r="U15926" s="1" t="s">
        <v>33</v>
      </c>
      <c r="V15926">
        <v>109.8</v>
      </c>
      <c r="W15926">
        <v>329.4</v>
      </c>
      <c r="X15926">
        <v>164.7</v>
      </c>
      <c r="Y15926">
        <v>0</v>
      </c>
      <c r="Z15926" s="1" t="s">
        <v>34</v>
      </c>
      <c r="AA15926" s="1" t="s">
        <v>42</v>
      </c>
    </row>
    <row r="15927" spans="1:27" x14ac:dyDescent="0.25">
      <c r="A15927" s="1" t="s">
        <v>15986</v>
      </c>
      <c r="B15927">
        <v>1</v>
      </c>
      <c r="C15927">
        <v>0</v>
      </c>
      <c r="D15927">
        <v>1</v>
      </c>
      <c r="E15927" s="1" t="s">
        <v>27</v>
      </c>
      <c r="F15927">
        <v>0</v>
      </c>
      <c r="G15927">
        <v>2</v>
      </c>
      <c r="H15927">
        <v>2</v>
      </c>
      <c r="I15927" s="1" t="s">
        <v>28</v>
      </c>
      <c r="J15927" s="1" t="s">
        <v>29</v>
      </c>
      <c r="K15927" s="1" t="s">
        <v>30</v>
      </c>
      <c r="L15927" s="2">
        <v>43083</v>
      </c>
      <c r="M15927" s="2">
        <v>43275</v>
      </c>
      <c r="N15927" s="2">
        <v>43277</v>
      </c>
      <c r="O15927">
        <v>192</v>
      </c>
      <c r="P15927" s="1" t="s">
        <v>32</v>
      </c>
      <c r="Q15927" s="1" t="s">
        <v>31</v>
      </c>
      <c r="R15927" s="1" t="s">
        <v>29</v>
      </c>
      <c r="S15927">
        <v>0</v>
      </c>
      <c r="T15927">
        <v>0</v>
      </c>
      <c r="U15927" s="1" t="s">
        <v>33</v>
      </c>
      <c r="V15927">
        <v>95</v>
      </c>
      <c r="W15927">
        <v>190</v>
      </c>
      <c r="X15927">
        <v>190</v>
      </c>
      <c r="Y15927">
        <v>0</v>
      </c>
      <c r="Z15927" s="1" t="s">
        <v>34</v>
      </c>
      <c r="AA15927" s="1" t="s">
        <v>35</v>
      </c>
    </row>
    <row r="15928" spans="1:27" x14ac:dyDescent="0.25">
      <c r="A15928" s="1" t="s">
        <v>15987</v>
      </c>
      <c r="B15928">
        <v>2</v>
      </c>
      <c r="C15928">
        <v>0</v>
      </c>
      <c r="D15928">
        <v>2</v>
      </c>
      <c r="E15928" s="1" t="s">
        <v>27</v>
      </c>
      <c r="F15928">
        <v>0</v>
      </c>
      <c r="G15928">
        <v>4</v>
      </c>
      <c r="H15928">
        <v>4</v>
      </c>
      <c r="I15928" s="1" t="s">
        <v>28</v>
      </c>
      <c r="J15928" s="1" t="s">
        <v>29</v>
      </c>
      <c r="K15928" s="1" t="s">
        <v>30</v>
      </c>
      <c r="L15928" s="2">
        <v>43404</v>
      </c>
      <c r="M15928" s="2">
        <v>43420</v>
      </c>
      <c r="N15928" s="2">
        <v>43424</v>
      </c>
      <c r="O15928">
        <v>16</v>
      </c>
      <c r="P15928" s="1" t="s">
        <v>45</v>
      </c>
      <c r="Q15928" s="1" t="s">
        <v>31</v>
      </c>
      <c r="R15928" s="1" t="s">
        <v>29</v>
      </c>
      <c r="S15928">
        <v>0</v>
      </c>
      <c r="T15928">
        <v>0</v>
      </c>
      <c r="U15928" s="1" t="s">
        <v>33</v>
      </c>
      <c r="V15928">
        <v>68</v>
      </c>
      <c r="W15928">
        <v>272</v>
      </c>
      <c r="X15928">
        <v>136</v>
      </c>
      <c r="Y15928">
        <v>1</v>
      </c>
      <c r="Z15928" s="1" t="s">
        <v>40</v>
      </c>
      <c r="AA15928" s="1" t="s">
        <v>35</v>
      </c>
    </row>
    <row r="15929" spans="1:27" x14ac:dyDescent="0.25">
      <c r="A15929" s="1" t="s">
        <v>15988</v>
      </c>
      <c r="B15929">
        <v>2</v>
      </c>
      <c r="C15929">
        <v>0</v>
      </c>
      <c r="D15929">
        <v>2</v>
      </c>
      <c r="E15929" s="1" t="s">
        <v>27</v>
      </c>
      <c r="F15929">
        <v>0</v>
      </c>
      <c r="G15929">
        <v>1</v>
      </c>
      <c r="H15929">
        <v>1</v>
      </c>
      <c r="I15929" s="1" t="s">
        <v>28</v>
      </c>
      <c r="J15929" s="1" t="s">
        <v>29</v>
      </c>
      <c r="K15929" s="1" t="s">
        <v>30</v>
      </c>
      <c r="L15929" s="2">
        <v>43203</v>
      </c>
      <c r="M15929" s="2">
        <v>43259</v>
      </c>
      <c r="N15929" s="2">
        <v>43260</v>
      </c>
      <c r="O15929">
        <v>56</v>
      </c>
      <c r="P15929" s="1" t="s">
        <v>45</v>
      </c>
      <c r="Q15929" s="1" t="s">
        <v>31</v>
      </c>
      <c r="R15929" s="1" t="s">
        <v>29</v>
      </c>
      <c r="S15929">
        <v>0</v>
      </c>
      <c r="T15929">
        <v>0</v>
      </c>
      <c r="U15929" s="1" t="s">
        <v>33</v>
      </c>
      <c r="V15929">
        <v>120</v>
      </c>
      <c r="W15929">
        <v>120</v>
      </c>
      <c r="X15929">
        <v>60</v>
      </c>
      <c r="Y15929">
        <v>0</v>
      </c>
      <c r="Z15929" s="1" t="s">
        <v>34</v>
      </c>
      <c r="AA15929" s="1" t="s">
        <v>35</v>
      </c>
    </row>
    <row r="15930" spans="1:27" x14ac:dyDescent="0.25">
      <c r="A15930" s="1" t="s">
        <v>15989</v>
      </c>
      <c r="B15930">
        <v>2</v>
      </c>
      <c r="C15930">
        <v>0</v>
      </c>
      <c r="D15930">
        <v>2</v>
      </c>
      <c r="E15930" s="1" t="s">
        <v>27</v>
      </c>
      <c r="F15930">
        <v>2</v>
      </c>
      <c r="G15930">
        <v>1</v>
      </c>
      <c r="H15930">
        <v>3</v>
      </c>
      <c r="I15930" s="1" t="s">
        <v>37</v>
      </c>
      <c r="J15930" s="1" t="s">
        <v>29</v>
      </c>
      <c r="K15930" s="1" t="s">
        <v>30</v>
      </c>
      <c r="L15930" s="2">
        <v>43336</v>
      </c>
      <c r="M15930" s="2">
        <v>43444</v>
      </c>
      <c r="N15930" s="2">
        <v>43447</v>
      </c>
      <c r="O15930">
        <v>108</v>
      </c>
      <c r="P15930" s="1" t="s">
        <v>52</v>
      </c>
      <c r="Q15930" s="1" t="s">
        <v>38</v>
      </c>
      <c r="R15930" s="1" t="s">
        <v>29</v>
      </c>
      <c r="S15930">
        <v>0</v>
      </c>
      <c r="T15930">
        <v>0</v>
      </c>
      <c r="U15930" s="1" t="s">
        <v>33</v>
      </c>
      <c r="V15930">
        <v>79.2</v>
      </c>
      <c r="W15930">
        <v>237.6</v>
      </c>
      <c r="X15930">
        <v>118.8</v>
      </c>
      <c r="Y15930">
        <v>1</v>
      </c>
      <c r="Z15930" s="1" t="s">
        <v>40</v>
      </c>
      <c r="AA15930" s="1" t="s">
        <v>42</v>
      </c>
    </row>
    <row r="15931" spans="1:27" x14ac:dyDescent="0.25">
      <c r="A15931" s="1" t="s">
        <v>15990</v>
      </c>
      <c r="B15931">
        <v>2</v>
      </c>
      <c r="C15931">
        <v>2</v>
      </c>
      <c r="D15931">
        <v>4</v>
      </c>
      <c r="E15931" s="1" t="s">
        <v>81</v>
      </c>
      <c r="F15931">
        <v>0</v>
      </c>
      <c r="G15931">
        <v>4</v>
      </c>
      <c r="H15931">
        <v>4</v>
      </c>
      <c r="I15931" s="1" t="s">
        <v>28</v>
      </c>
      <c r="J15931" s="1" t="s">
        <v>29</v>
      </c>
      <c r="K15931" s="1" t="s">
        <v>112</v>
      </c>
      <c r="L15931" s="2">
        <v>43231</v>
      </c>
      <c r="M15931" s="2">
        <v>43252</v>
      </c>
      <c r="N15931" s="2">
        <v>43256</v>
      </c>
      <c r="O15931">
        <v>21</v>
      </c>
      <c r="P15931" s="1" t="s">
        <v>45</v>
      </c>
      <c r="Q15931" s="1" t="s">
        <v>38</v>
      </c>
      <c r="R15931" s="1" t="s">
        <v>29</v>
      </c>
      <c r="S15931">
        <v>0</v>
      </c>
      <c r="T15931">
        <v>0</v>
      </c>
      <c r="U15931" s="1" t="s">
        <v>33</v>
      </c>
      <c r="V15931">
        <v>175.95</v>
      </c>
      <c r="W15931">
        <v>703.8</v>
      </c>
      <c r="X15931">
        <v>175.95</v>
      </c>
      <c r="Y15931">
        <v>2</v>
      </c>
      <c r="Z15931" s="1" t="s">
        <v>40</v>
      </c>
      <c r="AA15931" s="1" t="s">
        <v>35</v>
      </c>
    </row>
    <row r="15932" spans="1:27" x14ac:dyDescent="0.25">
      <c r="A15932" s="1" t="s">
        <v>15991</v>
      </c>
      <c r="B15932">
        <v>2</v>
      </c>
      <c r="C15932">
        <v>0</v>
      </c>
      <c r="D15932">
        <v>2</v>
      </c>
      <c r="E15932" s="1" t="s">
        <v>27</v>
      </c>
      <c r="F15932">
        <v>0</v>
      </c>
      <c r="G15932">
        <v>3</v>
      </c>
      <c r="H15932">
        <v>3</v>
      </c>
      <c r="I15932" s="1" t="s">
        <v>28</v>
      </c>
      <c r="J15932" s="1" t="s">
        <v>29</v>
      </c>
      <c r="K15932" s="1" t="s">
        <v>30</v>
      </c>
      <c r="L15932" s="2">
        <v>43320</v>
      </c>
      <c r="M15932" s="2">
        <v>43442</v>
      </c>
      <c r="N15932" s="2">
        <v>43445</v>
      </c>
      <c r="O15932">
        <v>122</v>
      </c>
      <c r="P15932" s="1" t="s">
        <v>52</v>
      </c>
      <c r="Q15932" s="1" t="s">
        <v>38</v>
      </c>
      <c r="R15932" s="1" t="s">
        <v>29</v>
      </c>
      <c r="S15932">
        <v>0</v>
      </c>
      <c r="T15932">
        <v>0</v>
      </c>
      <c r="U15932" s="1" t="s">
        <v>33</v>
      </c>
      <c r="V15932">
        <v>68</v>
      </c>
      <c r="W15932">
        <v>204</v>
      </c>
      <c r="X15932">
        <v>102</v>
      </c>
      <c r="Y15932">
        <v>0</v>
      </c>
      <c r="Z15932" s="1" t="s">
        <v>34</v>
      </c>
      <c r="AA15932" s="1" t="s">
        <v>35</v>
      </c>
    </row>
    <row r="15933" spans="1:27" x14ac:dyDescent="0.25">
      <c r="A15933" s="1" t="s">
        <v>15992</v>
      </c>
      <c r="B15933">
        <v>2</v>
      </c>
      <c r="C15933">
        <v>0</v>
      </c>
      <c r="D15933">
        <v>2</v>
      </c>
      <c r="E15933" s="1" t="s">
        <v>27</v>
      </c>
      <c r="F15933">
        <v>2</v>
      </c>
      <c r="G15933">
        <v>1</v>
      </c>
      <c r="H15933">
        <v>3</v>
      </c>
      <c r="I15933" s="1" t="s">
        <v>28</v>
      </c>
      <c r="J15933" s="1" t="s">
        <v>29</v>
      </c>
      <c r="K15933" s="1" t="s">
        <v>30</v>
      </c>
      <c r="L15933" s="2">
        <v>43346</v>
      </c>
      <c r="M15933" s="2">
        <v>43403</v>
      </c>
      <c r="N15933" s="2">
        <v>43406</v>
      </c>
      <c r="O15933">
        <v>57</v>
      </c>
      <c r="P15933" s="1" t="s">
        <v>45</v>
      </c>
      <c r="Q15933" s="1" t="s">
        <v>38</v>
      </c>
      <c r="R15933" s="1" t="s">
        <v>29</v>
      </c>
      <c r="S15933">
        <v>0</v>
      </c>
      <c r="T15933">
        <v>0</v>
      </c>
      <c r="U15933" s="1" t="s">
        <v>33</v>
      </c>
      <c r="V15933">
        <v>103.8</v>
      </c>
      <c r="W15933">
        <v>311.39999999999998</v>
      </c>
      <c r="X15933">
        <v>155.69999999999999</v>
      </c>
      <c r="Y15933">
        <v>1</v>
      </c>
      <c r="Z15933" s="1" t="s">
        <v>40</v>
      </c>
      <c r="AA15933" s="1" t="s">
        <v>35</v>
      </c>
    </row>
    <row r="15934" spans="1:27" x14ac:dyDescent="0.25">
      <c r="A15934" s="1" t="s">
        <v>15993</v>
      </c>
      <c r="B15934">
        <v>1</v>
      </c>
      <c r="C15934">
        <v>0</v>
      </c>
      <c r="D15934">
        <v>1</v>
      </c>
      <c r="E15934" s="1" t="s">
        <v>27</v>
      </c>
      <c r="F15934">
        <v>0</v>
      </c>
      <c r="G15934">
        <v>2</v>
      </c>
      <c r="H15934">
        <v>2</v>
      </c>
      <c r="I15934" s="1" t="s">
        <v>47</v>
      </c>
      <c r="J15934" s="1" t="s">
        <v>29</v>
      </c>
      <c r="K15934" s="1" t="s">
        <v>30</v>
      </c>
      <c r="L15934" s="2">
        <v>42922</v>
      </c>
      <c r="M15934" s="2">
        <v>43024</v>
      </c>
      <c r="N15934" s="2">
        <v>43026</v>
      </c>
      <c r="O15934">
        <v>102</v>
      </c>
      <c r="P15934" s="1" t="s">
        <v>52</v>
      </c>
      <c r="Q15934" s="1" t="s">
        <v>31</v>
      </c>
      <c r="R15934" s="1" t="s">
        <v>29</v>
      </c>
      <c r="S15934">
        <v>0</v>
      </c>
      <c r="T15934">
        <v>0</v>
      </c>
      <c r="U15934" s="1" t="s">
        <v>33</v>
      </c>
      <c r="V15934">
        <v>80</v>
      </c>
      <c r="W15934">
        <v>160</v>
      </c>
      <c r="X15934">
        <v>160</v>
      </c>
      <c r="Y15934">
        <v>0</v>
      </c>
      <c r="Z15934" s="1" t="s">
        <v>34</v>
      </c>
      <c r="AA15934" s="1" t="s">
        <v>42</v>
      </c>
    </row>
    <row r="15935" spans="1:27" x14ac:dyDescent="0.25">
      <c r="A15935" s="1" t="s">
        <v>15994</v>
      </c>
      <c r="B15935">
        <v>1</v>
      </c>
      <c r="C15935">
        <v>0</v>
      </c>
      <c r="D15935">
        <v>1</v>
      </c>
      <c r="E15935" s="1" t="s">
        <v>27</v>
      </c>
      <c r="F15935">
        <v>0</v>
      </c>
      <c r="G15935">
        <v>3</v>
      </c>
      <c r="H15935">
        <v>3</v>
      </c>
      <c r="I15935" s="1" t="s">
        <v>28</v>
      </c>
      <c r="J15935" s="1" t="s">
        <v>29</v>
      </c>
      <c r="K15935" s="1" t="s">
        <v>30</v>
      </c>
      <c r="L15935" s="2">
        <v>42968</v>
      </c>
      <c r="M15935" s="2">
        <v>43119</v>
      </c>
      <c r="N15935" s="2">
        <v>43122</v>
      </c>
      <c r="O15935">
        <v>151</v>
      </c>
      <c r="P15935" s="1" t="s">
        <v>52</v>
      </c>
      <c r="Q15935" s="1" t="s">
        <v>31</v>
      </c>
      <c r="R15935" s="1" t="s">
        <v>29</v>
      </c>
      <c r="S15935">
        <v>0</v>
      </c>
      <c r="T15935">
        <v>0</v>
      </c>
      <c r="U15935" s="1" t="s">
        <v>33</v>
      </c>
      <c r="V15935">
        <v>70</v>
      </c>
      <c r="W15935">
        <v>210</v>
      </c>
      <c r="X15935">
        <v>210</v>
      </c>
      <c r="Y15935">
        <v>0</v>
      </c>
      <c r="Z15935" s="1" t="s">
        <v>34</v>
      </c>
      <c r="AA15935" s="1" t="s">
        <v>35</v>
      </c>
    </row>
    <row r="15936" spans="1:27" x14ac:dyDescent="0.25">
      <c r="A15936" s="1" t="s">
        <v>15995</v>
      </c>
      <c r="B15936">
        <v>2</v>
      </c>
      <c r="C15936">
        <v>0</v>
      </c>
      <c r="D15936">
        <v>2</v>
      </c>
      <c r="E15936" s="1" t="s">
        <v>27</v>
      </c>
      <c r="F15936">
        <v>0</v>
      </c>
      <c r="G15936">
        <v>2</v>
      </c>
      <c r="H15936">
        <v>2</v>
      </c>
      <c r="I15936" s="1" t="s">
        <v>47</v>
      </c>
      <c r="J15936" s="1" t="s">
        <v>29</v>
      </c>
      <c r="K15936" s="1" t="s">
        <v>30</v>
      </c>
      <c r="L15936" s="2">
        <v>42660</v>
      </c>
      <c r="M15936" s="2">
        <v>42933</v>
      </c>
      <c r="N15936" s="2">
        <v>42935</v>
      </c>
      <c r="O15936">
        <v>273</v>
      </c>
      <c r="P15936" s="1" t="s">
        <v>32</v>
      </c>
      <c r="Q15936" s="1" t="s">
        <v>31</v>
      </c>
      <c r="R15936" s="1" t="s">
        <v>29</v>
      </c>
      <c r="S15936">
        <v>0</v>
      </c>
      <c r="T15936">
        <v>0</v>
      </c>
      <c r="U15936" s="1" t="s">
        <v>33</v>
      </c>
      <c r="V15936">
        <v>109</v>
      </c>
      <c r="W15936">
        <v>218</v>
      </c>
      <c r="X15936">
        <v>109</v>
      </c>
      <c r="Y15936">
        <v>0</v>
      </c>
      <c r="Z15936" s="1" t="s">
        <v>34</v>
      </c>
      <c r="AA15936" s="1" t="s">
        <v>42</v>
      </c>
    </row>
    <row r="15937" spans="1:27" x14ac:dyDescent="0.25">
      <c r="A15937" s="1" t="s">
        <v>15996</v>
      </c>
      <c r="B15937">
        <v>1</v>
      </c>
      <c r="C15937">
        <v>0</v>
      </c>
      <c r="D15937">
        <v>1</v>
      </c>
      <c r="E15937" s="1" t="s">
        <v>27</v>
      </c>
      <c r="F15937">
        <v>0</v>
      </c>
      <c r="G15937">
        <v>1</v>
      </c>
      <c r="H15937">
        <v>1</v>
      </c>
      <c r="I15937" s="1" t="s">
        <v>37</v>
      </c>
      <c r="J15937" s="1" t="s">
        <v>29</v>
      </c>
      <c r="K15937" s="1" t="s">
        <v>30</v>
      </c>
      <c r="L15937" s="2">
        <v>43196</v>
      </c>
      <c r="M15937" s="2">
        <v>43233</v>
      </c>
      <c r="N15937" s="2">
        <v>43234</v>
      </c>
      <c r="O15937">
        <v>37</v>
      </c>
      <c r="P15937" s="1" t="s">
        <v>45</v>
      </c>
      <c r="Q15937" s="1" t="s">
        <v>38</v>
      </c>
      <c r="R15937" s="1" t="s">
        <v>29</v>
      </c>
      <c r="S15937">
        <v>0</v>
      </c>
      <c r="T15937">
        <v>0</v>
      </c>
      <c r="U15937" s="1" t="s">
        <v>33</v>
      </c>
      <c r="V15937">
        <v>116.1</v>
      </c>
      <c r="W15937">
        <v>116.1</v>
      </c>
      <c r="X15937">
        <v>116.1</v>
      </c>
      <c r="Y15937">
        <v>0</v>
      </c>
      <c r="Z15937" s="1" t="s">
        <v>34</v>
      </c>
      <c r="AA15937" s="1" t="s">
        <v>42</v>
      </c>
    </row>
    <row r="15938" spans="1:27" x14ac:dyDescent="0.25">
      <c r="A15938" s="1" t="s">
        <v>15997</v>
      </c>
      <c r="B15938">
        <v>2</v>
      </c>
      <c r="C15938">
        <v>0</v>
      </c>
      <c r="D15938">
        <v>2</v>
      </c>
      <c r="E15938" s="1" t="s">
        <v>27</v>
      </c>
      <c r="F15938">
        <v>0</v>
      </c>
      <c r="G15938">
        <v>3</v>
      </c>
      <c r="H15938">
        <v>3</v>
      </c>
      <c r="I15938" s="1" t="s">
        <v>28</v>
      </c>
      <c r="J15938" s="1" t="s">
        <v>29</v>
      </c>
      <c r="K15938" s="1" t="s">
        <v>30</v>
      </c>
      <c r="L15938" s="2">
        <v>42940</v>
      </c>
      <c r="M15938" s="2">
        <v>42952</v>
      </c>
      <c r="N15938" s="2">
        <v>42955</v>
      </c>
      <c r="O15938">
        <v>12</v>
      </c>
      <c r="P15938" s="1" t="s">
        <v>45</v>
      </c>
      <c r="Q15938" s="1" t="s">
        <v>68</v>
      </c>
      <c r="R15938" s="1" t="s">
        <v>29</v>
      </c>
      <c r="S15938">
        <v>0</v>
      </c>
      <c r="T15938">
        <v>0</v>
      </c>
      <c r="U15938" s="1" t="s">
        <v>33</v>
      </c>
      <c r="V15938">
        <v>65</v>
      </c>
      <c r="W15938">
        <v>195</v>
      </c>
      <c r="X15938">
        <v>97.5</v>
      </c>
      <c r="Y15938">
        <v>0</v>
      </c>
      <c r="Z15938" s="1" t="s">
        <v>34</v>
      </c>
      <c r="AA15938" s="1" t="s">
        <v>35</v>
      </c>
    </row>
    <row r="15939" spans="1:27" x14ac:dyDescent="0.25">
      <c r="A15939" s="1" t="s">
        <v>15998</v>
      </c>
      <c r="B15939">
        <v>2</v>
      </c>
      <c r="C15939">
        <v>0</v>
      </c>
      <c r="D15939">
        <v>2</v>
      </c>
      <c r="E15939" s="1" t="s">
        <v>27</v>
      </c>
      <c r="F15939">
        <v>1</v>
      </c>
      <c r="G15939">
        <v>2</v>
      </c>
      <c r="H15939">
        <v>3</v>
      </c>
      <c r="I15939" s="1" t="s">
        <v>28</v>
      </c>
      <c r="J15939" s="1" t="s">
        <v>29</v>
      </c>
      <c r="K15939" s="1" t="s">
        <v>30</v>
      </c>
      <c r="L15939" s="2">
        <v>42736</v>
      </c>
      <c r="M15939" s="2">
        <v>42992</v>
      </c>
      <c r="N15939" s="2">
        <v>42995</v>
      </c>
      <c r="O15939">
        <v>256</v>
      </c>
      <c r="P15939" s="1" t="s">
        <v>32</v>
      </c>
      <c r="Q15939" s="1" t="s">
        <v>31</v>
      </c>
      <c r="R15939" s="1" t="s">
        <v>29</v>
      </c>
      <c r="S15939">
        <v>0</v>
      </c>
      <c r="T15939">
        <v>0</v>
      </c>
      <c r="U15939" s="1" t="s">
        <v>33</v>
      </c>
      <c r="V15939">
        <v>76.67</v>
      </c>
      <c r="W15939">
        <v>230.01</v>
      </c>
      <c r="X15939">
        <v>115.005</v>
      </c>
      <c r="Y15939">
        <v>0</v>
      </c>
      <c r="Z15939" s="1" t="s">
        <v>34</v>
      </c>
      <c r="AA15939" s="1" t="s">
        <v>35</v>
      </c>
    </row>
    <row r="15940" spans="1:27" x14ac:dyDescent="0.25">
      <c r="A15940" s="1" t="s">
        <v>15999</v>
      </c>
      <c r="B15940">
        <v>2</v>
      </c>
      <c r="C15940">
        <v>0</v>
      </c>
      <c r="D15940">
        <v>2</v>
      </c>
      <c r="E15940" s="1" t="s">
        <v>27</v>
      </c>
      <c r="F15940">
        <v>2</v>
      </c>
      <c r="G15940">
        <v>3</v>
      </c>
      <c r="H15940">
        <v>5</v>
      </c>
      <c r="I15940" s="1" t="s">
        <v>28</v>
      </c>
      <c r="J15940" s="1" t="s">
        <v>29</v>
      </c>
      <c r="K15940" s="1" t="s">
        <v>50</v>
      </c>
      <c r="L15940" s="2">
        <v>43104</v>
      </c>
      <c r="M15940" s="2">
        <v>43164</v>
      </c>
      <c r="N15940" s="2">
        <v>43169</v>
      </c>
      <c r="O15940">
        <v>60</v>
      </c>
      <c r="P15940" s="1" t="s">
        <v>45</v>
      </c>
      <c r="Q15940" s="1" t="s">
        <v>38</v>
      </c>
      <c r="R15940" s="1" t="s">
        <v>29</v>
      </c>
      <c r="S15940">
        <v>0</v>
      </c>
      <c r="T15940">
        <v>0</v>
      </c>
      <c r="U15940" s="1" t="s">
        <v>33</v>
      </c>
      <c r="V15940">
        <v>84.45</v>
      </c>
      <c r="W15940">
        <v>422.25</v>
      </c>
      <c r="X15940">
        <v>211.125</v>
      </c>
      <c r="Y15940">
        <v>0</v>
      </c>
      <c r="Z15940" s="1" t="s">
        <v>34</v>
      </c>
      <c r="AA15940" s="1" t="s">
        <v>35</v>
      </c>
    </row>
    <row r="15941" spans="1:27" x14ac:dyDescent="0.25">
      <c r="A15941" s="1" t="s">
        <v>16000</v>
      </c>
      <c r="B15941">
        <v>1</v>
      </c>
      <c r="C15941">
        <v>0</v>
      </c>
      <c r="D15941">
        <v>1</v>
      </c>
      <c r="E15941" s="1" t="s">
        <v>27</v>
      </c>
      <c r="F15941">
        <v>2</v>
      </c>
      <c r="G15941">
        <v>1</v>
      </c>
      <c r="H15941">
        <v>3</v>
      </c>
      <c r="I15941" s="1" t="s">
        <v>28</v>
      </c>
      <c r="J15941" s="1" t="s">
        <v>29</v>
      </c>
      <c r="K15941" s="1" t="s">
        <v>30</v>
      </c>
      <c r="L15941" s="2">
        <v>43043</v>
      </c>
      <c r="M15941" s="2">
        <v>43159</v>
      </c>
      <c r="N15941" s="2">
        <v>43162</v>
      </c>
      <c r="O15941">
        <v>116</v>
      </c>
      <c r="P15941" s="1" t="s">
        <v>52</v>
      </c>
      <c r="Q15941" s="1" t="s">
        <v>31</v>
      </c>
      <c r="R15941" s="1" t="s">
        <v>29</v>
      </c>
      <c r="S15941">
        <v>0</v>
      </c>
      <c r="T15941">
        <v>0</v>
      </c>
      <c r="U15941" s="1" t="s">
        <v>33</v>
      </c>
      <c r="V15941">
        <v>61</v>
      </c>
      <c r="W15941">
        <v>183</v>
      </c>
      <c r="X15941">
        <v>183</v>
      </c>
      <c r="Y15941">
        <v>0</v>
      </c>
      <c r="Z15941" s="1" t="s">
        <v>34</v>
      </c>
      <c r="AA15941" s="1" t="s">
        <v>42</v>
      </c>
    </row>
    <row r="15942" spans="1:27" x14ac:dyDescent="0.25">
      <c r="A15942" s="1" t="s">
        <v>16001</v>
      </c>
      <c r="B15942">
        <v>2</v>
      </c>
      <c r="C15942">
        <v>0</v>
      </c>
      <c r="D15942">
        <v>2</v>
      </c>
      <c r="E15942" s="1" t="s">
        <v>27</v>
      </c>
      <c r="F15942">
        <v>0</v>
      </c>
      <c r="G15942">
        <v>2</v>
      </c>
      <c r="H15942">
        <v>2</v>
      </c>
      <c r="I15942" s="1" t="s">
        <v>47</v>
      </c>
      <c r="J15942" s="1" t="s">
        <v>29</v>
      </c>
      <c r="K15942" s="1" t="s">
        <v>30</v>
      </c>
      <c r="L15942" s="2">
        <v>43010</v>
      </c>
      <c r="M15942" s="2">
        <v>43387</v>
      </c>
      <c r="N15942" s="2">
        <v>43389</v>
      </c>
      <c r="O15942">
        <v>377</v>
      </c>
      <c r="P15942" s="1" t="s">
        <v>32</v>
      </c>
      <c r="Q15942" s="1" t="s">
        <v>31</v>
      </c>
      <c r="R15942" s="1" t="s">
        <v>29</v>
      </c>
      <c r="S15942">
        <v>0</v>
      </c>
      <c r="T15942">
        <v>0</v>
      </c>
      <c r="U15942" s="1" t="s">
        <v>33</v>
      </c>
      <c r="V15942">
        <v>115</v>
      </c>
      <c r="W15942">
        <v>230</v>
      </c>
      <c r="X15942">
        <v>115</v>
      </c>
      <c r="Y15942">
        <v>1</v>
      </c>
      <c r="Z15942" s="1" t="s">
        <v>40</v>
      </c>
      <c r="AA15942" s="1" t="s">
        <v>42</v>
      </c>
    </row>
    <row r="15943" spans="1:27" x14ac:dyDescent="0.25">
      <c r="A15943" s="1" t="s">
        <v>16002</v>
      </c>
      <c r="B15943">
        <v>1</v>
      </c>
      <c r="C15943">
        <v>0</v>
      </c>
      <c r="D15943">
        <v>1</v>
      </c>
      <c r="E15943" s="1" t="s">
        <v>27</v>
      </c>
      <c r="F15943">
        <v>1</v>
      </c>
      <c r="G15943">
        <v>3</v>
      </c>
      <c r="H15943">
        <v>4</v>
      </c>
      <c r="I15943" s="1" t="s">
        <v>28</v>
      </c>
      <c r="J15943" s="1" t="s">
        <v>29</v>
      </c>
      <c r="K15943" s="1" t="s">
        <v>30</v>
      </c>
      <c r="L15943" s="2">
        <v>43376</v>
      </c>
      <c r="M15943" s="2">
        <v>43411</v>
      </c>
      <c r="N15943" s="2">
        <v>43415</v>
      </c>
      <c r="O15943">
        <v>35</v>
      </c>
      <c r="P15943" s="1" t="s">
        <v>45</v>
      </c>
      <c r="Q15943" s="1" t="s">
        <v>38</v>
      </c>
      <c r="R15943" s="1" t="s">
        <v>29</v>
      </c>
      <c r="S15943">
        <v>0</v>
      </c>
      <c r="T15943">
        <v>0</v>
      </c>
      <c r="U15943" s="1" t="s">
        <v>33</v>
      </c>
      <c r="V15943">
        <v>174.25</v>
      </c>
      <c r="W15943">
        <v>697</v>
      </c>
      <c r="X15943">
        <v>697</v>
      </c>
      <c r="Y15943">
        <v>1</v>
      </c>
      <c r="Z15943" s="1" t="s">
        <v>40</v>
      </c>
      <c r="AA15943" s="1" t="s">
        <v>35</v>
      </c>
    </row>
    <row r="15944" spans="1:27" x14ac:dyDescent="0.25">
      <c r="A15944" s="1" t="s">
        <v>16003</v>
      </c>
      <c r="B15944">
        <v>3</v>
      </c>
      <c r="C15944">
        <v>0</v>
      </c>
      <c r="D15944">
        <v>3</v>
      </c>
      <c r="E15944" s="1" t="s">
        <v>27</v>
      </c>
      <c r="F15944">
        <v>1</v>
      </c>
      <c r="G15944">
        <v>3</v>
      </c>
      <c r="H15944">
        <v>4</v>
      </c>
      <c r="I15944" s="1" t="s">
        <v>28</v>
      </c>
      <c r="J15944" s="1" t="s">
        <v>29</v>
      </c>
      <c r="K15944" s="1" t="s">
        <v>30</v>
      </c>
      <c r="L15944" s="2">
        <v>43122</v>
      </c>
      <c r="M15944" s="2">
        <v>43222</v>
      </c>
      <c r="N15944" s="2">
        <v>43226</v>
      </c>
      <c r="O15944">
        <v>100</v>
      </c>
      <c r="P15944" s="1" t="s">
        <v>52</v>
      </c>
      <c r="Q15944" s="1" t="s">
        <v>38</v>
      </c>
      <c r="R15944" s="1" t="s">
        <v>29</v>
      </c>
      <c r="S15944">
        <v>0</v>
      </c>
      <c r="T15944">
        <v>0</v>
      </c>
      <c r="U15944" s="1" t="s">
        <v>33</v>
      </c>
      <c r="V15944">
        <v>132.18</v>
      </c>
      <c r="W15944">
        <v>528.72</v>
      </c>
      <c r="X15944">
        <v>176.24</v>
      </c>
      <c r="Y15944">
        <v>0</v>
      </c>
      <c r="Z15944" s="1" t="s">
        <v>34</v>
      </c>
      <c r="AA15944" s="1" t="s">
        <v>42</v>
      </c>
    </row>
    <row r="15945" spans="1:27" x14ac:dyDescent="0.25">
      <c r="A15945" s="1" t="s">
        <v>16004</v>
      </c>
      <c r="B15945">
        <v>1</v>
      </c>
      <c r="C15945">
        <v>0</v>
      </c>
      <c r="D15945">
        <v>1</v>
      </c>
      <c r="E15945" s="1" t="s">
        <v>27</v>
      </c>
      <c r="F15945">
        <v>0</v>
      </c>
      <c r="G15945">
        <v>1</v>
      </c>
      <c r="H15945">
        <v>1</v>
      </c>
      <c r="I15945" s="1" t="s">
        <v>37</v>
      </c>
      <c r="J15945" s="1" t="s">
        <v>29</v>
      </c>
      <c r="K15945" s="1" t="s">
        <v>30</v>
      </c>
      <c r="L15945" s="2">
        <v>43188</v>
      </c>
      <c r="M15945" s="2">
        <v>43189</v>
      </c>
      <c r="N15945" s="2">
        <v>43190</v>
      </c>
      <c r="O15945">
        <v>1</v>
      </c>
      <c r="P15945" s="1" t="s">
        <v>39</v>
      </c>
      <c r="Q15945" s="1" t="s">
        <v>38</v>
      </c>
      <c r="R15945" s="1" t="s">
        <v>29</v>
      </c>
      <c r="S15945">
        <v>0</v>
      </c>
      <c r="T15945">
        <v>0</v>
      </c>
      <c r="U15945" s="1" t="s">
        <v>33</v>
      </c>
      <c r="V15945">
        <v>89</v>
      </c>
      <c r="W15945">
        <v>89</v>
      </c>
      <c r="X15945">
        <v>89</v>
      </c>
      <c r="Y15945">
        <v>1</v>
      </c>
      <c r="Z15945" s="1" t="s">
        <v>40</v>
      </c>
      <c r="AA15945" s="1" t="s">
        <v>35</v>
      </c>
    </row>
    <row r="15946" spans="1:27" x14ac:dyDescent="0.25">
      <c r="A15946" s="1" t="s">
        <v>16005</v>
      </c>
      <c r="B15946">
        <v>2</v>
      </c>
      <c r="C15946">
        <v>0</v>
      </c>
      <c r="D15946">
        <v>2</v>
      </c>
      <c r="E15946" s="1" t="s">
        <v>27</v>
      </c>
      <c r="F15946">
        <v>1</v>
      </c>
      <c r="G15946">
        <v>4</v>
      </c>
      <c r="H15946">
        <v>5</v>
      </c>
      <c r="I15946" s="1" t="s">
        <v>28</v>
      </c>
      <c r="J15946" s="1" t="s">
        <v>29</v>
      </c>
      <c r="K15946" s="1" t="s">
        <v>30</v>
      </c>
      <c r="L15946" s="2">
        <v>43103</v>
      </c>
      <c r="M15946" s="2">
        <v>43378</v>
      </c>
      <c r="N15946" s="2">
        <v>43383</v>
      </c>
      <c r="O15946">
        <v>275</v>
      </c>
      <c r="P15946" s="1" t="s">
        <v>32</v>
      </c>
      <c r="Q15946" s="1" t="s">
        <v>31</v>
      </c>
      <c r="R15946" s="1" t="s">
        <v>29</v>
      </c>
      <c r="S15946">
        <v>0</v>
      </c>
      <c r="T15946">
        <v>0</v>
      </c>
      <c r="U15946" s="1" t="s">
        <v>33</v>
      </c>
      <c r="V15946">
        <v>90</v>
      </c>
      <c r="W15946">
        <v>450</v>
      </c>
      <c r="X15946">
        <v>225</v>
      </c>
      <c r="Y15946">
        <v>0</v>
      </c>
      <c r="Z15946" s="1" t="s">
        <v>34</v>
      </c>
      <c r="AA15946" s="1" t="s">
        <v>42</v>
      </c>
    </row>
    <row r="15947" spans="1:27" x14ac:dyDescent="0.25">
      <c r="A15947" s="1" t="s">
        <v>16006</v>
      </c>
      <c r="B15947">
        <v>2</v>
      </c>
      <c r="C15947">
        <v>0</v>
      </c>
      <c r="D15947">
        <v>2</v>
      </c>
      <c r="E15947" s="1" t="s">
        <v>27</v>
      </c>
      <c r="F15947">
        <v>0</v>
      </c>
      <c r="G15947">
        <v>3</v>
      </c>
      <c r="H15947">
        <v>3</v>
      </c>
      <c r="I15947" s="1" t="s">
        <v>28</v>
      </c>
      <c r="J15947" s="1" t="s">
        <v>29</v>
      </c>
      <c r="K15947" s="1" t="s">
        <v>112</v>
      </c>
      <c r="L15947" s="2">
        <v>42973</v>
      </c>
      <c r="M15947" s="2">
        <v>42994</v>
      </c>
      <c r="N15947" s="2">
        <v>42997</v>
      </c>
      <c r="O15947">
        <v>21</v>
      </c>
      <c r="P15947" s="1" t="s">
        <v>45</v>
      </c>
      <c r="Q15947" s="1" t="s">
        <v>38</v>
      </c>
      <c r="R15947" s="1" t="s">
        <v>29</v>
      </c>
      <c r="S15947">
        <v>0</v>
      </c>
      <c r="T15947">
        <v>0</v>
      </c>
      <c r="U15947" s="1" t="s">
        <v>33</v>
      </c>
      <c r="V15947">
        <v>161.33000000000001</v>
      </c>
      <c r="W15947">
        <v>483.99</v>
      </c>
      <c r="X15947">
        <v>241.995</v>
      </c>
      <c r="Y15947">
        <v>0</v>
      </c>
      <c r="Z15947" s="1" t="s">
        <v>34</v>
      </c>
      <c r="AA15947" s="1" t="s">
        <v>35</v>
      </c>
    </row>
    <row r="15948" spans="1:27" x14ac:dyDescent="0.25">
      <c r="A15948" s="1" t="s">
        <v>16007</v>
      </c>
      <c r="B15948">
        <v>2</v>
      </c>
      <c r="C15948">
        <v>0</v>
      </c>
      <c r="D15948">
        <v>2</v>
      </c>
      <c r="E15948" s="1" t="s">
        <v>27</v>
      </c>
      <c r="F15948">
        <v>0</v>
      </c>
      <c r="G15948">
        <v>1</v>
      </c>
      <c r="H15948">
        <v>1</v>
      </c>
      <c r="I15948" s="1" t="s">
        <v>28</v>
      </c>
      <c r="J15948" s="1" t="s">
        <v>29</v>
      </c>
      <c r="K15948" s="1" t="s">
        <v>30</v>
      </c>
      <c r="L15948" s="2">
        <v>43151</v>
      </c>
      <c r="M15948" s="2">
        <v>43158</v>
      </c>
      <c r="N15948" s="2">
        <v>43159</v>
      </c>
      <c r="O15948">
        <v>7</v>
      </c>
      <c r="P15948" s="1" t="s">
        <v>39</v>
      </c>
      <c r="Q15948" s="1" t="s">
        <v>38</v>
      </c>
      <c r="R15948" s="1" t="s">
        <v>29</v>
      </c>
      <c r="S15948">
        <v>0</v>
      </c>
      <c r="T15948">
        <v>0</v>
      </c>
      <c r="U15948" s="1" t="s">
        <v>33</v>
      </c>
      <c r="V15948">
        <v>92</v>
      </c>
      <c r="W15948">
        <v>92</v>
      </c>
      <c r="X15948">
        <v>46</v>
      </c>
      <c r="Y15948">
        <v>1</v>
      </c>
      <c r="Z15948" s="1" t="s">
        <v>40</v>
      </c>
      <c r="AA15948" s="1" t="s">
        <v>35</v>
      </c>
    </row>
    <row r="15949" spans="1:27" x14ac:dyDescent="0.25">
      <c r="A15949" s="1" t="s">
        <v>16008</v>
      </c>
      <c r="B15949">
        <v>2</v>
      </c>
      <c r="C15949">
        <v>1</v>
      </c>
      <c r="D15949">
        <v>3</v>
      </c>
      <c r="E15949" s="1" t="s">
        <v>81</v>
      </c>
      <c r="F15949">
        <v>0</v>
      </c>
      <c r="G15949">
        <v>4</v>
      </c>
      <c r="H15949">
        <v>4</v>
      </c>
      <c r="I15949" s="1" t="s">
        <v>47</v>
      </c>
      <c r="J15949" s="1" t="s">
        <v>29</v>
      </c>
      <c r="K15949" s="1" t="s">
        <v>30</v>
      </c>
      <c r="L15949" s="2">
        <v>43133</v>
      </c>
      <c r="M15949" s="2">
        <v>43224</v>
      </c>
      <c r="N15949" s="2">
        <v>43228</v>
      </c>
      <c r="O15949">
        <v>91</v>
      </c>
      <c r="P15949" s="1" t="s">
        <v>52</v>
      </c>
      <c r="Q15949" s="1" t="s">
        <v>31</v>
      </c>
      <c r="R15949" s="1" t="s">
        <v>29</v>
      </c>
      <c r="S15949">
        <v>0</v>
      </c>
      <c r="T15949">
        <v>0</v>
      </c>
      <c r="U15949" s="1" t="s">
        <v>33</v>
      </c>
      <c r="V15949">
        <v>127.5</v>
      </c>
      <c r="W15949">
        <v>510</v>
      </c>
      <c r="X15949">
        <v>170</v>
      </c>
      <c r="Y15949">
        <v>1</v>
      </c>
      <c r="Z15949" s="1" t="s">
        <v>40</v>
      </c>
      <c r="AA15949" s="1" t="s">
        <v>35</v>
      </c>
    </row>
    <row r="15950" spans="1:27" x14ac:dyDescent="0.25">
      <c r="A15950" s="1" t="s">
        <v>16009</v>
      </c>
      <c r="B15950">
        <v>2</v>
      </c>
      <c r="C15950">
        <v>2</v>
      </c>
      <c r="D15950">
        <v>4</v>
      </c>
      <c r="E15950" s="1" t="s">
        <v>81</v>
      </c>
      <c r="F15950">
        <v>2</v>
      </c>
      <c r="G15950">
        <v>2</v>
      </c>
      <c r="H15950">
        <v>4</v>
      </c>
      <c r="I15950" s="1" t="s">
        <v>28</v>
      </c>
      <c r="J15950" s="1" t="s">
        <v>29</v>
      </c>
      <c r="K15950" s="1" t="s">
        <v>112</v>
      </c>
      <c r="L15950" s="2">
        <v>43183</v>
      </c>
      <c r="M15950" s="2">
        <v>43373</v>
      </c>
      <c r="N15950" s="2">
        <v>43377</v>
      </c>
      <c r="O15950">
        <v>190</v>
      </c>
      <c r="P15950" s="1" t="s">
        <v>32</v>
      </c>
      <c r="Q15950" s="1" t="s">
        <v>38</v>
      </c>
      <c r="R15950" s="1" t="s">
        <v>29</v>
      </c>
      <c r="S15950">
        <v>0</v>
      </c>
      <c r="T15950">
        <v>0</v>
      </c>
      <c r="U15950" s="1" t="s">
        <v>33</v>
      </c>
      <c r="V15950">
        <v>175.1</v>
      </c>
      <c r="W15950">
        <v>700.4</v>
      </c>
      <c r="X15950">
        <v>175.1</v>
      </c>
      <c r="Y15950">
        <v>1</v>
      </c>
      <c r="Z15950" s="1" t="s">
        <v>40</v>
      </c>
      <c r="AA15950" s="1" t="s">
        <v>42</v>
      </c>
    </row>
    <row r="15951" spans="1:27" x14ac:dyDescent="0.25">
      <c r="A15951" s="1" t="s">
        <v>16010</v>
      </c>
      <c r="B15951">
        <v>2</v>
      </c>
      <c r="C15951">
        <v>0</v>
      </c>
      <c r="D15951">
        <v>2</v>
      </c>
      <c r="E15951" s="1" t="s">
        <v>27</v>
      </c>
      <c r="F15951">
        <v>0</v>
      </c>
      <c r="G15951">
        <v>2</v>
      </c>
      <c r="H15951">
        <v>2</v>
      </c>
      <c r="I15951" s="1" t="s">
        <v>28</v>
      </c>
      <c r="J15951" s="1" t="s">
        <v>29</v>
      </c>
      <c r="K15951" s="1" t="s">
        <v>30</v>
      </c>
      <c r="L15951" s="2">
        <v>43083</v>
      </c>
      <c r="M15951" s="2">
        <v>43205</v>
      </c>
      <c r="N15951" s="2">
        <v>43207</v>
      </c>
      <c r="O15951">
        <v>122</v>
      </c>
      <c r="P15951" s="1" t="s">
        <v>52</v>
      </c>
      <c r="Q15951" s="1" t="s">
        <v>31</v>
      </c>
      <c r="R15951" s="1" t="s">
        <v>29</v>
      </c>
      <c r="S15951">
        <v>0</v>
      </c>
      <c r="T15951">
        <v>0</v>
      </c>
      <c r="U15951" s="1" t="s">
        <v>33</v>
      </c>
      <c r="V15951">
        <v>85</v>
      </c>
      <c r="W15951">
        <v>170</v>
      </c>
      <c r="X15951">
        <v>85</v>
      </c>
      <c r="Y15951">
        <v>0</v>
      </c>
      <c r="Z15951" s="1" t="s">
        <v>34</v>
      </c>
      <c r="AA15951" s="1" t="s">
        <v>42</v>
      </c>
    </row>
    <row r="15952" spans="1:27" x14ac:dyDescent="0.25">
      <c r="A15952" s="1" t="s">
        <v>16011</v>
      </c>
      <c r="B15952">
        <v>1</v>
      </c>
      <c r="C15952">
        <v>0</v>
      </c>
      <c r="D15952">
        <v>1</v>
      </c>
      <c r="E15952" s="1" t="s">
        <v>27</v>
      </c>
      <c r="F15952">
        <v>1</v>
      </c>
      <c r="G15952">
        <v>2</v>
      </c>
      <c r="H15952">
        <v>3</v>
      </c>
      <c r="I15952" s="1" t="s">
        <v>28</v>
      </c>
      <c r="J15952" s="1" t="s">
        <v>29</v>
      </c>
      <c r="K15952" s="1" t="s">
        <v>30</v>
      </c>
      <c r="L15952" s="2">
        <v>43377</v>
      </c>
      <c r="M15952" s="2">
        <v>43411</v>
      </c>
      <c r="N15952" s="2">
        <v>43414</v>
      </c>
      <c r="O15952">
        <v>34</v>
      </c>
      <c r="P15952" s="1" t="s">
        <v>45</v>
      </c>
      <c r="Q15952" s="1" t="s">
        <v>38</v>
      </c>
      <c r="R15952" s="1" t="s">
        <v>29</v>
      </c>
      <c r="S15952">
        <v>0</v>
      </c>
      <c r="T15952">
        <v>0</v>
      </c>
      <c r="U15952" s="1" t="s">
        <v>33</v>
      </c>
      <c r="V15952">
        <v>169.2</v>
      </c>
      <c r="W15952">
        <v>507.6</v>
      </c>
      <c r="X15952">
        <v>507.6</v>
      </c>
      <c r="Y15952">
        <v>0</v>
      </c>
      <c r="Z15952" s="1" t="s">
        <v>34</v>
      </c>
      <c r="AA15952" s="1" t="s">
        <v>35</v>
      </c>
    </row>
    <row r="15953" spans="1:27" x14ac:dyDescent="0.25">
      <c r="A15953" s="1" t="s">
        <v>16012</v>
      </c>
      <c r="B15953">
        <v>2</v>
      </c>
      <c r="C15953">
        <v>0</v>
      </c>
      <c r="D15953">
        <v>2</v>
      </c>
      <c r="E15953" s="1" t="s">
        <v>27</v>
      </c>
      <c r="F15953">
        <v>1</v>
      </c>
      <c r="G15953">
        <v>3</v>
      </c>
      <c r="H15953">
        <v>4</v>
      </c>
      <c r="I15953" s="1" t="s">
        <v>28</v>
      </c>
      <c r="J15953" s="1" t="s">
        <v>29</v>
      </c>
      <c r="K15953" s="1" t="s">
        <v>30</v>
      </c>
      <c r="L15953" s="2">
        <v>43351</v>
      </c>
      <c r="M15953" s="2">
        <v>43369</v>
      </c>
      <c r="N15953" s="2">
        <v>43373</v>
      </c>
      <c r="O15953">
        <v>18</v>
      </c>
      <c r="P15953" s="1" t="s">
        <v>45</v>
      </c>
      <c r="Q15953" s="1" t="s">
        <v>38</v>
      </c>
      <c r="R15953" s="1" t="s">
        <v>29</v>
      </c>
      <c r="S15953">
        <v>0</v>
      </c>
      <c r="T15953">
        <v>0</v>
      </c>
      <c r="U15953" s="1" t="s">
        <v>33</v>
      </c>
      <c r="V15953">
        <v>149</v>
      </c>
      <c r="W15953">
        <v>596</v>
      </c>
      <c r="X15953">
        <v>298</v>
      </c>
      <c r="Y15953">
        <v>2</v>
      </c>
      <c r="Z15953" s="1" t="s">
        <v>40</v>
      </c>
      <c r="AA15953" s="1" t="s">
        <v>35</v>
      </c>
    </row>
    <row r="15954" spans="1:27" x14ac:dyDescent="0.25">
      <c r="A15954" s="1" t="s">
        <v>16013</v>
      </c>
      <c r="B15954">
        <v>2</v>
      </c>
      <c r="C15954">
        <v>0</v>
      </c>
      <c r="D15954">
        <v>2</v>
      </c>
      <c r="E15954" s="1" t="s">
        <v>27</v>
      </c>
      <c r="F15954">
        <v>2</v>
      </c>
      <c r="G15954">
        <v>3</v>
      </c>
      <c r="H15954">
        <v>5</v>
      </c>
      <c r="I15954" s="1" t="s">
        <v>28</v>
      </c>
      <c r="J15954" s="1" t="s">
        <v>29</v>
      </c>
      <c r="K15954" s="1" t="s">
        <v>50</v>
      </c>
      <c r="L15954" s="2">
        <v>43210</v>
      </c>
      <c r="M15954" s="2">
        <v>43239</v>
      </c>
      <c r="N15954" s="2">
        <v>43244</v>
      </c>
      <c r="O15954">
        <v>29</v>
      </c>
      <c r="P15954" s="1" t="s">
        <v>45</v>
      </c>
      <c r="Q15954" s="1" t="s">
        <v>38</v>
      </c>
      <c r="R15954" s="1" t="s">
        <v>29</v>
      </c>
      <c r="S15954">
        <v>0</v>
      </c>
      <c r="T15954">
        <v>0</v>
      </c>
      <c r="U15954" s="1" t="s">
        <v>33</v>
      </c>
      <c r="V15954">
        <v>136.32</v>
      </c>
      <c r="W15954">
        <v>681.6</v>
      </c>
      <c r="X15954">
        <v>340.8</v>
      </c>
      <c r="Y15954">
        <v>1</v>
      </c>
      <c r="Z15954" s="1" t="s">
        <v>40</v>
      </c>
      <c r="AA15954" s="1" t="s">
        <v>35</v>
      </c>
    </row>
    <row r="15955" spans="1:27" x14ac:dyDescent="0.25">
      <c r="A15955" s="1" t="s">
        <v>16014</v>
      </c>
      <c r="B15955">
        <v>2</v>
      </c>
      <c r="C15955">
        <v>0</v>
      </c>
      <c r="D15955">
        <v>2</v>
      </c>
      <c r="E15955" s="1" t="s">
        <v>27</v>
      </c>
      <c r="F15955">
        <v>2</v>
      </c>
      <c r="G15955">
        <v>3</v>
      </c>
      <c r="H15955">
        <v>5</v>
      </c>
      <c r="I15955" s="1" t="s">
        <v>28</v>
      </c>
      <c r="J15955" s="1" t="s">
        <v>29</v>
      </c>
      <c r="K15955" s="1" t="s">
        <v>30</v>
      </c>
      <c r="L15955" s="2">
        <v>43382</v>
      </c>
      <c r="M15955" s="2">
        <v>43414</v>
      </c>
      <c r="N15955" s="2">
        <v>43419</v>
      </c>
      <c r="O15955">
        <v>32</v>
      </c>
      <c r="P15955" s="1" t="s">
        <v>45</v>
      </c>
      <c r="Q15955" s="1" t="s">
        <v>38</v>
      </c>
      <c r="R15955" s="1" t="s">
        <v>29</v>
      </c>
      <c r="S15955">
        <v>0</v>
      </c>
      <c r="T15955">
        <v>0</v>
      </c>
      <c r="U15955" s="1" t="s">
        <v>33</v>
      </c>
      <c r="V15955">
        <v>91.05</v>
      </c>
      <c r="W15955">
        <v>455.25</v>
      </c>
      <c r="X15955">
        <v>227.625</v>
      </c>
      <c r="Y15955">
        <v>1</v>
      </c>
      <c r="Z15955" s="1" t="s">
        <v>40</v>
      </c>
      <c r="AA15955" s="1" t="s">
        <v>35</v>
      </c>
    </row>
    <row r="15956" spans="1:27" x14ac:dyDescent="0.25">
      <c r="A15956" s="1" t="s">
        <v>16015</v>
      </c>
      <c r="B15956">
        <v>2</v>
      </c>
      <c r="C15956">
        <v>0</v>
      </c>
      <c r="D15956">
        <v>2</v>
      </c>
      <c r="E15956" s="1" t="s">
        <v>27</v>
      </c>
      <c r="F15956">
        <v>2</v>
      </c>
      <c r="G15956">
        <v>3</v>
      </c>
      <c r="H15956">
        <v>5</v>
      </c>
      <c r="I15956" s="1" t="s">
        <v>37</v>
      </c>
      <c r="J15956" s="1" t="s">
        <v>29</v>
      </c>
      <c r="K15956" s="1" t="s">
        <v>30</v>
      </c>
      <c r="L15956" s="2">
        <v>43079</v>
      </c>
      <c r="M15956" s="2">
        <v>43206</v>
      </c>
      <c r="N15956" s="2">
        <v>43211</v>
      </c>
      <c r="O15956">
        <v>127</v>
      </c>
      <c r="P15956" s="1" t="s">
        <v>52</v>
      </c>
      <c r="Q15956" s="1" t="s">
        <v>38</v>
      </c>
      <c r="R15956" s="1" t="s">
        <v>29</v>
      </c>
      <c r="S15956">
        <v>0</v>
      </c>
      <c r="T15956">
        <v>0</v>
      </c>
      <c r="U15956" s="1" t="s">
        <v>33</v>
      </c>
      <c r="V15956">
        <v>55.9</v>
      </c>
      <c r="W15956">
        <v>279.5</v>
      </c>
      <c r="X15956">
        <v>139.75</v>
      </c>
      <c r="Y15956">
        <v>1</v>
      </c>
      <c r="Z15956" s="1" t="s">
        <v>40</v>
      </c>
      <c r="AA15956" s="1" t="s">
        <v>35</v>
      </c>
    </row>
    <row r="15957" spans="1:27" x14ac:dyDescent="0.25">
      <c r="A15957" s="1" t="s">
        <v>16016</v>
      </c>
      <c r="B15957">
        <v>2</v>
      </c>
      <c r="C15957">
        <v>0</v>
      </c>
      <c r="D15957">
        <v>2</v>
      </c>
      <c r="E15957" s="1" t="s">
        <v>27</v>
      </c>
      <c r="F15957">
        <v>2</v>
      </c>
      <c r="G15957">
        <v>2</v>
      </c>
      <c r="H15957">
        <v>4</v>
      </c>
      <c r="I15957" s="1" t="s">
        <v>28</v>
      </c>
      <c r="J15957" s="1" t="s">
        <v>29</v>
      </c>
      <c r="K15957" s="1" t="s">
        <v>50</v>
      </c>
      <c r="L15957" s="2">
        <v>43343</v>
      </c>
      <c r="M15957" s="2">
        <v>43387</v>
      </c>
      <c r="N15957" s="2">
        <v>43391</v>
      </c>
      <c r="O15957">
        <v>44</v>
      </c>
      <c r="P15957" s="1" t="s">
        <v>45</v>
      </c>
      <c r="Q15957" s="1" t="s">
        <v>38</v>
      </c>
      <c r="R15957" s="1" t="s">
        <v>29</v>
      </c>
      <c r="S15957">
        <v>0</v>
      </c>
      <c r="T15957">
        <v>0</v>
      </c>
      <c r="U15957" s="1" t="s">
        <v>33</v>
      </c>
      <c r="V15957">
        <v>148.28</v>
      </c>
      <c r="W15957">
        <v>593.12</v>
      </c>
      <c r="X15957">
        <v>296.56</v>
      </c>
      <c r="Y15957">
        <v>2</v>
      </c>
      <c r="Z15957" s="1" t="s">
        <v>40</v>
      </c>
      <c r="AA15957" s="1" t="s">
        <v>35</v>
      </c>
    </row>
    <row r="15958" spans="1:27" x14ac:dyDescent="0.25">
      <c r="A15958" s="1" t="s">
        <v>16017</v>
      </c>
      <c r="B15958">
        <v>2</v>
      </c>
      <c r="C15958">
        <v>0</v>
      </c>
      <c r="D15958">
        <v>2</v>
      </c>
      <c r="E15958" s="1" t="s">
        <v>27</v>
      </c>
      <c r="F15958">
        <v>1</v>
      </c>
      <c r="G15958">
        <v>0</v>
      </c>
      <c r="H15958">
        <v>1</v>
      </c>
      <c r="I15958" s="1" t="s">
        <v>28</v>
      </c>
      <c r="J15958" s="1" t="s">
        <v>29</v>
      </c>
      <c r="K15958" s="1" t="s">
        <v>30</v>
      </c>
      <c r="L15958" s="2">
        <v>43244</v>
      </c>
      <c r="M15958" s="2">
        <v>43263</v>
      </c>
      <c r="N15958" s="2">
        <v>43264</v>
      </c>
      <c r="O15958">
        <v>19</v>
      </c>
      <c r="P15958" s="1" t="s">
        <v>45</v>
      </c>
      <c r="Q15958" s="1" t="s">
        <v>38</v>
      </c>
      <c r="R15958" s="1" t="s">
        <v>29</v>
      </c>
      <c r="S15958">
        <v>0</v>
      </c>
      <c r="T15958">
        <v>0</v>
      </c>
      <c r="U15958" s="1" t="s">
        <v>33</v>
      </c>
      <c r="V15958">
        <v>94.35</v>
      </c>
      <c r="W15958">
        <v>94.35</v>
      </c>
      <c r="X15958">
        <v>47.174999999999997</v>
      </c>
      <c r="Y15958">
        <v>1</v>
      </c>
      <c r="Z15958" s="1" t="s">
        <v>40</v>
      </c>
      <c r="AA15958" s="1" t="s">
        <v>35</v>
      </c>
    </row>
    <row r="15959" spans="1:27" x14ac:dyDescent="0.25">
      <c r="A15959" s="1" t="s">
        <v>16018</v>
      </c>
      <c r="B15959">
        <v>2</v>
      </c>
      <c r="C15959">
        <v>0</v>
      </c>
      <c r="D15959">
        <v>2</v>
      </c>
      <c r="E15959" s="1" t="s">
        <v>27</v>
      </c>
      <c r="F15959">
        <v>0</v>
      </c>
      <c r="G15959">
        <v>4</v>
      </c>
      <c r="H15959">
        <v>4</v>
      </c>
      <c r="I15959" s="1" t="s">
        <v>28</v>
      </c>
      <c r="J15959" s="1" t="s">
        <v>29</v>
      </c>
      <c r="K15959" s="1" t="s">
        <v>50</v>
      </c>
      <c r="L15959" s="2">
        <v>43328</v>
      </c>
      <c r="M15959" s="2">
        <v>43440</v>
      </c>
      <c r="N15959" s="2">
        <v>43444</v>
      </c>
      <c r="O15959">
        <v>112</v>
      </c>
      <c r="P15959" s="1" t="s">
        <v>52</v>
      </c>
      <c r="Q15959" s="1" t="s">
        <v>38</v>
      </c>
      <c r="R15959" s="1" t="s">
        <v>29</v>
      </c>
      <c r="S15959">
        <v>0</v>
      </c>
      <c r="T15959">
        <v>0</v>
      </c>
      <c r="U15959" s="1" t="s">
        <v>33</v>
      </c>
      <c r="V15959">
        <v>97.75</v>
      </c>
      <c r="W15959">
        <v>391</v>
      </c>
      <c r="X15959">
        <v>195.5</v>
      </c>
      <c r="Y15959">
        <v>1</v>
      </c>
      <c r="Z15959" s="1" t="s">
        <v>40</v>
      </c>
      <c r="AA15959" s="1" t="s">
        <v>42</v>
      </c>
    </row>
    <row r="15960" spans="1:27" x14ac:dyDescent="0.25">
      <c r="A15960" s="1" t="s">
        <v>16019</v>
      </c>
      <c r="B15960">
        <v>2</v>
      </c>
      <c r="C15960">
        <v>0</v>
      </c>
      <c r="D15960">
        <v>2</v>
      </c>
      <c r="E15960" s="1" t="s">
        <v>27</v>
      </c>
      <c r="F15960">
        <v>2</v>
      </c>
      <c r="G15960">
        <v>1</v>
      </c>
      <c r="H15960">
        <v>3</v>
      </c>
      <c r="I15960" s="1" t="s">
        <v>28</v>
      </c>
      <c r="J15960" s="1" t="s">
        <v>29</v>
      </c>
      <c r="K15960" s="1" t="s">
        <v>30</v>
      </c>
      <c r="L15960" s="2">
        <v>43101</v>
      </c>
      <c r="M15960" s="2">
        <v>43117</v>
      </c>
      <c r="N15960" s="2">
        <v>43120</v>
      </c>
      <c r="O15960">
        <v>16</v>
      </c>
      <c r="P15960" s="1" t="s">
        <v>45</v>
      </c>
      <c r="Q15960" s="1" t="s">
        <v>38</v>
      </c>
      <c r="R15960" s="1" t="s">
        <v>29</v>
      </c>
      <c r="S15960">
        <v>0</v>
      </c>
      <c r="T15960">
        <v>0</v>
      </c>
      <c r="U15960" s="1" t="s">
        <v>33</v>
      </c>
      <c r="V15960">
        <v>71.599999999999994</v>
      </c>
      <c r="W15960">
        <v>214.8</v>
      </c>
      <c r="X15960">
        <v>107.4</v>
      </c>
      <c r="Y15960">
        <v>2</v>
      </c>
      <c r="Z15960" s="1" t="s">
        <v>40</v>
      </c>
      <c r="AA15960" s="1" t="s">
        <v>35</v>
      </c>
    </row>
    <row r="15961" spans="1:27" x14ac:dyDescent="0.25">
      <c r="A15961" s="1" t="s">
        <v>16020</v>
      </c>
      <c r="B15961">
        <v>2</v>
      </c>
      <c r="C15961">
        <v>0</v>
      </c>
      <c r="D15961">
        <v>2</v>
      </c>
      <c r="E15961" s="1" t="s">
        <v>27</v>
      </c>
      <c r="F15961">
        <v>0</v>
      </c>
      <c r="G15961">
        <v>3</v>
      </c>
      <c r="H15961">
        <v>3</v>
      </c>
      <c r="I15961" s="1" t="s">
        <v>37</v>
      </c>
      <c r="J15961" s="1" t="s">
        <v>29</v>
      </c>
      <c r="K15961" s="1" t="s">
        <v>30</v>
      </c>
      <c r="L15961" s="2">
        <v>42974</v>
      </c>
      <c r="M15961" s="2">
        <v>42979</v>
      </c>
      <c r="N15961" s="2">
        <v>42982</v>
      </c>
      <c r="O15961">
        <v>5</v>
      </c>
      <c r="P15961" s="1" t="s">
        <v>39</v>
      </c>
      <c r="Q15961" s="1" t="s">
        <v>38</v>
      </c>
      <c r="R15961" s="1" t="s">
        <v>29</v>
      </c>
      <c r="S15961">
        <v>0</v>
      </c>
      <c r="T15961">
        <v>0</v>
      </c>
      <c r="U15961" s="1" t="s">
        <v>33</v>
      </c>
      <c r="V15961">
        <v>96</v>
      </c>
      <c r="W15961">
        <v>288</v>
      </c>
      <c r="X15961">
        <v>144</v>
      </c>
      <c r="Y15961">
        <v>0</v>
      </c>
      <c r="Z15961" s="1" t="s">
        <v>34</v>
      </c>
      <c r="AA15961" s="1" t="s">
        <v>35</v>
      </c>
    </row>
    <row r="15962" spans="1:27" x14ac:dyDescent="0.25">
      <c r="A15962" s="1" t="s">
        <v>16021</v>
      </c>
      <c r="B15962">
        <v>1</v>
      </c>
      <c r="C15962">
        <v>0</v>
      </c>
      <c r="D15962">
        <v>1</v>
      </c>
      <c r="E15962" s="1" t="s">
        <v>27</v>
      </c>
      <c r="F15962">
        <v>0</v>
      </c>
      <c r="G15962">
        <v>1</v>
      </c>
      <c r="H15962">
        <v>1</v>
      </c>
      <c r="I15962" s="1" t="s">
        <v>28</v>
      </c>
      <c r="J15962" s="1" t="s">
        <v>86</v>
      </c>
      <c r="K15962" s="1" t="s">
        <v>30</v>
      </c>
      <c r="L15962" s="2">
        <v>43229</v>
      </c>
      <c r="M15962" s="2">
        <v>43231</v>
      </c>
      <c r="N15962" s="2">
        <v>43232</v>
      </c>
      <c r="O15962">
        <v>2</v>
      </c>
      <c r="P15962" s="1" t="s">
        <v>39</v>
      </c>
      <c r="Q15962" s="1" t="s">
        <v>68</v>
      </c>
      <c r="R15962" s="1" t="s">
        <v>86</v>
      </c>
      <c r="S15962">
        <v>0</v>
      </c>
      <c r="T15962">
        <v>4</v>
      </c>
      <c r="U15962" s="1" t="s">
        <v>33</v>
      </c>
      <c r="V15962">
        <v>67</v>
      </c>
      <c r="W15962">
        <v>67</v>
      </c>
      <c r="X15962">
        <v>67</v>
      </c>
      <c r="Y15962">
        <v>1</v>
      </c>
      <c r="Z15962" s="1" t="s">
        <v>40</v>
      </c>
      <c r="AA15962" s="1" t="s">
        <v>35</v>
      </c>
    </row>
    <row r="15963" spans="1:27" x14ac:dyDescent="0.25">
      <c r="A15963" s="1" t="s">
        <v>16022</v>
      </c>
      <c r="B15963">
        <v>2</v>
      </c>
      <c r="C15963">
        <v>0</v>
      </c>
      <c r="D15963">
        <v>2</v>
      </c>
      <c r="E15963" s="1" t="s">
        <v>27</v>
      </c>
      <c r="F15963">
        <v>0</v>
      </c>
      <c r="G15963">
        <v>3</v>
      </c>
      <c r="H15963">
        <v>3</v>
      </c>
      <c r="I15963" s="1" t="s">
        <v>37</v>
      </c>
      <c r="J15963" s="1" t="s">
        <v>29</v>
      </c>
      <c r="K15963" s="1" t="s">
        <v>30</v>
      </c>
      <c r="L15963" s="2">
        <v>43351</v>
      </c>
      <c r="M15963" s="2">
        <v>43414</v>
      </c>
      <c r="N15963" s="2">
        <v>43417</v>
      </c>
      <c r="O15963">
        <v>63</v>
      </c>
      <c r="P15963" s="1" t="s">
        <v>45</v>
      </c>
      <c r="Q15963" s="1" t="s">
        <v>38</v>
      </c>
      <c r="R15963" s="1" t="s">
        <v>29</v>
      </c>
      <c r="S15963">
        <v>0</v>
      </c>
      <c r="T15963">
        <v>0</v>
      </c>
      <c r="U15963" s="1" t="s">
        <v>33</v>
      </c>
      <c r="V15963">
        <v>118.33</v>
      </c>
      <c r="W15963">
        <v>354.99</v>
      </c>
      <c r="X15963">
        <v>177.495</v>
      </c>
      <c r="Y15963">
        <v>3</v>
      </c>
      <c r="Z15963" s="1" t="s">
        <v>54</v>
      </c>
      <c r="AA15963" s="1" t="s">
        <v>35</v>
      </c>
    </row>
    <row r="15964" spans="1:27" x14ac:dyDescent="0.25">
      <c r="A15964" s="1" t="s">
        <v>16023</v>
      </c>
      <c r="B15964">
        <v>2</v>
      </c>
      <c r="C15964">
        <v>0</v>
      </c>
      <c r="D15964">
        <v>2</v>
      </c>
      <c r="E15964" s="1" t="s">
        <v>27</v>
      </c>
      <c r="F15964">
        <v>1</v>
      </c>
      <c r="G15964">
        <v>4</v>
      </c>
      <c r="H15964">
        <v>5</v>
      </c>
      <c r="I15964" s="1" t="s">
        <v>28</v>
      </c>
      <c r="J15964" s="1" t="s">
        <v>29</v>
      </c>
      <c r="K15964" s="1" t="s">
        <v>30</v>
      </c>
      <c r="L15964" s="2">
        <v>43191</v>
      </c>
      <c r="M15964" s="2">
        <v>43308</v>
      </c>
      <c r="N15964" s="2">
        <v>43313</v>
      </c>
      <c r="O15964">
        <v>117</v>
      </c>
      <c r="P15964" s="1" t="s">
        <v>52</v>
      </c>
      <c r="Q15964" s="1" t="s">
        <v>31</v>
      </c>
      <c r="R15964" s="1" t="s">
        <v>29</v>
      </c>
      <c r="S15964">
        <v>0</v>
      </c>
      <c r="T15964">
        <v>0</v>
      </c>
      <c r="U15964" s="1" t="s">
        <v>33</v>
      </c>
      <c r="V15964">
        <v>72.25</v>
      </c>
      <c r="W15964">
        <v>361.25</v>
      </c>
      <c r="X15964">
        <v>180.625</v>
      </c>
      <c r="Y15964">
        <v>1</v>
      </c>
      <c r="Z15964" s="1" t="s">
        <v>40</v>
      </c>
      <c r="AA15964" s="1" t="s">
        <v>35</v>
      </c>
    </row>
    <row r="15965" spans="1:27" x14ac:dyDescent="0.25">
      <c r="A15965" s="1" t="s">
        <v>16024</v>
      </c>
      <c r="B15965">
        <v>2</v>
      </c>
      <c r="C15965">
        <v>0</v>
      </c>
      <c r="D15965">
        <v>2</v>
      </c>
      <c r="E15965" s="1" t="s">
        <v>27</v>
      </c>
      <c r="F15965">
        <v>2</v>
      </c>
      <c r="G15965">
        <v>2</v>
      </c>
      <c r="H15965">
        <v>4</v>
      </c>
      <c r="I15965" s="1" t="s">
        <v>28</v>
      </c>
      <c r="J15965" s="1" t="s">
        <v>29</v>
      </c>
      <c r="K15965" s="1" t="s">
        <v>30</v>
      </c>
      <c r="L15965" s="2">
        <v>43363</v>
      </c>
      <c r="M15965" s="2">
        <v>43380</v>
      </c>
      <c r="N15965" s="2">
        <v>43384</v>
      </c>
      <c r="O15965">
        <v>17</v>
      </c>
      <c r="P15965" s="1" t="s">
        <v>45</v>
      </c>
      <c r="Q15965" s="1" t="s">
        <v>38</v>
      </c>
      <c r="R15965" s="1" t="s">
        <v>29</v>
      </c>
      <c r="S15965">
        <v>0</v>
      </c>
      <c r="T15965">
        <v>0</v>
      </c>
      <c r="U15965" s="1" t="s">
        <v>33</v>
      </c>
      <c r="V15965">
        <v>117.04</v>
      </c>
      <c r="W15965">
        <v>468.16</v>
      </c>
      <c r="X15965">
        <v>234.08</v>
      </c>
      <c r="Y15965">
        <v>1</v>
      </c>
      <c r="Z15965" s="1" t="s">
        <v>40</v>
      </c>
      <c r="AA15965" s="1" t="s">
        <v>35</v>
      </c>
    </row>
    <row r="15966" spans="1:27" x14ac:dyDescent="0.25">
      <c r="A15966" s="1" t="s">
        <v>16025</v>
      </c>
      <c r="B15966">
        <v>2</v>
      </c>
      <c r="C15966">
        <v>0</v>
      </c>
      <c r="D15966">
        <v>2</v>
      </c>
      <c r="E15966" s="1" t="s">
        <v>27</v>
      </c>
      <c r="F15966">
        <v>0</v>
      </c>
      <c r="G15966">
        <v>1</v>
      </c>
      <c r="H15966">
        <v>1</v>
      </c>
      <c r="I15966" s="1" t="s">
        <v>28</v>
      </c>
      <c r="J15966" s="1" t="s">
        <v>29</v>
      </c>
      <c r="K15966" s="1" t="s">
        <v>30</v>
      </c>
      <c r="L15966" s="2">
        <v>42979</v>
      </c>
      <c r="M15966" s="2">
        <v>43010</v>
      </c>
      <c r="N15966" s="2">
        <v>43011</v>
      </c>
      <c r="O15966">
        <v>31</v>
      </c>
      <c r="P15966" s="1" t="s">
        <v>45</v>
      </c>
      <c r="Q15966" s="1" t="s">
        <v>38</v>
      </c>
      <c r="R15966" s="1" t="s">
        <v>29</v>
      </c>
      <c r="S15966">
        <v>0</v>
      </c>
      <c r="T15966">
        <v>0</v>
      </c>
      <c r="U15966" s="1" t="s">
        <v>33</v>
      </c>
      <c r="V15966">
        <v>111.6</v>
      </c>
      <c r="W15966">
        <v>111.6</v>
      </c>
      <c r="X15966">
        <v>55.8</v>
      </c>
      <c r="Y15966">
        <v>1</v>
      </c>
      <c r="Z15966" s="1" t="s">
        <v>40</v>
      </c>
      <c r="AA15966" s="1" t="s">
        <v>42</v>
      </c>
    </row>
    <row r="15967" spans="1:27" x14ac:dyDescent="0.25">
      <c r="A15967" s="1" t="s">
        <v>16026</v>
      </c>
      <c r="B15967">
        <v>2</v>
      </c>
      <c r="C15967">
        <v>0</v>
      </c>
      <c r="D15967">
        <v>2</v>
      </c>
      <c r="E15967" s="1" t="s">
        <v>27</v>
      </c>
      <c r="F15967">
        <v>0</v>
      </c>
      <c r="G15967">
        <v>3</v>
      </c>
      <c r="H15967">
        <v>3</v>
      </c>
      <c r="I15967" s="1" t="s">
        <v>28</v>
      </c>
      <c r="J15967" s="1" t="s">
        <v>29</v>
      </c>
      <c r="K15967" s="1" t="s">
        <v>30</v>
      </c>
      <c r="L15967" s="2">
        <v>42952</v>
      </c>
      <c r="M15967" s="2">
        <v>42960</v>
      </c>
      <c r="N15967" s="2">
        <v>42963</v>
      </c>
      <c r="O15967">
        <v>8</v>
      </c>
      <c r="P15967" s="1" t="s">
        <v>39</v>
      </c>
      <c r="Q15967" s="1" t="s">
        <v>38</v>
      </c>
      <c r="R15967" s="1" t="s">
        <v>29</v>
      </c>
      <c r="S15967">
        <v>0</v>
      </c>
      <c r="T15967">
        <v>0</v>
      </c>
      <c r="U15967" s="1" t="s">
        <v>33</v>
      </c>
      <c r="V15967">
        <v>90</v>
      </c>
      <c r="W15967">
        <v>270</v>
      </c>
      <c r="X15967">
        <v>135</v>
      </c>
      <c r="Y15967">
        <v>2</v>
      </c>
      <c r="Z15967" s="1" t="s">
        <v>40</v>
      </c>
      <c r="AA15967" s="1" t="s">
        <v>35</v>
      </c>
    </row>
    <row r="15968" spans="1:27" x14ac:dyDescent="0.25">
      <c r="A15968" s="1" t="s">
        <v>16027</v>
      </c>
      <c r="B15968">
        <v>2</v>
      </c>
      <c r="C15968">
        <v>0</v>
      </c>
      <c r="D15968">
        <v>2</v>
      </c>
      <c r="E15968" s="1" t="s">
        <v>27</v>
      </c>
      <c r="F15968">
        <v>0</v>
      </c>
      <c r="G15968">
        <v>1</v>
      </c>
      <c r="H15968">
        <v>1</v>
      </c>
      <c r="I15968" s="1" t="s">
        <v>37</v>
      </c>
      <c r="J15968" s="1" t="s">
        <v>29</v>
      </c>
      <c r="K15968" s="1" t="s">
        <v>30</v>
      </c>
      <c r="L15968" s="2">
        <v>43271</v>
      </c>
      <c r="M15968" s="2">
        <v>43386</v>
      </c>
      <c r="N15968" s="2">
        <v>43387</v>
      </c>
      <c r="O15968">
        <v>115</v>
      </c>
      <c r="P15968" s="1" t="s">
        <v>52</v>
      </c>
      <c r="Q15968" s="1" t="s">
        <v>38</v>
      </c>
      <c r="R15968" s="1" t="s">
        <v>29</v>
      </c>
      <c r="S15968">
        <v>0</v>
      </c>
      <c r="T15968">
        <v>0</v>
      </c>
      <c r="U15968" s="1" t="s">
        <v>33</v>
      </c>
      <c r="V15968">
        <v>108</v>
      </c>
      <c r="W15968">
        <v>108</v>
      </c>
      <c r="X15968">
        <v>54</v>
      </c>
      <c r="Y15968">
        <v>0</v>
      </c>
      <c r="Z15968" s="1" t="s">
        <v>34</v>
      </c>
      <c r="AA15968" s="1" t="s">
        <v>42</v>
      </c>
    </row>
    <row r="15969" spans="1:27" x14ac:dyDescent="0.25">
      <c r="A15969" s="1" t="s">
        <v>16028</v>
      </c>
      <c r="B15969">
        <v>2</v>
      </c>
      <c r="C15969">
        <v>0</v>
      </c>
      <c r="D15969">
        <v>2</v>
      </c>
      <c r="E15969" s="1" t="s">
        <v>27</v>
      </c>
      <c r="F15969">
        <v>2</v>
      </c>
      <c r="G15969">
        <v>1</v>
      </c>
      <c r="H15969">
        <v>3</v>
      </c>
      <c r="I15969" s="1" t="s">
        <v>47</v>
      </c>
      <c r="J15969" s="1" t="s">
        <v>29</v>
      </c>
      <c r="K15969" s="1" t="s">
        <v>30</v>
      </c>
      <c r="L15969" s="2">
        <v>42946</v>
      </c>
      <c r="M15969" s="2">
        <v>42948</v>
      </c>
      <c r="N15969" s="2">
        <v>42951</v>
      </c>
      <c r="O15969">
        <v>2</v>
      </c>
      <c r="P15969" s="1" t="s">
        <v>39</v>
      </c>
      <c r="Q15969" s="1" t="s">
        <v>31</v>
      </c>
      <c r="R15969" s="1" t="s">
        <v>29</v>
      </c>
      <c r="S15969">
        <v>0</v>
      </c>
      <c r="T15969">
        <v>0</v>
      </c>
      <c r="U15969" s="1" t="s">
        <v>33</v>
      </c>
      <c r="V15969">
        <v>94.5</v>
      </c>
      <c r="W15969">
        <v>283.5</v>
      </c>
      <c r="X15969">
        <v>141.75</v>
      </c>
      <c r="Y15969">
        <v>0</v>
      </c>
      <c r="Z15969" s="1" t="s">
        <v>34</v>
      </c>
      <c r="AA15969" s="1" t="s">
        <v>42</v>
      </c>
    </row>
    <row r="15970" spans="1:27" x14ac:dyDescent="0.25">
      <c r="A15970" s="1" t="s">
        <v>16029</v>
      </c>
      <c r="B15970">
        <v>2</v>
      </c>
      <c r="C15970">
        <v>0</v>
      </c>
      <c r="D15970">
        <v>2</v>
      </c>
      <c r="E15970" s="1" t="s">
        <v>27</v>
      </c>
      <c r="F15970">
        <v>0</v>
      </c>
      <c r="G15970">
        <v>2</v>
      </c>
      <c r="H15970">
        <v>2</v>
      </c>
      <c r="I15970" s="1" t="s">
        <v>47</v>
      </c>
      <c r="J15970" s="1" t="s">
        <v>29</v>
      </c>
      <c r="K15970" s="1" t="s">
        <v>50</v>
      </c>
      <c r="L15970" s="2">
        <v>43312</v>
      </c>
      <c r="M15970" s="2">
        <v>43372</v>
      </c>
      <c r="N15970" s="2">
        <v>43374</v>
      </c>
      <c r="O15970">
        <v>60</v>
      </c>
      <c r="P15970" s="1" t="s">
        <v>45</v>
      </c>
      <c r="Q15970" s="1" t="s">
        <v>38</v>
      </c>
      <c r="R15970" s="1" t="s">
        <v>29</v>
      </c>
      <c r="S15970">
        <v>0</v>
      </c>
      <c r="T15970">
        <v>0</v>
      </c>
      <c r="U15970" s="1" t="s">
        <v>33</v>
      </c>
      <c r="V15970">
        <v>149.77000000000001</v>
      </c>
      <c r="W15970">
        <v>299.54000000000002</v>
      </c>
      <c r="X15970">
        <v>149.77000000000001</v>
      </c>
      <c r="Y15970">
        <v>1</v>
      </c>
      <c r="Z15970" s="1" t="s">
        <v>40</v>
      </c>
      <c r="AA15970" s="1" t="s">
        <v>35</v>
      </c>
    </row>
    <row r="15971" spans="1:27" x14ac:dyDescent="0.25">
      <c r="A15971" s="1" t="s">
        <v>16030</v>
      </c>
      <c r="B15971">
        <v>2</v>
      </c>
      <c r="C15971">
        <v>0</v>
      </c>
      <c r="D15971">
        <v>2</v>
      </c>
      <c r="E15971" s="1" t="s">
        <v>27</v>
      </c>
      <c r="F15971">
        <v>1</v>
      </c>
      <c r="G15971">
        <v>2</v>
      </c>
      <c r="H15971">
        <v>3</v>
      </c>
      <c r="I15971" s="1" t="s">
        <v>28</v>
      </c>
      <c r="J15971" s="1" t="s">
        <v>29</v>
      </c>
      <c r="K15971" s="1" t="s">
        <v>30</v>
      </c>
      <c r="L15971" s="2">
        <v>43328</v>
      </c>
      <c r="M15971" s="2">
        <v>43359</v>
      </c>
      <c r="N15971" s="2">
        <v>43362</v>
      </c>
      <c r="O15971">
        <v>31</v>
      </c>
      <c r="P15971" s="1" t="s">
        <v>45</v>
      </c>
      <c r="Q15971" s="1" t="s">
        <v>31</v>
      </c>
      <c r="R15971" s="1" t="s">
        <v>29</v>
      </c>
      <c r="S15971">
        <v>0</v>
      </c>
      <c r="T15971">
        <v>0</v>
      </c>
      <c r="U15971" s="1" t="s">
        <v>33</v>
      </c>
      <c r="V15971">
        <v>75</v>
      </c>
      <c r="W15971">
        <v>225</v>
      </c>
      <c r="X15971">
        <v>112.5</v>
      </c>
      <c r="Y15971">
        <v>0</v>
      </c>
      <c r="Z15971" s="1" t="s">
        <v>34</v>
      </c>
      <c r="AA15971" s="1" t="s">
        <v>35</v>
      </c>
    </row>
    <row r="15972" spans="1:27" x14ac:dyDescent="0.25">
      <c r="A15972" s="1" t="s">
        <v>16031</v>
      </c>
      <c r="B15972">
        <v>1</v>
      </c>
      <c r="C15972">
        <v>0</v>
      </c>
      <c r="D15972">
        <v>1</v>
      </c>
      <c r="E15972" s="1" t="s">
        <v>27</v>
      </c>
      <c r="F15972">
        <v>0</v>
      </c>
      <c r="G15972">
        <v>3</v>
      </c>
      <c r="H15972">
        <v>3</v>
      </c>
      <c r="I15972" s="1" t="s">
        <v>28</v>
      </c>
      <c r="J15972" s="1" t="s">
        <v>29</v>
      </c>
      <c r="K15972" s="1" t="s">
        <v>30</v>
      </c>
      <c r="L15972" s="2">
        <v>43069</v>
      </c>
      <c r="M15972" s="2">
        <v>43127</v>
      </c>
      <c r="N15972" s="2">
        <v>43130</v>
      </c>
      <c r="O15972">
        <v>58</v>
      </c>
      <c r="P15972" s="1" t="s">
        <v>45</v>
      </c>
      <c r="Q15972" s="1" t="s">
        <v>31</v>
      </c>
      <c r="R15972" s="1" t="s">
        <v>29</v>
      </c>
      <c r="S15972">
        <v>0</v>
      </c>
      <c r="T15972">
        <v>0</v>
      </c>
      <c r="U15972" s="1" t="s">
        <v>33</v>
      </c>
      <c r="V15972">
        <v>81</v>
      </c>
      <c r="W15972">
        <v>243</v>
      </c>
      <c r="X15972">
        <v>243</v>
      </c>
      <c r="Y15972">
        <v>0</v>
      </c>
      <c r="Z15972" s="1" t="s">
        <v>34</v>
      </c>
      <c r="AA15972" s="1" t="s">
        <v>35</v>
      </c>
    </row>
    <row r="15973" spans="1:27" x14ac:dyDescent="0.25">
      <c r="A15973" s="1" t="s">
        <v>16032</v>
      </c>
      <c r="B15973">
        <v>1</v>
      </c>
      <c r="C15973">
        <v>0</v>
      </c>
      <c r="D15973">
        <v>1</v>
      </c>
      <c r="E15973" s="1" t="s">
        <v>27</v>
      </c>
      <c r="F15973">
        <v>0</v>
      </c>
      <c r="G15973">
        <v>1</v>
      </c>
      <c r="H15973">
        <v>1</v>
      </c>
      <c r="I15973" s="1" t="s">
        <v>28</v>
      </c>
      <c r="J15973" s="1" t="s">
        <v>29</v>
      </c>
      <c r="K15973" s="1" t="s">
        <v>30</v>
      </c>
      <c r="L15973" s="2">
        <v>43135</v>
      </c>
      <c r="M15973" s="2">
        <v>43150</v>
      </c>
      <c r="N15973" s="2">
        <v>43151</v>
      </c>
      <c r="O15973">
        <v>15</v>
      </c>
      <c r="P15973" s="1" t="s">
        <v>45</v>
      </c>
      <c r="Q15973" s="1" t="s">
        <v>68</v>
      </c>
      <c r="R15973" s="1" t="s">
        <v>29</v>
      </c>
      <c r="S15973">
        <v>0</v>
      </c>
      <c r="T15973">
        <v>0</v>
      </c>
      <c r="U15973" s="1" t="s">
        <v>33</v>
      </c>
      <c r="V15973">
        <v>81</v>
      </c>
      <c r="W15973">
        <v>81</v>
      </c>
      <c r="X15973">
        <v>81</v>
      </c>
      <c r="Y15973">
        <v>0</v>
      </c>
      <c r="Z15973" s="1" t="s">
        <v>34</v>
      </c>
      <c r="AA15973" s="1" t="s">
        <v>35</v>
      </c>
    </row>
    <row r="15974" spans="1:27" x14ac:dyDescent="0.25">
      <c r="A15974" s="1" t="s">
        <v>16033</v>
      </c>
      <c r="B15974">
        <v>2</v>
      </c>
      <c r="C15974">
        <v>0</v>
      </c>
      <c r="D15974">
        <v>2</v>
      </c>
      <c r="E15974" s="1" t="s">
        <v>27</v>
      </c>
      <c r="F15974">
        <v>0</v>
      </c>
      <c r="G15974">
        <v>2</v>
      </c>
      <c r="H15974">
        <v>2</v>
      </c>
      <c r="I15974" s="1" t="s">
        <v>28</v>
      </c>
      <c r="J15974" s="1" t="s">
        <v>29</v>
      </c>
      <c r="K15974" s="1" t="s">
        <v>30</v>
      </c>
      <c r="L15974" s="2">
        <v>42916</v>
      </c>
      <c r="M15974" s="2">
        <v>43002</v>
      </c>
      <c r="N15974" s="2">
        <v>43004</v>
      </c>
      <c r="O15974">
        <v>86</v>
      </c>
      <c r="P15974" s="1" t="s">
        <v>45</v>
      </c>
      <c r="Q15974" s="1" t="s">
        <v>31</v>
      </c>
      <c r="R15974" s="1" t="s">
        <v>29</v>
      </c>
      <c r="S15974">
        <v>0</v>
      </c>
      <c r="T15974">
        <v>0</v>
      </c>
      <c r="U15974" s="1" t="s">
        <v>33</v>
      </c>
      <c r="V15974">
        <v>105</v>
      </c>
      <c r="W15974">
        <v>210</v>
      </c>
      <c r="X15974">
        <v>105</v>
      </c>
      <c r="Y15974">
        <v>0</v>
      </c>
      <c r="Z15974" s="1" t="s">
        <v>34</v>
      </c>
      <c r="AA15974" s="1" t="s">
        <v>35</v>
      </c>
    </row>
    <row r="15975" spans="1:27" x14ac:dyDescent="0.25">
      <c r="A15975" s="1" t="s">
        <v>16034</v>
      </c>
      <c r="B15975">
        <v>1</v>
      </c>
      <c r="C15975">
        <v>0</v>
      </c>
      <c r="D15975">
        <v>1</v>
      </c>
      <c r="E15975" s="1" t="s">
        <v>27</v>
      </c>
      <c r="F15975">
        <v>1</v>
      </c>
      <c r="G15975">
        <v>2</v>
      </c>
      <c r="H15975">
        <v>3</v>
      </c>
      <c r="I15975" s="1" t="s">
        <v>28</v>
      </c>
      <c r="J15975" s="1" t="s">
        <v>29</v>
      </c>
      <c r="K15975" s="1" t="s">
        <v>30</v>
      </c>
      <c r="L15975" s="2">
        <v>43168</v>
      </c>
      <c r="M15975" s="2">
        <v>43282</v>
      </c>
      <c r="N15975" s="2">
        <v>43285</v>
      </c>
      <c r="O15975">
        <v>114</v>
      </c>
      <c r="P15975" s="1" t="s">
        <v>52</v>
      </c>
      <c r="Q15975" s="1" t="s">
        <v>31</v>
      </c>
      <c r="R15975" s="1" t="s">
        <v>29</v>
      </c>
      <c r="S15975">
        <v>0</v>
      </c>
      <c r="T15975">
        <v>0</v>
      </c>
      <c r="U15975" s="1" t="s">
        <v>33</v>
      </c>
      <c r="V15975">
        <v>75</v>
      </c>
      <c r="W15975">
        <v>225</v>
      </c>
      <c r="X15975">
        <v>225</v>
      </c>
      <c r="Y15975">
        <v>0</v>
      </c>
      <c r="Z15975" s="1" t="s">
        <v>34</v>
      </c>
      <c r="AA15975" s="1" t="s">
        <v>42</v>
      </c>
    </row>
    <row r="15976" spans="1:27" x14ac:dyDescent="0.25">
      <c r="A15976" s="1" t="s">
        <v>16035</v>
      </c>
      <c r="B15976">
        <v>2</v>
      </c>
      <c r="C15976">
        <v>0</v>
      </c>
      <c r="D15976">
        <v>2</v>
      </c>
      <c r="E15976" s="1" t="s">
        <v>27</v>
      </c>
      <c r="F15976">
        <v>0</v>
      </c>
      <c r="G15976">
        <v>2</v>
      </c>
      <c r="H15976">
        <v>2</v>
      </c>
      <c r="I15976" s="1" t="s">
        <v>37</v>
      </c>
      <c r="J15976" s="1" t="s">
        <v>29</v>
      </c>
      <c r="K15976" s="1" t="s">
        <v>30</v>
      </c>
      <c r="L15976" s="2">
        <v>43349</v>
      </c>
      <c r="M15976" s="2">
        <v>43358</v>
      </c>
      <c r="N15976" s="2">
        <v>43360</v>
      </c>
      <c r="O15976">
        <v>9</v>
      </c>
      <c r="P15976" s="1" t="s">
        <v>39</v>
      </c>
      <c r="Q15976" s="1" t="s">
        <v>38</v>
      </c>
      <c r="R15976" s="1" t="s">
        <v>29</v>
      </c>
      <c r="S15976">
        <v>0</v>
      </c>
      <c r="T15976">
        <v>0</v>
      </c>
      <c r="U15976" s="1" t="s">
        <v>33</v>
      </c>
      <c r="V15976">
        <v>149</v>
      </c>
      <c r="W15976">
        <v>298</v>
      </c>
      <c r="X15976">
        <v>149</v>
      </c>
      <c r="Y15976">
        <v>1</v>
      </c>
      <c r="Z15976" s="1" t="s">
        <v>40</v>
      </c>
      <c r="AA15976" s="1" t="s">
        <v>42</v>
      </c>
    </row>
    <row r="15977" spans="1:27" x14ac:dyDescent="0.25">
      <c r="A15977" s="1" t="s">
        <v>16036</v>
      </c>
      <c r="B15977">
        <v>2</v>
      </c>
      <c r="C15977">
        <v>0</v>
      </c>
      <c r="D15977">
        <v>2</v>
      </c>
      <c r="E15977" s="1" t="s">
        <v>27</v>
      </c>
      <c r="F15977">
        <v>0</v>
      </c>
      <c r="G15977">
        <v>2</v>
      </c>
      <c r="H15977">
        <v>2</v>
      </c>
      <c r="I15977" s="1" t="s">
        <v>47</v>
      </c>
      <c r="J15977" s="1" t="s">
        <v>29</v>
      </c>
      <c r="K15977" s="1" t="s">
        <v>30</v>
      </c>
      <c r="L15977" s="2">
        <v>42961</v>
      </c>
      <c r="M15977" s="2">
        <v>42961</v>
      </c>
      <c r="N15977" s="2">
        <v>42963</v>
      </c>
      <c r="O15977">
        <v>0</v>
      </c>
      <c r="P15977" s="1" t="s">
        <v>56</v>
      </c>
      <c r="Q15977" s="1" t="s">
        <v>31</v>
      </c>
      <c r="R15977" s="1" t="s">
        <v>29</v>
      </c>
      <c r="S15977">
        <v>0</v>
      </c>
      <c r="T15977">
        <v>0</v>
      </c>
      <c r="U15977" s="1" t="s">
        <v>33</v>
      </c>
      <c r="V15977">
        <v>109</v>
      </c>
      <c r="W15977">
        <v>218</v>
      </c>
      <c r="X15977">
        <v>109</v>
      </c>
      <c r="Y15977">
        <v>0</v>
      </c>
      <c r="Z15977" s="1" t="s">
        <v>34</v>
      </c>
      <c r="AA15977" s="1" t="s">
        <v>35</v>
      </c>
    </row>
    <row r="15978" spans="1:27" x14ac:dyDescent="0.25">
      <c r="A15978" s="1" t="s">
        <v>16037</v>
      </c>
      <c r="B15978">
        <v>2</v>
      </c>
      <c r="C15978">
        <v>0</v>
      </c>
      <c r="D15978">
        <v>2</v>
      </c>
      <c r="E15978" s="1" t="s">
        <v>27</v>
      </c>
      <c r="F15978">
        <v>0</v>
      </c>
      <c r="G15978">
        <v>2</v>
      </c>
      <c r="H15978">
        <v>2</v>
      </c>
      <c r="I15978" s="1" t="s">
        <v>28</v>
      </c>
      <c r="J15978" s="1" t="s">
        <v>29</v>
      </c>
      <c r="K15978" s="1" t="s">
        <v>30</v>
      </c>
      <c r="L15978" s="2">
        <v>43083</v>
      </c>
      <c r="M15978" s="2">
        <v>43205</v>
      </c>
      <c r="N15978" s="2">
        <v>43207</v>
      </c>
      <c r="O15978">
        <v>122</v>
      </c>
      <c r="P15978" s="1" t="s">
        <v>52</v>
      </c>
      <c r="Q15978" s="1" t="s">
        <v>31</v>
      </c>
      <c r="R15978" s="1" t="s">
        <v>29</v>
      </c>
      <c r="S15978">
        <v>0</v>
      </c>
      <c r="T15978">
        <v>0</v>
      </c>
      <c r="U15978" s="1" t="s">
        <v>33</v>
      </c>
      <c r="V15978">
        <v>85</v>
      </c>
      <c r="W15978">
        <v>170</v>
      </c>
      <c r="X15978">
        <v>85</v>
      </c>
      <c r="Y15978">
        <v>0</v>
      </c>
      <c r="Z15978" s="1" t="s">
        <v>34</v>
      </c>
      <c r="AA15978" s="1" t="s">
        <v>42</v>
      </c>
    </row>
    <row r="15979" spans="1:27" x14ac:dyDescent="0.25">
      <c r="A15979" s="1" t="s">
        <v>16038</v>
      </c>
      <c r="B15979">
        <v>2</v>
      </c>
      <c r="C15979">
        <v>0</v>
      </c>
      <c r="D15979">
        <v>2</v>
      </c>
      <c r="E15979" s="1" t="s">
        <v>27</v>
      </c>
      <c r="F15979">
        <v>0</v>
      </c>
      <c r="G15979">
        <v>3</v>
      </c>
      <c r="H15979">
        <v>3</v>
      </c>
      <c r="I15979" s="1" t="s">
        <v>28</v>
      </c>
      <c r="J15979" s="1" t="s">
        <v>29</v>
      </c>
      <c r="K15979" s="1" t="s">
        <v>50</v>
      </c>
      <c r="L15979" s="2">
        <v>43107</v>
      </c>
      <c r="M15979" s="2">
        <v>43142</v>
      </c>
      <c r="N15979" s="2">
        <v>43145</v>
      </c>
      <c r="O15979">
        <v>35</v>
      </c>
      <c r="P15979" s="1" t="s">
        <v>45</v>
      </c>
      <c r="Q15979" s="1" t="s">
        <v>38</v>
      </c>
      <c r="R15979" s="1" t="s">
        <v>29</v>
      </c>
      <c r="S15979">
        <v>0</v>
      </c>
      <c r="T15979">
        <v>0</v>
      </c>
      <c r="U15979" s="1" t="s">
        <v>33</v>
      </c>
      <c r="V15979">
        <v>89.3</v>
      </c>
      <c r="W15979">
        <v>267.89999999999998</v>
      </c>
      <c r="X15979">
        <v>133.94999999999999</v>
      </c>
      <c r="Y15979">
        <v>1</v>
      </c>
      <c r="Z15979" s="1" t="s">
        <v>40</v>
      </c>
      <c r="AA15979" s="1" t="s">
        <v>35</v>
      </c>
    </row>
    <row r="15980" spans="1:27" x14ac:dyDescent="0.25">
      <c r="A15980" s="1" t="s">
        <v>16039</v>
      </c>
      <c r="B15980">
        <v>2</v>
      </c>
      <c r="C15980">
        <v>0</v>
      </c>
      <c r="D15980">
        <v>2</v>
      </c>
      <c r="E15980" s="1" t="s">
        <v>27</v>
      </c>
      <c r="F15980">
        <v>1</v>
      </c>
      <c r="G15980">
        <v>3</v>
      </c>
      <c r="H15980">
        <v>4</v>
      </c>
      <c r="I15980" s="1" t="s">
        <v>37</v>
      </c>
      <c r="J15980" s="1" t="s">
        <v>29</v>
      </c>
      <c r="K15980" s="1" t="s">
        <v>30</v>
      </c>
      <c r="L15980" s="2">
        <v>43173</v>
      </c>
      <c r="M15980" s="2">
        <v>43393</v>
      </c>
      <c r="N15980" s="2">
        <v>43397</v>
      </c>
      <c r="O15980">
        <v>220</v>
      </c>
      <c r="P15980" s="1" t="s">
        <v>32</v>
      </c>
      <c r="Q15980" s="1" t="s">
        <v>38</v>
      </c>
      <c r="R15980" s="1" t="s">
        <v>29</v>
      </c>
      <c r="S15980">
        <v>0</v>
      </c>
      <c r="T15980">
        <v>0</v>
      </c>
      <c r="U15980" s="1" t="s">
        <v>33</v>
      </c>
      <c r="V15980">
        <v>80.75</v>
      </c>
      <c r="W15980">
        <v>323</v>
      </c>
      <c r="X15980">
        <v>161.5</v>
      </c>
      <c r="Y15980">
        <v>1</v>
      </c>
      <c r="Z15980" s="1" t="s">
        <v>40</v>
      </c>
      <c r="AA15980" s="1" t="s">
        <v>35</v>
      </c>
    </row>
    <row r="15981" spans="1:27" x14ac:dyDescent="0.25">
      <c r="A15981" s="1" t="s">
        <v>16040</v>
      </c>
      <c r="B15981">
        <v>2</v>
      </c>
      <c r="C15981">
        <v>0</v>
      </c>
      <c r="D15981">
        <v>2</v>
      </c>
      <c r="E15981" s="1" t="s">
        <v>27</v>
      </c>
      <c r="F15981">
        <v>2</v>
      </c>
      <c r="G15981">
        <v>1</v>
      </c>
      <c r="H15981">
        <v>3</v>
      </c>
      <c r="I15981" s="1" t="s">
        <v>37</v>
      </c>
      <c r="J15981" s="1" t="s">
        <v>29</v>
      </c>
      <c r="K15981" s="1" t="s">
        <v>30</v>
      </c>
      <c r="L15981" s="2">
        <v>43099</v>
      </c>
      <c r="M15981" s="2">
        <v>43220</v>
      </c>
      <c r="N15981" s="2">
        <v>43223</v>
      </c>
      <c r="O15981">
        <v>121</v>
      </c>
      <c r="P15981" s="1" t="s">
        <v>52</v>
      </c>
      <c r="Q15981" s="1" t="s">
        <v>38</v>
      </c>
      <c r="R15981" s="1" t="s">
        <v>29</v>
      </c>
      <c r="S15981">
        <v>0</v>
      </c>
      <c r="T15981">
        <v>0</v>
      </c>
      <c r="U15981" s="1" t="s">
        <v>33</v>
      </c>
      <c r="V15981">
        <v>91.5</v>
      </c>
      <c r="W15981">
        <v>274.5</v>
      </c>
      <c r="X15981">
        <v>137.25</v>
      </c>
      <c r="Y15981">
        <v>0</v>
      </c>
      <c r="Z15981" s="1" t="s">
        <v>34</v>
      </c>
      <c r="AA15981" s="1" t="s">
        <v>35</v>
      </c>
    </row>
    <row r="15982" spans="1:27" x14ac:dyDescent="0.25">
      <c r="A15982" s="1" t="s">
        <v>16041</v>
      </c>
      <c r="B15982">
        <v>2</v>
      </c>
      <c r="C15982">
        <v>0</v>
      </c>
      <c r="D15982">
        <v>2</v>
      </c>
      <c r="E15982" s="1" t="s">
        <v>27</v>
      </c>
      <c r="F15982">
        <v>1</v>
      </c>
      <c r="G15982">
        <v>2</v>
      </c>
      <c r="H15982">
        <v>3</v>
      </c>
      <c r="I15982" s="1" t="s">
        <v>28</v>
      </c>
      <c r="J15982" s="1" t="s">
        <v>29</v>
      </c>
      <c r="K15982" s="1" t="s">
        <v>50</v>
      </c>
      <c r="L15982" s="2">
        <v>43321</v>
      </c>
      <c r="M15982" s="2">
        <v>43327</v>
      </c>
      <c r="N15982" s="2">
        <v>43330</v>
      </c>
      <c r="O15982">
        <v>6</v>
      </c>
      <c r="P15982" s="1" t="s">
        <v>39</v>
      </c>
      <c r="Q15982" s="1" t="s">
        <v>38</v>
      </c>
      <c r="R15982" s="1" t="s">
        <v>29</v>
      </c>
      <c r="S15982">
        <v>0</v>
      </c>
      <c r="T15982">
        <v>0</v>
      </c>
      <c r="U15982" s="1" t="s">
        <v>33</v>
      </c>
      <c r="V15982">
        <v>180.67</v>
      </c>
      <c r="W15982">
        <v>542.01</v>
      </c>
      <c r="X15982">
        <v>271.005</v>
      </c>
      <c r="Y15982">
        <v>1</v>
      </c>
      <c r="Z15982" s="1" t="s">
        <v>40</v>
      </c>
      <c r="AA15982" s="1" t="s">
        <v>35</v>
      </c>
    </row>
    <row r="15983" spans="1:27" x14ac:dyDescent="0.25">
      <c r="A15983" s="1" t="s">
        <v>16042</v>
      </c>
      <c r="B15983">
        <v>3</v>
      </c>
      <c r="C15983">
        <v>0</v>
      </c>
      <c r="D15983">
        <v>3</v>
      </c>
      <c r="E15983" s="1" t="s">
        <v>27</v>
      </c>
      <c r="F15983">
        <v>1</v>
      </c>
      <c r="G15983">
        <v>3</v>
      </c>
      <c r="H15983">
        <v>4</v>
      </c>
      <c r="I15983" s="1" t="s">
        <v>28</v>
      </c>
      <c r="J15983" s="1" t="s">
        <v>29</v>
      </c>
      <c r="K15983" s="1" t="s">
        <v>50</v>
      </c>
      <c r="L15983" s="2">
        <v>43179</v>
      </c>
      <c r="M15983" s="2">
        <v>43327</v>
      </c>
      <c r="N15983" s="2">
        <v>43331</v>
      </c>
      <c r="O15983">
        <v>148</v>
      </c>
      <c r="P15983" s="1" t="s">
        <v>52</v>
      </c>
      <c r="Q15983" s="1" t="s">
        <v>38</v>
      </c>
      <c r="R15983" s="1" t="s">
        <v>29</v>
      </c>
      <c r="S15983">
        <v>0</v>
      </c>
      <c r="T15983">
        <v>0</v>
      </c>
      <c r="U15983" s="1" t="s">
        <v>33</v>
      </c>
      <c r="V15983">
        <v>136.43</v>
      </c>
      <c r="W15983">
        <v>545.72</v>
      </c>
      <c r="X15983">
        <v>181.90666669999999</v>
      </c>
      <c r="Y15983">
        <v>1</v>
      </c>
      <c r="Z15983" s="1" t="s">
        <v>40</v>
      </c>
      <c r="AA15983" s="1" t="s">
        <v>42</v>
      </c>
    </row>
    <row r="15984" spans="1:27" x14ac:dyDescent="0.25">
      <c r="A15984" s="1" t="s">
        <v>16043</v>
      </c>
      <c r="B15984">
        <v>2</v>
      </c>
      <c r="C15984">
        <v>0</v>
      </c>
      <c r="D15984">
        <v>2</v>
      </c>
      <c r="E15984" s="1" t="s">
        <v>27</v>
      </c>
      <c r="F15984">
        <v>0</v>
      </c>
      <c r="G15984">
        <v>2</v>
      </c>
      <c r="H15984">
        <v>2</v>
      </c>
      <c r="I15984" s="1" t="s">
        <v>47</v>
      </c>
      <c r="J15984" s="1" t="s">
        <v>29</v>
      </c>
      <c r="K15984" s="1" t="s">
        <v>30</v>
      </c>
      <c r="L15984" s="2">
        <v>42922</v>
      </c>
      <c r="M15984" s="2">
        <v>42961</v>
      </c>
      <c r="N15984" s="2">
        <v>42963</v>
      </c>
      <c r="O15984">
        <v>39</v>
      </c>
      <c r="P15984" s="1" t="s">
        <v>45</v>
      </c>
      <c r="Q15984" s="1" t="s">
        <v>31</v>
      </c>
      <c r="R15984" s="1" t="s">
        <v>29</v>
      </c>
      <c r="S15984">
        <v>0</v>
      </c>
      <c r="T15984">
        <v>0</v>
      </c>
      <c r="U15984" s="1" t="s">
        <v>33</v>
      </c>
      <c r="V15984">
        <v>109</v>
      </c>
      <c r="W15984">
        <v>218</v>
      </c>
      <c r="X15984">
        <v>109</v>
      </c>
      <c r="Y15984">
        <v>0</v>
      </c>
      <c r="Z15984" s="1" t="s">
        <v>34</v>
      </c>
      <c r="AA15984" s="1" t="s">
        <v>35</v>
      </c>
    </row>
    <row r="15985" spans="1:27" x14ac:dyDescent="0.25">
      <c r="A15985" s="1" t="s">
        <v>16044</v>
      </c>
      <c r="B15985">
        <v>2</v>
      </c>
      <c r="C15985">
        <v>0</v>
      </c>
      <c r="D15985">
        <v>2</v>
      </c>
      <c r="E15985" s="1" t="s">
        <v>27</v>
      </c>
      <c r="F15985">
        <v>2</v>
      </c>
      <c r="G15985">
        <v>1</v>
      </c>
      <c r="H15985">
        <v>3</v>
      </c>
      <c r="I15985" s="1" t="s">
        <v>47</v>
      </c>
      <c r="J15985" s="1" t="s">
        <v>29</v>
      </c>
      <c r="K15985" s="1" t="s">
        <v>30</v>
      </c>
      <c r="L15985" s="2">
        <v>42831</v>
      </c>
      <c r="M15985" s="2">
        <v>42976</v>
      </c>
      <c r="N15985" s="2">
        <v>42979</v>
      </c>
      <c r="O15985">
        <v>145</v>
      </c>
      <c r="P15985" s="1" t="s">
        <v>52</v>
      </c>
      <c r="Q15985" s="1" t="s">
        <v>31</v>
      </c>
      <c r="R15985" s="1" t="s">
        <v>29</v>
      </c>
      <c r="S15985">
        <v>0</v>
      </c>
      <c r="T15985">
        <v>0</v>
      </c>
      <c r="U15985" s="1" t="s">
        <v>33</v>
      </c>
      <c r="V15985">
        <v>94.5</v>
      </c>
      <c r="W15985">
        <v>283.5</v>
      </c>
      <c r="X15985">
        <v>141.75</v>
      </c>
      <c r="Y15985">
        <v>0</v>
      </c>
      <c r="Z15985" s="1" t="s">
        <v>34</v>
      </c>
      <c r="AA15985" s="1" t="s">
        <v>35</v>
      </c>
    </row>
    <row r="15986" spans="1:27" x14ac:dyDescent="0.25">
      <c r="A15986" s="1" t="s">
        <v>16045</v>
      </c>
      <c r="B15986">
        <v>2</v>
      </c>
      <c r="C15986">
        <v>0</v>
      </c>
      <c r="D15986">
        <v>2</v>
      </c>
      <c r="E15986" s="1" t="s">
        <v>27</v>
      </c>
      <c r="F15986">
        <v>0</v>
      </c>
      <c r="G15986">
        <v>2</v>
      </c>
      <c r="H15986">
        <v>2</v>
      </c>
      <c r="I15986" s="1" t="s">
        <v>28</v>
      </c>
      <c r="J15986" s="1" t="s">
        <v>29</v>
      </c>
      <c r="K15986" s="1" t="s">
        <v>30</v>
      </c>
      <c r="L15986" s="2">
        <v>42939</v>
      </c>
      <c r="M15986" s="2">
        <v>43007</v>
      </c>
      <c r="N15986" s="2">
        <v>43009</v>
      </c>
      <c r="O15986">
        <v>68</v>
      </c>
      <c r="P15986" s="1" t="s">
        <v>45</v>
      </c>
      <c r="Q15986" s="1" t="s">
        <v>31</v>
      </c>
      <c r="R15986" s="1" t="s">
        <v>29</v>
      </c>
      <c r="S15986">
        <v>0</v>
      </c>
      <c r="T15986">
        <v>0</v>
      </c>
      <c r="U15986" s="1" t="s">
        <v>33</v>
      </c>
      <c r="V15986">
        <v>65</v>
      </c>
      <c r="W15986">
        <v>130</v>
      </c>
      <c r="X15986">
        <v>65</v>
      </c>
      <c r="Y15986">
        <v>0</v>
      </c>
      <c r="Z15986" s="1" t="s">
        <v>34</v>
      </c>
      <c r="AA15986" s="1" t="s">
        <v>35</v>
      </c>
    </row>
    <row r="15987" spans="1:27" x14ac:dyDescent="0.25">
      <c r="A15987" s="1" t="s">
        <v>16046</v>
      </c>
      <c r="B15987">
        <v>2</v>
      </c>
      <c r="C15987">
        <v>0</v>
      </c>
      <c r="D15987">
        <v>2</v>
      </c>
      <c r="E15987" s="1" t="s">
        <v>27</v>
      </c>
      <c r="F15987">
        <v>1</v>
      </c>
      <c r="G15987">
        <v>1</v>
      </c>
      <c r="H15987">
        <v>2</v>
      </c>
      <c r="I15987" s="1" t="s">
        <v>28</v>
      </c>
      <c r="J15987" s="1" t="s">
        <v>29</v>
      </c>
      <c r="K15987" s="1" t="s">
        <v>30</v>
      </c>
      <c r="L15987" s="2">
        <v>43040</v>
      </c>
      <c r="M15987" s="2">
        <v>43199</v>
      </c>
      <c r="N15987" s="2">
        <v>43201</v>
      </c>
      <c r="O15987">
        <v>159</v>
      </c>
      <c r="P15987" s="1" t="s">
        <v>52</v>
      </c>
      <c r="Q15987" s="1" t="s">
        <v>31</v>
      </c>
      <c r="R15987" s="1" t="s">
        <v>29</v>
      </c>
      <c r="S15987">
        <v>0</v>
      </c>
      <c r="T15987">
        <v>0</v>
      </c>
      <c r="U15987" s="1" t="s">
        <v>33</v>
      </c>
      <c r="V15987">
        <v>70</v>
      </c>
      <c r="W15987">
        <v>140</v>
      </c>
      <c r="X15987">
        <v>70</v>
      </c>
      <c r="Y15987">
        <v>1</v>
      </c>
      <c r="Z15987" s="1" t="s">
        <v>40</v>
      </c>
      <c r="AA15987" s="1" t="s">
        <v>35</v>
      </c>
    </row>
    <row r="15988" spans="1:27" x14ac:dyDescent="0.25">
      <c r="A15988" s="1" t="s">
        <v>16047</v>
      </c>
      <c r="B15988">
        <v>2</v>
      </c>
      <c r="C15988">
        <v>1</v>
      </c>
      <c r="D15988">
        <v>3</v>
      </c>
      <c r="E15988" s="1" t="s">
        <v>81</v>
      </c>
      <c r="F15988">
        <v>1</v>
      </c>
      <c r="G15988">
        <v>3</v>
      </c>
      <c r="H15988">
        <v>4</v>
      </c>
      <c r="I15988" s="1" t="s">
        <v>28</v>
      </c>
      <c r="J15988" s="1" t="s">
        <v>29</v>
      </c>
      <c r="K15988" s="1" t="s">
        <v>30</v>
      </c>
      <c r="L15988" s="2">
        <v>43222</v>
      </c>
      <c r="M15988" s="2">
        <v>43313</v>
      </c>
      <c r="N15988" s="2">
        <v>43317</v>
      </c>
      <c r="O15988">
        <v>91</v>
      </c>
      <c r="P15988" s="1" t="s">
        <v>52</v>
      </c>
      <c r="Q15988" s="1" t="s">
        <v>38</v>
      </c>
      <c r="R15988" s="1" t="s">
        <v>29</v>
      </c>
      <c r="S15988">
        <v>0</v>
      </c>
      <c r="T15988">
        <v>0</v>
      </c>
      <c r="U15988" s="1" t="s">
        <v>33</v>
      </c>
      <c r="V15988">
        <v>134.1</v>
      </c>
      <c r="W15988">
        <v>536.4</v>
      </c>
      <c r="X15988">
        <v>178.8</v>
      </c>
      <c r="Y15988">
        <v>2</v>
      </c>
      <c r="Z15988" s="1" t="s">
        <v>40</v>
      </c>
      <c r="AA15988" s="1" t="s">
        <v>35</v>
      </c>
    </row>
    <row r="15989" spans="1:27" x14ac:dyDescent="0.25">
      <c r="A15989" s="1" t="s">
        <v>16048</v>
      </c>
      <c r="B15989">
        <v>1</v>
      </c>
      <c r="C15989">
        <v>0</v>
      </c>
      <c r="D15989">
        <v>1</v>
      </c>
      <c r="E15989" s="1" t="s">
        <v>27</v>
      </c>
      <c r="F15989">
        <v>0</v>
      </c>
      <c r="G15989">
        <v>2</v>
      </c>
      <c r="H15989">
        <v>2</v>
      </c>
      <c r="I15989" s="1" t="s">
        <v>28</v>
      </c>
      <c r="J15989" s="1" t="s">
        <v>29</v>
      </c>
      <c r="K15989" s="1" t="s">
        <v>30</v>
      </c>
      <c r="L15989" s="2">
        <v>43211</v>
      </c>
      <c r="M15989" s="2">
        <v>43378</v>
      </c>
      <c r="N15989" s="2">
        <v>43380</v>
      </c>
      <c r="O15989">
        <v>167</v>
      </c>
      <c r="P15989" s="1" t="s">
        <v>52</v>
      </c>
      <c r="Q15989" s="1" t="s">
        <v>31</v>
      </c>
      <c r="R15989" s="1" t="s">
        <v>29</v>
      </c>
      <c r="S15989">
        <v>0</v>
      </c>
      <c r="T15989">
        <v>0</v>
      </c>
      <c r="U15989" s="1" t="s">
        <v>33</v>
      </c>
      <c r="V15989">
        <v>78.2</v>
      </c>
      <c r="W15989">
        <v>156.4</v>
      </c>
      <c r="X15989">
        <v>156.4</v>
      </c>
      <c r="Y15989">
        <v>0</v>
      </c>
      <c r="Z15989" s="1" t="s">
        <v>34</v>
      </c>
      <c r="AA15989" s="1" t="s">
        <v>42</v>
      </c>
    </row>
    <row r="15990" spans="1:27" x14ac:dyDescent="0.25">
      <c r="A15990" s="1" t="s">
        <v>16049</v>
      </c>
      <c r="B15990">
        <v>1</v>
      </c>
      <c r="C15990">
        <v>0</v>
      </c>
      <c r="D15990">
        <v>1</v>
      </c>
      <c r="E15990" s="1" t="s">
        <v>27</v>
      </c>
      <c r="F15990">
        <v>0</v>
      </c>
      <c r="G15990">
        <v>3</v>
      </c>
      <c r="H15990">
        <v>3</v>
      </c>
      <c r="I15990" s="1" t="s">
        <v>28</v>
      </c>
      <c r="J15990" s="1" t="s">
        <v>29</v>
      </c>
      <c r="K15990" s="1" t="s">
        <v>30</v>
      </c>
      <c r="L15990" s="2">
        <v>43239</v>
      </c>
      <c r="M15990" s="2">
        <v>43405</v>
      </c>
      <c r="N15990" s="2">
        <v>43408</v>
      </c>
      <c r="O15990">
        <v>166</v>
      </c>
      <c r="P15990" s="1" t="s">
        <v>52</v>
      </c>
      <c r="Q15990" s="1" t="s">
        <v>31</v>
      </c>
      <c r="R15990" s="1" t="s">
        <v>29</v>
      </c>
      <c r="S15990">
        <v>0</v>
      </c>
      <c r="T15990">
        <v>0</v>
      </c>
      <c r="U15990" s="1" t="s">
        <v>33</v>
      </c>
      <c r="V15990">
        <v>110</v>
      </c>
      <c r="W15990">
        <v>330</v>
      </c>
      <c r="X15990">
        <v>330</v>
      </c>
      <c r="Y15990">
        <v>0</v>
      </c>
      <c r="Z15990" s="1" t="s">
        <v>34</v>
      </c>
      <c r="AA15990" s="1" t="s">
        <v>42</v>
      </c>
    </row>
    <row r="15991" spans="1:27" x14ac:dyDescent="0.25">
      <c r="A15991" s="1" t="s">
        <v>16050</v>
      </c>
      <c r="B15991">
        <v>2</v>
      </c>
      <c r="C15991">
        <v>0</v>
      </c>
      <c r="D15991">
        <v>2</v>
      </c>
      <c r="E15991" s="1" t="s">
        <v>27</v>
      </c>
      <c r="F15991">
        <v>0</v>
      </c>
      <c r="G15991">
        <v>3</v>
      </c>
      <c r="H15991">
        <v>3</v>
      </c>
      <c r="I15991" s="1" t="s">
        <v>28</v>
      </c>
      <c r="J15991" s="1" t="s">
        <v>29</v>
      </c>
      <c r="K15991" s="1" t="s">
        <v>30</v>
      </c>
      <c r="L15991" s="2">
        <v>42982</v>
      </c>
      <c r="M15991" s="2">
        <v>43058</v>
      </c>
      <c r="N15991" s="2">
        <v>43061</v>
      </c>
      <c r="O15991">
        <v>76</v>
      </c>
      <c r="P15991" s="1" t="s">
        <v>45</v>
      </c>
      <c r="Q15991" s="1" t="s">
        <v>38</v>
      </c>
      <c r="R15991" s="1" t="s">
        <v>29</v>
      </c>
      <c r="S15991">
        <v>0</v>
      </c>
      <c r="T15991">
        <v>0</v>
      </c>
      <c r="U15991" s="1" t="s">
        <v>33</v>
      </c>
      <c r="V15991">
        <v>72.25</v>
      </c>
      <c r="W15991">
        <v>216.75</v>
      </c>
      <c r="X15991">
        <v>108.375</v>
      </c>
      <c r="Y15991">
        <v>2</v>
      </c>
      <c r="Z15991" s="1" t="s">
        <v>40</v>
      </c>
      <c r="AA15991" s="1" t="s">
        <v>35</v>
      </c>
    </row>
    <row r="15992" spans="1:27" x14ac:dyDescent="0.25">
      <c r="A15992" s="1" t="s">
        <v>16051</v>
      </c>
      <c r="B15992">
        <v>1</v>
      </c>
      <c r="C15992">
        <v>0</v>
      </c>
      <c r="D15992">
        <v>1</v>
      </c>
      <c r="E15992" s="1" t="s">
        <v>27</v>
      </c>
      <c r="F15992">
        <v>1</v>
      </c>
      <c r="G15992">
        <v>2</v>
      </c>
      <c r="H15992">
        <v>3</v>
      </c>
      <c r="I15992" s="1" t="s">
        <v>28</v>
      </c>
      <c r="J15992" s="1" t="s">
        <v>29</v>
      </c>
      <c r="K15992" s="1" t="s">
        <v>30</v>
      </c>
      <c r="L15992" s="2">
        <v>43168</v>
      </c>
      <c r="M15992" s="2">
        <v>43282</v>
      </c>
      <c r="N15992" s="2">
        <v>43285</v>
      </c>
      <c r="O15992">
        <v>114</v>
      </c>
      <c r="P15992" s="1" t="s">
        <v>52</v>
      </c>
      <c r="Q15992" s="1" t="s">
        <v>31</v>
      </c>
      <c r="R15992" s="1" t="s">
        <v>29</v>
      </c>
      <c r="S15992">
        <v>0</v>
      </c>
      <c r="T15992">
        <v>0</v>
      </c>
      <c r="U15992" s="1" t="s">
        <v>33</v>
      </c>
      <c r="V15992">
        <v>75</v>
      </c>
      <c r="W15992">
        <v>225</v>
      </c>
      <c r="X15992">
        <v>225</v>
      </c>
      <c r="Y15992">
        <v>0</v>
      </c>
      <c r="Z15992" s="1" t="s">
        <v>34</v>
      </c>
      <c r="AA15992" s="1" t="s">
        <v>42</v>
      </c>
    </row>
    <row r="15993" spans="1:27" x14ac:dyDescent="0.25">
      <c r="A15993" s="1" t="s">
        <v>16052</v>
      </c>
      <c r="B15993">
        <v>2</v>
      </c>
      <c r="C15993">
        <v>0</v>
      </c>
      <c r="D15993">
        <v>2</v>
      </c>
      <c r="E15993" s="1" t="s">
        <v>27</v>
      </c>
      <c r="F15993">
        <v>0</v>
      </c>
      <c r="G15993">
        <v>1</v>
      </c>
      <c r="H15993">
        <v>1</v>
      </c>
      <c r="I15993" s="1" t="s">
        <v>28</v>
      </c>
      <c r="J15993" s="1" t="s">
        <v>29</v>
      </c>
      <c r="K15993" s="1" t="s">
        <v>30</v>
      </c>
      <c r="L15993" s="2">
        <v>42980</v>
      </c>
      <c r="M15993" s="2">
        <v>42995</v>
      </c>
      <c r="N15993" s="2">
        <v>42996</v>
      </c>
      <c r="O15993">
        <v>15</v>
      </c>
      <c r="P15993" s="1" t="s">
        <v>45</v>
      </c>
      <c r="Q15993" s="1" t="s">
        <v>38</v>
      </c>
      <c r="R15993" s="1" t="s">
        <v>29</v>
      </c>
      <c r="S15993">
        <v>0</v>
      </c>
      <c r="T15993">
        <v>0</v>
      </c>
      <c r="U15993" s="1" t="s">
        <v>33</v>
      </c>
      <c r="V15993">
        <v>95.48</v>
      </c>
      <c r="W15993">
        <v>95.48</v>
      </c>
      <c r="X15993">
        <v>47.74</v>
      </c>
      <c r="Y15993">
        <v>1</v>
      </c>
      <c r="Z15993" s="1" t="s">
        <v>40</v>
      </c>
      <c r="AA15993" s="1" t="s">
        <v>35</v>
      </c>
    </row>
    <row r="15994" spans="1:27" x14ac:dyDescent="0.25">
      <c r="A15994" s="1" t="s">
        <v>16053</v>
      </c>
      <c r="B15994">
        <v>2</v>
      </c>
      <c r="C15994">
        <v>0</v>
      </c>
      <c r="D15994">
        <v>2</v>
      </c>
      <c r="E15994" s="1" t="s">
        <v>27</v>
      </c>
      <c r="F15994">
        <v>1</v>
      </c>
      <c r="G15994">
        <v>1</v>
      </c>
      <c r="H15994">
        <v>2</v>
      </c>
      <c r="I15994" s="1" t="s">
        <v>28</v>
      </c>
      <c r="J15994" s="1" t="s">
        <v>29</v>
      </c>
      <c r="K15994" s="1" t="s">
        <v>30</v>
      </c>
      <c r="L15994" s="2">
        <v>43239</v>
      </c>
      <c r="M15994" s="2">
        <v>43271</v>
      </c>
      <c r="N15994" s="2">
        <v>43273</v>
      </c>
      <c r="O15994">
        <v>32</v>
      </c>
      <c r="P15994" s="1" t="s">
        <v>45</v>
      </c>
      <c r="Q15994" s="1" t="s">
        <v>38</v>
      </c>
      <c r="R15994" s="1" t="s">
        <v>29</v>
      </c>
      <c r="S15994">
        <v>0</v>
      </c>
      <c r="T15994">
        <v>0</v>
      </c>
      <c r="U15994" s="1" t="s">
        <v>33</v>
      </c>
      <c r="V15994">
        <v>103.35</v>
      </c>
      <c r="W15994">
        <v>206.7</v>
      </c>
      <c r="X15994">
        <v>103.35</v>
      </c>
      <c r="Y15994">
        <v>1</v>
      </c>
      <c r="Z15994" s="1" t="s">
        <v>40</v>
      </c>
      <c r="AA15994" s="1" t="s">
        <v>35</v>
      </c>
    </row>
    <row r="15995" spans="1:27" x14ac:dyDescent="0.25">
      <c r="A15995" s="1" t="s">
        <v>16054</v>
      </c>
      <c r="B15995">
        <v>2</v>
      </c>
      <c r="C15995">
        <v>0</v>
      </c>
      <c r="D15995">
        <v>2</v>
      </c>
      <c r="E15995" s="1" t="s">
        <v>27</v>
      </c>
      <c r="F15995">
        <v>2</v>
      </c>
      <c r="G15995">
        <v>5</v>
      </c>
      <c r="H15995">
        <v>7</v>
      </c>
      <c r="I15995" s="1" t="s">
        <v>28</v>
      </c>
      <c r="J15995" s="1" t="s">
        <v>29</v>
      </c>
      <c r="K15995" s="1" t="s">
        <v>30</v>
      </c>
      <c r="L15995" s="2">
        <v>42869</v>
      </c>
      <c r="M15995" s="2">
        <v>42938</v>
      </c>
      <c r="N15995" s="2">
        <v>42945</v>
      </c>
      <c r="O15995">
        <v>69</v>
      </c>
      <c r="P15995" s="1" t="s">
        <v>45</v>
      </c>
      <c r="Q15995" s="1" t="s">
        <v>38</v>
      </c>
      <c r="R15995" s="1" t="s">
        <v>29</v>
      </c>
      <c r="S15995">
        <v>0</v>
      </c>
      <c r="T15995">
        <v>0</v>
      </c>
      <c r="U15995" s="1" t="s">
        <v>33</v>
      </c>
      <c r="V15995">
        <v>76.5</v>
      </c>
      <c r="W15995">
        <v>535.5</v>
      </c>
      <c r="X15995">
        <v>267.75</v>
      </c>
      <c r="Y15995">
        <v>2</v>
      </c>
      <c r="Z15995" s="1" t="s">
        <v>40</v>
      </c>
      <c r="AA15995" s="1" t="s">
        <v>42</v>
      </c>
    </row>
    <row r="15996" spans="1:27" x14ac:dyDescent="0.25">
      <c r="A15996" s="1" t="s">
        <v>16055</v>
      </c>
      <c r="B15996">
        <v>2</v>
      </c>
      <c r="C15996">
        <v>0</v>
      </c>
      <c r="D15996">
        <v>2</v>
      </c>
      <c r="E15996" s="1" t="s">
        <v>27</v>
      </c>
      <c r="F15996">
        <v>1</v>
      </c>
      <c r="G15996">
        <v>1</v>
      </c>
      <c r="H15996">
        <v>2</v>
      </c>
      <c r="I15996" s="1" t="s">
        <v>28</v>
      </c>
      <c r="J15996" s="1" t="s">
        <v>29</v>
      </c>
      <c r="K15996" s="1" t="s">
        <v>30</v>
      </c>
      <c r="L15996" s="2">
        <v>43137</v>
      </c>
      <c r="M15996" s="2">
        <v>43325</v>
      </c>
      <c r="N15996" s="2">
        <v>43327</v>
      </c>
      <c r="O15996">
        <v>188</v>
      </c>
      <c r="P15996" s="1" t="s">
        <v>32</v>
      </c>
      <c r="Q15996" s="1" t="s">
        <v>38</v>
      </c>
      <c r="R15996" s="1" t="s">
        <v>29</v>
      </c>
      <c r="S15996">
        <v>0</v>
      </c>
      <c r="T15996">
        <v>0</v>
      </c>
      <c r="U15996" s="1" t="s">
        <v>33</v>
      </c>
      <c r="V15996">
        <v>105.3</v>
      </c>
      <c r="W15996">
        <v>210.6</v>
      </c>
      <c r="X15996">
        <v>105.3</v>
      </c>
      <c r="Y15996">
        <v>0</v>
      </c>
      <c r="Z15996" s="1" t="s">
        <v>34</v>
      </c>
      <c r="AA15996" s="1" t="s">
        <v>42</v>
      </c>
    </row>
    <row r="15997" spans="1:27" x14ac:dyDescent="0.25">
      <c r="A15997" s="1" t="s">
        <v>16056</v>
      </c>
      <c r="B15997">
        <v>1</v>
      </c>
      <c r="C15997">
        <v>0</v>
      </c>
      <c r="D15997">
        <v>1</v>
      </c>
      <c r="E15997" s="1" t="s">
        <v>27</v>
      </c>
      <c r="F15997">
        <v>2</v>
      </c>
      <c r="G15997">
        <v>4</v>
      </c>
      <c r="H15997">
        <v>6</v>
      </c>
      <c r="I15997" s="1" t="s">
        <v>28</v>
      </c>
      <c r="J15997" s="1" t="s">
        <v>29</v>
      </c>
      <c r="K15997" s="1" t="s">
        <v>30</v>
      </c>
      <c r="L15997" s="2">
        <v>43042</v>
      </c>
      <c r="M15997" s="2">
        <v>43287</v>
      </c>
      <c r="N15997" s="2">
        <v>43293</v>
      </c>
      <c r="O15997">
        <v>245</v>
      </c>
      <c r="P15997" s="1" t="s">
        <v>32</v>
      </c>
      <c r="Q15997" s="1" t="s">
        <v>31</v>
      </c>
      <c r="R15997" s="1" t="s">
        <v>29</v>
      </c>
      <c r="S15997">
        <v>0</v>
      </c>
      <c r="T15997">
        <v>0</v>
      </c>
      <c r="U15997" s="1" t="s">
        <v>33</v>
      </c>
      <c r="V15997">
        <v>110</v>
      </c>
      <c r="W15997">
        <v>660</v>
      </c>
      <c r="X15997">
        <v>660</v>
      </c>
      <c r="Y15997">
        <v>0</v>
      </c>
      <c r="Z15997" s="1" t="s">
        <v>34</v>
      </c>
      <c r="AA15997" s="1" t="s">
        <v>42</v>
      </c>
    </row>
    <row r="15998" spans="1:27" x14ac:dyDescent="0.25">
      <c r="A15998" s="1" t="s">
        <v>16057</v>
      </c>
      <c r="B15998">
        <v>2</v>
      </c>
      <c r="C15998">
        <v>0</v>
      </c>
      <c r="D15998">
        <v>2</v>
      </c>
      <c r="E15998" s="1" t="s">
        <v>27</v>
      </c>
      <c r="F15998">
        <v>0</v>
      </c>
      <c r="G15998">
        <v>5</v>
      </c>
      <c r="H15998">
        <v>5</v>
      </c>
      <c r="I15998" s="1" t="s">
        <v>28</v>
      </c>
      <c r="J15998" s="1" t="s">
        <v>29</v>
      </c>
      <c r="K15998" s="1" t="s">
        <v>30</v>
      </c>
      <c r="L15998" s="2">
        <v>42958</v>
      </c>
      <c r="M15998" s="2">
        <v>43098</v>
      </c>
      <c r="N15998" s="2">
        <v>43103</v>
      </c>
      <c r="O15998">
        <v>140</v>
      </c>
      <c r="P15998" s="1" t="s">
        <v>52</v>
      </c>
      <c r="Q15998" s="1" t="s">
        <v>31</v>
      </c>
      <c r="R15998" s="1" t="s">
        <v>29</v>
      </c>
      <c r="S15998">
        <v>0</v>
      </c>
      <c r="T15998">
        <v>0</v>
      </c>
      <c r="U15998" s="1" t="s">
        <v>33</v>
      </c>
      <c r="V15998">
        <v>70</v>
      </c>
      <c r="W15998">
        <v>350</v>
      </c>
      <c r="X15998">
        <v>175</v>
      </c>
      <c r="Y15998">
        <v>0</v>
      </c>
      <c r="Z15998" s="1" t="s">
        <v>34</v>
      </c>
      <c r="AA15998" s="1" t="s">
        <v>35</v>
      </c>
    </row>
    <row r="15999" spans="1:27" x14ac:dyDescent="0.25">
      <c r="A15999" s="1" t="s">
        <v>16058</v>
      </c>
      <c r="B15999">
        <v>2</v>
      </c>
      <c r="C15999">
        <v>0</v>
      </c>
      <c r="D15999">
        <v>2</v>
      </c>
      <c r="E15999" s="1" t="s">
        <v>27</v>
      </c>
      <c r="F15999">
        <v>1</v>
      </c>
      <c r="G15999">
        <v>3</v>
      </c>
      <c r="H15999">
        <v>4</v>
      </c>
      <c r="I15999" s="1" t="s">
        <v>28</v>
      </c>
      <c r="J15999" s="1" t="s">
        <v>29</v>
      </c>
      <c r="K15999" s="1" t="s">
        <v>30</v>
      </c>
      <c r="L15999" s="2">
        <v>43026</v>
      </c>
      <c r="M15999" s="2">
        <v>43183</v>
      </c>
      <c r="N15999" s="2">
        <v>43187</v>
      </c>
      <c r="O15999">
        <v>157</v>
      </c>
      <c r="P15999" s="1" t="s">
        <v>52</v>
      </c>
      <c r="Q15999" s="1" t="s">
        <v>38</v>
      </c>
      <c r="R15999" s="1" t="s">
        <v>29</v>
      </c>
      <c r="S15999">
        <v>0</v>
      </c>
      <c r="T15999">
        <v>0</v>
      </c>
      <c r="U15999" s="1" t="s">
        <v>33</v>
      </c>
      <c r="V15999">
        <v>106.2</v>
      </c>
      <c r="W15999">
        <v>424.8</v>
      </c>
      <c r="X15999">
        <v>212.4</v>
      </c>
      <c r="Y15999">
        <v>2</v>
      </c>
      <c r="Z15999" s="1" t="s">
        <v>40</v>
      </c>
      <c r="AA15999" s="1" t="s">
        <v>42</v>
      </c>
    </row>
    <row r="16000" spans="1:27" x14ac:dyDescent="0.25">
      <c r="A16000" s="1" t="s">
        <v>16059</v>
      </c>
      <c r="B16000">
        <v>1</v>
      </c>
      <c r="C16000">
        <v>0</v>
      </c>
      <c r="D16000">
        <v>1</v>
      </c>
      <c r="E16000" s="1" t="s">
        <v>27</v>
      </c>
      <c r="F16000">
        <v>0</v>
      </c>
      <c r="G16000">
        <v>2</v>
      </c>
      <c r="H16000">
        <v>2</v>
      </c>
      <c r="I16000" s="1" t="s">
        <v>28</v>
      </c>
      <c r="J16000" s="1" t="s">
        <v>29</v>
      </c>
      <c r="K16000" s="1" t="s">
        <v>50</v>
      </c>
      <c r="L16000" s="2">
        <v>43132</v>
      </c>
      <c r="M16000" s="2">
        <v>43176</v>
      </c>
      <c r="N16000" s="2">
        <v>43178</v>
      </c>
      <c r="O16000">
        <v>44</v>
      </c>
      <c r="P16000" s="1" t="s">
        <v>45</v>
      </c>
      <c r="Q16000" s="1" t="s">
        <v>38</v>
      </c>
      <c r="R16000" s="1" t="s">
        <v>29</v>
      </c>
      <c r="S16000">
        <v>0</v>
      </c>
      <c r="T16000">
        <v>0</v>
      </c>
      <c r="U16000" s="1" t="s">
        <v>33</v>
      </c>
      <c r="V16000">
        <v>103.95</v>
      </c>
      <c r="W16000">
        <v>207.9</v>
      </c>
      <c r="X16000">
        <v>207.9</v>
      </c>
      <c r="Y16000">
        <v>0</v>
      </c>
      <c r="Z16000" s="1" t="s">
        <v>34</v>
      </c>
      <c r="AA16000" s="1" t="s">
        <v>35</v>
      </c>
    </row>
    <row r="16001" spans="1:27" x14ac:dyDescent="0.25">
      <c r="A16001" s="1" t="s">
        <v>16060</v>
      </c>
      <c r="B16001">
        <v>2</v>
      </c>
      <c r="C16001">
        <v>0</v>
      </c>
      <c r="D16001">
        <v>2</v>
      </c>
      <c r="E16001" s="1" t="s">
        <v>27</v>
      </c>
      <c r="F16001">
        <v>0</v>
      </c>
      <c r="G16001">
        <v>1</v>
      </c>
      <c r="H16001">
        <v>1</v>
      </c>
      <c r="I16001" s="1" t="s">
        <v>28</v>
      </c>
      <c r="J16001" s="1" t="s">
        <v>29</v>
      </c>
      <c r="K16001" s="1" t="s">
        <v>30</v>
      </c>
      <c r="L16001" s="2">
        <v>42960</v>
      </c>
      <c r="M16001" s="2">
        <v>43023</v>
      </c>
      <c r="N16001" s="2">
        <v>43024</v>
      </c>
      <c r="O16001">
        <v>63</v>
      </c>
      <c r="P16001" s="1" t="s">
        <v>45</v>
      </c>
      <c r="Q16001" s="1" t="s">
        <v>38</v>
      </c>
      <c r="R16001" s="1" t="s">
        <v>29</v>
      </c>
      <c r="S16001">
        <v>0</v>
      </c>
      <c r="T16001">
        <v>0</v>
      </c>
      <c r="U16001" s="1" t="s">
        <v>33</v>
      </c>
      <c r="V16001">
        <v>89.25</v>
      </c>
      <c r="W16001">
        <v>89.25</v>
      </c>
      <c r="X16001">
        <v>44.625</v>
      </c>
      <c r="Y16001">
        <v>2</v>
      </c>
      <c r="Z16001" s="1" t="s">
        <v>40</v>
      </c>
      <c r="AA16001" s="1" t="s">
        <v>35</v>
      </c>
    </row>
    <row r="16002" spans="1:27" x14ac:dyDescent="0.25">
      <c r="A16002" s="1" t="s">
        <v>16061</v>
      </c>
      <c r="B16002">
        <v>1</v>
      </c>
      <c r="C16002">
        <v>0</v>
      </c>
      <c r="D16002">
        <v>1</v>
      </c>
      <c r="E16002" s="1" t="s">
        <v>27</v>
      </c>
      <c r="F16002">
        <v>1</v>
      </c>
      <c r="G16002">
        <v>2</v>
      </c>
      <c r="H16002">
        <v>3</v>
      </c>
      <c r="I16002" s="1" t="s">
        <v>28</v>
      </c>
      <c r="J16002" s="1" t="s">
        <v>29</v>
      </c>
      <c r="K16002" s="1" t="s">
        <v>30</v>
      </c>
      <c r="L16002" s="2">
        <v>43140</v>
      </c>
      <c r="M16002" s="2">
        <v>43150</v>
      </c>
      <c r="N16002" s="2">
        <v>43153</v>
      </c>
      <c r="O16002">
        <v>10</v>
      </c>
      <c r="P16002" s="1" t="s">
        <v>39</v>
      </c>
      <c r="Q16002" s="1" t="s">
        <v>31</v>
      </c>
      <c r="R16002" s="1" t="s">
        <v>29</v>
      </c>
      <c r="S16002">
        <v>0</v>
      </c>
      <c r="T16002">
        <v>0</v>
      </c>
      <c r="U16002" s="1" t="s">
        <v>33</v>
      </c>
      <c r="V16002">
        <v>69</v>
      </c>
      <c r="W16002">
        <v>207</v>
      </c>
      <c r="X16002">
        <v>207</v>
      </c>
      <c r="Y16002">
        <v>0</v>
      </c>
      <c r="Z16002" s="1" t="s">
        <v>34</v>
      </c>
      <c r="AA16002" s="1" t="s">
        <v>35</v>
      </c>
    </row>
    <row r="16003" spans="1:27" x14ac:dyDescent="0.25">
      <c r="A16003" s="1" t="s">
        <v>16062</v>
      </c>
      <c r="B16003">
        <v>2</v>
      </c>
      <c r="C16003">
        <v>0</v>
      </c>
      <c r="D16003">
        <v>2</v>
      </c>
      <c r="E16003" s="1" t="s">
        <v>27</v>
      </c>
      <c r="F16003">
        <v>0</v>
      </c>
      <c r="G16003">
        <v>1</v>
      </c>
      <c r="H16003">
        <v>1</v>
      </c>
      <c r="I16003" s="1" t="s">
        <v>28</v>
      </c>
      <c r="J16003" s="1" t="s">
        <v>29</v>
      </c>
      <c r="K16003" s="1" t="s">
        <v>30</v>
      </c>
      <c r="L16003" s="2">
        <v>43091</v>
      </c>
      <c r="M16003" s="2">
        <v>43196</v>
      </c>
      <c r="N16003" s="2">
        <v>43197</v>
      </c>
      <c r="O16003">
        <v>105</v>
      </c>
      <c r="P16003" s="1" t="s">
        <v>52</v>
      </c>
      <c r="Q16003" s="1" t="s">
        <v>31</v>
      </c>
      <c r="R16003" s="1" t="s">
        <v>29</v>
      </c>
      <c r="S16003">
        <v>0</v>
      </c>
      <c r="T16003">
        <v>0</v>
      </c>
      <c r="U16003" s="1" t="s">
        <v>33</v>
      </c>
      <c r="V16003">
        <v>75</v>
      </c>
      <c r="W16003">
        <v>75</v>
      </c>
      <c r="X16003">
        <v>37.5</v>
      </c>
      <c r="Y16003">
        <v>0</v>
      </c>
      <c r="Z16003" s="1" t="s">
        <v>34</v>
      </c>
      <c r="AA16003" s="1" t="s">
        <v>42</v>
      </c>
    </row>
    <row r="16004" spans="1:27" x14ac:dyDescent="0.25">
      <c r="A16004" s="1" t="s">
        <v>16063</v>
      </c>
      <c r="B16004">
        <v>2</v>
      </c>
      <c r="C16004">
        <v>0</v>
      </c>
      <c r="D16004">
        <v>2</v>
      </c>
      <c r="E16004" s="1" t="s">
        <v>27</v>
      </c>
      <c r="F16004">
        <v>2</v>
      </c>
      <c r="G16004">
        <v>5</v>
      </c>
      <c r="H16004">
        <v>7</v>
      </c>
      <c r="I16004" s="1" t="s">
        <v>28</v>
      </c>
      <c r="J16004" s="1" t="s">
        <v>86</v>
      </c>
      <c r="K16004" s="1" t="s">
        <v>30</v>
      </c>
      <c r="L16004" s="2">
        <v>43066</v>
      </c>
      <c r="M16004" s="2">
        <v>43206</v>
      </c>
      <c r="N16004" s="2">
        <v>43213</v>
      </c>
      <c r="O16004">
        <v>140</v>
      </c>
      <c r="P16004" s="1" t="s">
        <v>52</v>
      </c>
      <c r="Q16004" s="1" t="s">
        <v>31</v>
      </c>
      <c r="R16004" s="1" t="s">
        <v>29</v>
      </c>
      <c r="S16004">
        <v>0</v>
      </c>
      <c r="T16004">
        <v>0</v>
      </c>
      <c r="U16004" s="1" t="s">
        <v>33</v>
      </c>
      <c r="V16004">
        <v>89.75</v>
      </c>
      <c r="W16004">
        <v>628.25</v>
      </c>
      <c r="X16004">
        <v>314.125</v>
      </c>
      <c r="Y16004">
        <v>0</v>
      </c>
      <c r="Z16004" s="1" t="s">
        <v>34</v>
      </c>
      <c r="AA16004" s="1" t="s">
        <v>35</v>
      </c>
    </row>
    <row r="16005" spans="1:27" x14ac:dyDescent="0.25">
      <c r="A16005" s="1" t="s">
        <v>16064</v>
      </c>
      <c r="B16005">
        <v>2</v>
      </c>
      <c r="C16005">
        <v>0</v>
      </c>
      <c r="D16005">
        <v>2</v>
      </c>
      <c r="E16005" s="1" t="s">
        <v>27</v>
      </c>
      <c r="F16005">
        <v>1</v>
      </c>
      <c r="G16005">
        <v>5</v>
      </c>
      <c r="H16005">
        <v>6</v>
      </c>
      <c r="I16005" s="1" t="s">
        <v>28</v>
      </c>
      <c r="J16005" s="1" t="s">
        <v>29</v>
      </c>
      <c r="K16005" s="1" t="s">
        <v>30</v>
      </c>
      <c r="L16005" s="2">
        <v>43420</v>
      </c>
      <c r="M16005" s="2">
        <v>43461</v>
      </c>
      <c r="N16005" s="2">
        <v>43467</v>
      </c>
      <c r="O16005">
        <v>41</v>
      </c>
      <c r="P16005" s="1" t="s">
        <v>45</v>
      </c>
      <c r="Q16005" s="1" t="s">
        <v>31</v>
      </c>
      <c r="R16005" s="1" t="s">
        <v>29</v>
      </c>
      <c r="S16005">
        <v>0</v>
      </c>
      <c r="T16005">
        <v>0</v>
      </c>
      <c r="U16005" s="1" t="s">
        <v>33</v>
      </c>
      <c r="V16005">
        <v>70</v>
      </c>
      <c r="W16005">
        <v>420</v>
      </c>
      <c r="X16005">
        <v>210</v>
      </c>
      <c r="Y16005">
        <v>0</v>
      </c>
      <c r="Z16005" s="1" t="s">
        <v>34</v>
      </c>
      <c r="AA16005" s="1" t="s">
        <v>35</v>
      </c>
    </row>
    <row r="16006" spans="1:27" x14ac:dyDescent="0.25">
      <c r="A16006" s="1" t="s">
        <v>16065</v>
      </c>
      <c r="B16006">
        <v>2</v>
      </c>
      <c r="C16006">
        <v>1</v>
      </c>
      <c r="D16006">
        <v>3</v>
      </c>
      <c r="E16006" s="1" t="s">
        <v>81</v>
      </c>
      <c r="F16006">
        <v>0</v>
      </c>
      <c r="G16006">
        <v>3</v>
      </c>
      <c r="H16006">
        <v>3</v>
      </c>
      <c r="I16006" s="1" t="s">
        <v>28</v>
      </c>
      <c r="J16006" s="1" t="s">
        <v>29</v>
      </c>
      <c r="K16006" s="1" t="s">
        <v>30</v>
      </c>
      <c r="L16006" s="2">
        <v>43356</v>
      </c>
      <c r="M16006" s="2">
        <v>43442</v>
      </c>
      <c r="N16006" s="2">
        <v>43445</v>
      </c>
      <c r="O16006">
        <v>86</v>
      </c>
      <c r="P16006" s="1" t="s">
        <v>45</v>
      </c>
      <c r="Q16006" s="1" t="s">
        <v>38</v>
      </c>
      <c r="R16006" s="1" t="s">
        <v>29</v>
      </c>
      <c r="S16006">
        <v>0</v>
      </c>
      <c r="T16006">
        <v>0</v>
      </c>
      <c r="U16006" s="1" t="s">
        <v>33</v>
      </c>
      <c r="V16006">
        <v>122</v>
      </c>
      <c r="W16006">
        <v>366</v>
      </c>
      <c r="X16006">
        <v>122</v>
      </c>
      <c r="Y16006">
        <v>0</v>
      </c>
      <c r="Z16006" s="1" t="s">
        <v>34</v>
      </c>
      <c r="AA16006" s="1" t="s">
        <v>42</v>
      </c>
    </row>
    <row r="16007" spans="1:27" x14ac:dyDescent="0.25">
      <c r="A16007" s="1" t="s">
        <v>16066</v>
      </c>
      <c r="B16007">
        <v>2</v>
      </c>
      <c r="C16007">
        <v>0</v>
      </c>
      <c r="D16007">
        <v>2</v>
      </c>
      <c r="E16007" s="1" t="s">
        <v>27</v>
      </c>
      <c r="F16007">
        <v>0</v>
      </c>
      <c r="G16007">
        <v>2</v>
      </c>
      <c r="H16007">
        <v>2</v>
      </c>
      <c r="I16007" s="1" t="s">
        <v>28</v>
      </c>
      <c r="J16007" s="1" t="s">
        <v>29</v>
      </c>
      <c r="K16007" s="1" t="s">
        <v>50</v>
      </c>
      <c r="L16007" s="2">
        <v>43404</v>
      </c>
      <c r="M16007" s="2">
        <v>43463</v>
      </c>
      <c r="N16007" s="2">
        <v>43465</v>
      </c>
      <c r="O16007">
        <v>59</v>
      </c>
      <c r="P16007" s="1" t="s">
        <v>45</v>
      </c>
      <c r="Q16007" s="1" t="s">
        <v>38</v>
      </c>
      <c r="R16007" s="1" t="s">
        <v>29</v>
      </c>
      <c r="S16007">
        <v>0</v>
      </c>
      <c r="T16007">
        <v>0</v>
      </c>
      <c r="U16007" s="1" t="s">
        <v>33</v>
      </c>
      <c r="V16007">
        <v>131.4</v>
      </c>
      <c r="W16007">
        <v>262.8</v>
      </c>
      <c r="X16007">
        <v>131.4</v>
      </c>
      <c r="Y16007">
        <v>1</v>
      </c>
      <c r="Z16007" s="1" t="s">
        <v>40</v>
      </c>
      <c r="AA16007" s="1" t="s">
        <v>35</v>
      </c>
    </row>
    <row r="16008" spans="1:27" x14ac:dyDescent="0.25">
      <c r="A16008" s="1" t="s">
        <v>16067</v>
      </c>
      <c r="B16008">
        <v>1</v>
      </c>
      <c r="C16008">
        <v>0</v>
      </c>
      <c r="D16008">
        <v>1</v>
      </c>
      <c r="E16008" s="1" t="s">
        <v>27</v>
      </c>
      <c r="F16008">
        <v>0</v>
      </c>
      <c r="G16008">
        <v>3</v>
      </c>
      <c r="H16008">
        <v>3</v>
      </c>
      <c r="I16008" s="1" t="s">
        <v>47</v>
      </c>
      <c r="J16008" s="1" t="s">
        <v>29</v>
      </c>
      <c r="K16008" s="1" t="s">
        <v>30</v>
      </c>
      <c r="L16008" s="2">
        <v>43159</v>
      </c>
      <c r="M16008" s="2">
        <v>43230</v>
      </c>
      <c r="N16008" s="2">
        <v>43233</v>
      </c>
      <c r="O16008">
        <v>71</v>
      </c>
      <c r="P16008" s="1" t="s">
        <v>45</v>
      </c>
      <c r="Q16008" s="1" t="s">
        <v>31</v>
      </c>
      <c r="R16008" s="1" t="s">
        <v>29</v>
      </c>
      <c r="S16008">
        <v>0</v>
      </c>
      <c r="T16008">
        <v>0</v>
      </c>
      <c r="U16008" s="1" t="s">
        <v>33</v>
      </c>
      <c r="V16008">
        <v>98</v>
      </c>
      <c r="W16008">
        <v>294</v>
      </c>
      <c r="X16008">
        <v>294</v>
      </c>
      <c r="Y16008">
        <v>0</v>
      </c>
      <c r="Z16008" s="1" t="s">
        <v>34</v>
      </c>
      <c r="AA16008" s="1" t="s">
        <v>35</v>
      </c>
    </row>
    <row r="16009" spans="1:27" x14ac:dyDescent="0.25">
      <c r="A16009" s="1" t="s">
        <v>16068</v>
      </c>
      <c r="B16009">
        <v>3</v>
      </c>
      <c r="C16009">
        <v>0</v>
      </c>
      <c r="D16009">
        <v>3</v>
      </c>
      <c r="E16009" s="1" t="s">
        <v>27</v>
      </c>
      <c r="F16009">
        <v>0</v>
      </c>
      <c r="G16009">
        <v>1</v>
      </c>
      <c r="H16009">
        <v>1</v>
      </c>
      <c r="I16009" s="1" t="s">
        <v>28</v>
      </c>
      <c r="J16009" s="1" t="s">
        <v>29</v>
      </c>
      <c r="K16009" s="1" t="s">
        <v>50</v>
      </c>
      <c r="L16009" s="2">
        <v>43203</v>
      </c>
      <c r="M16009" s="2">
        <v>43318</v>
      </c>
      <c r="N16009" s="2">
        <v>43319</v>
      </c>
      <c r="O16009">
        <v>115</v>
      </c>
      <c r="P16009" s="1" t="s">
        <v>52</v>
      </c>
      <c r="Q16009" s="1" t="s">
        <v>38</v>
      </c>
      <c r="R16009" s="1" t="s">
        <v>29</v>
      </c>
      <c r="S16009">
        <v>0</v>
      </c>
      <c r="T16009">
        <v>0</v>
      </c>
      <c r="U16009" s="1" t="s">
        <v>33</v>
      </c>
      <c r="V16009">
        <v>146.69999999999999</v>
      </c>
      <c r="W16009">
        <v>146.69999999999999</v>
      </c>
      <c r="X16009">
        <v>48.9</v>
      </c>
      <c r="Y16009">
        <v>0</v>
      </c>
      <c r="Z16009" s="1" t="s">
        <v>34</v>
      </c>
      <c r="AA16009" s="1" t="s">
        <v>42</v>
      </c>
    </row>
    <row r="16010" spans="1:27" x14ac:dyDescent="0.25">
      <c r="A16010" s="1" t="s">
        <v>16069</v>
      </c>
      <c r="B16010">
        <v>2</v>
      </c>
      <c r="C16010">
        <v>0</v>
      </c>
      <c r="D16010">
        <v>2</v>
      </c>
      <c r="E16010" s="1" t="s">
        <v>27</v>
      </c>
      <c r="F16010">
        <v>0</v>
      </c>
      <c r="G16010">
        <v>2</v>
      </c>
      <c r="H16010">
        <v>2</v>
      </c>
      <c r="I16010" s="1" t="s">
        <v>28</v>
      </c>
      <c r="J16010" s="1" t="s">
        <v>29</v>
      </c>
      <c r="K16010" s="1" t="s">
        <v>30</v>
      </c>
      <c r="L16010" s="2">
        <v>43173</v>
      </c>
      <c r="M16010" s="2">
        <v>43237</v>
      </c>
      <c r="N16010" s="2">
        <v>43239</v>
      </c>
      <c r="O16010">
        <v>64</v>
      </c>
      <c r="P16010" s="1" t="s">
        <v>45</v>
      </c>
      <c r="Q16010" s="1" t="s">
        <v>68</v>
      </c>
      <c r="R16010" s="1" t="s">
        <v>29</v>
      </c>
      <c r="S16010">
        <v>0</v>
      </c>
      <c r="T16010">
        <v>0</v>
      </c>
      <c r="U16010" s="1" t="s">
        <v>33</v>
      </c>
      <c r="V16010">
        <v>140</v>
      </c>
      <c r="W16010">
        <v>280</v>
      </c>
      <c r="X16010">
        <v>140</v>
      </c>
      <c r="Y16010">
        <v>0</v>
      </c>
      <c r="Z16010" s="1" t="s">
        <v>34</v>
      </c>
      <c r="AA16010" s="1" t="s">
        <v>42</v>
      </c>
    </row>
    <row r="16011" spans="1:27" x14ac:dyDescent="0.25">
      <c r="A16011" s="1" t="s">
        <v>16070</v>
      </c>
      <c r="B16011">
        <v>2</v>
      </c>
      <c r="C16011">
        <v>0</v>
      </c>
      <c r="D16011">
        <v>2</v>
      </c>
      <c r="E16011" s="1" t="s">
        <v>27</v>
      </c>
      <c r="F16011">
        <v>0</v>
      </c>
      <c r="G16011">
        <v>2</v>
      </c>
      <c r="H16011">
        <v>2</v>
      </c>
      <c r="I16011" s="1" t="s">
        <v>28</v>
      </c>
      <c r="J16011" s="1" t="s">
        <v>29</v>
      </c>
      <c r="K16011" s="1" t="s">
        <v>30</v>
      </c>
      <c r="L16011" s="2">
        <v>43077</v>
      </c>
      <c r="M16011" s="2">
        <v>43254</v>
      </c>
      <c r="N16011" s="2">
        <v>43256</v>
      </c>
      <c r="O16011">
        <v>177</v>
      </c>
      <c r="P16011" s="1" t="s">
        <v>52</v>
      </c>
      <c r="Q16011" s="1" t="s">
        <v>31</v>
      </c>
      <c r="R16011" s="1" t="s">
        <v>29</v>
      </c>
      <c r="S16011">
        <v>0</v>
      </c>
      <c r="T16011">
        <v>0</v>
      </c>
      <c r="U16011" s="1" t="s">
        <v>33</v>
      </c>
      <c r="V16011">
        <v>100</v>
      </c>
      <c r="W16011">
        <v>200</v>
      </c>
      <c r="X16011">
        <v>100</v>
      </c>
      <c r="Y16011">
        <v>0</v>
      </c>
      <c r="Z16011" s="1" t="s">
        <v>34</v>
      </c>
      <c r="AA16011" s="1" t="s">
        <v>42</v>
      </c>
    </row>
    <row r="16012" spans="1:27" x14ac:dyDescent="0.25">
      <c r="A16012" s="1" t="s">
        <v>16071</v>
      </c>
      <c r="B16012">
        <v>2</v>
      </c>
      <c r="C16012">
        <v>0</v>
      </c>
      <c r="D16012">
        <v>2</v>
      </c>
      <c r="E16012" s="1" t="s">
        <v>27</v>
      </c>
      <c r="F16012">
        <v>2</v>
      </c>
      <c r="G16012">
        <v>1</v>
      </c>
      <c r="H16012">
        <v>3</v>
      </c>
      <c r="I16012" s="1" t="s">
        <v>28</v>
      </c>
      <c r="J16012" s="1" t="s">
        <v>29</v>
      </c>
      <c r="K16012" s="1" t="s">
        <v>30</v>
      </c>
      <c r="L16012" s="2">
        <v>43341</v>
      </c>
      <c r="M16012" s="2">
        <v>43424</v>
      </c>
      <c r="N16012" s="2">
        <v>43427</v>
      </c>
      <c r="O16012">
        <v>83</v>
      </c>
      <c r="P16012" s="1" t="s">
        <v>45</v>
      </c>
      <c r="Q16012" s="1" t="s">
        <v>38</v>
      </c>
      <c r="R16012" s="1" t="s">
        <v>29</v>
      </c>
      <c r="S16012">
        <v>0</v>
      </c>
      <c r="T16012">
        <v>0</v>
      </c>
      <c r="U16012" s="1" t="s">
        <v>33</v>
      </c>
      <c r="V16012">
        <v>93.6</v>
      </c>
      <c r="W16012">
        <v>280.8</v>
      </c>
      <c r="X16012">
        <v>140.4</v>
      </c>
      <c r="Y16012">
        <v>0</v>
      </c>
      <c r="Z16012" s="1" t="s">
        <v>34</v>
      </c>
      <c r="AA16012" s="1" t="s">
        <v>42</v>
      </c>
    </row>
    <row r="16013" spans="1:27" x14ac:dyDescent="0.25">
      <c r="A16013" s="1" t="s">
        <v>16072</v>
      </c>
      <c r="B16013">
        <v>1</v>
      </c>
      <c r="C16013">
        <v>0</v>
      </c>
      <c r="D16013">
        <v>1</v>
      </c>
      <c r="E16013" s="1" t="s">
        <v>27</v>
      </c>
      <c r="F16013">
        <v>0</v>
      </c>
      <c r="G16013">
        <v>1</v>
      </c>
      <c r="H16013">
        <v>1</v>
      </c>
      <c r="I16013" s="1" t="s">
        <v>37</v>
      </c>
      <c r="J16013" s="1" t="s">
        <v>29</v>
      </c>
      <c r="K16013" s="1" t="s">
        <v>30</v>
      </c>
      <c r="L16013" s="2">
        <v>43273</v>
      </c>
      <c r="M16013" s="2">
        <v>43273</v>
      </c>
      <c r="N16013" s="2">
        <v>43274</v>
      </c>
      <c r="O16013">
        <v>0</v>
      </c>
      <c r="P16013" s="1" t="s">
        <v>56</v>
      </c>
      <c r="Q16013" s="1" t="s">
        <v>38</v>
      </c>
      <c r="R16013" s="1" t="s">
        <v>29</v>
      </c>
      <c r="S16013">
        <v>0</v>
      </c>
      <c r="T16013">
        <v>0</v>
      </c>
      <c r="U16013" s="1" t="s">
        <v>33</v>
      </c>
      <c r="V16013">
        <v>129</v>
      </c>
      <c r="W16013">
        <v>129</v>
      </c>
      <c r="X16013">
        <v>129</v>
      </c>
      <c r="Y16013">
        <v>1</v>
      </c>
      <c r="Z16013" s="1" t="s">
        <v>40</v>
      </c>
      <c r="AA16013" s="1" t="s">
        <v>35</v>
      </c>
    </row>
    <row r="16014" spans="1:27" x14ac:dyDescent="0.25">
      <c r="A16014" s="1" t="s">
        <v>16073</v>
      </c>
      <c r="B16014">
        <v>2</v>
      </c>
      <c r="C16014">
        <v>0</v>
      </c>
      <c r="D16014">
        <v>2</v>
      </c>
      <c r="E16014" s="1" t="s">
        <v>27</v>
      </c>
      <c r="F16014">
        <v>2</v>
      </c>
      <c r="G16014">
        <v>2</v>
      </c>
      <c r="H16014">
        <v>4</v>
      </c>
      <c r="I16014" s="1" t="s">
        <v>28</v>
      </c>
      <c r="J16014" s="1" t="s">
        <v>29</v>
      </c>
      <c r="K16014" s="1" t="s">
        <v>30</v>
      </c>
      <c r="L16014" s="2">
        <v>43170</v>
      </c>
      <c r="M16014" s="2">
        <v>43382</v>
      </c>
      <c r="N16014" s="2">
        <v>43386</v>
      </c>
      <c r="O16014">
        <v>212</v>
      </c>
      <c r="P16014" s="1" t="s">
        <v>32</v>
      </c>
      <c r="Q16014" s="1" t="s">
        <v>38</v>
      </c>
      <c r="R16014" s="1" t="s">
        <v>29</v>
      </c>
      <c r="S16014">
        <v>0</v>
      </c>
      <c r="T16014">
        <v>0</v>
      </c>
      <c r="U16014" s="1" t="s">
        <v>33</v>
      </c>
      <c r="V16014">
        <v>75.23</v>
      </c>
      <c r="W16014">
        <v>300.92</v>
      </c>
      <c r="X16014">
        <v>150.46</v>
      </c>
      <c r="Y16014">
        <v>0</v>
      </c>
      <c r="Z16014" s="1" t="s">
        <v>34</v>
      </c>
      <c r="AA16014" s="1" t="s">
        <v>42</v>
      </c>
    </row>
    <row r="16015" spans="1:27" x14ac:dyDescent="0.25">
      <c r="A16015" s="1" t="s">
        <v>16074</v>
      </c>
      <c r="B16015">
        <v>1</v>
      </c>
      <c r="C16015">
        <v>0</v>
      </c>
      <c r="D16015">
        <v>1</v>
      </c>
      <c r="E16015" s="1" t="s">
        <v>27</v>
      </c>
      <c r="F16015">
        <v>0</v>
      </c>
      <c r="G16015">
        <v>1</v>
      </c>
      <c r="H16015">
        <v>1</v>
      </c>
      <c r="I16015" s="1" t="s">
        <v>28</v>
      </c>
      <c r="J16015" s="1" t="s">
        <v>29</v>
      </c>
      <c r="K16015" s="1" t="s">
        <v>30</v>
      </c>
      <c r="L16015" s="2">
        <v>43059</v>
      </c>
      <c r="M16015" s="2">
        <v>43087</v>
      </c>
      <c r="N16015" s="2">
        <v>43088</v>
      </c>
      <c r="O16015">
        <v>28</v>
      </c>
      <c r="P16015" s="1" t="s">
        <v>45</v>
      </c>
      <c r="Q16015" s="1" t="s">
        <v>68</v>
      </c>
      <c r="R16015" s="1" t="s">
        <v>29</v>
      </c>
      <c r="S16015">
        <v>0</v>
      </c>
      <c r="T16015">
        <v>0</v>
      </c>
      <c r="U16015" s="1" t="s">
        <v>33</v>
      </c>
      <c r="V16015">
        <v>65</v>
      </c>
      <c r="W16015">
        <v>65</v>
      </c>
      <c r="X16015">
        <v>65</v>
      </c>
      <c r="Y16015">
        <v>0</v>
      </c>
      <c r="Z16015" s="1" t="s">
        <v>34</v>
      </c>
      <c r="AA16015" s="1" t="s">
        <v>35</v>
      </c>
    </row>
    <row r="16016" spans="1:27" x14ac:dyDescent="0.25">
      <c r="A16016" s="1" t="s">
        <v>16075</v>
      </c>
      <c r="B16016">
        <v>2</v>
      </c>
      <c r="C16016">
        <v>0</v>
      </c>
      <c r="D16016">
        <v>2</v>
      </c>
      <c r="E16016" s="1" t="s">
        <v>27</v>
      </c>
      <c r="F16016">
        <v>0</v>
      </c>
      <c r="G16016">
        <v>5</v>
      </c>
      <c r="H16016">
        <v>5</v>
      </c>
      <c r="I16016" s="1" t="s">
        <v>28</v>
      </c>
      <c r="J16016" s="1" t="s">
        <v>29</v>
      </c>
      <c r="K16016" s="1" t="s">
        <v>30</v>
      </c>
      <c r="L16016" s="2">
        <v>43152</v>
      </c>
      <c r="M16016" s="2">
        <v>43300</v>
      </c>
      <c r="N16016" s="2">
        <v>43305</v>
      </c>
      <c r="O16016">
        <v>148</v>
      </c>
      <c r="P16016" s="1" t="s">
        <v>52</v>
      </c>
      <c r="Q16016" s="1" t="s">
        <v>38</v>
      </c>
      <c r="R16016" s="1" t="s">
        <v>29</v>
      </c>
      <c r="S16016">
        <v>0</v>
      </c>
      <c r="T16016">
        <v>0</v>
      </c>
      <c r="U16016" s="1" t="s">
        <v>33</v>
      </c>
      <c r="V16016">
        <v>79.2</v>
      </c>
      <c r="W16016">
        <v>396</v>
      </c>
      <c r="X16016">
        <v>198</v>
      </c>
      <c r="Y16016">
        <v>1</v>
      </c>
      <c r="Z16016" s="1" t="s">
        <v>40</v>
      </c>
      <c r="AA16016" s="1" t="s">
        <v>35</v>
      </c>
    </row>
    <row r="16017" spans="1:27" x14ac:dyDescent="0.25">
      <c r="A16017" s="1" t="s">
        <v>16076</v>
      </c>
      <c r="B16017">
        <v>3</v>
      </c>
      <c r="C16017">
        <v>0</v>
      </c>
      <c r="D16017">
        <v>3</v>
      </c>
      <c r="E16017" s="1" t="s">
        <v>27</v>
      </c>
      <c r="F16017">
        <v>0</v>
      </c>
      <c r="G16017">
        <v>2</v>
      </c>
      <c r="H16017">
        <v>2</v>
      </c>
      <c r="I16017" s="1" t="s">
        <v>28</v>
      </c>
      <c r="J16017" s="1" t="s">
        <v>29</v>
      </c>
      <c r="K16017" s="1" t="s">
        <v>50</v>
      </c>
      <c r="L16017" s="2">
        <v>43225</v>
      </c>
      <c r="M16017" s="2">
        <v>43366</v>
      </c>
      <c r="N16017" s="2">
        <v>43368</v>
      </c>
      <c r="O16017">
        <v>141</v>
      </c>
      <c r="P16017" s="1" t="s">
        <v>52</v>
      </c>
      <c r="Q16017" s="1" t="s">
        <v>38</v>
      </c>
      <c r="R16017" s="1" t="s">
        <v>29</v>
      </c>
      <c r="S16017">
        <v>0</v>
      </c>
      <c r="T16017">
        <v>0</v>
      </c>
      <c r="U16017" s="1" t="s">
        <v>33</v>
      </c>
      <c r="V16017">
        <v>163.80000000000001</v>
      </c>
      <c r="W16017">
        <v>327.60000000000002</v>
      </c>
      <c r="X16017">
        <v>109.2</v>
      </c>
      <c r="Y16017">
        <v>1</v>
      </c>
      <c r="Z16017" s="1" t="s">
        <v>40</v>
      </c>
      <c r="AA16017" s="1" t="s">
        <v>35</v>
      </c>
    </row>
    <row r="16018" spans="1:27" x14ac:dyDescent="0.25">
      <c r="A16018" s="1" t="s">
        <v>16077</v>
      </c>
      <c r="B16018">
        <v>2</v>
      </c>
      <c r="C16018">
        <v>0</v>
      </c>
      <c r="D16018">
        <v>2</v>
      </c>
      <c r="E16018" s="1" t="s">
        <v>27</v>
      </c>
      <c r="F16018">
        <v>1</v>
      </c>
      <c r="G16018">
        <v>4</v>
      </c>
      <c r="H16018">
        <v>5</v>
      </c>
      <c r="I16018" s="1" t="s">
        <v>47</v>
      </c>
      <c r="J16018" s="1" t="s">
        <v>29</v>
      </c>
      <c r="K16018" s="1" t="s">
        <v>30</v>
      </c>
      <c r="L16018" s="2">
        <v>43369</v>
      </c>
      <c r="M16018" s="2">
        <v>43404</v>
      </c>
      <c r="N16018" s="2">
        <v>43409</v>
      </c>
      <c r="O16018">
        <v>35</v>
      </c>
      <c r="P16018" s="1" t="s">
        <v>45</v>
      </c>
      <c r="Q16018" s="1" t="s">
        <v>31</v>
      </c>
      <c r="R16018" s="1" t="s">
        <v>29</v>
      </c>
      <c r="S16018">
        <v>0</v>
      </c>
      <c r="T16018">
        <v>0</v>
      </c>
      <c r="U16018" s="1" t="s">
        <v>33</v>
      </c>
      <c r="V16018">
        <v>105</v>
      </c>
      <c r="W16018">
        <v>525</v>
      </c>
      <c r="X16018">
        <v>262.5</v>
      </c>
      <c r="Y16018">
        <v>0</v>
      </c>
      <c r="Z16018" s="1" t="s">
        <v>34</v>
      </c>
      <c r="AA16018" s="1" t="s">
        <v>35</v>
      </c>
    </row>
    <row r="16019" spans="1:27" x14ac:dyDescent="0.25">
      <c r="A16019" s="1" t="s">
        <v>16078</v>
      </c>
      <c r="B16019">
        <v>3</v>
      </c>
      <c r="C16019">
        <v>0</v>
      </c>
      <c r="D16019">
        <v>3</v>
      </c>
      <c r="E16019" s="1" t="s">
        <v>27</v>
      </c>
      <c r="F16019">
        <v>2</v>
      </c>
      <c r="G16019">
        <v>3</v>
      </c>
      <c r="H16019">
        <v>5</v>
      </c>
      <c r="I16019" s="1" t="s">
        <v>47</v>
      </c>
      <c r="J16019" s="1" t="s">
        <v>29</v>
      </c>
      <c r="K16019" s="1" t="s">
        <v>30</v>
      </c>
      <c r="L16019" s="2">
        <v>43156</v>
      </c>
      <c r="M16019" s="2">
        <v>43242</v>
      </c>
      <c r="N16019" s="2">
        <v>43247</v>
      </c>
      <c r="O16019">
        <v>86</v>
      </c>
      <c r="P16019" s="1" t="s">
        <v>45</v>
      </c>
      <c r="Q16019" s="1" t="s">
        <v>38</v>
      </c>
      <c r="R16019" s="1" t="s">
        <v>29</v>
      </c>
      <c r="S16019">
        <v>0</v>
      </c>
      <c r="T16019">
        <v>0</v>
      </c>
      <c r="U16019" s="1" t="s">
        <v>33</v>
      </c>
      <c r="V16019">
        <v>198.9</v>
      </c>
      <c r="W16019">
        <v>994.5</v>
      </c>
      <c r="X16019">
        <v>331.5</v>
      </c>
      <c r="Y16019">
        <v>2</v>
      </c>
      <c r="Z16019" s="1" t="s">
        <v>40</v>
      </c>
      <c r="AA16019" s="1" t="s">
        <v>35</v>
      </c>
    </row>
    <row r="16020" spans="1:27" x14ac:dyDescent="0.25">
      <c r="A16020" s="1" t="s">
        <v>16079</v>
      </c>
      <c r="B16020">
        <v>3</v>
      </c>
      <c r="C16020">
        <v>0</v>
      </c>
      <c r="D16020">
        <v>3</v>
      </c>
      <c r="E16020" s="1" t="s">
        <v>27</v>
      </c>
      <c r="F16020">
        <v>1</v>
      </c>
      <c r="G16020">
        <v>0</v>
      </c>
      <c r="H16020">
        <v>1</v>
      </c>
      <c r="I16020" s="1" t="s">
        <v>28</v>
      </c>
      <c r="J16020" s="1" t="s">
        <v>29</v>
      </c>
      <c r="K16020" s="1" t="s">
        <v>50</v>
      </c>
      <c r="L16020" s="2">
        <v>43185</v>
      </c>
      <c r="M16020" s="2">
        <v>43319</v>
      </c>
      <c r="N16020" s="2">
        <v>43320</v>
      </c>
      <c r="O16020">
        <v>134</v>
      </c>
      <c r="P16020" s="1" t="s">
        <v>52</v>
      </c>
      <c r="Q16020" s="1" t="s">
        <v>38</v>
      </c>
      <c r="R16020" s="1" t="s">
        <v>29</v>
      </c>
      <c r="S16020">
        <v>0</v>
      </c>
      <c r="T16020">
        <v>0</v>
      </c>
      <c r="U16020" s="1" t="s">
        <v>33</v>
      </c>
      <c r="V16020">
        <v>146.69999999999999</v>
      </c>
      <c r="W16020">
        <v>146.69999999999999</v>
      </c>
      <c r="X16020">
        <v>48.9</v>
      </c>
      <c r="Y16020">
        <v>0</v>
      </c>
      <c r="Z16020" s="1" t="s">
        <v>34</v>
      </c>
      <c r="AA16020" s="1" t="s">
        <v>42</v>
      </c>
    </row>
    <row r="16021" spans="1:27" x14ac:dyDescent="0.25">
      <c r="A16021" s="1" t="s">
        <v>16080</v>
      </c>
      <c r="B16021">
        <v>2</v>
      </c>
      <c r="C16021">
        <v>0</v>
      </c>
      <c r="D16021">
        <v>2</v>
      </c>
      <c r="E16021" s="1" t="s">
        <v>27</v>
      </c>
      <c r="F16021">
        <v>1</v>
      </c>
      <c r="G16021">
        <v>0</v>
      </c>
      <c r="H16021">
        <v>1</v>
      </c>
      <c r="I16021" s="1" t="s">
        <v>28</v>
      </c>
      <c r="J16021" s="1" t="s">
        <v>29</v>
      </c>
      <c r="K16021" s="1" t="s">
        <v>30</v>
      </c>
      <c r="L16021" s="2">
        <v>43190</v>
      </c>
      <c r="M16021" s="2">
        <v>43277</v>
      </c>
      <c r="N16021" s="2">
        <v>43278</v>
      </c>
      <c r="O16021">
        <v>87</v>
      </c>
      <c r="P16021" s="1" t="s">
        <v>45</v>
      </c>
      <c r="Q16021" s="1" t="s">
        <v>38</v>
      </c>
      <c r="R16021" s="1" t="s">
        <v>29</v>
      </c>
      <c r="S16021">
        <v>0</v>
      </c>
      <c r="T16021">
        <v>0</v>
      </c>
      <c r="U16021" s="1" t="s">
        <v>33</v>
      </c>
      <c r="V16021">
        <v>96.3</v>
      </c>
      <c r="W16021">
        <v>96.3</v>
      </c>
      <c r="X16021">
        <v>48.15</v>
      </c>
      <c r="Y16021">
        <v>0</v>
      </c>
      <c r="Z16021" s="1" t="s">
        <v>34</v>
      </c>
      <c r="AA16021" s="1" t="s">
        <v>42</v>
      </c>
    </row>
    <row r="16022" spans="1:27" x14ac:dyDescent="0.25">
      <c r="A16022" s="1" t="s">
        <v>16081</v>
      </c>
      <c r="B16022">
        <v>1</v>
      </c>
      <c r="C16022">
        <v>0</v>
      </c>
      <c r="D16022">
        <v>1</v>
      </c>
      <c r="E16022" s="1" t="s">
        <v>27</v>
      </c>
      <c r="F16022">
        <v>1</v>
      </c>
      <c r="G16022">
        <v>0</v>
      </c>
      <c r="H16022">
        <v>1</v>
      </c>
      <c r="I16022" s="1" t="s">
        <v>28</v>
      </c>
      <c r="J16022" s="1" t="s">
        <v>29</v>
      </c>
      <c r="K16022" s="1" t="s">
        <v>30</v>
      </c>
      <c r="L16022" s="2">
        <v>43289</v>
      </c>
      <c r="M16022" s="2">
        <v>43292</v>
      </c>
      <c r="N16022" s="2">
        <v>43293</v>
      </c>
      <c r="O16022">
        <v>3</v>
      </c>
      <c r="P16022" s="1" t="s">
        <v>39</v>
      </c>
      <c r="Q16022" s="1" t="s">
        <v>68</v>
      </c>
      <c r="R16022" s="1" t="s">
        <v>86</v>
      </c>
      <c r="S16022">
        <v>0</v>
      </c>
      <c r="T16022">
        <v>1</v>
      </c>
      <c r="U16022" s="1" t="s">
        <v>33</v>
      </c>
      <c r="V16022">
        <v>65</v>
      </c>
      <c r="W16022">
        <v>65</v>
      </c>
      <c r="X16022">
        <v>65</v>
      </c>
      <c r="Y16022">
        <v>0</v>
      </c>
      <c r="Z16022" s="1" t="s">
        <v>34</v>
      </c>
      <c r="AA16022" s="1" t="s">
        <v>35</v>
      </c>
    </row>
    <row r="16023" spans="1:27" x14ac:dyDescent="0.25">
      <c r="A16023" s="1" t="s">
        <v>16082</v>
      </c>
      <c r="B16023">
        <v>3</v>
      </c>
      <c r="C16023">
        <v>0</v>
      </c>
      <c r="D16023">
        <v>3</v>
      </c>
      <c r="E16023" s="1" t="s">
        <v>27</v>
      </c>
      <c r="F16023">
        <v>4</v>
      </c>
      <c r="G16023">
        <v>5</v>
      </c>
      <c r="H16023">
        <v>9</v>
      </c>
      <c r="I16023" s="1" t="s">
        <v>47</v>
      </c>
      <c r="J16023" s="1" t="s">
        <v>29</v>
      </c>
      <c r="K16023" s="1" t="s">
        <v>50</v>
      </c>
      <c r="L16023" s="2">
        <v>43184</v>
      </c>
      <c r="M16023" s="2">
        <v>43298</v>
      </c>
      <c r="N16023" s="2">
        <v>43307</v>
      </c>
      <c r="O16023">
        <v>114</v>
      </c>
      <c r="P16023" s="1" t="s">
        <v>52</v>
      </c>
      <c r="Q16023" s="1" t="s">
        <v>38</v>
      </c>
      <c r="R16023" s="1" t="s">
        <v>29</v>
      </c>
      <c r="S16023">
        <v>0</v>
      </c>
      <c r="T16023">
        <v>0</v>
      </c>
      <c r="U16023" s="1" t="s">
        <v>33</v>
      </c>
      <c r="V16023">
        <v>191</v>
      </c>
      <c r="W16023">
        <v>1719</v>
      </c>
      <c r="X16023">
        <v>573</v>
      </c>
      <c r="Y16023">
        <v>0</v>
      </c>
      <c r="Z16023" s="1" t="s">
        <v>34</v>
      </c>
      <c r="AA16023" s="1" t="s">
        <v>42</v>
      </c>
    </row>
    <row r="16024" spans="1:27" x14ac:dyDescent="0.25">
      <c r="A16024" s="1" t="s">
        <v>16083</v>
      </c>
      <c r="B16024">
        <v>1</v>
      </c>
      <c r="C16024">
        <v>0</v>
      </c>
      <c r="D16024">
        <v>1</v>
      </c>
      <c r="E16024" s="1" t="s">
        <v>27</v>
      </c>
      <c r="F16024">
        <v>1</v>
      </c>
      <c r="G16024">
        <v>2</v>
      </c>
      <c r="H16024">
        <v>3</v>
      </c>
      <c r="I16024" s="1" t="s">
        <v>28</v>
      </c>
      <c r="J16024" s="1" t="s">
        <v>29</v>
      </c>
      <c r="K16024" s="1" t="s">
        <v>30</v>
      </c>
      <c r="L16024" s="2">
        <v>43115</v>
      </c>
      <c r="M16024" s="2">
        <v>43118</v>
      </c>
      <c r="N16024" s="2">
        <v>43121</v>
      </c>
      <c r="O16024">
        <v>3</v>
      </c>
      <c r="P16024" s="1" t="s">
        <v>39</v>
      </c>
      <c r="Q16024" s="1" t="s">
        <v>68</v>
      </c>
      <c r="R16024" s="1" t="s">
        <v>86</v>
      </c>
      <c r="S16024">
        <v>0</v>
      </c>
      <c r="T16024">
        <v>8</v>
      </c>
      <c r="U16024" s="1" t="s">
        <v>142</v>
      </c>
      <c r="V16024">
        <v>66</v>
      </c>
      <c r="W16024">
        <v>198</v>
      </c>
      <c r="X16024">
        <v>198</v>
      </c>
      <c r="Y16024">
        <v>0</v>
      </c>
      <c r="Z16024" s="1" t="s">
        <v>34</v>
      </c>
      <c r="AA16024" s="1" t="s">
        <v>35</v>
      </c>
    </row>
    <row r="16025" spans="1:27" x14ac:dyDescent="0.25">
      <c r="A16025" s="1" t="s">
        <v>16084</v>
      </c>
      <c r="B16025">
        <v>2</v>
      </c>
      <c r="C16025">
        <v>0</v>
      </c>
      <c r="D16025">
        <v>2</v>
      </c>
      <c r="E16025" s="1" t="s">
        <v>27</v>
      </c>
      <c r="F16025">
        <v>2</v>
      </c>
      <c r="G16025">
        <v>3</v>
      </c>
      <c r="H16025">
        <v>5</v>
      </c>
      <c r="I16025" s="1" t="s">
        <v>28</v>
      </c>
      <c r="J16025" s="1" t="s">
        <v>29</v>
      </c>
      <c r="K16025" s="1" t="s">
        <v>30</v>
      </c>
      <c r="L16025" s="2">
        <v>43182</v>
      </c>
      <c r="M16025" s="2">
        <v>43268</v>
      </c>
      <c r="N16025" s="2">
        <v>43273</v>
      </c>
      <c r="O16025">
        <v>86</v>
      </c>
      <c r="P16025" s="1" t="s">
        <v>45</v>
      </c>
      <c r="Q16025" s="1" t="s">
        <v>38</v>
      </c>
      <c r="R16025" s="1" t="s">
        <v>29</v>
      </c>
      <c r="S16025">
        <v>0</v>
      </c>
      <c r="T16025">
        <v>0</v>
      </c>
      <c r="U16025" s="1" t="s">
        <v>33</v>
      </c>
      <c r="V16025">
        <v>126.9</v>
      </c>
      <c r="W16025">
        <v>634.5</v>
      </c>
      <c r="X16025">
        <v>317.25</v>
      </c>
      <c r="Y16025">
        <v>1</v>
      </c>
      <c r="Z16025" s="1" t="s">
        <v>40</v>
      </c>
      <c r="AA16025" s="1" t="s">
        <v>35</v>
      </c>
    </row>
    <row r="16026" spans="1:27" x14ac:dyDescent="0.25">
      <c r="A16026" s="1" t="s">
        <v>16085</v>
      </c>
      <c r="B16026">
        <v>3</v>
      </c>
      <c r="C16026">
        <v>0</v>
      </c>
      <c r="D16026">
        <v>3</v>
      </c>
      <c r="E16026" s="1" t="s">
        <v>27</v>
      </c>
      <c r="F16026">
        <v>1</v>
      </c>
      <c r="G16026">
        <v>0</v>
      </c>
      <c r="H16026">
        <v>1</v>
      </c>
      <c r="I16026" s="1" t="s">
        <v>28</v>
      </c>
      <c r="J16026" s="1" t="s">
        <v>86</v>
      </c>
      <c r="K16026" s="1" t="s">
        <v>144</v>
      </c>
      <c r="L16026" s="2">
        <v>43381</v>
      </c>
      <c r="M16026" s="2">
        <v>43425</v>
      </c>
      <c r="N16026" s="2">
        <v>43426</v>
      </c>
      <c r="O16026">
        <v>44</v>
      </c>
      <c r="P16026" s="1" t="s">
        <v>45</v>
      </c>
      <c r="Q16026" s="1" t="s">
        <v>38</v>
      </c>
      <c r="R16026" s="1" t="s">
        <v>29</v>
      </c>
      <c r="S16026">
        <v>0</v>
      </c>
      <c r="T16026">
        <v>0</v>
      </c>
      <c r="U16026" s="1" t="s">
        <v>33</v>
      </c>
      <c r="V16026">
        <v>131.4</v>
      </c>
      <c r="W16026">
        <v>131.4</v>
      </c>
      <c r="X16026">
        <v>43.8</v>
      </c>
      <c r="Y16026">
        <v>0</v>
      </c>
      <c r="Z16026" s="1" t="s">
        <v>34</v>
      </c>
      <c r="AA16026" s="1" t="s">
        <v>35</v>
      </c>
    </row>
    <row r="16027" spans="1:27" x14ac:dyDescent="0.25">
      <c r="A16027" s="1" t="s">
        <v>16086</v>
      </c>
      <c r="B16027">
        <v>2</v>
      </c>
      <c r="C16027">
        <v>0</v>
      </c>
      <c r="D16027">
        <v>2</v>
      </c>
      <c r="E16027" s="1" t="s">
        <v>27</v>
      </c>
      <c r="F16027">
        <v>0</v>
      </c>
      <c r="G16027">
        <v>2</v>
      </c>
      <c r="H16027">
        <v>2</v>
      </c>
      <c r="I16027" s="1" t="s">
        <v>28</v>
      </c>
      <c r="J16027" s="1" t="s">
        <v>29</v>
      </c>
      <c r="K16027" s="1" t="s">
        <v>30</v>
      </c>
      <c r="L16027" s="2">
        <v>43299</v>
      </c>
      <c r="M16027" s="2">
        <v>43429</v>
      </c>
      <c r="N16027" s="2">
        <v>43431</v>
      </c>
      <c r="O16027">
        <v>130</v>
      </c>
      <c r="P16027" s="1" t="s">
        <v>52</v>
      </c>
      <c r="Q16027" s="1" t="s">
        <v>38</v>
      </c>
      <c r="R16027" s="1" t="s">
        <v>29</v>
      </c>
      <c r="S16027">
        <v>0</v>
      </c>
      <c r="T16027">
        <v>0</v>
      </c>
      <c r="U16027" s="1" t="s">
        <v>33</v>
      </c>
      <c r="V16027">
        <v>90</v>
      </c>
      <c r="W16027">
        <v>180</v>
      </c>
      <c r="X16027">
        <v>90</v>
      </c>
      <c r="Y16027">
        <v>2</v>
      </c>
      <c r="Z16027" s="1" t="s">
        <v>40</v>
      </c>
      <c r="AA16027" s="1" t="s">
        <v>35</v>
      </c>
    </row>
    <row r="16028" spans="1:27" x14ac:dyDescent="0.25">
      <c r="A16028" s="1" t="s">
        <v>16087</v>
      </c>
      <c r="B16028">
        <v>2</v>
      </c>
      <c r="C16028">
        <v>0</v>
      </c>
      <c r="D16028">
        <v>2</v>
      </c>
      <c r="E16028" s="1" t="s">
        <v>27</v>
      </c>
      <c r="F16028">
        <v>0</v>
      </c>
      <c r="G16028">
        <v>4</v>
      </c>
      <c r="H16028">
        <v>4</v>
      </c>
      <c r="I16028" s="1" t="s">
        <v>28</v>
      </c>
      <c r="J16028" s="1" t="s">
        <v>29</v>
      </c>
      <c r="K16028" s="1" t="s">
        <v>50</v>
      </c>
      <c r="L16028" s="2">
        <v>43221</v>
      </c>
      <c r="M16028" s="2">
        <v>43279</v>
      </c>
      <c r="N16028" s="2">
        <v>43283</v>
      </c>
      <c r="O16028">
        <v>58</v>
      </c>
      <c r="P16028" s="1" t="s">
        <v>45</v>
      </c>
      <c r="Q16028" s="1" t="s">
        <v>38</v>
      </c>
      <c r="R16028" s="1" t="s">
        <v>29</v>
      </c>
      <c r="S16028">
        <v>0</v>
      </c>
      <c r="T16028">
        <v>0</v>
      </c>
      <c r="U16028" s="1" t="s">
        <v>33</v>
      </c>
      <c r="V16028">
        <v>131.4</v>
      </c>
      <c r="W16028">
        <v>525.6</v>
      </c>
      <c r="X16028">
        <v>262.8</v>
      </c>
      <c r="Y16028">
        <v>1</v>
      </c>
      <c r="Z16028" s="1" t="s">
        <v>40</v>
      </c>
      <c r="AA16028" s="1" t="s">
        <v>35</v>
      </c>
    </row>
    <row r="16029" spans="1:27" x14ac:dyDescent="0.25">
      <c r="A16029" s="1" t="s">
        <v>16088</v>
      </c>
      <c r="B16029">
        <v>2</v>
      </c>
      <c r="C16029">
        <v>0</v>
      </c>
      <c r="D16029">
        <v>2</v>
      </c>
      <c r="E16029" s="1" t="s">
        <v>27</v>
      </c>
      <c r="F16029">
        <v>1</v>
      </c>
      <c r="G16029">
        <v>1</v>
      </c>
      <c r="H16029">
        <v>2</v>
      </c>
      <c r="I16029" s="1" t="s">
        <v>28</v>
      </c>
      <c r="J16029" s="1" t="s">
        <v>29</v>
      </c>
      <c r="K16029" s="1" t="s">
        <v>82</v>
      </c>
      <c r="L16029" s="2">
        <v>43110</v>
      </c>
      <c r="M16029" s="2">
        <v>43146</v>
      </c>
      <c r="N16029" s="2">
        <v>43148</v>
      </c>
      <c r="O16029">
        <v>36</v>
      </c>
      <c r="P16029" s="1" t="s">
        <v>45</v>
      </c>
      <c r="Q16029" s="1" t="s">
        <v>38</v>
      </c>
      <c r="R16029" s="1" t="s">
        <v>29</v>
      </c>
      <c r="S16029">
        <v>0</v>
      </c>
      <c r="T16029">
        <v>0</v>
      </c>
      <c r="U16029" s="1" t="s">
        <v>33</v>
      </c>
      <c r="V16029">
        <v>69.52</v>
      </c>
      <c r="W16029">
        <v>139.04</v>
      </c>
      <c r="X16029">
        <v>69.52</v>
      </c>
      <c r="Y16029">
        <v>0</v>
      </c>
      <c r="Z16029" s="1" t="s">
        <v>34</v>
      </c>
      <c r="AA16029" s="1" t="s">
        <v>35</v>
      </c>
    </row>
    <row r="16030" spans="1:27" x14ac:dyDescent="0.25">
      <c r="A16030" s="1" t="s">
        <v>16089</v>
      </c>
      <c r="B16030">
        <v>1</v>
      </c>
      <c r="C16030">
        <v>0</v>
      </c>
      <c r="D16030">
        <v>1</v>
      </c>
      <c r="E16030" s="1" t="s">
        <v>27</v>
      </c>
      <c r="F16030">
        <v>0</v>
      </c>
      <c r="G16030">
        <v>2</v>
      </c>
      <c r="H16030">
        <v>2</v>
      </c>
      <c r="I16030" s="1" t="s">
        <v>47</v>
      </c>
      <c r="J16030" s="1" t="s">
        <v>29</v>
      </c>
      <c r="K16030" s="1" t="s">
        <v>30</v>
      </c>
      <c r="L16030" s="2">
        <v>42931</v>
      </c>
      <c r="M16030" s="2">
        <v>43000</v>
      </c>
      <c r="N16030" s="2">
        <v>43002</v>
      </c>
      <c r="O16030">
        <v>69</v>
      </c>
      <c r="P16030" s="1" t="s">
        <v>45</v>
      </c>
      <c r="Q16030" s="1" t="s">
        <v>31</v>
      </c>
      <c r="R16030" s="1" t="s">
        <v>29</v>
      </c>
      <c r="S16030">
        <v>0</v>
      </c>
      <c r="T16030">
        <v>0</v>
      </c>
      <c r="U16030" s="1" t="s">
        <v>33</v>
      </c>
      <c r="V16030">
        <v>83</v>
      </c>
      <c r="W16030">
        <v>166</v>
      </c>
      <c r="X16030">
        <v>166</v>
      </c>
      <c r="Y16030">
        <v>0</v>
      </c>
      <c r="Z16030" s="1" t="s">
        <v>34</v>
      </c>
      <c r="AA16030" s="1" t="s">
        <v>35</v>
      </c>
    </row>
    <row r="16031" spans="1:27" x14ac:dyDescent="0.25">
      <c r="A16031" s="1" t="s">
        <v>16090</v>
      </c>
      <c r="B16031">
        <v>2</v>
      </c>
      <c r="C16031">
        <v>0</v>
      </c>
      <c r="D16031">
        <v>2</v>
      </c>
      <c r="E16031" s="1" t="s">
        <v>27</v>
      </c>
      <c r="F16031">
        <v>2</v>
      </c>
      <c r="G16031">
        <v>2</v>
      </c>
      <c r="H16031">
        <v>4</v>
      </c>
      <c r="I16031" s="1" t="s">
        <v>28</v>
      </c>
      <c r="J16031" s="1" t="s">
        <v>29</v>
      </c>
      <c r="K16031" s="1" t="s">
        <v>30</v>
      </c>
      <c r="L16031" s="2">
        <v>43405</v>
      </c>
      <c r="M16031" s="2">
        <v>43422</v>
      </c>
      <c r="N16031" s="2">
        <v>43426</v>
      </c>
      <c r="O16031">
        <v>17</v>
      </c>
      <c r="P16031" s="1" t="s">
        <v>45</v>
      </c>
      <c r="Q16031" s="1" t="s">
        <v>38</v>
      </c>
      <c r="R16031" s="1" t="s">
        <v>29</v>
      </c>
      <c r="S16031">
        <v>0</v>
      </c>
      <c r="T16031">
        <v>0</v>
      </c>
      <c r="U16031" s="1" t="s">
        <v>33</v>
      </c>
      <c r="V16031">
        <v>107.5</v>
      </c>
      <c r="W16031">
        <v>430</v>
      </c>
      <c r="X16031">
        <v>215</v>
      </c>
      <c r="Y16031">
        <v>0</v>
      </c>
      <c r="Z16031" s="1" t="s">
        <v>34</v>
      </c>
      <c r="AA16031" s="1" t="s">
        <v>35</v>
      </c>
    </row>
    <row r="16032" spans="1:27" x14ac:dyDescent="0.25">
      <c r="A16032" s="1" t="s">
        <v>16091</v>
      </c>
      <c r="B16032">
        <v>2</v>
      </c>
      <c r="C16032">
        <v>3</v>
      </c>
      <c r="D16032">
        <v>5</v>
      </c>
      <c r="E16032" s="1" t="s">
        <v>81</v>
      </c>
      <c r="F16032">
        <v>0</v>
      </c>
      <c r="G16032">
        <v>1</v>
      </c>
      <c r="H16032">
        <v>1</v>
      </c>
      <c r="I16032" s="1" t="s">
        <v>28</v>
      </c>
      <c r="J16032" s="1" t="s">
        <v>29</v>
      </c>
      <c r="K16032" s="1" t="s">
        <v>82</v>
      </c>
      <c r="L16032" s="2">
        <v>43076</v>
      </c>
      <c r="M16032" s="2">
        <v>43080</v>
      </c>
      <c r="N16032" s="2">
        <v>43081</v>
      </c>
      <c r="O16032">
        <v>4</v>
      </c>
      <c r="P16032" s="1" t="s">
        <v>39</v>
      </c>
      <c r="Q16032" s="1" t="s">
        <v>116</v>
      </c>
      <c r="R16032" s="1" t="s">
        <v>29</v>
      </c>
      <c r="S16032">
        <v>0</v>
      </c>
      <c r="T16032">
        <v>0</v>
      </c>
      <c r="U16032" s="1" t="s">
        <v>33</v>
      </c>
      <c r="V16032">
        <v>0</v>
      </c>
      <c r="W16032">
        <v>0</v>
      </c>
      <c r="X16032">
        <v>0</v>
      </c>
      <c r="Y16032">
        <v>0</v>
      </c>
      <c r="Z16032" s="1" t="s">
        <v>34</v>
      </c>
      <c r="AA16032" s="1" t="s">
        <v>35</v>
      </c>
    </row>
    <row r="16033" spans="1:27" x14ac:dyDescent="0.25">
      <c r="A16033" s="1" t="s">
        <v>16092</v>
      </c>
      <c r="B16033">
        <v>2</v>
      </c>
      <c r="C16033">
        <v>0</v>
      </c>
      <c r="D16033">
        <v>2</v>
      </c>
      <c r="E16033" s="1" t="s">
        <v>27</v>
      </c>
      <c r="F16033">
        <v>1</v>
      </c>
      <c r="G16033">
        <v>4</v>
      </c>
      <c r="H16033">
        <v>5</v>
      </c>
      <c r="I16033" s="1" t="s">
        <v>28</v>
      </c>
      <c r="J16033" s="1" t="s">
        <v>29</v>
      </c>
      <c r="K16033" s="1" t="s">
        <v>30</v>
      </c>
      <c r="L16033" s="2">
        <v>43385</v>
      </c>
      <c r="M16033" s="2">
        <v>43390</v>
      </c>
      <c r="N16033" s="2">
        <v>43395</v>
      </c>
      <c r="O16033">
        <v>5</v>
      </c>
      <c r="P16033" s="1" t="s">
        <v>39</v>
      </c>
      <c r="Q16033" s="1" t="s">
        <v>38</v>
      </c>
      <c r="R16033" s="1" t="s">
        <v>29</v>
      </c>
      <c r="S16033">
        <v>0</v>
      </c>
      <c r="T16033">
        <v>0</v>
      </c>
      <c r="U16033" s="1" t="s">
        <v>33</v>
      </c>
      <c r="V16033">
        <v>160</v>
      </c>
      <c r="W16033">
        <v>800</v>
      </c>
      <c r="X16033">
        <v>400</v>
      </c>
      <c r="Y16033">
        <v>2</v>
      </c>
      <c r="Z16033" s="1" t="s">
        <v>40</v>
      </c>
      <c r="AA16033" s="1" t="s">
        <v>35</v>
      </c>
    </row>
    <row r="16034" spans="1:27" x14ac:dyDescent="0.25">
      <c r="A16034" s="1" t="s">
        <v>16093</v>
      </c>
      <c r="B16034">
        <v>1</v>
      </c>
      <c r="C16034">
        <v>0</v>
      </c>
      <c r="D16034">
        <v>1</v>
      </c>
      <c r="E16034" s="1" t="s">
        <v>27</v>
      </c>
      <c r="F16034">
        <v>0</v>
      </c>
      <c r="G16034">
        <v>2</v>
      </c>
      <c r="H16034">
        <v>2</v>
      </c>
      <c r="I16034" s="1" t="s">
        <v>47</v>
      </c>
      <c r="J16034" s="1" t="s">
        <v>29</v>
      </c>
      <c r="K16034" s="1" t="s">
        <v>30</v>
      </c>
      <c r="L16034" s="2">
        <v>43010</v>
      </c>
      <c r="M16034" s="2">
        <v>43356</v>
      </c>
      <c r="N16034" s="2">
        <v>43358</v>
      </c>
      <c r="O16034">
        <v>346</v>
      </c>
      <c r="P16034" s="1" t="s">
        <v>32</v>
      </c>
      <c r="Q16034" s="1" t="s">
        <v>31</v>
      </c>
      <c r="R16034" s="1" t="s">
        <v>29</v>
      </c>
      <c r="S16034">
        <v>0</v>
      </c>
      <c r="T16034">
        <v>0</v>
      </c>
      <c r="U16034" s="1" t="s">
        <v>33</v>
      </c>
      <c r="V16034">
        <v>90</v>
      </c>
      <c r="W16034">
        <v>180</v>
      </c>
      <c r="X16034">
        <v>180</v>
      </c>
      <c r="Y16034">
        <v>0</v>
      </c>
      <c r="Z16034" s="1" t="s">
        <v>34</v>
      </c>
      <c r="AA16034" s="1" t="s">
        <v>42</v>
      </c>
    </row>
    <row r="16035" spans="1:27" x14ac:dyDescent="0.25">
      <c r="A16035" s="1" t="s">
        <v>16094</v>
      </c>
      <c r="B16035">
        <v>1</v>
      </c>
      <c r="C16035">
        <v>0</v>
      </c>
      <c r="D16035">
        <v>1</v>
      </c>
      <c r="E16035" s="1" t="s">
        <v>27</v>
      </c>
      <c r="F16035">
        <v>0</v>
      </c>
      <c r="G16035">
        <v>1</v>
      </c>
      <c r="H16035">
        <v>1</v>
      </c>
      <c r="I16035" s="1" t="s">
        <v>28</v>
      </c>
      <c r="J16035" s="1" t="s">
        <v>29</v>
      </c>
      <c r="K16035" s="1" t="s">
        <v>30</v>
      </c>
      <c r="L16035" s="2">
        <v>43000</v>
      </c>
      <c r="M16035" s="2">
        <v>43007</v>
      </c>
      <c r="N16035" s="2">
        <v>43008</v>
      </c>
      <c r="O16035">
        <v>7</v>
      </c>
      <c r="P16035" s="1" t="s">
        <v>39</v>
      </c>
      <c r="Q16035" s="1" t="s">
        <v>38</v>
      </c>
      <c r="R16035" s="1" t="s">
        <v>29</v>
      </c>
      <c r="S16035">
        <v>0</v>
      </c>
      <c r="T16035">
        <v>0</v>
      </c>
      <c r="U16035" s="1" t="s">
        <v>33</v>
      </c>
      <c r="V16035">
        <v>195.7</v>
      </c>
      <c r="W16035">
        <v>195.7</v>
      </c>
      <c r="X16035">
        <v>195.7</v>
      </c>
      <c r="Y16035">
        <v>0</v>
      </c>
      <c r="Z16035" s="1" t="s">
        <v>34</v>
      </c>
      <c r="AA16035" s="1" t="s">
        <v>35</v>
      </c>
    </row>
    <row r="16036" spans="1:27" x14ac:dyDescent="0.25">
      <c r="A16036" s="1" t="s">
        <v>16095</v>
      </c>
      <c r="B16036">
        <v>2</v>
      </c>
      <c r="C16036">
        <v>0</v>
      </c>
      <c r="D16036">
        <v>2</v>
      </c>
      <c r="E16036" s="1" t="s">
        <v>27</v>
      </c>
      <c r="F16036">
        <v>0</v>
      </c>
      <c r="G16036">
        <v>1</v>
      </c>
      <c r="H16036">
        <v>1</v>
      </c>
      <c r="I16036" s="1" t="s">
        <v>28</v>
      </c>
      <c r="J16036" s="1" t="s">
        <v>29</v>
      </c>
      <c r="K16036" s="1" t="s">
        <v>30</v>
      </c>
      <c r="L16036" s="2">
        <v>43173</v>
      </c>
      <c r="M16036" s="2">
        <v>43218</v>
      </c>
      <c r="N16036" s="2">
        <v>43219</v>
      </c>
      <c r="O16036">
        <v>45</v>
      </c>
      <c r="P16036" s="1" t="s">
        <v>45</v>
      </c>
      <c r="Q16036" s="1" t="s">
        <v>38</v>
      </c>
      <c r="R16036" s="1" t="s">
        <v>29</v>
      </c>
      <c r="S16036">
        <v>0</v>
      </c>
      <c r="T16036">
        <v>0</v>
      </c>
      <c r="U16036" s="1" t="s">
        <v>33</v>
      </c>
      <c r="V16036">
        <v>106.2</v>
      </c>
      <c r="W16036">
        <v>106.2</v>
      </c>
      <c r="X16036">
        <v>53.1</v>
      </c>
      <c r="Y16036">
        <v>1</v>
      </c>
      <c r="Z16036" s="1" t="s">
        <v>40</v>
      </c>
      <c r="AA16036" s="1" t="s">
        <v>35</v>
      </c>
    </row>
    <row r="16037" spans="1:27" x14ac:dyDescent="0.25">
      <c r="A16037" s="1" t="s">
        <v>16096</v>
      </c>
      <c r="B16037">
        <v>2</v>
      </c>
      <c r="C16037">
        <v>0</v>
      </c>
      <c r="D16037">
        <v>2</v>
      </c>
      <c r="E16037" s="1" t="s">
        <v>27</v>
      </c>
      <c r="F16037">
        <v>2</v>
      </c>
      <c r="G16037">
        <v>2</v>
      </c>
      <c r="H16037">
        <v>4</v>
      </c>
      <c r="I16037" s="1" t="s">
        <v>28</v>
      </c>
      <c r="J16037" s="1" t="s">
        <v>29</v>
      </c>
      <c r="K16037" s="1" t="s">
        <v>50</v>
      </c>
      <c r="L16037" s="2">
        <v>43130</v>
      </c>
      <c r="M16037" s="2">
        <v>43270</v>
      </c>
      <c r="N16037" s="2">
        <v>43274</v>
      </c>
      <c r="O16037">
        <v>140</v>
      </c>
      <c r="P16037" s="1" t="s">
        <v>52</v>
      </c>
      <c r="Q16037" s="1" t="s">
        <v>38</v>
      </c>
      <c r="R16037" s="1" t="s">
        <v>29</v>
      </c>
      <c r="S16037">
        <v>0</v>
      </c>
      <c r="T16037">
        <v>0</v>
      </c>
      <c r="U16037" s="1" t="s">
        <v>33</v>
      </c>
      <c r="V16037">
        <v>127.71</v>
      </c>
      <c r="W16037">
        <v>510.84</v>
      </c>
      <c r="X16037">
        <v>255.42</v>
      </c>
      <c r="Y16037">
        <v>1</v>
      </c>
      <c r="Z16037" s="1" t="s">
        <v>40</v>
      </c>
      <c r="AA16037" s="1" t="s">
        <v>35</v>
      </c>
    </row>
    <row r="16038" spans="1:27" x14ac:dyDescent="0.25">
      <c r="A16038" s="1" t="s">
        <v>16097</v>
      </c>
      <c r="B16038">
        <v>1</v>
      </c>
      <c r="C16038">
        <v>0</v>
      </c>
      <c r="D16038">
        <v>1</v>
      </c>
      <c r="E16038" s="1" t="s">
        <v>27</v>
      </c>
      <c r="F16038">
        <v>0</v>
      </c>
      <c r="G16038">
        <v>1</v>
      </c>
      <c r="H16038">
        <v>1</v>
      </c>
      <c r="I16038" s="1" t="s">
        <v>28</v>
      </c>
      <c r="J16038" s="1" t="s">
        <v>29</v>
      </c>
      <c r="K16038" s="1" t="s">
        <v>30</v>
      </c>
      <c r="L16038" s="2">
        <v>43166</v>
      </c>
      <c r="M16038" s="2">
        <v>43170</v>
      </c>
      <c r="N16038" s="2">
        <v>43171</v>
      </c>
      <c r="O16038">
        <v>4</v>
      </c>
      <c r="P16038" s="1" t="s">
        <v>39</v>
      </c>
      <c r="Q16038" s="1" t="s">
        <v>68</v>
      </c>
      <c r="R16038" s="1" t="s">
        <v>29</v>
      </c>
      <c r="S16038">
        <v>0</v>
      </c>
      <c r="T16038">
        <v>0</v>
      </c>
      <c r="U16038" s="1" t="s">
        <v>33</v>
      </c>
      <c r="V16038">
        <v>90</v>
      </c>
      <c r="W16038">
        <v>90</v>
      </c>
      <c r="X16038">
        <v>90</v>
      </c>
      <c r="Y16038">
        <v>0</v>
      </c>
      <c r="Z16038" s="1" t="s">
        <v>34</v>
      </c>
      <c r="AA16038" s="1" t="s">
        <v>35</v>
      </c>
    </row>
    <row r="16039" spans="1:27" x14ac:dyDescent="0.25">
      <c r="A16039" s="1" t="s">
        <v>16098</v>
      </c>
      <c r="B16039">
        <v>2</v>
      </c>
      <c r="C16039">
        <v>0</v>
      </c>
      <c r="D16039">
        <v>2</v>
      </c>
      <c r="E16039" s="1" t="s">
        <v>27</v>
      </c>
      <c r="F16039">
        <v>0</v>
      </c>
      <c r="G16039">
        <v>1</v>
      </c>
      <c r="H16039">
        <v>1</v>
      </c>
      <c r="I16039" s="1" t="s">
        <v>28</v>
      </c>
      <c r="J16039" s="1" t="s">
        <v>29</v>
      </c>
      <c r="K16039" s="1" t="s">
        <v>30</v>
      </c>
      <c r="L16039" s="2">
        <v>43376</v>
      </c>
      <c r="M16039" s="2">
        <v>43402</v>
      </c>
      <c r="N16039" s="2">
        <v>43403</v>
      </c>
      <c r="O16039">
        <v>26</v>
      </c>
      <c r="P16039" s="1" t="s">
        <v>45</v>
      </c>
      <c r="Q16039" s="1" t="s">
        <v>38</v>
      </c>
      <c r="R16039" s="1" t="s">
        <v>29</v>
      </c>
      <c r="S16039">
        <v>0</v>
      </c>
      <c r="T16039">
        <v>0</v>
      </c>
      <c r="U16039" s="1" t="s">
        <v>33</v>
      </c>
      <c r="V16039">
        <v>130</v>
      </c>
      <c r="W16039">
        <v>130</v>
      </c>
      <c r="X16039">
        <v>65</v>
      </c>
      <c r="Y16039">
        <v>1</v>
      </c>
      <c r="Z16039" s="1" t="s">
        <v>40</v>
      </c>
      <c r="AA16039" s="1" t="s">
        <v>35</v>
      </c>
    </row>
    <row r="16040" spans="1:27" x14ac:dyDescent="0.25">
      <c r="A16040" s="1" t="s">
        <v>16099</v>
      </c>
      <c r="B16040">
        <v>2</v>
      </c>
      <c r="C16040">
        <v>0</v>
      </c>
      <c r="D16040">
        <v>2</v>
      </c>
      <c r="E16040" s="1" t="s">
        <v>27</v>
      </c>
      <c r="F16040">
        <v>2</v>
      </c>
      <c r="G16040">
        <v>1</v>
      </c>
      <c r="H16040">
        <v>3</v>
      </c>
      <c r="I16040" s="1" t="s">
        <v>47</v>
      </c>
      <c r="J16040" s="1" t="s">
        <v>29</v>
      </c>
      <c r="K16040" s="1" t="s">
        <v>30</v>
      </c>
      <c r="L16040" s="2">
        <v>42831</v>
      </c>
      <c r="M16040" s="2">
        <v>42948</v>
      </c>
      <c r="N16040" s="2">
        <v>42951</v>
      </c>
      <c r="O16040">
        <v>117</v>
      </c>
      <c r="P16040" s="1" t="s">
        <v>52</v>
      </c>
      <c r="Q16040" s="1" t="s">
        <v>31</v>
      </c>
      <c r="R16040" s="1" t="s">
        <v>29</v>
      </c>
      <c r="S16040">
        <v>0</v>
      </c>
      <c r="T16040">
        <v>0</v>
      </c>
      <c r="U16040" s="1" t="s">
        <v>33</v>
      </c>
      <c r="V16040">
        <v>94.5</v>
      </c>
      <c r="W16040">
        <v>283.5</v>
      </c>
      <c r="X16040">
        <v>141.75</v>
      </c>
      <c r="Y16040">
        <v>0</v>
      </c>
      <c r="Z16040" s="1" t="s">
        <v>34</v>
      </c>
      <c r="AA16040" s="1" t="s">
        <v>35</v>
      </c>
    </row>
    <row r="16041" spans="1:27" x14ac:dyDescent="0.25">
      <c r="A16041" s="1" t="s">
        <v>16100</v>
      </c>
      <c r="B16041">
        <v>2</v>
      </c>
      <c r="C16041">
        <v>0</v>
      </c>
      <c r="D16041">
        <v>2</v>
      </c>
      <c r="E16041" s="1" t="s">
        <v>27</v>
      </c>
      <c r="F16041">
        <v>2</v>
      </c>
      <c r="G16041">
        <v>1</v>
      </c>
      <c r="H16041">
        <v>3</v>
      </c>
      <c r="I16041" s="1" t="s">
        <v>28</v>
      </c>
      <c r="J16041" s="1" t="s">
        <v>29</v>
      </c>
      <c r="K16041" s="1" t="s">
        <v>30</v>
      </c>
      <c r="L16041" s="2">
        <v>43184</v>
      </c>
      <c r="M16041" s="2">
        <v>43381</v>
      </c>
      <c r="N16041" s="2">
        <v>43384</v>
      </c>
      <c r="O16041">
        <v>197</v>
      </c>
      <c r="P16041" s="1" t="s">
        <v>32</v>
      </c>
      <c r="Q16041" s="1" t="s">
        <v>38</v>
      </c>
      <c r="R16041" s="1" t="s">
        <v>29</v>
      </c>
      <c r="S16041">
        <v>0</v>
      </c>
      <c r="T16041">
        <v>0</v>
      </c>
      <c r="U16041" s="1" t="s">
        <v>33</v>
      </c>
      <c r="V16041">
        <v>108.9</v>
      </c>
      <c r="W16041">
        <v>326.7</v>
      </c>
      <c r="X16041">
        <v>163.35</v>
      </c>
      <c r="Y16041">
        <v>0</v>
      </c>
      <c r="Z16041" s="1" t="s">
        <v>34</v>
      </c>
      <c r="AA16041" s="1" t="s">
        <v>42</v>
      </c>
    </row>
    <row r="16042" spans="1:27" x14ac:dyDescent="0.25">
      <c r="A16042" s="1" t="s">
        <v>16101</v>
      </c>
      <c r="B16042">
        <v>1</v>
      </c>
      <c r="C16042">
        <v>0</v>
      </c>
      <c r="D16042">
        <v>1</v>
      </c>
      <c r="E16042" s="1" t="s">
        <v>27</v>
      </c>
      <c r="F16042">
        <v>1</v>
      </c>
      <c r="G16042">
        <v>0</v>
      </c>
      <c r="H16042">
        <v>1</v>
      </c>
      <c r="I16042" s="1" t="s">
        <v>28</v>
      </c>
      <c r="J16042" s="1" t="s">
        <v>29</v>
      </c>
      <c r="K16042" s="1" t="s">
        <v>30</v>
      </c>
      <c r="L16042" s="2">
        <v>43106</v>
      </c>
      <c r="M16042" s="2">
        <v>43110</v>
      </c>
      <c r="N16042" s="2">
        <v>43111</v>
      </c>
      <c r="O16042">
        <v>4</v>
      </c>
      <c r="P16042" s="1" t="s">
        <v>39</v>
      </c>
      <c r="Q16042" s="1" t="s">
        <v>38</v>
      </c>
      <c r="R16042" s="1" t="s">
        <v>29</v>
      </c>
      <c r="S16042">
        <v>0</v>
      </c>
      <c r="T16042">
        <v>0</v>
      </c>
      <c r="U16042" s="1" t="s">
        <v>33</v>
      </c>
      <c r="V16042">
        <v>82</v>
      </c>
      <c r="W16042">
        <v>82</v>
      </c>
      <c r="X16042">
        <v>82</v>
      </c>
      <c r="Y16042">
        <v>0</v>
      </c>
      <c r="Z16042" s="1" t="s">
        <v>34</v>
      </c>
      <c r="AA16042" s="1" t="s">
        <v>35</v>
      </c>
    </row>
    <row r="16043" spans="1:27" x14ac:dyDescent="0.25">
      <c r="A16043" s="1" t="s">
        <v>16102</v>
      </c>
      <c r="B16043">
        <v>2</v>
      </c>
      <c r="C16043">
        <v>0</v>
      </c>
      <c r="D16043">
        <v>2</v>
      </c>
      <c r="E16043" s="1" t="s">
        <v>27</v>
      </c>
      <c r="F16043">
        <v>0</v>
      </c>
      <c r="G16043">
        <v>4</v>
      </c>
      <c r="H16043">
        <v>4</v>
      </c>
      <c r="I16043" s="1" t="s">
        <v>28</v>
      </c>
      <c r="J16043" s="1" t="s">
        <v>29</v>
      </c>
      <c r="K16043" s="1" t="s">
        <v>30</v>
      </c>
      <c r="L16043" s="2">
        <v>43122</v>
      </c>
      <c r="M16043" s="2">
        <v>43455</v>
      </c>
      <c r="N16043" s="2">
        <v>43459</v>
      </c>
      <c r="O16043">
        <v>333</v>
      </c>
      <c r="P16043" s="1" t="s">
        <v>32</v>
      </c>
      <c r="Q16043" s="1" t="s">
        <v>38</v>
      </c>
      <c r="R16043" s="1" t="s">
        <v>29</v>
      </c>
      <c r="S16043">
        <v>0</v>
      </c>
      <c r="T16043">
        <v>0</v>
      </c>
      <c r="U16043" s="1" t="s">
        <v>33</v>
      </c>
      <c r="V16043">
        <v>73.95</v>
      </c>
      <c r="W16043">
        <v>295.8</v>
      </c>
      <c r="X16043">
        <v>147.9</v>
      </c>
      <c r="Y16043">
        <v>0</v>
      </c>
      <c r="Z16043" s="1" t="s">
        <v>34</v>
      </c>
      <c r="AA16043" s="1" t="s">
        <v>42</v>
      </c>
    </row>
    <row r="16044" spans="1:27" x14ac:dyDescent="0.25">
      <c r="A16044" s="1" t="s">
        <v>16103</v>
      </c>
      <c r="B16044">
        <v>2</v>
      </c>
      <c r="C16044">
        <v>0</v>
      </c>
      <c r="D16044">
        <v>2</v>
      </c>
      <c r="E16044" s="1" t="s">
        <v>27</v>
      </c>
      <c r="F16044">
        <v>0</v>
      </c>
      <c r="G16044">
        <v>1</v>
      </c>
      <c r="H16044">
        <v>1</v>
      </c>
      <c r="I16044" s="1" t="s">
        <v>28</v>
      </c>
      <c r="J16044" s="1" t="s">
        <v>29</v>
      </c>
      <c r="K16044" s="1" t="s">
        <v>30</v>
      </c>
      <c r="L16044" s="2">
        <v>43091</v>
      </c>
      <c r="M16044" s="2">
        <v>43196</v>
      </c>
      <c r="N16044" s="2">
        <v>43197</v>
      </c>
      <c r="O16044">
        <v>105</v>
      </c>
      <c r="P16044" s="1" t="s">
        <v>52</v>
      </c>
      <c r="Q16044" s="1" t="s">
        <v>31</v>
      </c>
      <c r="R16044" s="1" t="s">
        <v>29</v>
      </c>
      <c r="S16044">
        <v>0</v>
      </c>
      <c r="T16044">
        <v>0</v>
      </c>
      <c r="U16044" s="1" t="s">
        <v>33</v>
      </c>
      <c r="V16044">
        <v>75</v>
      </c>
      <c r="W16044">
        <v>75</v>
      </c>
      <c r="X16044">
        <v>37.5</v>
      </c>
      <c r="Y16044">
        <v>0</v>
      </c>
      <c r="Z16044" s="1" t="s">
        <v>34</v>
      </c>
      <c r="AA16044" s="1" t="s">
        <v>42</v>
      </c>
    </row>
    <row r="16045" spans="1:27" x14ac:dyDescent="0.25">
      <c r="A16045" s="1" t="s">
        <v>16104</v>
      </c>
      <c r="B16045">
        <v>2</v>
      </c>
      <c r="C16045">
        <v>0</v>
      </c>
      <c r="D16045">
        <v>2</v>
      </c>
      <c r="E16045" s="1" t="s">
        <v>27</v>
      </c>
      <c r="F16045">
        <v>1</v>
      </c>
      <c r="G16045">
        <v>4</v>
      </c>
      <c r="H16045">
        <v>5</v>
      </c>
      <c r="I16045" s="1" t="s">
        <v>28</v>
      </c>
      <c r="J16045" s="1" t="s">
        <v>29</v>
      </c>
      <c r="K16045" s="1" t="s">
        <v>30</v>
      </c>
      <c r="L16045" s="2">
        <v>42966</v>
      </c>
      <c r="M16045" s="2">
        <v>43027</v>
      </c>
      <c r="N16045" s="2">
        <v>43032</v>
      </c>
      <c r="O16045">
        <v>61</v>
      </c>
      <c r="P16045" s="1" t="s">
        <v>45</v>
      </c>
      <c r="Q16045" s="1" t="s">
        <v>38</v>
      </c>
      <c r="R16045" s="1" t="s">
        <v>29</v>
      </c>
      <c r="S16045">
        <v>0</v>
      </c>
      <c r="T16045">
        <v>0</v>
      </c>
      <c r="U16045" s="1" t="s">
        <v>33</v>
      </c>
      <c r="V16045">
        <v>89.25</v>
      </c>
      <c r="W16045">
        <v>446.25</v>
      </c>
      <c r="X16045">
        <v>223.125</v>
      </c>
      <c r="Y16045">
        <v>2</v>
      </c>
      <c r="Z16045" s="1" t="s">
        <v>40</v>
      </c>
      <c r="AA16045" s="1" t="s">
        <v>35</v>
      </c>
    </row>
    <row r="16046" spans="1:27" x14ac:dyDescent="0.25">
      <c r="A16046" s="1" t="s">
        <v>16105</v>
      </c>
      <c r="B16046">
        <v>2</v>
      </c>
      <c r="C16046">
        <v>0</v>
      </c>
      <c r="D16046">
        <v>2</v>
      </c>
      <c r="E16046" s="1" t="s">
        <v>27</v>
      </c>
      <c r="F16046">
        <v>2</v>
      </c>
      <c r="G16046">
        <v>2</v>
      </c>
      <c r="H16046">
        <v>4</v>
      </c>
      <c r="I16046" s="1" t="s">
        <v>28</v>
      </c>
      <c r="J16046" s="1" t="s">
        <v>29</v>
      </c>
      <c r="K16046" s="1" t="s">
        <v>30</v>
      </c>
      <c r="L16046" s="2">
        <v>43103</v>
      </c>
      <c r="M16046" s="2">
        <v>43138</v>
      </c>
      <c r="N16046" s="2">
        <v>43142</v>
      </c>
      <c r="O16046">
        <v>35</v>
      </c>
      <c r="P16046" s="1" t="s">
        <v>45</v>
      </c>
      <c r="Q16046" s="1" t="s">
        <v>38</v>
      </c>
      <c r="R16046" s="1" t="s">
        <v>29</v>
      </c>
      <c r="S16046">
        <v>0</v>
      </c>
      <c r="T16046">
        <v>0</v>
      </c>
      <c r="U16046" s="1" t="s">
        <v>33</v>
      </c>
      <c r="V16046">
        <v>80.3</v>
      </c>
      <c r="W16046">
        <v>321.2</v>
      </c>
      <c r="X16046">
        <v>160.6</v>
      </c>
      <c r="Y16046">
        <v>1</v>
      </c>
      <c r="Z16046" s="1" t="s">
        <v>40</v>
      </c>
      <c r="AA16046" s="1" t="s">
        <v>35</v>
      </c>
    </row>
    <row r="16047" spans="1:27" x14ac:dyDescent="0.25">
      <c r="A16047" s="1" t="s">
        <v>16106</v>
      </c>
      <c r="B16047">
        <v>2</v>
      </c>
      <c r="C16047">
        <v>0</v>
      </c>
      <c r="D16047">
        <v>2</v>
      </c>
      <c r="E16047" s="1" t="s">
        <v>27</v>
      </c>
      <c r="F16047">
        <v>2</v>
      </c>
      <c r="G16047">
        <v>3</v>
      </c>
      <c r="H16047">
        <v>5</v>
      </c>
      <c r="I16047" s="1" t="s">
        <v>28</v>
      </c>
      <c r="J16047" s="1" t="s">
        <v>29</v>
      </c>
      <c r="K16047" s="1" t="s">
        <v>30</v>
      </c>
      <c r="L16047" s="2">
        <v>43405</v>
      </c>
      <c r="M16047" s="2">
        <v>43459</v>
      </c>
      <c r="N16047" s="2">
        <v>43464</v>
      </c>
      <c r="O16047">
        <v>54</v>
      </c>
      <c r="P16047" s="1" t="s">
        <v>45</v>
      </c>
      <c r="Q16047" s="1" t="s">
        <v>38</v>
      </c>
      <c r="R16047" s="1" t="s">
        <v>29</v>
      </c>
      <c r="S16047">
        <v>0</v>
      </c>
      <c r="T16047">
        <v>0</v>
      </c>
      <c r="U16047" s="1" t="s">
        <v>33</v>
      </c>
      <c r="V16047">
        <v>72.63</v>
      </c>
      <c r="W16047">
        <v>363.15</v>
      </c>
      <c r="X16047">
        <v>181.57499999999999</v>
      </c>
      <c r="Y16047">
        <v>2</v>
      </c>
      <c r="Z16047" s="1" t="s">
        <v>40</v>
      </c>
      <c r="AA16047" s="1" t="s">
        <v>35</v>
      </c>
    </row>
    <row r="16048" spans="1:27" x14ac:dyDescent="0.25">
      <c r="A16048" s="1" t="s">
        <v>16107</v>
      </c>
      <c r="B16048">
        <v>1</v>
      </c>
      <c r="C16048">
        <v>0</v>
      </c>
      <c r="D16048">
        <v>1</v>
      </c>
      <c r="E16048" s="1" t="s">
        <v>27</v>
      </c>
      <c r="F16048">
        <v>2</v>
      </c>
      <c r="G16048">
        <v>1</v>
      </c>
      <c r="H16048">
        <v>3</v>
      </c>
      <c r="I16048" s="1" t="s">
        <v>28</v>
      </c>
      <c r="J16048" s="1" t="s">
        <v>29</v>
      </c>
      <c r="K16048" s="1" t="s">
        <v>30</v>
      </c>
      <c r="L16048" s="2">
        <v>43043</v>
      </c>
      <c r="M16048" s="2">
        <v>43159</v>
      </c>
      <c r="N16048" s="2">
        <v>43162</v>
      </c>
      <c r="O16048">
        <v>116</v>
      </c>
      <c r="P16048" s="1" t="s">
        <v>52</v>
      </c>
      <c r="Q16048" s="1" t="s">
        <v>31</v>
      </c>
      <c r="R16048" s="1" t="s">
        <v>29</v>
      </c>
      <c r="S16048">
        <v>0</v>
      </c>
      <c r="T16048">
        <v>0</v>
      </c>
      <c r="U16048" s="1" t="s">
        <v>33</v>
      </c>
      <c r="V16048">
        <v>61</v>
      </c>
      <c r="W16048">
        <v>183</v>
      </c>
      <c r="X16048">
        <v>183</v>
      </c>
      <c r="Y16048">
        <v>0</v>
      </c>
      <c r="Z16048" s="1" t="s">
        <v>34</v>
      </c>
      <c r="AA16048" s="1" t="s">
        <v>42</v>
      </c>
    </row>
    <row r="16049" spans="1:27" x14ac:dyDescent="0.25">
      <c r="A16049" s="1" t="s">
        <v>16108</v>
      </c>
      <c r="B16049">
        <v>2</v>
      </c>
      <c r="C16049">
        <v>0</v>
      </c>
      <c r="D16049">
        <v>2</v>
      </c>
      <c r="E16049" s="1" t="s">
        <v>27</v>
      </c>
      <c r="F16049">
        <v>2</v>
      </c>
      <c r="G16049">
        <v>5</v>
      </c>
      <c r="H16049">
        <v>7</v>
      </c>
      <c r="I16049" s="1" t="s">
        <v>28</v>
      </c>
      <c r="J16049" s="1" t="s">
        <v>29</v>
      </c>
      <c r="K16049" s="1" t="s">
        <v>30</v>
      </c>
      <c r="L16049" s="2">
        <v>43094</v>
      </c>
      <c r="M16049" s="2">
        <v>43320</v>
      </c>
      <c r="N16049" s="2">
        <v>43327</v>
      </c>
      <c r="O16049">
        <v>226</v>
      </c>
      <c r="P16049" s="1" t="s">
        <v>32</v>
      </c>
      <c r="Q16049" s="1" t="s">
        <v>38</v>
      </c>
      <c r="R16049" s="1" t="s">
        <v>29</v>
      </c>
      <c r="S16049">
        <v>0</v>
      </c>
      <c r="T16049">
        <v>0</v>
      </c>
      <c r="U16049" s="1" t="s">
        <v>33</v>
      </c>
      <c r="V16049">
        <v>90.95</v>
      </c>
      <c r="W16049">
        <v>636.65</v>
      </c>
      <c r="X16049">
        <v>318.32499999999999</v>
      </c>
      <c r="Y16049">
        <v>1</v>
      </c>
      <c r="Z16049" s="1" t="s">
        <v>40</v>
      </c>
      <c r="AA16049" s="1" t="s">
        <v>35</v>
      </c>
    </row>
    <row r="16050" spans="1:27" x14ac:dyDescent="0.25">
      <c r="A16050" s="1" t="s">
        <v>16109</v>
      </c>
      <c r="B16050">
        <v>2</v>
      </c>
      <c r="C16050">
        <v>0</v>
      </c>
      <c r="D16050">
        <v>2</v>
      </c>
      <c r="E16050" s="1" t="s">
        <v>27</v>
      </c>
      <c r="F16050">
        <v>0</v>
      </c>
      <c r="G16050">
        <v>3</v>
      </c>
      <c r="H16050">
        <v>3</v>
      </c>
      <c r="I16050" s="1" t="s">
        <v>47</v>
      </c>
      <c r="J16050" s="1" t="s">
        <v>29</v>
      </c>
      <c r="K16050" s="1" t="s">
        <v>30</v>
      </c>
      <c r="L16050" s="2">
        <v>43135</v>
      </c>
      <c r="M16050" s="2">
        <v>43142</v>
      </c>
      <c r="N16050" s="2">
        <v>43145</v>
      </c>
      <c r="O16050">
        <v>7</v>
      </c>
      <c r="P16050" s="1" t="s">
        <v>39</v>
      </c>
      <c r="Q16050" s="1" t="s">
        <v>31</v>
      </c>
      <c r="R16050" s="1" t="s">
        <v>29</v>
      </c>
      <c r="S16050">
        <v>0</v>
      </c>
      <c r="T16050">
        <v>0</v>
      </c>
      <c r="U16050" s="1" t="s">
        <v>33</v>
      </c>
      <c r="V16050">
        <v>116</v>
      </c>
      <c r="W16050">
        <v>348</v>
      </c>
      <c r="X16050">
        <v>174</v>
      </c>
      <c r="Y16050">
        <v>1</v>
      </c>
      <c r="Z16050" s="1" t="s">
        <v>40</v>
      </c>
      <c r="AA16050" s="1" t="s">
        <v>35</v>
      </c>
    </row>
    <row r="16051" spans="1:27" x14ac:dyDescent="0.25">
      <c r="A16051" s="1" t="s">
        <v>16110</v>
      </c>
      <c r="B16051">
        <v>1</v>
      </c>
      <c r="C16051">
        <v>0</v>
      </c>
      <c r="D16051">
        <v>1</v>
      </c>
      <c r="E16051" s="1" t="s">
        <v>27</v>
      </c>
      <c r="F16051">
        <v>1</v>
      </c>
      <c r="G16051">
        <v>3</v>
      </c>
      <c r="H16051">
        <v>4</v>
      </c>
      <c r="I16051" s="1" t="s">
        <v>28</v>
      </c>
      <c r="J16051" s="1" t="s">
        <v>29</v>
      </c>
      <c r="K16051" s="1" t="s">
        <v>30</v>
      </c>
      <c r="L16051" s="2">
        <v>43139</v>
      </c>
      <c r="M16051" s="2">
        <v>43257</v>
      </c>
      <c r="N16051" s="2">
        <v>43261</v>
      </c>
      <c r="O16051">
        <v>118</v>
      </c>
      <c r="P16051" s="1" t="s">
        <v>52</v>
      </c>
      <c r="Q16051" s="1" t="s">
        <v>31</v>
      </c>
      <c r="R16051" s="1" t="s">
        <v>29</v>
      </c>
      <c r="S16051">
        <v>0</v>
      </c>
      <c r="T16051">
        <v>0</v>
      </c>
      <c r="U16051" s="1" t="s">
        <v>33</v>
      </c>
      <c r="V16051">
        <v>110</v>
      </c>
      <c r="W16051">
        <v>440</v>
      </c>
      <c r="X16051">
        <v>440</v>
      </c>
      <c r="Y16051">
        <v>0</v>
      </c>
      <c r="Z16051" s="1" t="s">
        <v>34</v>
      </c>
      <c r="AA16051" s="1" t="s">
        <v>35</v>
      </c>
    </row>
    <row r="16052" spans="1:27" x14ac:dyDescent="0.25">
      <c r="A16052" s="1" t="s">
        <v>16111</v>
      </c>
      <c r="B16052">
        <v>2</v>
      </c>
      <c r="C16052">
        <v>0</v>
      </c>
      <c r="D16052">
        <v>2</v>
      </c>
      <c r="E16052" s="1" t="s">
        <v>27</v>
      </c>
      <c r="F16052">
        <v>0</v>
      </c>
      <c r="G16052">
        <v>3</v>
      </c>
      <c r="H16052">
        <v>3</v>
      </c>
      <c r="I16052" s="1" t="s">
        <v>28</v>
      </c>
      <c r="J16052" s="1" t="s">
        <v>29</v>
      </c>
      <c r="K16052" s="1" t="s">
        <v>30</v>
      </c>
      <c r="L16052" s="2">
        <v>43045</v>
      </c>
      <c r="M16052" s="2">
        <v>43258</v>
      </c>
      <c r="N16052" s="2">
        <v>43261</v>
      </c>
      <c r="O16052">
        <v>213</v>
      </c>
      <c r="P16052" s="1" t="s">
        <v>32</v>
      </c>
      <c r="Q16052" s="1" t="s">
        <v>31</v>
      </c>
      <c r="R16052" s="1" t="s">
        <v>29</v>
      </c>
      <c r="S16052">
        <v>0</v>
      </c>
      <c r="T16052">
        <v>0</v>
      </c>
      <c r="U16052" s="1" t="s">
        <v>33</v>
      </c>
      <c r="V16052">
        <v>130</v>
      </c>
      <c r="W16052">
        <v>390</v>
      </c>
      <c r="X16052">
        <v>195</v>
      </c>
      <c r="Y16052">
        <v>0</v>
      </c>
      <c r="Z16052" s="1" t="s">
        <v>34</v>
      </c>
      <c r="AA16052" s="1" t="s">
        <v>42</v>
      </c>
    </row>
    <row r="16053" spans="1:27" x14ac:dyDescent="0.25">
      <c r="A16053" s="1" t="s">
        <v>16112</v>
      </c>
      <c r="B16053">
        <v>2</v>
      </c>
      <c r="C16053">
        <v>0</v>
      </c>
      <c r="D16053">
        <v>2</v>
      </c>
      <c r="E16053" s="1" t="s">
        <v>27</v>
      </c>
      <c r="F16053">
        <v>0</v>
      </c>
      <c r="G16053">
        <v>3</v>
      </c>
      <c r="H16053">
        <v>3</v>
      </c>
      <c r="I16053" s="1" t="s">
        <v>28</v>
      </c>
      <c r="J16053" s="1" t="s">
        <v>29</v>
      </c>
      <c r="K16053" s="1" t="s">
        <v>30</v>
      </c>
      <c r="L16053" s="2">
        <v>43129</v>
      </c>
      <c r="M16053" s="2">
        <v>43216</v>
      </c>
      <c r="N16053" s="2">
        <v>43219</v>
      </c>
      <c r="O16053">
        <v>87</v>
      </c>
      <c r="P16053" s="1" t="s">
        <v>45</v>
      </c>
      <c r="Q16053" s="1" t="s">
        <v>38</v>
      </c>
      <c r="R16053" s="1" t="s">
        <v>29</v>
      </c>
      <c r="S16053">
        <v>0</v>
      </c>
      <c r="T16053">
        <v>0</v>
      </c>
      <c r="U16053" s="1" t="s">
        <v>33</v>
      </c>
      <c r="V16053">
        <v>96.3</v>
      </c>
      <c r="W16053">
        <v>288.89999999999998</v>
      </c>
      <c r="X16053">
        <v>144.44999999999999</v>
      </c>
      <c r="Y16053">
        <v>2</v>
      </c>
      <c r="Z16053" s="1" t="s">
        <v>40</v>
      </c>
      <c r="AA16053" s="1" t="s">
        <v>35</v>
      </c>
    </row>
    <row r="16054" spans="1:27" x14ac:dyDescent="0.25">
      <c r="A16054" s="1" t="s">
        <v>16113</v>
      </c>
      <c r="B16054">
        <v>1</v>
      </c>
      <c r="C16054">
        <v>0</v>
      </c>
      <c r="D16054">
        <v>1</v>
      </c>
      <c r="E16054" s="1" t="s">
        <v>27</v>
      </c>
      <c r="F16054">
        <v>1</v>
      </c>
      <c r="G16054">
        <v>2</v>
      </c>
      <c r="H16054">
        <v>3</v>
      </c>
      <c r="I16054" s="1" t="s">
        <v>28</v>
      </c>
      <c r="J16054" s="1" t="s">
        <v>29</v>
      </c>
      <c r="K16054" s="1" t="s">
        <v>50</v>
      </c>
      <c r="L16054" s="2">
        <v>43385</v>
      </c>
      <c r="M16054" s="2">
        <v>43397</v>
      </c>
      <c r="N16054" s="2">
        <v>43400</v>
      </c>
      <c r="O16054">
        <v>12</v>
      </c>
      <c r="P16054" s="1" t="s">
        <v>45</v>
      </c>
      <c r="Q16054" s="1" t="s">
        <v>75</v>
      </c>
      <c r="R16054" s="1" t="s">
        <v>86</v>
      </c>
      <c r="S16054">
        <v>0</v>
      </c>
      <c r="T16054">
        <v>5</v>
      </c>
      <c r="U16054" s="1" t="s">
        <v>142</v>
      </c>
      <c r="V16054">
        <v>110</v>
      </c>
      <c r="W16054">
        <v>330</v>
      </c>
      <c r="X16054">
        <v>330</v>
      </c>
      <c r="Y16054">
        <v>0</v>
      </c>
      <c r="Z16054" s="1" t="s">
        <v>34</v>
      </c>
      <c r="AA16054" s="1" t="s">
        <v>35</v>
      </c>
    </row>
    <row r="16055" spans="1:27" x14ac:dyDescent="0.25">
      <c r="A16055" s="1" t="s">
        <v>16114</v>
      </c>
      <c r="B16055">
        <v>2</v>
      </c>
      <c r="C16055">
        <v>0</v>
      </c>
      <c r="D16055">
        <v>2</v>
      </c>
      <c r="E16055" s="1" t="s">
        <v>27</v>
      </c>
      <c r="F16055">
        <v>2</v>
      </c>
      <c r="G16055">
        <v>1</v>
      </c>
      <c r="H16055">
        <v>3</v>
      </c>
      <c r="I16055" s="1" t="s">
        <v>28</v>
      </c>
      <c r="J16055" s="1" t="s">
        <v>29</v>
      </c>
      <c r="K16055" s="1" t="s">
        <v>50</v>
      </c>
      <c r="L16055" s="2">
        <v>43441</v>
      </c>
      <c r="M16055" s="2">
        <v>43465</v>
      </c>
      <c r="N16055" s="2">
        <v>43468</v>
      </c>
      <c r="O16055">
        <v>24</v>
      </c>
      <c r="P16055" s="1" t="s">
        <v>45</v>
      </c>
      <c r="Q16055" s="1" t="s">
        <v>38</v>
      </c>
      <c r="R16055" s="1" t="s">
        <v>29</v>
      </c>
      <c r="S16055">
        <v>0</v>
      </c>
      <c r="T16055">
        <v>0</v>
      </c>
      <c r="U16055" s="1" t="s">
        <v>33</v>
      </c>
      <c r="V16055">
        <v>137.33000000000001</v>
      </c>
      <c r="W16055">
        <v>411.99</v>
      </c>
      <c r="X16055">
        <v>205.995</v>
      </c>
      <c r="Y16055">
        <v>1</v>
      </c>
      <c r="Z16055" s="1" t="s">
        <v>40</v>
      </c>
      <c r="AA16055" s="1" t="s">
        <v>35</v>
      </c>
    </row>
    <row r="16056" spans="1:27" x14ac:dyDescent="0.25">
      <c r="A16056" s="1" t="s">
        <v>16115</v>
      </c>
      <c r="B16056">
        <v>1</v>
      </c>
      <c r="C16056">
        <v>0</v>
      </c>
      <c r="D16056">
        <v>1</v>
      </c>
      <c r="E16056" s="1" t="s">
        <v>27</v>
      </c>
      <c r="F16056">
        <v>2</v>
      </c>
      <c r="G16056">
        <v>3</v>
      </c>
      <c r="H16056">
        <v>5</v>
      </c>
      <c r="I16056" s="1" t="s">
        <v>28</v>
      </c>
      <c r="J16056" s="1" t="s">
        <v>29</v>
      </c>
      <c r="K16056" s="1" t="s">
        <v>30</v>
      </c>
      <c r="L16056" s="2">
        <v>42763</v>
      </c>
      <c r="M16056" s="2">
        <v>42982</v>
      </c>
      <c r="N16056" s="2">
        <v>42987</v>
      </c>
      <c r="O16056">
        <v>219</v>
      </c>
      <c r="P16056" s="1" t="s">
        <v>32</v>
      </c>
      <c r="Q16056" s="1" t="s">
        <v>31</v>
      </c>
      <c r="R16056" s="1" t="s">
        <v>29</v>
      </c>
      <c r="S16056">
        <v>0</v>
      </c>
      <c r="T16056">
        <v>0</v>
      </c>
      <c r="U16056" s="1" t="s">
        <v>33</v>
      </c>
      <c r="V16056">
        <v>74</v>
      </c>
      <c r="W16056">
        <v>370</v>
      </c>
      <c r="X16056">
        <v>370</v>
      </c>
      <c r="Y16056">
        <v>0</v>
      </c>
      <c r="Z16056" s="1" t="s">
        <v>34</v>
      </c>
      <c r="AA16056" s="1" t="s">
        <v>35</v>
      </c>
    </row>
    <row r="16057" spans="1:27" x14ac:dyDescent="0.25">
      <c r="A16057" s="1" t="s">
        <v>16116</v>
      </c>
      <c r="B16057">
        <v>3</v>
      </c>
      <c r="C16057">
        <v>0</v>
      </c>
      <c r="D16057">
        <v>3</v>
      </c>
      <c r="E16057" s="1" t="s">
        <v>27</v>
      </c>
      <c r="F16057">
        <v>2</v>
      </c>
      <c r="G16057">
        <v>3</v>
      </c>
      <c r="H16057">
        <v>5</v>
      </c>
      <c r="I16057" s="1" t="s">
        <v>28</v>
      </c>
      <c r="J16057" s="1" t="s">
        <v>29</v>
      </c>
      <c r="K16057" s="1" t="s">
        <v>50</v>
      </c>
      <c r="L16057" s="2">
        <v>43180</v>
      </c>
      <c r="M16057" s="2">
        <v>43185</v>
      </c>
      <c r="N16057" s="2">
        <v>43190</v>
      </c>
      <c r="O16057">
        <v>5</v>
      </c>
      <c r="P16057" s="1" t="s">
        <v>39</v>
      </c>
      <c r="Q16057" s="1" t="s">
        <v>38</v>
      </c>
      <c r="R16057" s="1" t="s">
        <v>29</v>
      </c>
      <c r="S16057">
        <v>0</v>
      </c>
      <c r="T16057">
        <v>0</v>
      </c>
      <c r="U16057" s="1" t="s">
        <v>33</v>
      </c>
      <c r="V16057">
        <v>163</v>
      </c>
      <c r="W16057">
        <v>815</v>
      </c>
      <c r="X16057">
        <v>271.66666670000001</v>
      </c>
      <c r="Y16057">
        <v>1</v>
      </c>
      <c r="Z16057" s="1" t="s">
        <v>40</v>
      </c>
      <c r="AA16057" s="1" t="s">
        <v>35</v>
      </c>
    </row>
    <row r="16058" spans="1:27" x14ac:dyDescent="0.25">
      <c r="A16058" s="1" t="s">
        <v>16117</v>
      </c>
      <c r="B16058">
        <v>2</v>
      </c>
      <c r="C16058">
        <v>0</v>
      </c>
      <c r="D16058">
        <v>2</v>
      </c>
      <c r="E16058" s="1" t="s">
        <v>27</v>
      </c>
      <c r="F16058">
        <v>2</v>
      </c>
      <c r="G16058">
        <v>1</v>
      </c>
      <c r="H16058">
        <v>3</v>
      </c>
      <c r="I16058" s="1" t="s">
        <v>37</v>
      </c>
      <c r="J16058" s="1" t="s">
        <v>29</v>
      </c>
      <c r="K16058" s="1" t="s">
        <v>30</v>
      </c>
      <c r="L16058" s="2">
        <v>43150</v>
      </c>
      <c r="M16058" s="2">
        <v>43151</v>
      </c>
      <c r="N16058" s="2">
        <v>43154</v>
      </c>
      <c r="O16058">
        <v>1</v>
      </c>
      <c r="P16058" s="1" t="s">
        <v>39</v>
      </c>
      <c r="Q16058" s="1" t="s">
        <v>38</v>
      </c>
      <c r="R16058" s="1" t="s">
        <v>29</v>
      </c>
      <c r="S16058">
        <v>0</v>
      </c>
      <c r="T16058">
        <v>0</v>
      </c>
      <c r="U16058" s="1" t="s">
        <v>33</v>
      </c>
      <c r="V16058">
        <v>81</v>
      </c>
      <c r="W16058">
        <v>243</v>
      </c>
      <c r="X16058">
        <v>121.5</v>
      </c>
      <c r="Y16058">
        <v>0</v>
      </c>
      <c r="Z16058" s="1" t="s">
        <v>34</v>
      </c>
      <c r="AA16058" s="1" t="s">
        <v>35</v>
      </c>
    </row>
    <row r="16059" spans="1:27" x14ac:dyDescent="0.25">
      <c r="A16059" s="1" t="s">
        <v>16118</v>
      </c>
      <c r="B16059">
        <v>2</v>
      </c>
      <c r="C16059">
        <v>0</v>
      </c>
      <c r="D16059">
        <v>2</v>
      </c>
      <c r="E16059" s="1" t="s">
        <v>27</v>
      </c>
      <c r="F16059">
        <v>1</v>
      </c>
      <c r="G16059">
        <v>0</v>
      </c>
      <c r="H16059">
        <v>1</v>
      </c>
      <c r="I16059" s="1" t="s">
        <v>37</v>
      </c>
      <c r="J16059" s="1" t="s">
        <v>29</v>
      </c>
      <c r="K16059" s="1" t="s">
        <v>30</v>
      </c>
      <c r="L16059" s="2">
        <v>43422</v>
      </c>
      <c r="M16059" s="2">
        <v>43425</v>
      </c>
      <c r="N16059" s="2">
        <v>43426</v>
      </c>
      <c r="O16059">
        <v>3</v>
      </c>
      <c r="P16059" s="1" t="s">
        <v>39</v>
      </c>
      <c r="Q16059" s="1" t="s">
        <v>38</v>
      </c>
      <c r="R16059" s="1" t="s">
        <v>29</v>
      </c>
      <c r="S16059">
        <v>0</v>
      </c>
      <c r="T16059">
        <v>0</v>
      </c>
      <c r="U16059" s="1" t="s">
        <v>33</v>
      </c>
      <c r="V16059">
        <v>95</v>
      </c>
      <c r="W16059">
        <v>95</v>
      </c>
      <c r="X16059">
        <v>47.5</v>
      </c>
      <c r="Y16059">
        <v>0</v>
      </c>
      <c r="Z16059" s="1" t="s">
        <v>34</v>
      </c>
      <c r="AA16059" s="1" t="s">
        <v>42</v>
      </c>
    </row>
    <row r="16060" spans="1:27" x14ac:dyDescent="0.25">
      <c r="A16060" s="1" t="s">
        <v>16119</v>
      </c>
      <c r="B16060">
        <v>3</v>
      </c>
      <c r="C16060">
        <v>0</v>
      </c>
      <c r="D16060">
        <v>3</v>
      </c>
      <c r="E16060" s="1" t="s">
        <v>27</v>
      </c>
      <c r="F16060">
        <v>2</v>
      </c>
      <c r="G16060">
        <v>2</v>
      </c>
      <c r="H16060">
        <v>4</v>
      </c>
      <c r="I16060" s="1" t="s">
        <v>28</v>
      </c>
      <c r="J16060" s="1" t="s">
        <v>29</v>
      </c>
      <c r="K16060" s="1" t="s">
        <v>50</v>
      </c>
      <c r="L16060" s="2">
        <v>43313</v>
      </c>
      <c r="M16060" s="2">
        <v>43352</v>
      </c>
      <c r="N16060" s="2">
        <v>43356</v>
      </c>
      <c r="O16060">
        <v>39</v>
      </c>
      <c r="P16060" s="1" t="s">
        <v>45</v>
      </c>
      <c r="Q16060" s="1" t="s">
        <v>38</v>
      </c>
      <c r="R16060" s="1" t="s">
        <v>29</v>
      </c>
      <c r="S16060">
        <v>0</v>
      </c>
      <c r="T16060">
        <v>0</v>
      </c>
      <c r="U16060" s="1" t="s">
        <v>33</v>
      </c>
      <c r="V16060">
        <v>168.3</v>
      </c>
      <c r="W16060">
        <v>673.2</v>
      </c>
      <c r="X16060">
        <v>224.4</v>
      </c>
      <c r="Y16060">
        <v>1</v>
      </c>
      <c r="Z16060" s="1" t="s">
        <v>40</v>
      </c>
      <c r="AA16060" s="1" t="s">
        <v>35</v>
      </c>
    </row>
    <row r="16061" spans="1:27" x14ac:dyDescent="0.25">
      <c r="A16061" s="1" t="s">
        <v>16120</v>
      </c>
      <c r="B16061">
        <v>2</v>
      </c>
      <c r="C16061">
        <v>0</v>
      </c>
      <c r="D16061">
        <v>2</v>
      </c>
      <c r="E16061" s="1" t="s">
        <v>27</v>
      </c>
      <c r="F16061">
        <v>0</v>
      </c>
      <c r="G16061">
        <v>4</v>
      </c>
      <c r="H16061">
        <v>4</v>
      </c>
      <c r="I16061" s="1" t="s">
        <v>28</v>
      </c>
      <c r="J16061" s="1" t="s">
        <v>29</v>
      </c>
      <c r="K16061" s="1" t="s">
        <v>30</v>
      </c>
      <c r="L16061" s="2">
        <v>42923</v>
      </c>
      <c r="M16061" s="2">
        <v>43015</v>
      </c>
      <c r="N16061" s="2">
        <v>43019</v>
      </c>
      <c r="O16061">
        <v>92</v>
      </c>
      <c r="P16061" s="1" t="s">
        <v>52</v>
      </c>
      <c r="Q16061" s="1" t="s">
        <v>31</v>
      </c>
      <c r="R16061" s="1" t="s">
        <v>29</v>
      </c>
      <c r="S16061">
        <v>0</v>
      </c>
      <c r="T16061">
        <v>0</v>
      </c>
      <c r="U16061" s="1" t="s">
        <v>33</v>
      </c>
      <c r="V16061">
        <v>70</v>
      </c>
      <c r="W16061">
        <v>280</v>
      </c>
      <c r="X16061">
        <v>140</v>
      </c>
      <c r="Y16061">
        <v>0</v>
      </c>
      <c r="Z16061" s="1" t="s">
        <v>34</v>
      </c>
      <c r="AA16061" s="1" t="s">
        <v>35</v>
      </c>
    </row>
    <row r="16062" spans="1:27" x14ac:dyDescent="0.25">
      <c r="A16062" s="1" t="s">
        <v>16121</v>
      </c>
      <c r="B16062">
        <v>2</v>
      </c>
      <c r="C16062">
        <v>0</v>
      </c>
      <c r="D16062">
        <v>2</v>
      </c>
      <c r="E16062" s="1" t="s">
        <v>27</v>
      </c>
      <c r="F16062">
        <v>1</v>
      </c>
      <c r="G16062">
        <v>1</v>
      </c>
      <c r="H16062">
        <v>2</v>
      </c>
      <c r="I16062" s="1" t="s">
        <v>28</v>
      </c>
      <c r="J16062" s="1" t="s">
        <v>29</v>
      </c>
      <c r="K16062" s="1" t="s">
        <v>30</v>
      </c>
      <c r="L16062" s="2">
        <v>43165</v>
      </c>
      <c r="M16062" s="2">
        <v>43334</v>
      </c>
      <c r="N16062" s="2">
        <v>43336</v>
      </c>
      <c r="O16062">
        <v>169</v>
      </c>
      <c r="P16062" s="1" t="s">
        <v>52</v>
      </c>
      <c r="Q16062" s="1" t="s">
        <v>38</v>
      </c>
      <c r="R16062" s="1" t="s">
        <v>29</v>
      </c>
      <c r="S16062">
        <v>0</v>
      </c>
      <c r="T16062">
        <v>0</v>
      </c>
      <c r="U16062" s="1" t="s">
        <v>33</v>
      </c>
      <c r="V16062">
        <v>105.3</v>
      </c>
      <c r="W16062">
        <v>210.6</v>
      </c>
      <c r="X16062">
        <v>105.3</v>
      </c>
      <c r="Y16062">
        <v>1</v>
      </c>
      <c r="Z16062" s="1" t="s">
        <v>40</v>
      </c>
      <c r="AA16062" s="1" t="s">
        <v>42</v>
      </c>
    </row>
    <row r="16063" spans="1:27" x14ac:dyDescent="0.25">
      <c r="A16063" s="1" t="s">
        <v>16122</v>
      </c>
      <c r="B16063">
        <v>2</v>
      </c>
      <c r="C16063">
        <v>1</v>
      </c>
      <c r="D16063">
        <v>3</v>
      </c>
      <c r="E16063" s="1" t="s">
        <v>81</v>
      </c>
      <c r="F16063">
        <v>0</v>
      </c>
      <c r="G16063">
        <v>2</v>
      </c>
      <c r="H16063">
        <v>2</v>
      </c>
      <c r="I16063" s="1" t="s">
        <v>28</v>
      </c>
      <c r="J16063" s="1" t="s">
        <v>29</v>
      </c>
      <c r="K16063" s="1" t="s">
        <v>50</v>
      </c>
      <c r="L16063" s="2">
        <v>43123</v>
      </c>
      <c r="M16063" s="2">
        <v>43233</v>
      </c>
      <c r="N16063" s="2">
        <v>43235</v>
      </c>
      <c r="O16063">
        <v>110</v>
      </c>
      <c r="P16063" s="1" t="s">
        <v>52</v>
      </c>
      <c r="Q16063" s="1" t="s">
        <v>38</v>
      </c>
      <c r="R16063" s="1" t="s">
        <v>29</v>
      </c>
      <c r="S16063">
        <v>0</v>
      </c>
      <c r="T16063">
        <v>0</v>
      </c>
      <c r="U16063" s="1" t="s">
        <v>33</v>
      </c>
      <c r="V16063">
        <v>121.59</v>
      </c>
      <c r="W16063">
        <v>243.18</v>
      </c>
      <c r="X16063">
        <v>81.06</v>
      </c>
      <c r="Y16063">
        <v>1</v>
      </c>
      <c r="Z16063" s="1" t="s">
        <v>40</v>
      </c>
      <c r="AA16063" s="1" t="s">
        <v>35</v>
      </c>
    </row>
    <row r="16064" spans="1:27" x14ac:dyDescent="0.25">
      <c r="A16064" s="1" t="s">
        <v>16123</v>
      </c>
      <c r="B16064">
        <v>1</v>
      </c>
      <c r="C16064">
        <v>0</v>
      </c>
      <c r="D16064">
        <v>1</v>
      </c>
      <c r="E16064" s="1" t="s">
        <v>27</v>
      </c>
      <c r="F16064">
        <v>2</v>
      </c>
      <c r="G16064">
        <v>1</v>
      </c>
      <c r="H16064">
        <v>3</v>
      </c>
      <c r="I16064" s="1" t="s">
        <v>28</v>
      </c>
      <c r="J16064" s="1" t="s">
        <v>29</v>
      </c>
      <c r="K16064" s="1" t="s">
        <v>30</v>
      </c>
      <c r="L16064" s="2">
        <v>43158</v>
      </c>
      <c r="M16064" s="2">
        <v>43159</v>
      </c>
      <c r="N16064" s="2">
        <v>43162</v>
      </c>
      <c r="O16064">
        <v>1</v>
      </c>
      <c r="P16064" s="1" t="s">
        <v>39</v>
      </c>
      <c r="Q16064" s="1" t="s">
        <v>31</v>
      </c>
      <c r="R16064" s="1" t="s">
        <v>29</v>
      </c>
      <c r="S16064">
        <v>0</v>
      </c>
      <c r="T16064">
        <v>0</v>
      </c>
      <c r="U16064" s="1" t="s">
        <v>33</v>
      </c>
      <c r="V16064">
        <v>60</v>
      </c>
      <c r="W16064">
        <v>180</v>
      </c>
      <c r="X16064">
        <v>180</v>
      </c>
      <c r="Y16064">
        <v>0</v>
      </c>
      <c r="Z16064" s="1" t="s">
        <v>34</v>
      </c>
      <c r="AA16064" s="1" t="s">
        <v>42</v>
      </c>
    </row>
    <row r="16065" spans="1:27" x14ac:dyDescent="0.25">
      <c r="A16065" s="1" t="s">
        <v>16124</v>
      </c>
      <c r="B16065">
        <v>2</v>
      </c>
      <c r="C16065">
        <v>2</v>
      </c>
      <c r="D16065">
        <v>4</v>
      </c>
      <c r="E16065" s="1" t="s">
        <v>81</v>
      </c>
      <c r="F16065">
        <v>0</v>
      </c>
      <c r="G16065">
        <v>2</v>
      </c>
      <c r="H16065">
        <v>2</v>
      </c>
      <c r="I16065" s="1" t="s">
        <v>28</v>
      </c>
      <c r="J16065" s="1" t="s">
        <v>29</v>
      </c>
      <c r="K16065" s="1" t="s">
        <v>112</v>
      </c>
      <c r="L16065" s="2">
        <v>43183</v>
      </c>
      <c r="M16065" s="2">
        <v>43338</v>
      </c>
      <c r="N16065" s="2">
        <v>43340</v>
      </c>
      <c r="O16065">
        <v>155</v>
      </c>
      <c r="P16065" s="1" t="s">
        <v>52</v>
      </c>
      <c r="Q16065" s="1" t="s">
        <v>38</v>
      </c>
      <c r="R16065" s="1" t="s">
        <v>29</v>
      </c>
      <c r="S16065">
        <v>0</v>
      </c>
      <c r="T16065">
        <v>0</v>
      </c>
      <c r="U16065" s="1" t="s">
        <v>33</v>
      </c>
      <c r="V16065">
        <v>143.07</v>
      </c>
      <c r="W16065">
        <v>286.14</v>
      </c>
      <c r="X16065">
        <v>71.534999999999997</v>
      </c>
      <c r="Y16065">
        <v>2</v>
      </c>
      <c r="Z16065" s="1" t="s">
        <v>40</v>
      </c>
      <c r="AA16065" s="1" t="s">
        <v>42</v>
      </c>
    </row>
    <row r="16066" spans="1:27" x14ac:dyDescent="0.25">
      <c r="A16066" s="1" t="s">
        <v>16125</v>
      </c>
      <c r="B16066">
        <v>2</v>
      </c>
      <c r="C16066">
        <v>0</v>
      </c>
      <c r="D16066">
        <v>2</v>
      </c>
      <c r="E16066" s="1" t="s">
        <v>27</v>
      </c>
      <c r="F16066">
        <v>0</v>
      </c>
      <c r="G16066">
        <v>1</v>
      </c>
      <c r="H16066">
        <v>1</v>
      </c>
      <c r="I16066" s="1" t="s">
        <v>28</v>
      </c>
      <c r="J16066" s="1" t="s">
        <v>29</v>
      </c>
      <c r="K16066" s="1" t="s">
        <v>30</v>
      </c>
      <c r="L16066" s="2">
        <v>43024</v>
      </c>
      <c r="M16066" s="2">
        <v>43029</v>
      </c>
      <c r="N16066" s="2">
        <v>43030</v>
      </c>
      <c r="O16066">
        <v>5</v>
      </c>
      <c r="P16066" s="1" t="s">
        <v>39</v>
      </c>
      <c r="Q16066" s="1" t="s">
        <v>38</v>
      </c>
      <c r="R16066" s="1" t="s">
        <v>29</v>
      </c>
      <c r="S16066">
        <v>0</v>
      </c>
      <c r="T16066">
        <v>0</v>
      </c>
      <c r="U16066" s="1" t="s">
        <v>33</v>
      </c>
      <c r="V16066">
        <v>0</v>
      </c>
      <c r="W16066">
        <v>0</v>
      </c>
      <c r="X16066">
        <v>0</v>
      </c>
      <c r="Y16066">
        <v>0</v>
      </c>
      <c r="Z16066" s="1" t="s">
        <v>34</v>
      </c>
      <c r="AA16066" s="1" t="s">
        <v>35</v>
      </c>
    </row>
    <row r="16067" spans="1:27" x14ac:dyDescent="0.25">
      <c r="A16067" s="1" t="s">
        <v>16126</v>
      </c>
      <c r="B16067">
        <v>2</v>
      </c>
      <c r="C16067">
        <v>0</v>
      </c>
      <c r="D16067">
        <v>2</v>
      </c>
      <c r="E16067" s="1" t="s">
        <v>27</v>
      </c>
      <c r="F16067">
        <v>0</v>
      </c>
      <c r="G16067">
        <v>2</v>
      </c>
      <c r="H16067">
        <v>2</v>
      </c>
      <c r="I16067" s="1" t="s">
        <v>47</v>
      </c>
      <c r="J16067" s="1" t="s">
        <v>29</v>
      </c>
      <c r="K16067" s="1" t="s">
        <v>30</v>
      </c>
      <c r="L16067" s="2">
        <v>43010</v>
      </c>
      <c r="M16067" s="2">
        <v>43330</v>
      </c>
      <c r="N16067" s="2">
        <v>43332</v>
      </c>
      <c r="O16067">
        <v>320</v>
      </c>
      <c r="P16067" s="1" t="s">
        <v>32</v>
      </c>
      <c r="Q16067" s="1" t="s">
        <v>31</v>
      </c>
      <c r="R16067" s="1" t="s">
        <v>29</v>
      </c>
      <c r="S16067">
        <v>0</v>
      </c>
      <c r="T16067">
        <v>0</v>
      </c>
      <c r="U16067" s="1" t="s">
        <v>33</v>
      </c>
      <c r="V16067">
        <v>115</v>
      </c>
      <c r="W16067">
        <v>230</v>
      </c>
      <c r="X16067">
        <v>115</v>
      </c>
      <c r="Y16067">
        <v>1</v>
      </c>
      <c r="Z16067" s="1" t="s">
        <v>40</v>
      </c>
      <c r="AA16067" s="1" t="s">
        <v>42</v>
      </c>
    </row>
    <row r="16068" spans="1:27" x14ac:dyDescent="0.25">
      <c r="A16068" s="1" t="s">
        <v>16127</v>
      </c>
      <c r="B16068">
        <v>1</v>
      </c>
      <c r="C16068">
        <v>0</v>
      </c>
      <c r="D16068">
        <v>1</v>
      </c>
      <c r="E16068" s="1" t="s">
        <v>27</v>
      </c>
      <c r="F16068">
        <v>1</v>
      </c>
      <c r="G16068">
        <v>1</v>
      </c>
      <c r="H16068">
        <v>2</v>
      </c>
      <c r="I16068" s="1" t="s">
        <v>28</v>
      </c>
      <c r="J16068" s="1" t="s">
        <v>29</v>
      </c>
      <c r="K16068" s="1" t="s">
        <v>30</v>
      </c>
      <c r="L16068" s="2">
        <v>43118</v>
      </c>
      <c r="M16068" s="2">
        <v>43118</v>
      </c>
      <c r="N16068" s="2">
        <v>43120</v>
      </c>
      <c r="O16068">
        <v>0</v>
      </c>
      <c r="P16068" s="1" t="s">
        <v>56</v>
      </c>
      <c r="Q16068" s="1" t="s">
        <v>31</v>
      </c>
      <c r="R16068" s="1" t="s">
        <v>29</v>
      </c>
      <c r="S16068">
        <v>0</v>
      </c>
      <c r="T16068">
        <v>0</v>
      </c>
      <c r="U16068" s="1" t="s">
        <v>33</v>
      </c>
      <c r="V16068">
        <v>64.5</v>
      </c>
      <c r="W16068">
        <v>129</v>
      </c>
      <c r="X16068">
        <v>129</v>
      </c>
      <c r="Y16068">
        <v>0</v>
      </c>
      <c r="Z16068" s="1" t="s">
        <v>34</v>
      </c>
      <c r="AA16068" s="1" t="s">
        <v>35</v>
      </c>
    </row>
    <row r="16069" spans="1:27" x14ac:dyDescent="0.25">
      <c r="A16069" s="1" t="s">
        <v>16128</v>
      </c>
      <c r="B16069">
        <v>2</v>
      </c>
      <c r="C16069">
        <v>1</v>
      </c>
      <c r="D16069">
        <v>3</v>
      </c>
      <c r="E16069" s="1" t="s">
        <v>81</v>
      </c>
      <c r="F16069">
        <v>0</v>
      </c>
      <c r="G16069">
        <v>1</v>
      </c>
      <c r="H16069">
        <v>1</v>
      </c>
      <c r="I16069" s="1" t="s">
        <v>28</v>
      </c>
      <c r="J16069" s="1" t="s">
        <v>29</v>
      </c>
      <c r="K16069" s="1" t="s">
        <v>30</v>
      </c>
      <c r="L16069" s="2">
        <v>43207</v>
      </c>
      <c r="M16069" s="2">
        <v>43252</v>
      </c>
      <c r="N16069" s="2">
        <v>43253</v>
      </c>
      <c r="O16069">
        <v>45</v>
      </c>
      <c r="P16069" s="1" t="s">
        <v>45</v>
      </c>
      <c r="Q16069" s="1" t="s">
        <v>38</v>
      </c>
      <c r="R16069" s="1" t="s">
        <v>29</v>
      </c>
      <c r="S16069">
        <v>0</v>
      </c>
      <c r="T16069">
        <v>0</v>
      </c>
      <c r="U16069" s="1" t="s">
        <v>33</v>
      </c>
      <c r="V16069">
        <v>125.1</v>
      </c>
      <c r="W16069">
        <v>125.1</v>
      </c>
      <c r="X16069">
        <v>41.7</v>
      </c>
      <c r="Y16069">
        <v>2</v>
      </c>
      <c r="Z16069" s="1" t="s">
        <v>40</v>
      </c>
      <c r="AA16069" s="1" t="s">
        <v>35</v>
      </c>
    </row>
    <row r="16070" spans="1:27" x14ac:dyDescent="0.25">
      <c r="A16070" s="1" t="s">
        <v>16129</v>
      </c>
      <c r="B16070">
        <v>2</v>
      </c>
      <c r="C16070">
        <v>0</v>
      </c>
      <c r="D16070">
        <v>2</v>
      </c>
      <c r="E16070" s="1" t="s">
        <v>27</v>
      </c>
      <c r="F16070">
        <v>0</v>
      </c>
      <c r="G16070">
        <v>1</v>
      </c>
      <c r="H16070">
        <v>1</v>
      </c>
      <c r="I16070" s="1" t="s">
        <v>47</v>
      </c>
      <c r="J16070" s="1" t="s">
        <v>29</v>
      </c>
      <c r="K16070" s="1" t="s">
        <v>30</v>
      </c>
      <c r="L16070" s="2">
        <v>42941</v>
      </c>
      <c r="M16070" s="2">
        <v>42989</v>
      </c>
      <c r="N16070" s="2">
        <v>42990</v>
      </c>
      <c r="O16070">
        <v>48</v>
      </c>
      <c r="P16070" s="1" t="s">
        <v>45</v>
      </c>
      <c r="Q16070" s="1" t="s">
        <v>31</v>
      </c>
      <c r="R16070" s="1" t="s">
        <v>29</v>
      </c>
      <c r="S16070">
        <v>0</v>
      </c>
      <c r="T16070">
        <v>0</v>
      </c>
      <c r="U16070" s="1" t="s">
        <v>33</v>
      </c>
      <c r="V16070">
        <v>104</v>
      </c>
      <c r="W16070">
        <v>104</v>
      </c>
      <c r="X16070">
        <v>52</v>
      </c>
      <c r="Y16070">
        <v>0</v>
      </c>
      <c r="Z16070" s="1" t="s">
        <v>34</v>
      </c>
      <c r="AA16070" s="1" t="s">
        <v>35</v>
      </c>
    </row>
    <row r="16071" spans="1:27" x14ac:dyDescent="0.25">
      <c r="A16071" s="1" t="s">
        <v>16130</v>
      </c>
      <c r="B16071">
        <v>2</v>
      </c>
      <c r="C16071">
        <v>0</v>
      </c>
      <c r="D16071">
        <v>2</v>
      </c>
      <c r="E16071" s="1" t="s">
        <v>27</v>
      </c>
      <c r="F16071">
        <v>1</v>
      </c>
      <c r="G16071">
        <v>2</v>
      </c>
      <c r="H16071">
        <v>3</v>
      </c>
      <c r="I16071" s="1" t="s">
        <v>37</v>
      </c>
      <c r="J16071" s="1" t="s">
        <v>29</v>
      </c>
      <c r="K16071" s="1" t="s">
        <v>30</v>
      </c>
      <c r="L16071" s="2">
        <v>43133</v>
      </c>
      <c r="M16071" s="2">
        <v>43208</v>
      </c>
      <c r="N16071" s="2">
        <v>43211</v>
      </c>
      <c r="O16071">
        <v>75</v>
      </c>
      <c r="P16071" s="1" t="s">
        <v>45</v>
      </c>
      <c r="Q16071" s="1" t="s">
        <v>31</v>
      </c>
      <c r="R16071" s="1" t="s">
        <v>29</v>
      </c>
      <c r="S16071">
        <v>0</v>
      </c>
      <c r="T16071">
        <v>0</v>
      </c>
      <c r="U16071" s="1" t="s">
        <v>33</v>
      </c>
      <c r="V16071">
        <v>72.25</v>
      </c>
      <c r="W16071">
        <v>216.75</v>
      </c>
      <c r="X16071">
        <v>108.375</v>
      </c>
      <c r="Y16071">
        <v>0</v>
      </c>
      <c r="Z16071" s="1" t="s">
        <v>34</v>
      </c>
      <c r="AA16071" s="1" t="s">
        <v>35</v>
      </c>
    </row>
    <row r="16072" spans="1:27" x14ac:dyDescent="0.25">
      <c r="A16072" s="1" t="s">
        <v>16131</v>
      </c>
      <c r="B16072">
        <v>2</v>
      </c>
      <c r="C16072">
        <v>0</v>
      </c>
      <c r="D16072">
        <v>2</v>
      </c>
      <c r="E16072" s="1" t="s">
        <v>27</v>
      </c>
      <c r="F16072">
        <v>0</v>
      </c>
      <c r="G16072">
        <v>1</v>
      </c>
      <c r="H16072">
        <v>1</v>
      </c>
      <c r="I16072" s="1" t="s">
        <v>28</v>
      </c>
      <c r="J16072" s="1" t="s">
        <v>29</v>
      </c>
      <c r="K16072" s="1" t="s">
        <v>30</v>
      </c>
      <c r="L16072" s="2">
        <v>43274</v>
      </c>
      <c r="M16072" s="2">
        <v>43281</v>
      </c>
      <c r="N16072" s="2">
        <v>43282</v>
      </c>
      <c r="O16072">
        <v>7</v>
      </c>
      <c r="P16072" s="1" t="s">
        <v>39</v>
      </c>
      <c r="Q16072" s="1" t="s">
        <v>38</v>
      </c>
      <c r="R16072" s="1" t="s">
        <v>29</v>
      </c>
      <c r="S16072">
        <v>0</v>
      </c>
      <c r="T16072">
        <v>0</v>
      </c>
      <c r="U16072" s="1" t="s">
        <v>33</v>
      </c>
      <c r="V16072">
        <v>151</v>
      </c>
      <c r="W16072">
        <v>151</v>
      </c>
      <c r="X16072">
        <v>75.5</v>
      </c>
      <c r="Y16072">
        <v>1</v>
      </c>
      <c r="Z16072" s="1" t="s">
        <v>40</v>
      </c>
      <c r="AA16072" s="1" t="s">
        <v>35</v>
      </c>
    </row>
    <row r="16073" spans="1:27" x14ac:dyDescent="0.25">
      <c r="A16073" s="1" t="s">
        <v>16132</v>
      </c>
      <c r="B16073">
        <v>1</v>
      </c>
      <c r="C16073">
        <v>0</v>
      </c>
      <c r="D16073">
        <v>1</v>
      </c>
      <c r="E16073" s="1" t="s">
        <v>27</v>
      </c>
      <c r="F16073">
        <v>2</v>
      </c>
      <c r="G16073">
        <v>1</v>
      </c>
      <c r="H16073">
        <v>3</v>
      </c>
      <c r="I16073" s="1" t="s">
        <v>28</v>
      </c>
      <c r="J16073" s="1" t="s">
        <v>29</v>
      </c>
      <c r="K16073" s="1" t="s">
        <v>50</v>
      </c>
      <c r="L16073" s="2">
        <v>43183</v>
      </c>
      <c r="M16073" s="2">
        <v>43235</v>
      </c>
      <c r="N16073" s="2">
        <v>43238</v>
      </c>
      <c r="O16073">
        <v>52</v>
      </c>
      <c r="P16073" s="1" t="s">
        <v>45</v>
      </c>
      <c r="Q16073" s="1" t="s">
        <v>38</v>
      </c>
      <c r="R16073" s="1" t="s">
        <v>29</v>
      </c>
      <c r="S16073">
        <v>0</v>
      </c>
      <c r="T16073">
        <v>0</v>
      </c>
      <c r="U16073" s="1" t="s">
        <v>33</v>
      </c>
      <c r="V16073">
        <v>140.4</v>
      </c>
      <c r="W16073">
        <v>421.2</v>
      </c>
      <c r="X16073">
        <v>421.2</v>
      </c>
      <c r="Y16073">
        <v>1</v>
      </c>
      <c r="Z16073" s="1" t="s">
        <v>40</v>
      </c>
      <c r="AA16073" s="1" t="s">
        <v>35</v>
      </c>
    </row>
    <row r="16074" spans="1:27" x14ac:dyDescent="0.25">
      <c r="A16074" s="1" t="s">
        <v>16133</v>
      </c>
      <c r="B16074">
        <v>2</v>
      </c>
      <c r="C16074">
        <v>0</v>
      </c>
      <c r="D16074">
        <v>2</v>
      </c>
      <c r="E16074" s="1" t="s">
        <v>27</v>
      </c>
      <c r="F16074">
        <v>0</v>
      </c>
      <c r="G16074">
        <v>1</v>
      </c>
      <c r="H16074">
        <v>1</v>
      </c>
      <c r="I16074" s="1" t="s">
        <v>37</v>
      </c>
      <c r="J16074" s="1" t="s">
        <v>29</v>
      </c>
      <c r="K16074" s="1" t="s">
        <v>30</v>
      </c>
      <c r="L16074" s="2">
        <v>43109</v>
      </c>
      <c r="M16074" s="2">
        <v>43169</v>
      </c>
      <c r="N16074" s="2">
        <v>43170</v>
      </c>
      <c r="O16074">
        <v>60</v>
      </c>
      <c r="P16074" s="1" t="s">
        <v>45</v>
      </c>
      <c r="Q16074" s="1" t="s">
        <v>38</v>
      </c>
      <c r="R16074" s="1" t="s">
        <v>29</v>
      </c>
      <c r="S16074">
        <v>0</v>
      </c>
      <c r="T16074">
        <v>0</v>
      </c>
      <c r="U16074" s="1" t="s">
        <v>33</v>
      </c>
      <c r="V16074">
        <v>76.5</v>
      </c>
      <c r="W16074">
        <v>76.5</v>
      </c>
      <c r="X16074">
        <v>38.25</v>
      </c>
      <c r="Y16074">
        <v>0</v>
      </c>
      <c r="Z16074" s="1" t="s">
        <v>34</v>
      </c>
      <c r="AA16074" s="1" t="s">
        <v>42</v>
      </c>
    </row>
    <row r="16075" spans="1:27" x14ac:dyDescent="0.25">
      <c r="A16075" s="1" t="s">
        <v>16134</v>
      </c>
      <c r="B16075">
        <v>1</v>
      </c>
      <c r="C16075">
        <v>0</v>
      </c>
      <c r="D16075">
        <v>1</v>
      </c>
      <c r="E16075" s="1" t="s">
        <v>27</v>
      </c>
      <c r="F16075">
        <v>0</v>
      </c>
      <c r="G16075">
        <v>3</v>
      </c>
      <c r="H16075">
        <v>3</v>
      </c>
      <c r="I16075" s="1" t="s">
        <v>28</v>
      </c>
      <c r="J16075" s="1" t="s">
        <v>29</v>
      </c>
      <c r="K16075" s="1" t="s">
        <v>30</v>
      </c>
      <c r="L16075" s="2">
        <v>43094</v>
      </c>
      <c r="M16075" s="2">
        <v>43225</v>
      </c>
      <c r="N16075" s="2">
        <v>43228</v>
      </c>
      <c r="O16075">
        <v>131</v>
      </c>
      <c r="P16075" s="1" t="s">
        <v>52</v>
      </c>
      <c r="Q16075" s="1" t="s">
        <v>38</v>
      </c>
      <c r="R16075" s="1" t="s">
        <v>29</v>
      </c>
      <c r="S16075">
        <v>0</v>
      </c>
      <c r="T16075">
        <v>0</v>
      </c>
      <c r="U16075" s="1" t="s">
        <v>33</v>
      </c>
      <c r="V16075">
        <v>99.9</v>
      </c>
      <c r="W16075">
        <v>299.7</v>
      </c>
      <c r="X16075">
        <v>299.7</v>
      </c>
      <c r="Y16075">
        <v>0</v>
      </c>
      <c r="Z16075" s="1" t="s">
        <v>34</v>
      </c>
      <c r="AA16075" s="1" t="s">
        <v>42</v>
      </c>
    </row>
    <row r="16076" spans="1:27" x14ac:dyDescent="0.25">
      <c r="A16076" s="1" t="s">
        <v>16135</v>
      </c>
      <c r="B16076">
        <v>2</v>
      </c>
      <c r="C16076">
        <v>0</v>
      </c>
      <c r="D16076">
        <v>2</v>
      </c>
      <c r="E16076" s="1" t="s">
        <v>27</v>
      </c>
      <c r="F16076">
        <v>1</v>
      </c>
      <c r="G16076">
        <v>2</v>
      </c>
      <c r="H16076">
        <v>3</v>
      </c>
      <c r="I16076" s="1" t="s">
        <v>28</v>
      </c>
      <c r="J16076" s="1" t="s">
        <v>29</v>
      </c>
      <c r="K16076" s="1" t="s">
        <v>30</v>
      </c>
      <c r="L16076" s="2">
        <v>43369</v>
      </c>
      <c r="M16076" s="2">
        <v>43450</v>
      </c>
      <c r="N16076" s="2">
        <v>43453</v>
      </c>
      <c r="O16076">
        <v>81</v>
      </c>
      <c r="P16076" s="1" t="s">
        <v>45</v>
      </c>
      <c r="Q16076" s="1" t="s">
        <v>31</v>
      </c>
      <c r="R16076" s="1" t="s">
        <v>29</v>
      </c>
      <c r="S16076">
        <v>0</v>
      </c>
      <c r="T16076">
        <v>0</v>
      </c>
      <c r="U16076" s="1" t="s">
        <v>33</v>
      </c>
      <c r="V16076">
        <v>75</v>
      </c>
      <c r="W16076">
        <v>225</v>
      </c>
      <c r="X16076">
        <v>112.5</v>
      </c>
      <c r="Y16076">
        <v>0</v>
      </c>
      <c r="Z16076" s="1" t="s">
        <v>34</v>
      </c>
      <c r="AA16076" s="1" t="s">
        <v>35</v>
      </c>
    </row>
    <row r="16077" spans="1:27" x14ac:dyDescent="0.25">
      <c r="A16077" s="1" t="s">
        <v>16136</v>
      </c>
      <c r="B16077">
        <v>2</v>
      </c>
      <c r="C16077">
        <v>0</v>
      </c>
      <c r="D16077">
        <v>2</v>
      </c>
      <c r="E16077" s="1" t="s">
        <v>27</v>
      </c>
      <c r="F16077">
        <v>3</v>
      </c>
      <c r="G16077">
        <v>9</v>
      </c>
      <c r="H16077">
        <v>12</v>
      </c>
      <c r="I16077" s="1" t="s">
        <v>28</v>
      </c>
      <c r="J16077" s="1" t="s">
        <v>29</v>
      </c>
      <c r="K16077" s="1" t="s">
        <v>50</v>
      </c>
      <c r="L16077" s="2">
        <v>43160</v>
      </c>
      <c r="M16077" s="2">
        <v>43294</v>
      </c>
      <c r="N16077" s="2">
        <v>43306</v>
      </c>
      <c r="O16077">
        <v>134</v>
      </c>
      <c r="P16077" s="1" t="s">
        <v>52</v>
      </c>
      <c r="Q16077" s="1" t="s">
        <v>38</v>
      </c>
      <c r="R16077" s="1" t="s">
        <v>29</v>
      </c>
      <c r="S16077">
        <v>0</v>
      </c>
      <c r="T16077">
        <v>0</v>
      </c>
      <c r="U16077" s="1" t="s">
        <v>33</v>
      </c>
      <c r="V16077">
        <v>113.62</v>
      </c>
      <c r="W16077">
        <v>1363.44</v>
      </c>
      <c r="X16077">
        <v>681.72</v>
      </c>
      <c r="Y16077">
        <v>1</v>
      </c>
      <c r="Z16077" s="1" t="s">
        <v>40</v>
      </c>
      <c r="AA16077" s="1" t="s">
        <v>35</v>
      </c>
    </row>
    <row r="16078" spans="1:27" x14ac:dyDescent="0.25">
      <c r="A16078" s="1" t="s">
        <v>16137</v>
      </c>
      <c r="B16078">
        <v>2</v>
      </c>
      <c r="C16078">
        <v>2</v>
      </c>
      <c r="D16078">
        <v>4</v>
      </c>
      <c r="E16078" s="1" t="s">
        <v>81</v>
      </c>
      <c r="F16078">
        <v>0</v>
      </c>
      <c r="G16078">
        <v>1</v>
      </c>
      <c r="H16078">
        <v>1</v>
      </c>
      <c r="I16078" s="1" t="s">
        <v>28</v>
      </c>
      <c r="J16078" s="1" t="s">
        <v>29</v>
      </c>
      <c r="K16078" s="1" t="s">
        <v>112</v>
      </c>
      <c r="L16078" s="2">
        <v>43253</v>
      </c>
      <c r="M16078" s="2">
        <v>43254</v>
      </c>
      <c r="N16078" s="2">
        <v>43255</v>
      </c>
      <c r="O16078">
        <v>1</v>
      </c>
      <c r="P16078" s="1" t="s">
        <v>39</v>
      </c>
      <c r="Q16078" s="1" t="s">
        <v>38</v>
      </c>
      <c r="R16078" s="1" t="s">
        <v>29</v>
      </c>
      <c r="S16078">
        <v>0</v>
      </c>
      <c r="T16078">
        <v>0</v>
      </c>
      <c r="U16078" s="1" t="s">
        <v>33</v>
      </c>
      <c r="V16078">
        <v>221</v>
      </c>
      <c r="W16078">
        <v>221</v>
      </c>
      <c r="X16078">
        <v>55.25</v>
      </c>
      <c r="Y16078">
        <v>0</v>
      </c>
      <c r="Z16078" s="1" t="s">
        <v>34</v>
      </c>
      <c r="AA16078" s="1" t="s">
        <v>42</v>
      </c>
    </row>
    <row r="16079" spans="1:27" x14ac:dyDescent="0.25">
      <c r="A16079" s="1" t="s">
        <v>16138</v>
      </c>
      <c r="B16079">
        <v>2</v>
      </c>
      <c r="C16079">
        <v>1</v>
      </c>
      <c r="D16079">
        <v>3</v>
      </c>
      <c r="E16079" s="1" t="s">
        <v>81</v>
      </c>
      <c r="F16079">
        <v>2</v>
      </c>
      <c r="G16079">
        <v>3</v>
      </c>
      <c r="H16079">
        <v>5</v>
      </c>
      <c r="I16079" s="1" t="s">
        <v>28</v>
      </c>
      <c r="J16079" s="1" t="s">
        <v>29</v>
      </c>
      <c r="K16079" s="1" t="s">
        <v>30</v>
      </c>
      <c r="L16079" s="2">
        <v>43168</v>
      </c>
      <c r="M16079" s="2">
        <v>43176</v>
      </c>
      <c r="N16079" s="2">
        <v>43181</v>
      </c>
      <c r="O16079">
        <v>8</v>
      </c>
      <c r="P16079" s="1" t="s">
        <v>39</v>
      </c>
      <c r="Q16079" s="1" t="s">
        <v>38</v>
      </c>
      <c r="R16079" s="1" t="s">
        <v>29</v>
      </c>
      <c r="S16079">
        <v>0</v>
      </c>
      <c r="T16079">
        <v>0</v>
      </c>
      <c r="U16079" s="1" t="s">
        <v>33</v>
      </c>
      <c r="V16079">
        <v>133.4</v>
      </c>
      <c r="W16079">
        <v>667</v>
      </c>
      <c r="X16079">
        <v>222.33333329999999</v>
      </c>
      <c r="Y16079">
        <v>2</v>
      </c>
      <c r="Z16079" s="1" t="s">
        <v>40</v>
      </c>
      <c r="AA16079" s="1" t="s">
        <v>35</v>
      </c>
    </row>
    <row r="16080" spans="1:27" x14ac:dyDescent="0.25">
      <c r="A16080" s="1" t="s">
        <v>16139</v>
      </c>
      <c r="B16080">
        <v>2</v>
      </c>
      <c r="C16080">
        <v>0</v>
      </c>
      <c r="D16080">
        <v>2</v>
      </c>
      <c r="E16080" s="1" t="s">
        <v>27</v>
      </c>
      <c r="F16080">
        <v>1</v>
      </c>
      <c r="G16080">
        <v>3</v>
      </c>
      <c r="H16080">
        <v>4</v>
      </c>
      <c r="I16080" s="1" t="s">
        <v>28</v>
      </c>
      <c r="J16080" s="1" t="s">
        <v>29</v>
      </c>
      <c r="K16080" s="1" t="s">
        <v>30</v>
      </c>
      <c r="L16080" s="2">
        <v>43126</v>
      </c>
      <c r="M16080" s="2">
        <v>43337</v>
      </c>
      <c r="N16080" s="2">
        <v>43341</v>
      </c>
      <c r="O16080">
        <v>211</v>
      </c>
      <c r="P16080" s="1" t="s">
        <v>32</v>
      </c>
      <c r="Q16080" s="1" t="s">
        <v>38</v>
      </c>
      <c r="R16080" s="1" t="s">
        <v>29</v>
      </c>
      <c r="S16080">
        <v>0</v>
      </c>
      <c r="T16080">
        <v>0</v>
      </c>
      <c r="U16080" s="1" t="s">
        <v>33</v>
      </c>
      <c r="V16080">
        <v>90.95</v>
      </c>
      <c r="W16080">
        <v>363.8</v>
      </c>
      <c r="X16080">
        <v>181.9</v>
      </c>
      <c r="Y16080">
        <v>0</v>
      </c>
      <c r="Z16080" s="1" t="s">
        <v>34</v>
      </c>
      <c r="AA16080" s="1" t="s">
        <v>42</v>
      </c>
    </row>
    <row r="16081" spans="1:27" x14ac:dyDescent="0.25">
      <c r="A16081" s="1" t="s">
        <v>16140</v>
      </c>
      <c r="B16081">
        <v>2</v>
      </c>
      <c r="C16081">
        <v>0</v>
      </c>
      <c r="D16081">
        <v>2</v>
      </c>
      <c r="E16081" s="1" t="s">
        <v>27</v>
      </c>
      <c r="F16081">
        <v>1</v>
      </c>
      <c r="G16081">
        <v>0</v>
      </c>
      <c r="H16081">
        <v>1</v>
      </c>
      <c r="I16081" s="1" t="s">
        <v>28</v>
      </c>
      <c r="J16081" s="1" t="s">
        <v>29</v>
      </c>
      <c r="K16081" s="1" t="s">
        <v>30</v>
      </c>
      <c r="L16081" s="2">
        <v>43343</v>
      </c>
      <c r="M16081" s="2">
        <v>43362</v>
      </c>
      <c r="N16081" s="2">
        <v>43363</v>
      </c>
      <c r="O16081">
        <v>19</v>
      </c>
      <c r="P16081" s="1" t="s">
        <v>45</v>
      </c>
      <c r="Q16081" s="1" t="s">
        <v>31</v>
      </c>
      <c r="R16081" s="1" t="s">
        <v>29</v>
      </c>
      <c r="S16081">
        <v>0</v>
      </c>
      <c r="T16081">
        <v>0</v>
      </c>
      <c r="U16081" s="1" t="s">
        <v>33</v>
      </c>
      <c r="V16081">
        <v>118.15</v>
      </c>
      <c r="W16081">
        <v>118.15</v>
      </c>
      <c r="X16081">
        <v>59.075000000000003</v>
      </c>
      <c r="Y16081">
        <v>0</v>
      </c>
      <c r="Z16081" s="1" t="s">
        <v>34</v>
      </c>
      <c r="AA16081" s="1" t="s">
        <v>42</v>
      </c>
    </row>
    <row r="16082" spans="1:27" x14ac:dyDescent="0.25">
      <c r="A16082" s="1" t="s">
        <v>16141</v>
      </c>
      <c r="B16082">
        <v>2</v>
      </c>
      <c r="C16082">
        <v>0</v>
      </c>
      <c r="D16082">
        <v>2</v>
      </c>
      <c r="E16082" s="1" t="s">
        <v>27</v>
      </c>
      <c r="F16082">
        <v>1</v>
      </c>
      <c r="G16082">
        <v>0</v>
      </c>
      <c r="H16082">
        <v>1</v>
      </c>
      <c r="I16082" s="1" t="s">
        <v>28</v>
      </c>
      <c r="J16082" s="1" t="s">
        <v>29</v>
      </c>
      <c r="K16082" s="1" t="s">
        <v>30</v>
      </c>
      <c r="L16082" s="2">
        <v>43044</v>
      </c>
      <c r="M16082" s="2">
        <v>43235</v>
      </c>
      <c r="N16082" s="2">
        <v>43236</v>
      </c>
      <c r="O16082">
        <v>191</v>
      </c>
      <c r="P16082" s="1" t="s">
        <v>32</v>
      </c>
      <c r="Q16082" s="1" t="s">
        <v>38</v>
      </c>
      <c r="R16082" s="1" t="s">
        <v>29</v>
      </c>
      <c r="S16082">
        <v>0</v>
      </c>
      <c r="T16082">
        <v>0</v>
      </c>
      <c r="U16082" s="1" t="s">
        <v>33</v>
      </c>
      <c r="V16082">
        <v>106.2</v>
      </c>
      <c r="W16082">
        <v>106.2</v>
      </c>
      <c r="X16082">
        <v>53.1</v>
      </c>
      <c r="Y16082">
        <v>1</v>
      </c>
      <c r="Z16082" s="1" t="s">
        <v>40</v>
      </c>
      <c r="AA16082" s="1" t="s">
        <v>42</v>
      </c>
    </row>
    <row r="16083" spans="1:27" x14ac:dyDescent="0.25">
      <c r="A16083" s="1" t="s">
        <v>16142</v>
      </c>
      <c r="B16083">
        <v>2</v>
      </c>
      <c r="C16083">
        <v>0</v>
      </c>
      <c r="D16083">
        <v>2</v>
      </c>
      <c r="E16083" s="1" t="s">
        <v>27</v>
      </c>
      <c r="F16083">
        <v>1</v>
      </c>
      <c r="G16083">
        <v>1</v>
      </c>
      <c r="H16083">
        <v>2</v>
      </c>
      <c r="I16083" s="1" t="s">
        <v>28</v>
      </c>
      <c r="J16083" s="1" t="s">
        <v>86</v>
      </c>
      <c r="K16083" s="1" t="s">
        <v>50</v>
      </c>
      <c r="L16083" s="2">
        <v>43112</v>
      </c>
      <c r="M16083" s="2">
        <v>43178</v>
      </c>
      <c r="N16083" s="2">
        <v>43180</v>
      </c>
      <c r="O16083">
        <v>66</v>
      </c>
      <c r="P16083" s="1" t="s">
        <v>45</v>
      </c>
      <c r="Q16083" s="1" t="s">
        <v>38</v>
      </c>
      <c r="R16083" s="1" t="s">
        <v>29</v>
      </c>
      <c r="S16083">
        <v>0</v>
      </c>
      <c r="T16083">
        <v>0</v>
      </c>
      <c r="U16083" s="1" t="s">
        <v>33</v>
      </c>
      <c r="V16083">
        <v>114.3</v>
      </c>
      <c r="W16083">
        <v>228.6</v>
      </c>
      <c r="X16083">
        <v>114.3</v>
      </c>
      <c r="Y16083">
        <v>1</v>
      </c>
      <c r="Z16083" s="1" t="s">
        <v>40</v>
      </c>
      <c r="AA16083" s="1" t="s">
        <v>35</v>
      </c>
    </row>
    <row r="16084" spans="1:27" x14ac:dyDescent="0.25">
      <c r="A16084" s="1" t="s">
        <v>16143</v>
      </c>
      <c r="B16084">
        <v>2</v>
      </c>
      <c r="C16084">
        <v>0</v>
      </c>
      <c r="D16084">
        <v>2</v>
      </c>
      <c r="E16084" s="1" t="s">
        <v>27</v>
      </c>
      <c r="F16084">
        <v>0</v>
      </c>
      <c r="G16084">
        <v>4</v>
      </c>
      <c r="H16084">
        <v>4</v>
      </c>
      <c r="I16084" s="1" t="s">
        <v>28</v>
      </c>
      <c r="J16084" s="1" t="s">
        <v>29</v>
      </c>
      <c r="K16084" s="1" t="s">
        <v>30</v>
      </c>
      <c r="L16084" s="2">
        <v>43120</v>
      </c>
      <c r="M16084" s="2">
        <v>43224</v>
      </c>
      <c r="N16084" s="2">
        <v>43228</v>
      </c>
      <c r="O16084">
        <v>104</v>
      </c>
      <c r="P16084" s="1" t="s">
        <v>52</v>
      </c>
      <c r="Q16084" s="1" t="s">
        <v>38</v>
      </c>
      <c r="R16084" s="1" t="s">
        <v>29</v>
      </c>
      <c r="S16084">
        <v>0</v>
      </c>
      <c r="T16084">
        <v>0</v>
      </c>
      <c r="U16084" s="1" t="s">
        <v>33</v>
      </c>
      <c r="V16084">
        <v>111.78</v>
      </c>
      <c r="W16084">
        <v>447.12</v>
      </c>
      <c r="X16084">
        <v>223.56</v>
      </c>
      <c r="Y16084">
        <v>0</v>
      </c>
      <c r="Z16084" s="1" t="s">
        <v>34</v>
      </c>
      <c r="AA16084" s="1" t="s">
        <v>42</v>
      </c>
    </row>
    <row r="16085" spans="1:27" x14ac:dyDescent="0.25">
      <c r="A16085" s="1" t="s">
        <v>16144</v>
      </c>
      <c r="B16085">
        <v>2</v>
      </c>
      <c r="C16085">
        <v>0</v>
      </c>
      <c r="D16085">
        <v>2</v>
      </c>
      <c r="E16085" s="1" t="s">
        <v>27</v>
      </c>
      <c r="F16085">
        <v>2</v>
      </c>
      <c r="G16085">
        <v>2</v>
      </c>
      <c r="H16085">
        <v>4</v>
      </c>
      <c r="I16085" s="1" t="s">
        <v>28</v>
      </c>
      <c r="J16085" s="1" t="s">
        <v>86</v>
      </c>
      <c r="K16085" s="1" t="s">
        <v>82</v>
      </c>
      <c r="L16085" s="2">
        <v>43055</v>
      </c>
      <c r="M16085" s="2">
        <v>43073</v>
      </c>
      <c r="N16085" s="2">
        <v>43077</v>
      </c>
      <c r="O16085">
        <v>18</v>
      </c>
      <c r="P16085" s="1" t="s">
        <v>45</v>
      </c>
      <c r="Q16085" s="1" t="s">
        <v>38</v>
      </c>
      <c r="R16085" s="1" t="s">
        <v>29</v>
      </c>
      <c r="S16085">
        <v>0</v>
      </c>
      <c r="T16085">
        <v>0</v>
      </c>
      <c r="U16085" s="1" t="s">
        <v>33</v>
      </c>
      <c r="V16085">
        <v>93.88</v>
      </c>
      <c r="W16085">
        <v>375.52</v>
      </c>
      <c r="X16085">
        <v>187.76</v>
      </c>
      <c r="Y16085">
        <v>0</v>
      </c>
      <c r="Z16085" s="1" t="s">
        <v>34</v>
      </c>
      <c r="AA16085" s="1" t="s">
        <v>35</v>
      </c>
    </row>
    <row r="16086" spans="1:27" x14ac:dyDescent="0.25">
      <c r="A16086" s="1" t="s">
        <v>16145</v>
      </c>
      <c r="B16086">
        <v>2</v>
      </c>
      <c r="C16086">
        <v>1</v>
      </c>
      <c r="D16086">
        <v>3</v>
      </c>
      <c r="E16086" s="1" t="s">
        <v>81</v>
      </c>
      <c r="F16086">
        <v>0</v>
      </c>
      <c r="G16086">
        <v>1</v>
      </c>
      <c r="H16086">
        <v>1</v>
      </c>
      <c r="I16086" s="1" t="s">
        <v>28</v>
      </c>
      <c r="J16086" s="1" t="s">
        <v>29</v>
      </c>
      <c r="K16086" s="1" t="s">
        <v>30</v>
      </c>
      <c r="L16086" s="2">
        <v>43327</v>
      </c>
      <c r="M16086" s="2">
        <v>43329</v>
      </c>
      <c r="N16086" s="2">
        <v>43330</v>
      </c>
      <c r="O16086">
        <v>2</v>
      </c>
      <c r="P16086" s="1" t="s">
        <v>39</v>
      </c>
      <c r="Q16086" s="1" t="s">
        <v>38</v>
      </c>
      <c r="R16086" s="1" t="s">
        <v>29</v>
      </c>
      <c r="S16086">
        <v>0</v>
      </c>
      <c r="T16086">
        <v>0</v>
      </c>
      <c r="U16086" s="1" t="s">
        <v>33</v>
      </c>
      <c r="V16086">
        <v>100.1</v>
      </c>
      <c r="W16086">
        <v>100.1</v>
      </c>
      <c r="X16086">
        <v>33.366666670000001</v>
      </c>
      <c r="Y16086">
        <v>2</v>
      </c>
      <c r="Z16086" s="1" t="s">
        <v>40</v>
      </c>
      <c r="AA16086" s="1" t="s">
        <v>35</v>
      </c>
    </row>
    <row r="16087" spans="1:27" x14ac:dyDescent="0.25">
      <c r="A16087" s="1" t="s">
        <v>16146</v>
      </c>
      <c r="B16087">
        <v>2</v>
      </c>
      <c r="C16087">
        <v>0</v>
      </c>
      <c r="D16087">
        <v>2</v>
      </c>
      <c r="E16087" s="1" t="s">
        <v>27</v>
      </c>
      <c r="F16087">
        <v>0</v>
      </c>
      <c r="G16087">
        <v>1</v>
      </c>
      <c r="H16087">
        <v>1</v>
      </c>
      <c r="I16087" s="1" t="s">
        <v>28</v>
      </c>
      <c r="J16087" s="1" t="s">
        <v>29</v>
      </c>
      <c r="K16087" s="1" t="s">
        <v>50</v>
      </c>
      <c r="L16087" s="2">
        <v>43245</v>
      </c>
      <c r="M16087" s="2">
        <v>43282</v>
      </c>
      <c r="N16087" s="2">
        <v>43283</v>
      </c>
      <c r="O16087">
        <v>37</v>
      </c>
      <c r="P16087" s="1" t="s">
        <v>45</v>
      </c>
      <c r="Q16087" s="1" t="s">
        <v>38</v>
      </c>
      <c r="R16087" s="1" t="s">
        <v>29</v>
      </c>
      <c r="S16087">
        <v>0</v>
      </c>
      <c r="T16087">
        <v>0</v>
      </c>
      <c r="U16087" s="1" t="s">
        <v>33</v>
      </c>
      <c r="V16087">
        <v>131.4</v>
      </c>
      <c r="W16087">
        <v>131.4</v>
      </c>
      <c r="X16087">
        <v>65.7</v>
      </c>
      <c r="Y16087">
        <v>0</v>
      </c>
      <c r="Z16087" s="1" t="s">
        <v>34</v>
      </c>
      <c r="AA16087" s="1" t="s">
        <v>42</v>
      </c>
    </row>
    <row r="16088" spans="1:27" x14ac:dyDescent="0.25">
      <c r="A16088" s="1" t="s">
        <v>16147</v>
      </c>
      <c r="B16088">
        <v>2</v>
      </c>
      <c r="C16088">
        <v>0</v>
      </c>
      <c r="D16088">
        <v>2</v>
      </c>
      <c r="E16088" s="1" t="s">
        <v>27</v>
      </c>
      <c r="F16088">
        <v>1</v>
      </c>
      <c r="G16088">
        <v>0</v>
      </c>
      <c r="H16088">
        <v>1</v>
      </c>
      <c r="I16088" s="1" t="s">
        <v>28</v>
      </c>
      <c r="J16088" s="1" t="s">
        <v>29</v>
      </c>
      <c r="K16088" s="1" t="s">
        <v>30</v>
      </c>
      <c r="L16088" s="2">
        <v>43302</v>
      </c>
      <c r="M16088" s="2">
        <v>43376</v>
      </c>
      <c r="N16088" s="2">
        <v>43377</v>
      </c>
      <c r="O16088">
        <v>74</v>
      </c>
      <c r="P16088" s="1" t="s">
        <v>45</v>
      </c>
      <c r="Q16088" s="1" t="s">
        <v>38</v>
      </c>
      <c r="R16088" s="1" t="s">
        <v>29</v>
      </c>
      <c r="S16088">
        <v>0</v>
      </c>
      <c r="T16088">
        <v>0</v>
      </c>
      <c r="U16088" s="1" t="s">
        <v>33</v>
      </c>
      <c r="V16088">
        <v>91.48</v>
      </c>
      <c r="W16088">
        <v>91.48</v>
      </c>
      <c r="X16088">
        <v>45.74</v>
      </c>
      <c r="Y16088">
        <v>1</v>
      </c>
      <c r="Z16088" s="1" t="s">
        <v>40</v>
      </c>
      <c r="AA16088" s="1" t="s">
        <v>35</v>
      </c>
    </row>
    <row r="16089" spans="1:27" x14ac:dyDescent="0.25">
      <c r="A16089" s="1" t="s">
        <v>16148</v>
      </c>
      <c r="B16089">
        <v>2</v>
      </c>
      <c r="C16089">
        <v>0</v>
      </c>
      <c r="D16089">
        <v>2</v>
      </c>
      <c r="E16089" s="1" t="s">
        <v>27</v>
      </c>
      <c r="F16089">
        <v>0</v>
      </c>
      <c r="G16089">
        <v>1</v>
      </c>
      <c r="H16089">
        <v>1</v>
      </c>
      <c r="I16089" s="1" t="s">
        <v>28</v>
      </c>
      <c r="J16089" s="1" t="s">
        <v>29</v>
      </c>
      <c r="K16089" s="1" t="s">
        <v>30</v>
      </c>
      <c r="L16089" s="2">
        <v>43027</v>
      </c>
      <c r="M16089" s="2">
        <v>43030</v>
      </c>
      <c r="N16089" s="2">
        <v>43031</v>
      </c>
      <c r="O16089">
        <v>3</v>
      </c>
      <c r="P16089" s="1" t="s">
        <v>39</v>
      </c>
      <c r="Q16089" s="1" t="s">
        <v>38</v>
      </c>
      <c r="R16089" s="1" t="s">
        <v>29</v>
      </c>
      <c r="S16089">
        <v>0</v>
      </c>
      <c r="T16089">
        <v>0</v>
      </c>
      <c r="U16089" s="1" t="s">
        <v>33</v>
      </c>
      <c r="V16089">
        <v>97.02</v>
      </c>
      <c r="W16089">
        <v>97.02</v>
      </c>
      <c r="X16089">
        <v>48.51</v>
      </c>
      <c r="Y16089">
        <v>0</v>
      </c>
      <c r="Z16089" s="1" t="s">
        <v>34</v>
      </c>
      <c r="AA16089" s="1" t="s">
        <v>35</v>
      </c>
    </row>
    <row r="16090" spans="1:27" x14ac:dyDescent="0.25">
      <c r="A16090" s="1" t="s">
        <v>16149</v>
      </c>
      <c r="B16090">
        <v>2</v>
      </c>
      <c r="C16090">
        <v>0</v>
      </c>
      <c r="D16090">
        <v>2</v>
      </c>
      <c r="E16090" s="1" t="s">
        <v>27</v>
      </c>
      <c r="F16090">
        <v>2</v>
      </c>
      <c r="G16090">
        <v>3</v>
      </c>
      <c r="H16090">
        <v>5</v>
      </c>
      <c r="I16090" s="1" t="s">
        <v>28</v>
      </c>
      <c r="J16090" s="1" t="s">
        <v>29</v>
      </c>
      <c r="K16090" s="1" t="s">
        <v>30</v>
      </c>
      <c r="L16090" s="2">
        <v>43055</v>
      </c>
      <c r="M16090" s="2">
        <v>43117</v>
      </c>
      <c r="N16090" s="2">
        <v>43122</v>
      </c>
      <c r="O16090">
        <v>62</v>
      </c>
      <c r="P16090" s="1" t="s">
        <v>45</v>
      </c>
      <c r="Q16090" s="1" t="s">
        <v>31</v>
      </c>
      <c r="R16090" s="1" t="s">
        <v>29</v>
      </c>
      <c r="S16090">
        <v>0</v>
      </c>
      <c r="T16090">
        <v>0</v>
      </c>
      <c r="U16090" s="1" t="s">
        <v>33</v>
      </c>
      <c r="V16090">
        <v>57</v>
      </c>
      <c r="W16090">
        <v>285</v>
      </c>
      <c r="X16090">
        <v>142.5</v>
      </c>
      <c r="Y16090">
        <v>1</v>
      </c>
      <c r="Z16090" s="1" t="s">
        <v>40</v>
      </c>
      <c r="AA16090" s="1" t="s">
        <v>35</v>
      </c>
    </row>
    <row r="16091" spans="1:27" x14ac:dyDescent="0.25">
      <c r="A16091" s="1" t="s">
        <v>16150</v>
      </c>
      <c r="B16091">
        <v>2</v>
      </c>
      <c r="C16091">
        <v>0</v>
      </c>
      <c r="D16091">
        <v>2</v>
      </c>
      <c r="E16091" s="1" t="s">
        <v>27</v>
      </c>
      <c r="F16091">
        <v>2</v>
      </c>
      <c r="G16091">
        <v>6</v>
      </c>
      <c r="H16091">
        <v>8</v>
      </c>
      <c r="I16091" s="1" t="s">
        <v>28</v>
      </c>
      <c r="J16091" s="1" t="s">
        <v>29</v>
      </c>
      <c r="K16091" s="1" t="s">
        <v>30</v>
      </c>
      <c r="L16091" s="2">
        <v>43133</v>
      </c>
      <c r="M16091" s="2">
        <v>43307</v>
      </c>
      <c r="N16091" s="2">
        <v>43315</v>
      </c>
      <c r="O16091">
        <v>174</v>
      </c>
      <c r="P16091" s="1" t="s">
        <v>52</v>
      </c>
      <c r="Q16091" s="1" t="s">
        <v>38</v>
      </c>
      <c r="R16091" s="1" t="s">
        <v>29</v>
      </c>
      <c r="S16091">
        <v>0</v>
      </c>
      <c r="T16091">
        <v>0</v>
      </c>
      <c r="U16091" s="1" t="s">
        <v>33</v>
      </c>
      <c r="V16091">
        <v>99.45</v>
      </c>
      <c r="W16091">
        <v>795.6</v>
      </c>
      <c r="X16091">
        <v>397.8</v>
      </c>
      <c r="Y16091">
        <v>1</v>
      </c>
      <c r="Z16091" s="1" t="s">
        <v>40</v>
      </c>
      <c r="AA16091" s="1" t="s">
        <v>35</v>
      </c>
    </row>
    <row r="16092" spans="1:27" x14ac:dyDescent="0.25">
      <c r="A16092" s="1" t="s">
        <v>16151</v>
      </c>
      <c r="B16092">
        <v>1</v>
      </c>
      <c r="C16092">
        <v>0</v>
      </c>
      <c r="D16092">
        <v>1</v>
      </c>
      <c r="E16092" s="1" t="s">
        <v>27</v>
      </c>
      <c r="F16092">
        <v>1</v>
      </c>
      <c r="G16092">
        <v>2</v>
      </c>
      <c r="H16092">
        <v>3</v>
      </c>
      <c r="I16092" s="1" t="s">
        <v>28</v>
      </c>
      <c r="J16092" s="1" t="s">
        <v>29</v>
      </c>
      <c r="K16092" s="1" t="s">
        <v>1753</v>
      </c>
      <c r="L16092" s="2">
        <v>42951</v>
      </c>
      <c r="M16092" s="2">
        <v>43017</v>
      </c>
      <c r="N16092" s="2">
        <v>43020</v>
      </c>
      <c r="O16092">
        <v>66</v>
      </c>
      <c r="P16092" s="1" t="s">
        <v>45</v>
      </c>
      <c r="Q16092" s="1" t="s">
        <v>31</v>
      </c>
      <c r="R16092" s="1" t="s">
        <v>29</v>
      </c>
      <c r="S16092">
        <v>0</v>
      </c>
      <c r="T16092">
        <v>0</v>
      </c>
      <c r="U16092" s="1" t="s">
        <v>33</v>
      </c>
      <c r="V16092">
        <v>65</v>
      </c>
      <c r="W16092">
        <v>195</v>
      </c>
      <c r="X16092">
        <v>195</v>
      </c>
      <c r="Y16092">
        <v>0</v>
      </c>
      <c r="Z16092" s="1" t="s">
        <v>34</v>
      </c>
      <c r="AA16092" s="1" t="s">
        <v>35</v>
      </c>
    </row>
    <row r="16093" spans="1:27" x14ac:dyDescent="0.25">
      <c r="A16093" s="1" t="s">
        <v>16152</v>
      </c>
      <c r="B16093">
        <v>2</v>
      </c>
      <c r="C16093">
        <v>0</v>
      </c>
      <c r="D16093">
        <v>2</v>
      </c>
      <c r="E16093" s="1" t="s">
        <v>27</v>
      </c>
      <c r="F16093">
        <v>1</v>
      </c>
      <c r="G16093">
        <v>2</v>
      </c>
      <c r="H16093">
        <v>3</v>
      </c>
      <c r="I16093" s="1" t="s">
        <v>28</v>
      </c>
      <c r="J16093" s="1" t="s">
        <v>29</v>
      </c>
      <c r="K16093" s="1" t="s">
        <v>30</v>
      </c>
      <c r="L16093" s="2">
        <v>43013</v>
      </c>
      <c r="M16093" s="2">
        <v>43052</v>
      </c>
      <c r="N16093" s="2">
        <v>43055</v>
      </c>
      <c r="O16093">
        <v>39</v>
      </c>
      <c r="P16093" s="1" t="s">
        <v>45</v>
      </c>
      <c r="Q16093" s="1" t="s">
        <v>38</v>
      </c>
      <c r="R16093" s="1" t="s">
        <v>29</v>
      </c>
      <c r="S16093">
        <v>0</v>
      </c>
      <c r="T16093">
        <v>0</v>
      </c>
      <c r="U16093" s="1" t="s">
        <v>33</v>
      </c>
      <c r="V16093">
        <v>96.3</v>
      </c>
      <c r="W16093">
        <v>288.89999999999998</v>
      </c>
      <c r="X16093">
        <v>144.44999999999999</v>
      </c>
      <c r="Y16093">
        <v>2</v>
      </c>
      <c r="Z16093" s="1" t="s">
        <v>40</v>
      </c>
      <c r="AA16093" s="1" t="s">
        <v>35</v>
      </c>
    </row>
    <row r="16094" spans="1:27" x14ac:dyDescent="0.25">
      <c r="A16094" s="1" t="s">
        <v>16153</v>
      </c>
      <c r="B16094">
        <v>1</v>
      </c>
      <c r="C16094">
        <v>0</v>
      </c>
      <c r="D16094">
        <v>1</v>
      </c>
      <c r="E16094" s="1" t="s">
        <v>27</v>
      </c>
      <c r="F16094">
        <v>0</v>
      </c>
      <c r="G16094">
        <v>2</v>
      </c>
      <c r="H16094">
        <v>2</v>
      </c>
      <c r="I16094" s="1" t="s">
        <v>28</v>
      </c>
      <c r="J16094" s="1" t="s">
        <v>29</v>
      </c>
      <c r="K16094" s="1" t="s">
        <v>30</v>
      </c>
      <c r="L16094" s="2">
        <v>43106</v>
      </c>
      <c r="M16094" s="2">
        <v>43209</v>
      </c>
      <c r="N16094" s="2">
        <v>43211</v>
      </c>
      <c r="O16094">
        <v>103</v>
      </c>
      <c r="P16094" s="1" t="s">
        <v>52</v>
      </c>
      <c r="Q16094" s="1" t="s">
        <v>31</v>
      </c>
      <c r="R16094" s="1" t="s">
        <v>29</v>
      </c>
      <c r="S16094">
        <v>0</v>
      </c>
      <c r="T16094">
        <v>0</v>
      </c>
      <c r="U16094" s="1" t="s">
        <v>33</v>
      </c>
      <c r="V16094">
        <v>115</v>
      </c>
      <c r="W16094">
        <v>230</v>
      </c>
      <c r="X16094">
        <v>230</v>
      </c>
      <c r="Y16094">
        <v>0</v>
      </c>
      <c r="Z16094" s="1" t="s">
        <v>34</v>
      </c>
      <c r="AA16094" s="1" t="s">
        <v>42</v>
      </c>
    </row>
    <row r="16095" spans="1:27" x14ac:dyDescent="0.25">
      <c r="A16095" s="1" t="s">
        <v>16154</v>
      </c>
      <c r="B16095">
        <v>1</v>
      </c>
      <c r="C16095">
        <v>0</v>
      </c>
      <c r="D16095">
        <v>1</v>
      </c>
      <c r="E16095" s="1" t="s">
        <v>27</v>
      </c>
      <c r="F16095">
        <v>1</v>
      </c>
      <c r="G16095">
        <v>0</v>
      </c>
      <c r="H16095">
        <v>1</v>
      </c>
      <c r="I16095" s="1" t="s">
        <v>28</v>
      </c>
      <c r="J16095" s="1" t="s">
        <v>29</v>
      </c>
      <c r="K16095" s="1" t="s">
        <v>30</v>
      </c>
      <c r="L16095" s="2">
        <v>43100</v>
      </c>
      <c r="M16095" s="2">
        <v>43104</v>
      </c>
      <c r="N16095" s="2">
        <v>43105</v>
      </c>
      <c r="O16095">
        <v>4</v>
      </c>
      <c r="P16095" s="1" t="s">
        <v>39</v>
      </c>
      <c r="Q16095" s="1" t="s">
        <v>38</v>
      </c>
      <c r="R16095" s="1" t="s">
        <v>29</v>
      </c>
      <c r="S16095">
        <v>0</v>
      </c>
      <c r="T16095">
        <v>0</v>
      </c>
      <c r="U16095" s="1" t="s">
        <v>33</v>
      </c>
      <c r="V16095">
        <v>76</v>
      </c>
      <c r="W16095">
        <v>76</v>
      </c>
      <c r="X16095">
        <v>76</v>
      </c>
      <c r="Y16095">
        <v>1</v>
      </c>
      <c r="Z16095" s="1" t="s">
        <v>40</v>
      </c>
      <c r="AA16095" s="1" t="s">
        <v>35</v>
      </c>
    </row>
    <row r="16096" spans="1:27" x14ac:dyDescent="0.25">
      <c r="A16096" s="1" t="s">
        <v>16155</v>
      </c>
      <c r="B16096">
        <v>2</v>
      </c>
      <c r="C16096">
        <v>0</v>
      </c>
      <c r="D16096">
        <v>2</v>
      </c>
      <c r="E16096" s="1" t="s">
        <v>27</v>
      </c>
      <c r="F16096">
        <v>0</v>
      </c>
      <c r="G16096">
        <v>3</v>
      </c>
      <c r="H16096">
        <v>3</v>
      </c>
      <c r="I16096" s="1" t="s">
        <v>28</v>
      </c>
      <c r="J16096" s="1" t="s">
        <v>29</v>
      </c>
      <c r="K16096" s="1" t="s">
        <v>30</v>
      </c>
      <c r="L16096" s="2">
        <v>42830</v>
      </c>
      <c r="M16096" s="2">
        <v>43023</v>
      </c>
      <c r="N16096" s="2">
        <v>43026</v>
      </c>
      <c r="O16096">
        <v>193</v>
      </c>
      <c r="P16096" s="1" t="s">
        <v>32</v>
      </c>
      <c r="Q16096" s="1" t="s">
        <v>31</v>
      </c>
      <c r="R16096" s="1" t="s">
        <v>29</v>
      </c>
      <c r="S16096">
        <v>0</v>
      </c>
      <c r="T16096">
        <v>0</v>
      </c>
      <c r="U16096" s="1" t="s">
        <v>33</v>
      </c>
      <c r="V16096">
        <v>65</v>
      </c>
      <c r="W16096">
        <v>195</v>
      </c>
      <c r="X16096">
        <v>97.5</v>
      </c>
      <c r="Y16096">
        <v>0</v>
      </c>
      <c r="Z16096" s="1" t="s">
        <v>34</v>
      </c>
      <c r="AA16096" s="1" t="s">
        <v>42</v>
      </c>
    </row>
    <row r="16097" spans="1:27" x14ac:dyDescent="0.25">
      <c r="A16097" s="1" t="s">
        <v>16156</v>
      </c>
      <c r="B16097">
        <v>2</v>
      </c>
      <c r="C16097">
        <v>0</v>
      </c>
      <c r="D16097">
        <v>2</v>
      </c>
      <c r="E16097" s="1" t="s">
        <v>27</v>
      </c>
      <c r="F16097">
        <v>2</v>
      </c>
      <c r="G16097">
        <v>1</v>
      </c>
      <c r="H16097">
        <v>3</v>
      </c>
      <c r="I16097" s="1" t="s">
        <v>28</v>
      </c>
      <c r="J16097" s="1" t="s">
        <v>29</v>
      </c>
      <c r="K16097" s="1" t="s">
        <v>50</v>
      </c>
      <c r="L16097" s="2">
        <v>43333</v>
      </c>
      <c r="M16097" s="2">
        <v>43375</v>
      </c>
      <c r="N16097" s="2">
        <v>43378</v>
      </c>
      <c r="O16097">
        <v>42</v>
      </c>
      <c r="P16097" s="1" t="s">
        <v>45</v>
      </c>
      <c r="Q16097" s="1" t="s">
        <v>38</v>
      </c>
      <c r="R16097" s="1" t="s">
        <v>29</v>
      </c>
      <c r="S16097">
        <v>0</v>
      </c>
      <c r="T16097">
        <v>0</v>
      </c>
      <c r="U16097" s="1" t="s">
        <v>33</v>
      </c>
      <c r="V16097">
        <v>107.41</v>
      </c>
      <c r="W16097">
        <v>322.23</v>
      </c>
      <c r="X16097">
        <v>161.11500000000001</v>
      </c>
      <c r="Y16097">
        <v>1</v>
      </c>
      <c r="Z16097" s="1" t="s">
        <v>40</v>
      </c>
      <c r="AA16097" s="1" t="s">
        <v>35</v>
      </c>
    </row>
    <row r="16098" spans="1:27" x14ac:dyDescent="0.25">
      <c r="A16098" s="1" t="s">
        <v>16157</v>
      </c>
      <c r="B16098">
        <v>2</v>
      </c>
      <c r="C16098">
        <v>0</v>
      </c>
      <c r="D16098">
        <v>2</v>
      </c>
      <c r="E16098" s="1" t="s">
        <v>27</v>
      </c>
      <c r="F16098">
        <v>0</v>
      </c>
      <c r="G16098">
        <v>3</v>
      </c>
      <c r="H16098">
        <v>3</v>
      </c>
      <c r="I16098" s="1" t="s">
        <v>28</v>
      </c>
      <c r="J16098" s="1" t="s">
        <v>29</v>
      </c>
      <c r="K16098" s="1" t="s">
        <v>50</v>
      </c>
      <c r="L16098" s="2">
        <v>43097</v>
      </c>
      <c r="M16098" s="2">
        <v>43204</v>
      </c>
      <c r="N16098" s="2">
        <v>43207</v>
      </c>
      <c r="O16098">
        <v>107</v>
      </c>
      <c r="P16098" s="1" t="s">
        <v>52</v>
      </c>
      <c r="Q16098" s="1" t="s">
        <v>38</v>
      </c>
      <c r="R16098" s="1" t="s">
        <v>29</v>
      </c>
      <c r="S16098">
        <v>0</v>
      </c>
      <c r="T16098">
        <v>0</v>
      </c>
      <c r="U16098" s="1" t="s">
        <v>33</v>
      </c>
      <c r="V16098">
        <v>102.3</v>
      </c>
      <c r="W16098">
        <v>306.89999999999998</v>
      </c>
      <c r="X16098">
        <v>153.44999999999999</v>
      </c>
      <c r="Y16098">
        <v>1</v>
      </c>
      <c r="Z16098" s="1" t="s">
        <v>40</v>
      </c>
      <c r="AA16098" s="1" t="s">
        <v>42</v>
      </c>
    </row>
    <row r="16099" spans="1:27" x14ac:dyDescent="0.25">
      <c r="A16099" s="1" t="s">
        <v>16158</v>
      </c>
      <c r="B16099">
        <v>1</v>
      </c>
      <c r="C16099">
        <v>0</v>
      </c>
      <c r="D16099">
        <v>1</v>
      </c>
      <c r="E16099" s="1" t="s">
        <v>27</v>
      </c>
      <c r="F16099">
        <v>1</v>
      </c>
      <c r="G16099">
        <v>1</v>
      </c>
      <c r="H16099">
        <v>2</v>
      </c>
      <c r="I16099" s="1" t="s">
        <v>28</v>
      </c>
      <c r="J16099" s="1" t="s">
        <v>29</v>
      </c>
      <c r="K16099" s="1" t="s">
        <v>30</v>
      </c>
      <c r="L16099" s="2">
        <v>43294</v>
      </c>
      <c r="M16099" s="2">
        <v>43299</v>
      </c>
      <c r="N16099" s="2">
        <v>43301</v>
      </c>
      <c r="O16099">
        <v>5</v>
      </c>
      <c r="P16099" s="1" t="s">
        <v>39</v>
      </c>
      <c r="Q16099" s="1" t="s">
        <v>68</v>
      </c>
      <c r="R16099" s="1" t="s">
        <v>86</v>
      </c>
      <c r="S16099">
        <v>3</v>
      </c>
      <c r="T16099">
        <v>38</v>
      </c>
      <c r="U16099" s="1" t="s">
        <v>142</v>
      </c>
      <c r="V16099">
        <v>65</v>
      </c>
      <c r="W16099">
        <v>130</v>
      </c>
      <c r="X16099">
        <v>130</v>
      </c>
      <c r="Y16099">
        <v>2</v>
      </c>
      <c r="Z16099" s="1" t="s">
        <v>40</v>
      </c>
      <c r="AA16099" s="1" t="s">
        <v>35</v>
      </c>
    </row>
    <row r="16100" spans="1:27" x14ac:dyDescent="0.25">
      <c r="A16100" s="1" t="s">
        <v>16159</v>
      </c>
      <c r="B16100">
        <v>2</v>
      </c>
      <c r="C16100">
        <v>0</v>
      </c>
      <c r="D16100">
        <v>2</v>
      </c>
      <c r="E16100" s="1" t="s">
        <v>27</v>
      </c>
      <c r="F16100">
        <v>1</v>
      </c>
      <c r="G16100">
        <v>2</v>
      </c>
      <c r="H16100">
        <v>3</v>
      </c>
      <c r="I16100" s="1" t="s">
        <v>28</v>
      </c>
      <c r="J16100" s="1" t="s">
        <v>29</v>
      </c>
      <c r="K16100" s="1" t="s">
        <v>50</v>
      </c>
      <c r="L16100" s="2">
        <v>43291</v>
      </c>
      <c r="M16100" s="2">
        <v>43401</v>
      </c>
      <c r="N16100" s="2">
        <v>43404</v>
      </c>
      <c r="O16100">
        <v>110</v>
      </c>
      <c r="P16100" s="1" t="s">
        <v>52</v>
      </c>
      <c r="Q16100" s="1" t="s">
        <v>38</v>
      </c>
      <c r="R16100" s="1" t="s">
        <v>29</v>
      </c>
      <c r="S16100">
        <v>0</v>
      </c>
      <c r="T16100">
        <v>0</v>
      </c>
      <c r="U16100" s="1" t="s">
        <v>33</v>
      </c>
      <c r="V16100">
        <v>104.4</v>
      </c>
      <c r="W16100">
        <v>313.2</v>
      </c>
      <c r="X16100">
        <v>156.6</v>
      </c>
      <c r="Y16100">
        <v>1</v>
      </c>
      <c r="Z16100" s="1" t="s">
        <v>40</v>
      </c>
      <c r="AA16100" s="1" t="s">
        <v>35</v>
      </c>
    </row>
    <row r="16101" spans="1:27" x14ac:dyDescent="0.25">
      <c r="A16101" s="1" t="s">
        <v>16160</v>
      </c>
      <c r="B16101">
        <v>2</v>
      </c>
      <c r="C16101">
        <v>1</v>
      </c>
      <c r="D16101">
        <v>3</v>
      </c>
      <c r="E16101" s="1" t="s">
        <v>81</v>
      </c>
      <c r="F16101">
        <v>1</v>
      </c>
      <c r="G16101">
        <v>1</v>
      </c>
      <c r="H16101">
        <v>2</v>
      </c>
      <c r="I16101" s="1" t="s">
        <v>28</v>
      </c>
      <c r="J16101" s="1" t="s">
        <v>29</v>
      </c>
      <c r="K16101" s="1" t="s">
        <v>30</v>
      </c>
      <c r="L16101" s="2">
        <v>43130</v>
      </c>
      <c r="M16101" s="2">
        <v>43130</v>
      </c>
      <c r="N16101" s="2">
        <v>43132</v>
      </c>
      <c r="O16101">
        <v>0</v>
      </c>
      <c r="P16101" s="1" t="s">
        <v>56</v>
      </c>
      <c r="Q16101" s="1" t="s">
        <v>38</v>
      </c>
      <c r="R16101" s="1" t="s">
        <v>29</v>
      </c>
      <c r="S16101">
        <v>0</v>
      </c>
      <c r="T16101">
        <v>0</v>
      </c>
      <c r="U16101" s="1" t="s">
        <v>33</v>
      </c>
      <c r="V16101">
        <v>110.5</v>
      </c>
      <c r="W16101">
        <v>221</v>
      </c>
      <c r="X16101">
        <v>73.666666669999998</v>
      </c>
      <c r="Y16101">
        <v>2</v>
      </c>
      <c r="Z16101" s="1" t="s">
        <v>40</v>
      </c>
      <c r="AA16101" s="1" t="s">
        <v>35</v>
      </c>
    </row>
    <row r="16102" spans="1:27" x14ac:dyDescent="0.25">
      <c r="A16102" s="1" t="s">
        <v>16161</v>
      </c>
      <c r="B16102">
        <v>2</v>
      </c>
      <c r="C16102">
        <v>0</v>
      </c>
      <c r="D16102">
        <v>2</v>
      </c>
      <c r="E16102" s="1" t="s">
        <v>27</v>
      </c>
      <c r="F16102">
        <v>2</v>
      </c>
      <c r="G16102">
        <v>5</v>
      </c>
      <c r="H16102">
        <v>7</v>
      </c>
      <c r="I16102" s="1" t="s">
        <v>28</v>
      </c>
      <c r="J16102" s="1" t="s">
        <v>29</v>
      </c>
      <c r="K16102" s="1" t="s">
        <v>50</v>
      </c>
      <c r="L16102" s="2">
        <v>43145</v>
      </c>
      <c r="M16102" s="2">
        <v>43286</v>
      </c>
      <c r="N16102" s="2">
        <v>43293</v>
      </c>
      <c r="O16102">
        <v>141</v>
      </c>
      <c r="P16102" s="1" t="s">
        <v>52</v>
      </c>
      <c r="Q16102" s="1" t="s">
        <v>31</v>
      </c>
      <c r="R16102" s="1" t="s">
        <v>29</v>
      </c>
      <c r="S16102">
        <v>0</v>
      </c>
      <c r="T16102">
        <v>0</v>
      </c>
      <c r="U16102" s="1" t="s">
        <v>33</v>
      </c>
      <c r="V16102">
        <v>82.45</v>
      </c>
      <c r="W16102">
        <v>577.15</v>
      </c>
      <c r="X16102">
        <v>288.57499999999999</v>
      </c>
      <c r="Y16102">
        <v>1</v>
      </c>
      <c r="Z16102" s="1" t="s">
        <v>40</v>
      </c>
      <c r="AA16102" s="1" t="s">
        <v>35</v>
      </c>
    </row>
    <row r="16103" spans="1:27" x14ac:dyDescent="0.25">
      <c r="A16103" s="1" t="s">
        <v>16162</v>
      </c>
      <c r="B16103">
        <v>2</v>
      </c>
      <c r="C16103">
        <v>1</v>
      </c>
      <c r="D16103">
        <v>3</v>
      </c>
      <c r="E16103" s="1" t="s">
        <v>81</v>
      </c>
      <c r="F16103">
        <v>0</v>
      </c>
      <c r="G16103">
        <v>1</v>
      </c>
      <c r="H16103">
        <v>1</v>
      </c>
      <c r="I16103" s="1" t="s">
        <v>28</v>
      </c>
      <c r="J16103" s="1" t="s">
        <v>29</v>
      </c>
      <c r="K16103" s="1" t="s">
        <v>30</v>
      </c>
      <c r="L16103" s="2">
        <v>43179</v>
      </c>
      <c r="M16103" s="2">
        <v>43338</v>
      </c>
      <c r="N16103" s="2">
        <v>43339</v>
      </c>
      <c r="O16103">
        <v>159</v>
      </c>
      <c r="P16103" s="1" t="s">
        <v>52</v>
      </c>
      <c r="Q16103" s="1" t="s">
        <v>38</v>
      </c>
      <c r="R16103" s="1" t="s">
        <v>29</v>
      </c>
      <c r="S16103">
        <v>0</v>
      </c>
      <c r="T16103">
        <v>0</v>
      </c>
      <c r="U16103" s="1" t="s">
        <v>33</v>
      </c>
      <c r="V16103">
        <v>112.5</v>
      </c>
      <c r="W16103">
        <v>112.5</v>
      </c>
      <c r="X16103">
        <v>37.5</v>
      </c>
      <c r="Y16103">
        <v>0</v>
      </c>
      <c r="Z16103" s="1" t="s">
        <v>34</v>
      </c>
      <c r="AA16103" s="1" t="s">
        <v>42</v>
      </c>
    </row>
    <row r="16104" spans="1:27" x14ac:dyDescent="0.25">
      <c r="A16104" s="1" t="s">
        <v>16163</v>
      </c>
      <c r="B16104">
        <v>2</v>
      </c>
      <c r="C16104">
        <v>0</v>
      </c>
      <c r="D16104">
        <v>2</v>
      </c>
      <c r="E16104" s="1" t="s">
        <v>27</v>
      </c>
      <c r="F16104">
        <v>0</v>
      </c>
      <c r="G16104">
        <v>4</v>
      </c>
      <c r="H16104">
        <v>4</v>
      </c>
      <c r="I16104" s="1" t="s">
        <v>28</v>
      </c>
      <c r="J16104" s="1" t="s">
        <v>29</v>
      </c>
      <c r="K16104" s="1" t="s">
        <v>50</v>
      </c>
      <c r="L16104" s="2">
        <v>43002</v>
      </c>
      <c r="M16104" s="2">
        <v>43099</v>
      </c>
      <c r="N16104" s="2">
        <v>43103</v>
      </c>
      <c r="O16104">
        <v>97</v>
      </c>
      <c r="P16104" s="1" t="s">
        <v>52</v>
      </c>
      <c r="Q16104" s="1" t="s">
        <v>31</v>
      </c>
      <c r="R16104" s="1" t="s">
        <v>29</v>
      </c>
      <c r="S16104">
        <v>0</v>
      </c>
      <c r="T16104">
        <v>0</v>
      </c>
      <c r="U16104" s="1" t="s">
        <v>33</v>
      </c>
      <c r="V16104">
        <v>61</v>
      </c>
      <c r="W16104">
        <v>244</v>
      </c>
      <c r="X16104">
        <v>122</v>
      </c>
      <c r="Y16104">
        <v>0</v>
      </c>
      <c r="Z16104" s="1" t="s">
        <v>34</v>
      </c>
      <c r="AA16104" s="1" t="s">
        <v>35</v>
      </c>
    </row>
    <row r="16105" spans="1:27" x14ac:dyDescent="0.25">
      <c r="A16105" s="1" t="s">
        <v>16164</v>
      </c>
      <c r="B16105">
        <v>1</v>
      </c>
      <c r="C16105">
        <v>0</v>
      </c>
      <c r="D16105">
        <v>1</v>
      </c>
      <c r="E16105" s="1" t="s">
        <v>27</v>
      </c>
      <c r="F16105">
        <v>1</v>
      </c>
      <c r="G16105">
        <v>3</v>
      </c>
      <c r="H16105">
        <v>4</v>
      </c>
      <c r="I16105" s="1" t="s">
        <v>28</v>
      </c>
      <c r="J16105" s="1" t="s">
        <v>29</v>
      </c>
      <c r="K16105" s="1" t="s">
        <v>50</v>
      </c>
      <c r="L16105" s="2">
        <v>43329</v>
      </c>
      <c r="M16105" s="2">
        <v>43369</v>
      </c>
      <c r="N16105" s="2">
        <v>43373</v>
      </c>
      <c r="O16105">
        <v>40</v>
      </c>
      <c r="P16105" s="1" t="s">
        <v>45</v>
      </c>
      <c r="Q16105" s="1" t="s">
        <v>38</v>
      </c>
      <c r="R16105" s="1" t="s">
        <v>29</v>
      </c>
      <c r="S16105">
        <v>0</v>
      </c>
      <c r="T16105">
        <v>0</v>
      </c>
      <c r="U16105" s="1" t="s">
        <v>33</v>
      </c>
      <c r="V16105">
        <v>149.4</v>
      </c>
      <c r="W16105">
        <v>597.6</v>
      </c>
      <c r="X16105">
        <v>597.6</v>
      </c>
      <c r="Y16105">
        <v>2</v>
      </c>
      <c r="Z16105" s="1" t="s">
        <v>40</v>
      </c>
      <c r="AA16105" s="1" t="s">
        <v>35</v>
      </c>
    </row>
    <row r="16106" spans="1:27" x14ac:dyDescent="0.25">
      <c r="A16106" s="1" t="s">
        <v>16165</v>
      </c>
      <c r="B16106">
        <v>2</v>
      </c>
      <c r="C16106">
        <v>0</v>
      </c>
      <c r="D16106">
        <v>2</v>
      </c>
      <c r="E16106" s="1" t="s">
        <v>27</v>
      </c>
      <c r="F16106">
        <v>0</v>
      </c>
      <c r="G16106">
        <v>3</v>
      </c>
      <c r="H16106">
        <v>3</v>
      </c>
      <c r="I16106" s="1" t="s">
        <v>28</v>
      </c>
      <c r="J16106" s="1" t="s">
        <v>29</v>
      </c>
      <c r="K16106" s="1" t="s">
        <v>30</v>
      </c>
      <c r="L16106" s="2">
        <v>43180</v>
      </c>
      <c r="M16106" s="2">
        <v>43183</v>
      </c>
      <c r="N16106" s="2">
        <v>43186</v>
      </c>
      <c r="O16106">
        <v>3</v>
      </c>
      <c r="P16106" s="1" t="s">
        <v>39</v>
      </c>
      <c r="Q16106" s="1" t="s">
        <v>38</v>
      </c>
      <c r="R16106" s="1" t="s">
        <v>29</v>
      </c>
      <c r="S16106">
        <v>0</v>
      </c>
      <c r="T16106">
        <v>0</v>
      </c>
      <c r="U16106" s="1" t="s">
        <v>33</v>
      </c>
      <c r="V16106">
        <v>147.66999999999999</v>
      </c>
      <c r="W16106">
        <v>443.01</v>
      </c>
      <c r="X16106">
        <v>221.505</v>
      </c>
      <c r="Y16106">
        <v>0</v>
      </c>
      <c r="Z16106" s="1" t="s">
        <v>34</v>
      </c>
      <c r="AA16106" s="1" t="s">
        <v>42</v>
      </c>
    </row>
    <row r="16107" spans="1:27" x14ac:dyDescent="0.25">
      <c r="A16107" s="1" t="s">
        <v>16166</v>
      </c>
      <c r="B16107">
        <v>1</v>
      </c>
      <c r="C16107">
        <v>0</v>
      </c>
      <c r="D16107">
        <v>1</v>
      </c>
      <c r="E16107" s="1" t="s">
        <v>27</v>
      </c>
      <c r="F16107">
        <v>1</v>
      </c>
      <c r="G16107">
        <v>1</v>
      </c>
      <c r="H16107">
        <v>2</v>
      </c>
      <c r="I16107" s="1" t="s">
        <v>28</v>
      </c>
      <c r="J16107" s="1" t="s">
        <v>29</v>
      </c>
      <c r="K16107" s="1" t="s">
        <v>30</v>
      </c>
      <c r="L16107" s="2">
        <v>43124</v>
      </c>
      <c r="M16107" s="2">
        <v>43173</v>
      </c>
      <c r="N16107" s="2">
        <v>43175</v>
      </c>
      <c r="O16107">
        <v>49</v>
      </c>
      <c r="P16107" s="1" t="s">
        <v>45</v>
      </c>
      <c r="Q16107" s="1" t="s">
        <v>38</v>
      </c>
      <c r="R16107" s="1" t="s">
        <v>29</v>
      </c>
      <c r="S16107">
        <v>0</v>
      </c>
      <c r="T16107">
        <v>0</v>
      </c>
      <c r="U16107" s="1" t="s">
        <v>33</v>
      </c>
      <c r="V16107">
        <v>76.5</v>
      </c>
      <c r="W16107">
        <v>153</v>
      </c>
      <c r="X16107">
        <v>153</v>
      </c>
      <c r="Y16107">
        <v>0</v>
      </c>
      <c r="Z16107" s="1" t="s">
        <v>34</v>
      </c>
      <c r="AA16107" s="1" t="s">
        <v>42</v>
      </c>
    </row>
    <row r="16108" spans="1:27" x14ac:dyDescent="0.25">
      <c r="A16108" s="1" t="s">
        <v>16167</v>
      </c>
      <c r="B16108">
        <v>2</v>
      </c>
      <c r="C16108">
        <v>0</v>
      </c>
      <c r="D16108">
        <v>2</v>
      </c>
      <c r="E16108" s="1" t="s">
        <v>27</v>
      </c>
      <c r="F16108">
        <v>0</v>
      </c>
      <c r="G16108">
        <v>1</v>
      </c>
      <c r="H16108">
        <v>1</v>
      </c>
      <c r="I16108" s="1" t="s">
        <v>28</v>
      </c>
      <c r="J16108" s="1" t="s">
        <v>29</v>
      </c>
      <c r="K16108" s="1" t="s">
        <v>30</v>
      </c>
      <c r="L16108" s="2">
        <v>43375</v>
      </c>
      <c r="M16108" s="2">
        <v>43457</v>
      </c>
      <c r="N16108" s="2">
        <v>43458</v>
      </c>
      <c r="O16108">
        <v>82</v>
      </c>
      <c r="P16108" s="1" t="s">
        <v>45</v>
      </c>
      <c r="Q16108" s="1" t="s">
        <v>38</v>
      </c>
      <c r="R16108" s="1" t="s">
        <v>29</v>
      </c>
      <c r="S16108">
        <v>0</v>
      </c>
      <c r="T16108">
        <v>0</v>
      </c>
      <c r="U16108" s="1" t="s">
        <v>33</v>
      </c>
      <c r="V16108">
        <v>93.6</v>
      </c>
      <c r="W16108">
        <v>93.6</v>
      </c>
      <c r="X16108">
        <v>46.8</v>
      </c>
      <c r="Y16108">
        <v>1</v>
      </c>
      <c r="Z16108" s="1" t="s">
        <v>40</v>
      </c>
      <c r="AA16108" s="1" t="s">
        <v>35</v>
      </c>
    </row>
    <row r="16109" spans="1:27" x14ac:dyDescent="0.25">
      <c r="A16109" s="1" t="s">
        <v>16168</v>
      </c>
      <c r="B16109">
        <v>3</v>
      </c>
      <c r="C16109">
        <v>0</v>
      </c>
      <c r="D16109">
        <v>3</v>
      </c>
      <c r="E16109" s="1" t="s">
        <v>27</v>
      </c>
      <c r="F16109">
        <v>1</v>
      </c>
      <c r="G16109">
        <v>3</v>
      </c>
      <c r="H16109">
        <v>4</v>
      </c>
      <c r="I16109" s="1" t="s">
        <v>47</v>
      </c>
      <c r="J16109" s="1" t="s">
        <v>29</v>
      </c>
      <c r="K16109" s="1" t="s">
        <v>50</v>
      </c>
      <c r="L16109" s="2">
        <v>43184</v>
      </c>
      <c r="M16109" s="2">
        <v>43320</v>
      </c>
      <c r="N16109" s="2">
        <v>43324</v>
      </c>
      <c r="O16109">
        <v>136</v>
      </c>
      <c r="P16109" s="1" t="s">
        <v>52</v>
      </c>
      <c r="Q16109" s="1" t="s">
        <v>38</v>
      </c>
      <c r="R16109" s="1" t="s">
        <v>29</v>
      </c>
      <c r="S16109">
        <v>0</v>
      </c>
      <c r="T16109">
        <v>0</v>
      </c>
      <c r="U16109" s="1" t="s">
        <v>33</v>
      </c>
      <c r="V16109">
        <v>198</v>
      </c>
      <c r="W16109">
        <v>792</v>
      </c>
      <c r="X16109">
        <v>264</v>
      </c>
      <c r="Y16109">
        <v>0</v>
      </c>
      <c r="Z16109" s="1" t="s">
        <v>34</v>
      </c>
      <c r="AA16109" s="1" t="s">
        <v>42</v>
      </c>
    </row>
    <row r="16110" spans="1:27" x14ac:dyDescent="0.25">
      <c r="A16110" s="1" t="s">
        <v>16169</v>
      </c>
      <c r="B16110">
        <v>2</v>
      </c>
      <c r="C16110">
        <v>0</v>
      </c>
      <c r="D16110">
        <v>2</v>
      </c>
      <c r="E16110" s="1" t="s">
        <v>27</v>
      </c>
      <c r="F16110">
        <v>0</v>
      </c>
      <c r="G16110">
        <v>4</v>
      </c>
      <c r="H16110">
        <v>4</v>
      </c>
      <c r="I16110" s="1" t="s">
        <v>28</v>
      </c>
      <c r="J16110" s="1" t="s">
        <v>29</v>
      </c>
      <c r="K16110" s="1" t="s">
        <v>30</v>
      </c>
      <c r="L16110" s="2">
        <v>42979</v>
      </c>
      <c r="M16110" s="2">
        <v>42987</v>
      </c>
      <c r="N16110" s="2">
        <v>42991</v>
      </c>
      <c r="O16110">
        <v>8</v>
      </c>
      <c r="P16110" s="1" t="s">
        <v>39</v>
      </c>
      <c r="Q16110" s="1" t="s">
        <v>31</v>
      </c>
      <c r="R16110" s="1" t="s">
        <v>29</v>
      </c>
      <c r="S16110">
        <v>0</v>
      </c>
      <c r="T16110">
        <v>0</v>
      </c>
      <c r="U16110" s="1" t="s">
        <v>33</v>
      </c>
      <c r="V16110">
        <v>54.75</v>
      </c>
      <c r="W16110">
        <v>219</v>
      </c>
      <c r="X16110">
        <v>109.5</v>
      </c>
      <c r="Y16110">
        <v>0</v>
      </c>
      <c r="Z16110" s="1" t="s">
        <v>34</v>
      </c>
      <c r="AA16110" s="1" t="s">
        <v>35</v>
      </c>
    </row>
    <row r="16111" spans="1:27" x14ac:dyDescent="0.25">
      <c r="A16111" s="1" t="s">
        <v>16170</v>
      </c>
      <c r="B16111">
        <v>2</v>
      </c>
      <c r="C16111">
        <v>1</v>
      </c>
      <c r="D16111">
        <v>3</v>
      </c>
      <c r="E16111" s="1" t="s">
        <v>81</v>
      </c>
      <c r="F16111">
        <v>2</v>
      </c>
      <c r="G16111">
        <v>3</v>
      </c>
      <c r="H16111">
        <v>5</v>
      </c>
      <c r="I16111" s="1" t="s">
        <v>28</v>
      </c>
      <c r="J16111" s="1" t="s">
        <v>29</v>
      </c>
      <c r="K16111" s="1" t="s">
        <v>30</v>
      </c>
      <c r="L16111" s="2">
        <v>43164</v>
      </c>
      <c r="M16111" s="2">
        <v>43178</v>
      </c>
      <c r="N16111" s="2">
        <v>43183</v>
      </c>
      <c r="O16111">
        <v>14</v>
      </c>
      <c r="P16111" s="1" t="s">
        <v>45</v>
      </c>
      <c r="Q16111" s="1" t="s">
        <v>38</v>
      </c>
      <c r="R16111" s="1" t="s">
        <v>29</v>
      </c>
      <c r="S16111">
        <v>0</v>
      </c>
      <c r="T16111">
        <v>0</v>
      </c>
      <c r="U16111" s="1" t="s">
        <v>33</v>
      </c>
      <c r="V16111">
        <v>146.19999999999999</v>
      </c>
      <c r="W16111">
        <v>731</v>
      </c>
      <c r="X16111">
        <v>243.66666670000001</v>
      </c>
      <c r="Y16111">
        <v>2</v>
      </c>
      <c r="Z16111" s="1" t="s">
        <v>40</v>
      </c>
      <c r="AA16111" s="1" t="s">
        <v>35</v>
      </c>
    </row>
    <row r="16112" spans="1:27" x14ac:dyDescent="0.25">
      <c r="A16112" s="1" t="s">
        <v>16171</v>
      </c>
      <c r="B16112">
        <v>2</v>
      </c>
      <c r="C16112">
        <v>0</v>
      </c>
      <c r="D16112">
        <v>2</v>
      </c>
      <c r="E16112" s="1" t="s">
        <v>27</v>
      </c>
      <c r="F16112">
        <v>1</v>
      </c>
      <c r="G16112">
        <v>2</v>
      </c>
      <c r="H16112">
        <v>3</v>
      </c>
      <c r="I16112" s="1" t="s">
        <v>28</v>
      </c>
      <c r="J16112" s="1" t="s">
        <v>29</v>
      </c>
      <c r="K16112" s="1" t="s">
        <v>30</v>
      </c>
      <c r="L16112" s="2">
        <v>42811</v>
      </c>
      <c r="M16112" s="2">
        <v>42922</v>
      </c>
      <c r="N16112" s="2">
        <v>42925</v>
      </c>
      <c r="O16112">
        <v>111</v>
      </c>
      <c r="P16112" s="1" t="s">
        <v>52</v>
      </c>
      <c r="Q16112" s="1" t="s">
        <v>38</v>
      </c>
      <c r="R16112" s="1" t="s">
        <v>29</v>
      </c>
      <c r="S16112">
        <v>0</v>
      </c>
      <c r="T16112">
        <v>0</v>
      </c>
      <c r="U16112" s="1" t="s">
        <v>33</v>
      </c>
      <c r="V16112">
        <v>76.5</v>
      </c>
      <c r="W16112">
        <v>229.5</v>
      </c>
      <c r="X16112">
        <v>114.75</v>
      </c>
      <c r="Y16112">
        <v>1</v>
      </c>
      <c r="Z16112" s="1" t="s">
        <v>40</v>
      </c>
      <c r="AA16112" s="1" t="s">
        <v>42</v>
      </c>
    </row>
    <row r="16113" spans="1:27" x14ac:dyDescent="0.25">
      <c r="A16113" s="1" t="s">
        <v>16172</v>
      </c>
      <c r="B16113">
        <v>2</v>
      </c>
      <c r="C16113">
        <v>0</v>
      </c>
      <c r="D16113">
        <v>2</v>
      </c>
      <c r="E16113" s="1" t="s">
        <v>27</v>
      </c>
      <c r="F16113">
        <v>1</v>
      </c>
      <c r="G16113">
        <v>3</v>
      </c>
      <c r="H16113">
        <v>4</v>
      </c>
      <c r="I16113" s="1" t="s">
        <v>28</v>
      </c>
      <c r="J16113" s="1" t="s">
        <v>29</v>
      </c>
      <c r="K16113" s="1" t="s">
        <v>30</v>
      </c>
      <c r="L16113" s="2">
        <v>43253</v>
      </c>
      <c r="M16113" s="2">
        <v>43257</v>
      </c>
      <c r="N16113" s="2">
        <v>43261</v>
      </c>
      <c r="O16113">
        <v>4</v>
      </c>
      <c r="P16113" s="1" t="s">
        <v>39</v>
      </c>
      <c r="Q16113" s="1" t="s">
        <v>31</v>
      </c>
      <c r="R16113" s="1" t="s">
        <v>29</v>
      </c>
      <c r="S16113">
        <v>0</v>
      </c>
      <c r="T16113">
        <v>0</v>
      </c>
      <c r="U16113" s="1" t="s">
        <v>33</v>
      </c>
      <c r="V16113">
        <v>120</v>
      </c>
      <c r="W16113">
        <v>480</v>
      </c>
      <c r="X16113">
        <v>240</v>
      </c>
      <c r="Y16113">
        <v>1</v>
      </c>
      <c r="Z16113" s="1" t="s">
        <v>40</v>
      </c>
      <c r="AA16113" s="1" t="s">
        <v>35</v>
      </c>
    </row>
    <row r="16114" spans="1:27" x14ac:dyDescent="0.25">
      <c r="A16114" s="1" t="s">
        <v>16173</v>
      </c>
      <c r="B16114">
        <v>2</v>
      </c>
      <c r="C16114">
        <v>0</v>
      </c>
      <c r="D16114">
        <v>2</v>
      </c>
      <c r="E16114" s="1" t="s">
        <v>27</v>
      </c>
      <c r="F16114">
        <v>0</v>
      </c>
      <c r="G16114">
        <v>3</v>
      </c>
      <c r="H16114">
        <v>3</v>
      </c>
      <c r="I16114" s="1" t="s">
        <v>28</v>
      </c>
      <c r="J16114" s="1" t="s">
        <v>29</v>
      </c>
      <c r="K16114" s="1" t="s">
        <v>30</v>
      </c>
      <c r="L16114" s="2">
        <v>43329</v>
      </c>
      <c r="M16114" s="2">
        <v>43398</v>
      </c>
      <c r="N16114" s="2">
        <v>43401</v>
      </c>
      <c r="O16114">
        <v>69</v>
      </c>
      <c r="P16114" s="1" t="s">
        <v>45</v>
      </c>
      <c r="Q16114" s="1" t="s">
        <v>38</v>
      </c>
      <c r="R16114" s="1" t="s">
        <v>29</v>
      </c>
      <c r="S16114">
        <v>0</v>
      </c>
      <c r="T16114">
        <v>0</v>
      </c>
      <c r="U16114" s="1" t="s">
        <v>33</v>
      </c>
      <c r="V16114">
        <v>69.989999999999995</v>
      </c>
      <c r="W16114">
        <v>209.97</v>
      </c>
      <c r="X16114">
        <v>104.985</v>
      </c>
      <c r="Y16114">
        <v>0</v>
      </c>
      <c r="Z16114" s="1" t="s">
        <v>34</v>
      </c>
      <c r="AA16114" s="1" t="s">
        <v>42</v>
      </c>
    </row>
    <row r="16115" spans="1:27" x14ac:dyDescent="0.25">
      <c r="A16115" s="1" t="s">
        <v>16174</v>
      </c>
      <c r="B16115">
        <v>2</v>
      </c>
      <c r="C16115">
        <v>0</v>
      </c>
      <c r="D16115">
        <v>2</v>
      </c>
      <c r="E16115" s="1" t="s">
        <v>27</v>
      </c>
      <c r="F16115">
        <v>2</v>
      </c>
      <c r="G16115">
        <v>3</v>
      </c>
      <c r="H16115">
        <v>5</v>
      </c>
      <c r="I16115" s="1" t="s">
        <v>28</v>
      </c>
      <c r="J16115" s="1" t="s">
        <v>29</v>
      </c>
      <c r="K16115" s="1" t="s">
        <v>30</v>
      </c>
      <c r="L16115" s="2">
        <v>43126</v>
      </c>
      <c r="M16115" s="2">
        <v>43191</v>
      </c>
      <c r="N16115" s="2">
        <v>43196</v>
      </c>
      <c r="O16115">
        <v>65</v>
      </c>
      <c r="P16115" s="1" t="s">
        <v>45</v>
      </c>
      <c r="Q16115" s="1" t="s">
        <v>38</v>
      </c>
      <c r="R16115" s="1" t="s">
        <v>29</v>
      </c>
      <c r="S16115">
        <v>0</v>
      </c>
      <c r="T16115">
        <v>0</v>
      </c>
      <c r="U16115" s="1" t="s">
        <v>33</v>
      </c>
      <c r="V16115">
        <v>88.91</v>
      </c>
      <c r="W16115">
        <v>444.55</v>
      </c>
      <c r="X16115">
        <v>222.27500000000001</v>
      </c>
      <c r="Y16115">
        <v>1</v>
      </c>
      <c r="Z16115" s="1" t="s">
        <v>40</v>
      </c>
      <c r="AA16115" s="1" t="s">
        <v>35</v>
      </c>
    </row>
    <row r="16116" spans="1:27" x14ac:dyDescent="0.25">
      <c r="A16116" s="1" t="s">
        <v>16175</v>
      </c>
      <c r="B16116">
        <v>3</v>
      </c>
      <c r="C16116">
        <v>0</v>
      </c>
      <c r="D16116">
        <v>3</v>
      </c>
      <c r="E16116" s="1" t="s">
        <v>27</v>
      </c>
      <c r="F16116">
        <v>0</v>
      </c>
      <c r="G16116">
        <v>2</v>
      </c>
      <c r="H16116">
        <v>2</v>
      </c>
      <c r="I16116" s="1" t="s">
        <v>28</v>
      </c>
      <c r="J16116" s="1" t="s">
        <v>29</v>
      </c>
      <c r="K16116" s="1" t="s">
        <v>50</v>
      </c>
      <c r="L16116" s="2">
        <v>43130</v>
      </c>
      <c r="M16116" s="2">
        <v>43260</v>
      </c>
      <c r="N16116" s="2">
        <v>43262</v>
      </c>
      <c r="O16116">
        <v>130</v>
      </c>
      <c r="P16116" s="1" t="s">
        <v>52</v>
      </c>
      <c r="Q16116" s="1" t="s">
        <v>38</v>
      </c>
      <c r="R16116" s="1" t="s">
        <v>29</v>
      </c>
      <c r="S16116">
        <v>0</v>
      </c>
      <c r="T16116">
        <v>0</v>
      </c>
      <c r="U16116" s="1" t="s">
        <v>33</v>
      </c>
      <c r="V16116">
        <v>159.30000000000001</v>
      </c>
      <c r="W16116">
        <v>318.60000000000002</v>
      </c>
      <c r="X16116">
        <v>106.2</v>
      </c>
      <c r="Y16116">
        <v>0</v>
      </c>
      <c r="Z16116" s="1" t="s">
        <v>34</v>
      </c>
      <c r="AA16116" s="1" t="s">
        <v>42</v>
      </c>
    </row>
    <row r="16117" spans="1:27" x14ac:dyDescent="0.25">
      <c r="A16117" s="1" t="s">
        <v>16176</v>
      </c>
      <c r="B16117">
        <v>1</v>
      </c>
      <c r="C16117">
        <v>0</v>
      </c>
      <c r="D16117">
        <v>1</v>
      </c>
      <c r="E16117" s="1" t="s">
        <v>27</v>
      </c>
      <c r="F16117">
        <v>2</v>
      </c>
      <c r="G16117">
        <v>0</v>
      </c>
      <c r="H16117">
        <v>2</v>
      </c>
      <c r="I16117" s="1" t="s">
        <v>28</v>
      </c>
      <c r="J16117" s="1" t="s">
        <v>29</v>
      </c>
      <c r="K16117" s="1" t="s">
        <v>30</v>
      </c>
      <c r="L16117" s="2">
        <v>42951</v>
      </c>
      <c r="M16117" s="2">
        <v>43012</v>
      </c>
      <c r="N16117" s="2">
        <v>43014</v>
      </c>
      <c r="O16117">
        <v>61</v>
      </c>
      <c r="P16117" s="1" t="s">
        <v>45</v>
      </c>
      <c r="Q16117" s="1" t="s">
        <v>31</v>
      </c>
      <c r="R16117" s="1" t="s">
        <v>29</v>
      </c>
      <c r="S16117">
        <v>0</v>
      </c>
      <c r="T16117">
        <v>0</v>
      </c>
      <c r="U16117" s="1" t="s">
        <v>33</v>
      </c>
      <c r="V16117">
        <v>73</v>
      </c>
      <c r="W16117">
        <v>146</v>
      </c>
      <c r="X16117">
        <v>146</v>
      </c>
      <c r="Y16117">
        <v>0</v>
      </c>
      <c r="Z16117" s="1" t="s">
        <v>34</v>
      </c>
      <c r="AA16117" s="1" t="s">
        <v>35</v>
      </c>
    </row>
    <row r="16118" spans="1:27" x14ac:dyDescent="0.25">
      <c r="A16118" s="1" t="s">
        <v>16177</v>
      </c>
      <c r="B16118">
        <v>2</v>
      </c>
      <c r="C16118">
        <v>0</v>
      </c>
      <c r="D16118">
        <v>2</v>
      </c>
      <c r="E16118" s="1" t="s">
        <v>27</v>
      </c>
      <c r="F16118">
        <v>1</v>
      </c>
      <c r="G16118">
        <v>1</v>
      </c>
      <c r="H16118">
        <v>2</v>
      </c>
      <c r="I16118" s="1" t="s">
        <v>28</v>
      </c>
      <c r="J16118" s="1" t="s">
        <v>29</v>
      </c>
      <c r="K16118" s="1" t="s">
        <v>30</v>
      </c>
      <c r="L16118" s="2">
        <v>42985</v>
      </c>
      <c r="M16118" s="2">
        <v>42985</v>
      </c>
      <c r="N16118" s="2">
        <v>42987</v>
      </c>
      <c r="O16118">
        <v>0</v>
      </c>
      <c r="P16118" s="1" t="s">
        <v>56</v>
      </c>
      <c r="Q16118" s="1" t="s">
        <v>38</v>
      </c>
      <c r="R16118" s="1" t="s">
        <v>29</v>
      </c>
      <c r="S16118">
        <v>0</v>
      </c>
      <c r="T16118">
        <v>0</v>
      </c>
      <c r="U16118" s="1" t="s">
        <v>33</v>
      </c>
      <c r="V16118">
        <v>133.5</v>
      </c>
      <c r="W16118">
        <v>267</v>
      </c>
      <c r="X16118">
        <v>133.5</v>
      </c>
      <c r="Y16118">
        <v>1</v>
      </c>
      <c r="Z16118" s="1" t="s">
        <v>40</v>
      </c>
      <c r="AA16118" s="1" t="s">
        <v>35</v>
      </c>
    </row>
    <row r="16119" spans="1:27" x14ac:dyDescent="0.25">
      <c r="A16119" s="1" t="s">
        <v>16178</v>
      </c>
      <c r="B16119">
        <v>2</v>
      </c>
      <c r="C16119">
        <v>0</v>
      </c>
      <c r="D16119">
        <v>2</v>
      </c>
      <c r="E16119" s="1" t="s">
        <v>27</v>
      </c>
      <c r="F16119">
        <v>2</v>
      </c>
      <c r="G16119">
        <v>2</v>
      </c>
      <c r="H16119">
        <v>4</v>
      </c>
      <c r="I16119" s="1" t="s">
        <v>28</v>
      </c>
      <c r="J16119" s="1" t="s">
        <v>29</v>
      </c>
      <c r="K16119" s="1" t="s">
        <v>30</v>
      </c>
      <c r="L16119" s="2">
        <v>43082</v>
      </c>
      <c r="M16119" s="2">
        <v>43184</v>
      </c>
      <c r="N16119" s="2">
        <v>43188</v>
      </c>
      <c r="O16119">
        <v>102</v>
      </c>
      <c r="P16119" s="1" t="s">
        <v>52</v>
      </c>
      <c r="Q16119" s="1" t="s">
        <v>31</v>
      </c>
      <c r="R16119" s="1" t="s">
        <v>29</v>
      </c>
      <c r="S16119">
        <v>0</v>
      </c>
      <c r="T16119">
        <v>0</v>
      </c>
      <c r="U16119" s="1" t="s">
        <v>33</v>
      </c>
      <c r="V16119">
        <v>58</v>
      </c>
      <c r="W16119">
        <v>232</v>
      </c>
      <c r="X16119">
        <v>116</v>
      </c>
      <c r="Y16119">
        <v>0</v>
      </c>
      <c r="Z16119" s="1" t="s">
        <v>34</v>
      </c>
      <c r="AA16119" s="1" t="s">
        <v>35</v>
      </c>
    </row>
    <row r="16120" spans="1:27" x14ac:dyDescent="0.25">
      <c r="A16120" s="1" t="s">
        <v>16179</v>
      </c>
      <c r="B16120">
        <v>2</v>
      </c>
      <c r="C16120">
        <v>0</v>
      </c>
      <c r="D16120">
        <v>2</v>
      </c>
      <c r="E16120" s="1" t="s">
        <v>27</v>
      </c>
      <c r="F16120">
        <v>1</v>
      </c>
      <c r="G16120">
        <v>2</v>
      </c>
      <c r="H16120">
        <v>3</v>
      </c>
      <c r="I16120" s="1" t="s">
        <v>28</v>
      </c>
      <c r="J16120" s="1" t="s">
        <v>29</v>
      </c>
      <c r="K16120" s="1" t="s">
        <v>30</v>
      </c>
      <c r="L16120" s="2">
        <v>43154</v>
      </c>
      <c r="M16120" s="2">
        <v>43285</v>
      </c>
      <c r="N16120" s="2">
        <v>43288</v>
      </c>
      <c r="O16120">
        <v>131</v>
      </c>
      <c r="P16120" s="1" t="s">
        <v>52</v>
      </c>
      <c r="Q16120" s="1" t="s">
        <v>38</v>
      </c>
      <c r="R16120" s="1" t="s">
        <v>29</v>
      </c>
      <c r="S16120">
        <v>0</v>
      </c>
      <c r="T16120">
        <v>0</v>
      </c>
      <c r="U16120" s="1" t="s">
        <v>33</v>
      </c>
      <c r="V16120">
        <v>105.3</v>
      </c>
      <c r="W16120">
        <v>315.89999999999998</v>
      </c>
      <c r="X16120">
        <v>157.94999999999999</v>
      </c>
      <c r="Y16120">
        <v>1</v>
      </c>
      <c r="Z16120" s="1" t="s">
        <v>40</v>
      </c>
      <c r="AA16120" s="1" t="s">
        <v>35</v>
      </c>
    </row>
    <row r="16121" spans="1:27" x14ac:dyDescent="0.25">
      <c r="A16121" s="1" t="s">
        <v>16180</v>
      </c>
      <c r="B16121">
        <v>2</v>
      </c>
      <c r="C16121">
        <v>0</v>
      </c>
      <c r="D16121">
        <v>2</v>
      </c>
      <c r="E16121" s="1" t="s">
        <v>27</v>
      </c>
      <c r="F16121">
        <v>2</v>
      </c>
      <c r="G16121">
        <v>0</v>
      </c>
      <c r="H16121">
        <v>2</v>
      </c>
      <c r="I16121" s="1" t="s">
        <v>28</v>
      </c>
      <c r="J16121" s="1" t="s">
        <v>29</v>
      </c>
      <c r="K16121" s="1" t="s">
        <v>50</v>
      </c>
      <c r="L16121" s="2">
        <v>43149</v>
      </c>
      <c r="M16121" s="2">
        <v>43214</v>
      </c>
      <c r="N16121" s="2">
        <v>43216</v>
      </c>
      <c r="O16121">
        <v>65</v>
      </c>
      <c r="P16121" s="1" t="s">
        <v>45</v>
      </c>
      <c r="Q16121" s="1" t="s">
        <v>38</v>
      </c>
      <c r="R16121" s="1" t="s">
        <v>29</v>
      </c>
      <c r="S16121">
        <v>0</v>
      </c>
      <c r="T16121">
        <v>0</v>
      </c>
      <c r="U16121" s="1" t="s">
        <v>33</v>
      </c>
      <c r="V16121">
        <v>118.8</v>
      </c>
      <c r="W16121">
        <v>237.6</v>
      </c>
      <c r="X16121">
        <v>118.8</v>
      </c>
      <c r="Y16121">
        <v>1</v>
      </c>
      <c r="Z16121" s="1" t="s">
        <v>40</v>
      </c>
      <c r="AA16121" s="1" t="s">
        <v>35</v>
      </c>
    </row>
    <row r="16122" spans="1:27" x14ac:dyDescent="0.25">
      <c r="A16122" s="1" t="s">
        <v>16181</v>
      </c>
      <c r="B16122">
        <v>2</v>
      </c>
      <c r="C16122">
        <v>0</v>
      </c>
      <c r="D16122">
        <v>2</v>
      </c>
      <c r="E16122" s="1" t="s">
        <v>27</v>
      </c>
      <c r="F16122">
        <v>2</v>
      </c>
      <c r="G16122">
        <v>4</v>
      </c>
      <c r="H16122">
        <v>6</v>
      </c>
      <c r="I16122" s="1" t="s">
        <v>28</v>
      </c>
      <c r="J16122" s="1" t="s">
        <v>29</v>
      </c>
      <c r="K16122" s="1" t="s">
        <v>30</v>
      </c>
      <c r="L16122" s="2">
        <v>43114</v>
      </c>
      <c r="M16122" s="2">
        <v>43182</v>
      </c>
      <c r="N16122" s="2">
        <v>43188</v>
      </c>
      <c r="O16122">
        <v>68</v>
      </c>
      <c r="P16122" s="1" t="s">
        <v>45</v>
      </c>
      <c r="Q16122" s="1" t="s">
        <v>31</v>
      </c>
      <c r="R16122" s="1" t="s">
        <v>29</v>
      </c>
      <c r="S16122">
        <v>0</v>
      </c>
      <c r="T16122">
        <v>0</v>
      </c>
      <c r="U16122" s="1" t="s">
        <v>33</v>
      </c>
      <c r="V16122">
        <v>61.5</v>
      </c>
      <c r="W16122">
        <v>369</v>
      </c>
      <c r="X16122">
        <v>184.5</v>
      </c>
      <c r="Y16122">
        <v>0</v>
      </c>
      <c r="Z16122" s="1" t="s">
        <v>34</v>
      </c>
      <c r="AA16122" s="1" t="s">
        <v>35</v>
      </c>
    </row>
    <row r="16123" spans="1:27" x14ac:dyDescent="0.25">
      <c r="A16123" s="1" t="s">
        <v>16182</v>
      </c>
      <c r="B16123">
        <v>2</v>
      </c>
      <c r="C16123">
        <v>0</v>
      </c>
      <c r="D16123">
        <v>2</v>
      </c>
      <c r="E16123" s="1" t="s">
        <v>27</v>
      </c>
      <c r="F16123">
        <v>1</v>
      </c>
      <c r="G16123">
        <v>2</v>
      </c>
      <c r="H16123">
        <v>3</v>
      </c>
      <c r="I16123" s="1" t="s">
        <v>28</v>
      </c>
      <c r="J16123" s="1" t="s">
        <v>29</v>
      </c>
      <c r="K16123" s="1" t="s">
        <v>30</v>
      </c>
      <c r="L16123" s="2">
        <v>43115</v>
      </c>
      <c r="M16123" s="2">
        <v>43345</v>
      </c>
      <c r="N16123" s="2">
        <v>43348</v>
      </c>
      <c r="O16123">
        <v>230</v>
      </c>
      <c r="P16123" s="1" t="s">
        <v>32</v>
      </c>
      <c r="Q16123" s="1" t="s">
        <v>38</v>
      </c>
      <c r="R16123" s="1" t="s">
        <v>29</v>
      </c>
      <c r="S16123">
        <v>0</v>
      </c>
      <c r="T16123">
        <v>0</v>
      </c>
      <c r="U16123" s="1" t="s">
        <v>33</v>
      </c>
      <c r="V16123">
        <v>96.3</v>
      </c>
      <c r="W16123">
        <v>288.89999999999998</v>
      </c>
      <c r="X16123">
        <v>144.44999999999999</v>
      </c>
      <c r="Y16123">
        <v>1</v>
      </c>
      <c r="Z16123" s="1" t="s">
        <v>40</v>
      </c>
      <c r="AA16123" s="1" t="s">
        <v>35</v>
      </c>
    </row>
    <row r="16124" spans="1:27" x14ac:dyDescent="0.25">
      <c r="A16124" s="1" t="s">
        <v>16183</v>
      </c>
      <c r="B16124">
        <v>2</v>
      </c>
      <c r="C16124">
        <v>0</v>
      </c>
      <c r="D16124">
        <v>2</v>
      </c>
      <c r="E16124" s="1" t="s">
        <v>27</v>
      </c>
      <c r="F16124">
        <v>0</v>
      </c>
      <c r="G16124">
        <v>1</v>
      </c>
      <c r="H16124">
        <v>1</v>
      </c>
      <c r="I16124" s="1" t="s">
        <v>28</v>
      </c>
      <c r="J16124" s="1" t="s">
        <v>29</v>
      </c>
      <c r="K16124" s="1" t="s">
        <v>30</v>
      </c>
      <c r="L16124" s="2">
        <v>43035</v>
      </c>
      <c r="M16124" s="2">
        <v>43043</v>
      </c>
      <c r="N16124" s="2">
        <v>43044</v>
      </c>
      <c r="O16124">
        <v>8</v>
      </c>
      <c r="P16124" s="1" t="s">
        <v>39</v>
      </c>
      <c r="Q16124" s="1" t="s">
        <v>38</v>
      </c>
      <c r="R16124" s="1" t="s">
        <v>29</v>
      </c>
      <c r="S16124">
        <v>0</v>
      </c>
      <c r="T16124">
        <v>0</v>
      </c>
      <c r="U16124" s="1" t="s">
        <v>33</v>
      </c>
      <c r="V16124">
        <v>83</v>
      </c>
      <c r="W16124">
        <v>83</v>
      </c>
      <c r="X16124">
        <v>41.5</v>
      </c>
      <c r="Y16124">
        <v>0</v>
      </c>
      <c r="Z16124" s="1" t="s">
        <v>34</v>
      </c>
      <c r="AA16124" s="1" t="s">
        <v>35</v>
      </c>
    </row>
    <row r="16125" spans="1:27" x14ac:dyDescent="0.25">
      <c r="A16125" s="1" t="s">
        <v>16184</v>
      </c>
      <c r="B16125">
        <v>2</v>
      </c>
      <c r="C16125">
        <v>0</v>
      </c>
      <c r="D16125">
        <v>2</v>
      </c>
      <c r="E16125" s="1" t="s">
        <v>27</v>
      </c>
      <c r="F16125">
        <v>0</v>
      </c>
      <c r="G16125">
        <v>1</v>
      </c>
      <c r="H16125">
        <v>1</v>
      </c>
      <c r="I16125" s="1" t="s">
        <v>37</v>
      </c>
      <c r="J16125" s="1" t="s">
        <v>29</v>
      </c>
      <c r="K16125" s="1" t="s">
        <v>30</v>
      </c>
      <c r="L16125" s="2">
        <v>43156</v>
      </c>
      <c r="M16125" s="2">
        <v>43157</v>
      </c>
      <c r="N16125" s="2">
        <v>43158</v>
      </c>
      <c r="O16125">
        <v>1</v>
      </c>
      <c r="P16125" s="1" t="s">
        <v>39</v>
      </c>
      <c r="Q16125" s="1" t="s">
        <v>38</v>
      </c>
      <c r="R16125" s="1" t="s">
        <v>29</v>
      </c>
      <c r="S16125">
        <v>0</v>
      </c>
      <c r="T16125">
        <v>0</v>
      </c>
      <c r="U16125" s="1" t="s">
        <v>33</v>
      </c>
      <c r="V16125">
        <v>79</v>
      </c>
      <c r="W16125">
        <v>79</v>
      </c>
      <c r="X16125">
        <v>39.5</v>
      </c>
      <c r="Y16125">
        <v>0</v>
      </c>
      <c r="Z16125" s="1" t="s">
        <v>34</v>
      </c>
      <c r="AA16125" s="1" t="s">
        <v>35</v>
      </c>
    </row>
    <row r="16126" spans="1:27" x14ac:dyDescent="0.25">
      <c r="A16126" s="1" t="s">
        <v>16185</v>
      </c>
      <c r="B16126">
        <v>2</v>
      </c>
      <c r="C16126">
        <v>0</v>
      </c>
      <c r="D16126">
        <v>2</v>
      </c>
      <c r="E16126" s="1" t="s">
        <v>27</v>
      </c>
      <c r="F16126">
        <v>0</v>
      </c>
      <c r="G16126">
        <v>1</v>
      </c>
      <c r="H16126">
        <v>1</v>
      </c>
      <c r="I16126" s="1" t="s">
        <v>28</v>
      </c>
      <c r="J16126" s="1" t="s">
        <v>29</v>
      </c>
      <c r="K16126" s="1" t="s">
        <v>30</v>
      </c>
      <c r="L16126" s="2">
        <v>42950</v>
      </c>
      <c r="M16126" s="2">
        <v>42996</v>
      </c>
      <c r="N16126" s="2">
        <v>42997</v>
      </c>
      <c r="O16126">
        <v>46</v>
      </c>
      <c r="P16126" s="1" t="s">
        <v>45</v>
      </c>
      <c r="Q16126" s="1" t="s">
        <v>38</v>
      </c>
      <c r="R16126" s="1" t="s">
        <v>29</v>
      </c>
      <c r="S16126">
        <v>0</v>
      </c>
      <c r="T16126">
        <v>0</v>
      </c>
      <c r="U16126" s="1" t="s">
        <v>33</v>
      </c>
      <c r="V16126">
        <v>94.5</v>
      </c>
      <c r="W16126">
        <v>94.5</v>
      </c>
      <c r="X16126">
        <v>47.25</v>
      </c>
      <c r="Y16126">
        <v>0</v>
      </c>
      <c r="Z16126" s="1" t="s">
        <v>34</v>
      </c>
      <c r="AA16126" s="1" t="s">
        <v>35</v>
      </c>
    </row>
    <row r="16127" spans="1:27" x14ac:dyDescent="0.25">
      <c r="A16127" s="1" t="s">
        <v>16186</v>
      </c>
      <c r="B16127">
        <v>2</v>
      </c>
      <c r="C16127">
        <v>0</v>
      </c>
      <c r="D16127">
        <v>2</v>
      </c>
      <c r="E16127" s="1" t="s">
        <v>27</v>
      </c>
      <c r="F16127">
        <v>1</v>
      </c>
      <c r="G16127">
        <v>1</v>
      </c>
      <c r="H16127">
        <v>2</v>
      </c>
      <c r="I16127" s="1" t="s">
        <v>28</v>
      </c>
      <c r="J16127" s="1" t="s">
        <v>29</v>
      </c>
      <c r="K16127" s="1" t="s">
        <v>30</v>
      </c>
      <c r="L16127" s="2">
        <v>43137</v>
      </c>
      <c r="M16127" s="2">
        <v>43325</v>
      </c>
      <c r="N16127" s="2">
        <v>43327</v>
      </c>
      <c r="O16127">
        <v>188</v>
      </c>
      <c r="P16127" s="1" t="s">
        <v>32</v>
      </c>
      <c r="Q16127" s="1" t="s">
        <v>38</v>
      </c>
      <c r="R16127" s="1" t="s">
        <v>29</v>
      </c>
      <c r="S16127">
        <v>0</v>
      </c>
      <c r="T16127">
        <v>0</v>
      </c>
      <c r="U16127" s="1" t="s">
        <v>33</v>
      </c>
      <c r="V16127">
        <v>105.3</v>
      </c>
      <c r="W16127">
        <v>210.6</v>
      </c>
      <c r="X16127">
        <v>105.3</v>
      </c>
      <c r="Y16127">
        <v>0</v>
      </c>
      <c r="Z16127" s="1" t="s">
        <v>34</v>
      </c>
      <c r="AA16127" s="1" t="s">
        <v>42</v>
      </c>
    </row>
    <row r="16128" spans="1:27" x14ac:dyDescent="0.25">
      <c r="A16128" s="1" t="s">
        <v>16187</v>
      </c>
      <c r="B16128">
        <v>2</v>
      </c>
      <c r="C16128">
        <v>0</v>
      </c>
      <c r="D16128">
        <v>2</v>
      </c>
      <c r="E16128" s="1" t="s">
        <v>27</v>
      </c>
      <c r="F16128">
        <v>2</v>
      </c>
      <c r="G16128">
        <v>6</v>
      </c>
      <c r="H16128">
        <v>8</v>
      </c>
      <c r="I16128" s="1" t="s">
        <v>28</v>
      </c>
      <c r="J16128" s="1" t="s">
        <v>29</v>
      </c>
      <c r="K16128" s="1" t="s">
        <v>30</v>
      </c>
      <c r="L16128" s="2">
        <v>43066</v>
      </c>
      <c r="M16128" s="2">
        <v>43314</v>
      </c>
      <c r="N16128" s="2">
        <v>43322</v>
      </c>
      <c r="O16128">
        <v>248</v>
      </c>
      <c r="P16128" s="1" t="s">
        <v>32</v>
      </c>
      <c r="Q16128" s="1" t="s">
        <v>31</v>
      </c>
      <c r="R16128" s="1" t="s">
        <v>29</v>
      </c>
      <c r="S16128">
        <v>0</v>
      </c>
      <c r="T16128">
        <v>0</v>
      </c>
      <c r="U16128" s="1" t="s">
        <v>33</v>
      </c>
      <c r="V16128">
        <v>72.25</v>
      </c>
      <c r="W16128">
        <v>578</v>
      </c>
      <c r="X16128">
        <v>289</v>
      </c>
      <c r="Y16128">
        <v>0</v>
      </c>
      <c r="Z16128" s="1" t="s">
        <v>34</v>
      </c>
      <c r="AA16128" s="1" t="s">
        <v>35</v>
      </c>
    </row>
    <row r="16129" spans="1:27" x14ac:dyDescent="0.25">
      <c r="A16129" s="1" t="s">
        <v>16188</v>
      </c>
      <c r="B16129">
        <v>1</v>
      </c>
      <c r="C16129">
        <v>0</v>
      </c>
      <c r="D16129">
        <v>1</v>
      </c>
      <c r="E16129" s="1" t="s">
        <v>27</v>
      </c>
      <c r="F16129">
        <v>0</v>
      </c>
      <c r="G16129">
        <v>3</v>
      </c>
      <c r="H16129">
        <v>3</v>
      </c>
      <c r="I16129" s="1" t="s">
        <v>47</v>
      </c>
      <c r="J16129" s="1" t="s">
        <v>29</v>
      </c>
      <c r="K16129" s="1" t="s">
        <v>30</v>
      </c>
      <c r="L16129" s="2">
        <v>42985</v>
      </c>
      <c r="M16129" s="2">
        <v>43021</v>
      </c>
      <c r="N16129" s="2">
        <v>43024</v>
      </c>
      <c r="O16129">
        <v>36</v>
      </c>
      <c r="P16129" s="1" t="s">
        <v>45</v>
      </c>
      <c r="Q16129" s="1" t="s">
        <v>31</v>
      </c>
      <c r="R16129" s="1" t="s">
        <v>29</v>
      </c>
      <c r="S16129">
        <v>0</v>
      </c>
      <c r="T16129">
        <v>0</v>
      </c>
      <c r="U16129" s="1" t="s">
        <v>33</v>
      </c>
      <c r="V16129">
        <v>91</v>
      </c>
      <c r="W16129">
        <v>273</v>
      </c>
      <c r="X16129">
        <v>273</v>
      </c>
      <c r="Y16129">
        <v>0</v>
      </c>
      <c r="Z16129" s="1" t="s">
        <v>34</v>
      </c>
      <c r="AA16129" s="1" t="s">
        <v>35</v>
      </c>
    </row>
    <row r="16130" spans="1:27" x14ac:dyDescent="0.25">
      <c r="A16130" s="1" t="s">
        <v>16189</v>
      </c>
      <c r="B16130">
        <v>1</v>
      </c>
      <c r="C16130">
        <v>0</v>
      </c>
      <c r="D16130">
        <v>1</v>
      </c>
      <c r="E16130" s="1" t="s">
        <v>27</v>
      </c>
      <c r="F16130">
        <v>0</v>
      </c>
      <c r="G16130">
        <v>2</v>
      </c>
      <c r="H16130">
        <v>2</v>
      </c>
      <c r="I16130" s="1" t="s">
        <v>28</v>
      </c>
      <c r="J16130" s="1" t="s">
        <v>29</v>
      </c>
      <c r="K16130" s="1" t="s">
        <v>30</v>
      </c>
      <c r="L16130" s="2">
        <v>43065</v>
      </c>
      <c r="M16130" s="2">
        <v>43086</v>
      </c>
      <c r="N16130" s="2">
        <v>43088</v>
      </c>
      <c r="O16130">
        <v>21</v>
      </c>
      <c r="P16130" s="1" t="s">
        <v>45</v>
      </c>
      <c r="Q16130" s="1" t="s">
        <v>68</v>
      </c>
      <c r="R16130" s="1" t="s">
        <v>29</v>
      </c>
      <c r="S16130">
        <v>0</v>
      </c>
      <c r="T16130">
        <v>0</v>
      </c>
      <c r="U16130" s="1" t="s">
        <v>33</v>
      </c>
      <c r="V16130">
        <v>65</v>
      </c>
      <c r="W16130">
        <v>130</v>
      </c>
      <c r="X16130">
        <v>130</v>
      </c>
      <c r="Y16130">
        <v>0</v>
      </c>
      <c r="Z16130" s="1" t="s">
        <v>34</v>
      </c>
      <c r="AA16130" s="1" t="s">
        <v>35</v>
      </c>
    </row>
    <row r="16131" spans="1:27" x14ac:dyDescent="0.25">
      <c r="A16131" s="1" t="s">
        <v>16190</v>
      </c>
      <c r="B16131">
        <v>1</v>
      </c>
      <c r="C16131">
        <v>0</v>
      </c>
      <c r="D16131">
        <v>1</v>
      </c>
      <c r="E16131" s="1" t="s">
        <v>27</v>
      </c>
      <c r="F16131">
        <v>1</v>
      </c>
      <c r="G16131">
        <v>1</v>
      </c>
      <c r="H16131">
        <v>2</v>
      </c>
      <c r="I16131" s="1" t="s">
        <v>47</v>
      </c>
      <c r="J16131" s="1" t="s">
        <v>29</v>
      </c>
      <c r="K16131" s="1" t="s">
        <v>30</v>
      </c>
      <c r="L16131" s="2">
        <v>43010</v>
      </c>
      <c r="M16131" s="2">
        <v>43311</v>
      </c>
      <c r="N16131" s="2">
        <v>43313</v>
      </c>
      <c r="O16131">
        <v>301</v>
      </c>
      <c r="P16131" s="1" t="s">
        <v>32</v>
      </c>
      <c r="Q16131" s="1" t="s">
        <v>31</v>
      </c>
      <c r="R16131" s="1" t="s">
        <v>29</v>
      </c>
      <c r="S16131">
        <v>0</v>
      </c>
      <c r="T16131">
        <v>0</v>
      </c>
      <c r="U16131" s="1" t="s">
        <v>33</v>
      </c>
      <c r="V16131">
        <v>90</v>
      </c>
      <c r="W16131">
        <v>180</v>
      </c>
      <c r="X16131">
        <v>180</v>
      </c>
      <c r="Y16131">
        <v>0</v>
      </c>
      <c r="Z16131" s="1" t="s">
        <v>34</v>
      </c>
      <c r="AA16131" s="1" t="s">
        <v>35</v>
      </c>
    </row>
    <row r="16132" spans="1:27" x14ac:dyDescent="0.25">
      <c r="A16132" s="1" t="s">
        <v>16191</v>
      </c>
      <c r="B16132">
        <v>1</v>
      </c>
      <c r="C16132">
        <v>0</v>
      </c>
      <c r="D16132">
        <v>1</v>
      </c>
      <c r="E16132" s="1" t="s">
        <v>27</v>
      </c>
      <c r="F16132">
        <v>0</v>
      </c>
      <c r="G16132">
        <v>3</v>
      </c>
      <c r="H16132">
        <v>3</v>
      </c>
      <c r="I16132" s="1" t="s">
        <v>28</v>
      </c>
      <c r="J16132" s="1" t="s">
        <v>29</v>
      </c>
      <c r="K16132" s="1" t="s">
        <v>30</v>
      </c>
      <c r="L16132" s="2">
        <v>43089</v>
      </c>
      <c r="M16132" s="2">
        <v>43365</v>
      </c>
      <c r="N16132" s="2">
        <v>43368</v>
      </c>
      <c r="O16132">
        <v>276</v>
      </c>
      <c r="P16132" s="1" t="s">
        <v>32</v>
      </c>
      <c r="Q16132" s="1" t="s">
        <v>31</v>
      </c>
      <c r="R16132" s="1" t="s">
        <v>29</v>
      </c>
      <c r="S16132">
        <v>0</v>
      </c>
      <c r="T16132">
        <v>0</v>
      </c>
      <c r="U16132" s="1" t="s">
        <v>33</v>
      </c>
      <c r="V16132">
        <v>95.67</v>
      </c>
      <c r="W16132">
        <v>287.01</v>
      </c>
      <c r="X16132">
        <v>287.01</v>
      </c>
      <c r="Y16132">
        <v>0</v>
      </c>
      <c r="Z16132" s="1" t="s">
        <v>34</v>
      </c>
      <c r="AA16132" s="1" t="s">
        <v>35</v>
      </c>
    </row>
    <row r="16133" spans="1:27" x14ac:dyDescent="0.25">
      <c r="A16133" s="1" t="s">
        <v>16192</v>
      </c>
      <c r="B16133">
        <v>2</v>
      </c>
      <c r="C16133">
        <v>0</v>
      </c>
      <c r="D16133">
        <v>2</v>
      </c>
      <c r="E16133" s="1" t="s">
        <v>27</v>
      </c>
      <c r="F16133">
        <v>0</v>
      </c>
      <c r="G16133">
        <v>1</v>
      </c>
      <c r="H16133">
        <v>1</v>
      </c>
      <c r="I16133" s="1" t="s">
        <v>37</v>
      </c>
      <c r="J16133" s="1" t="s">
        <v>29</v>
      </c>
      <c r="K16133" s="1" t="s">
        <v>30</v>
      </c>
      <c r="L16133" s="2">
        <v>43158</v>
      </c>
      <c r="M16133" s="2">
        <v>43315</v>
      </c>
      <c r="N16133" s="2">
        <v>43316</v>
      </c>
      <c r="O16133">
        <v>157</v>
      </c>
      <c r="P16133" s="1" t="s">
        <v>52</v>
      </c>
      <c r="Q16133" s="1" t="s">
        <v>38</v>
      </c>
      <c r="R16133" s="1" t="s">
        <v>29</v>
      </c>
      <c r="S16133">
        <v>0</v>
      </c>
      <c r="T16133">
        <v>0</v>
      </c>
      <c r="U16133" s="1" t="s">
        <v>33</v>
      </c>
      <c r="V16133">
        <v>94.5</v>
      </c>
      <c r="W16133">
        <v>94.5</v>
      </c>
      <c r="X16133">
        <v>47.25</v>
      </c>
      <c r="Y16133">
        <v>0</v>
      </c>
      <c r="Z16133" s="1" t="s">
        <v>34</v>
      </c>
      <c r="AA16133" s="1" t="s">
        <v>42</v>
      </c>
    </row>
    <row r="16134" spans="1:27" x14ac:dyDescent="0.25">
      <c r="A16134" s="1" t="s">
        <v>16193</v>
      </c>
      <c r="B16134">
        <v>2</v>
      </c>
      <c r="C16134">
        <v>0</v>
      </c>
      <c r="D16134">
        <v>2</v>
      </c>
      <c r="E16134" s="1" t="s">
        <v>27</v>
      </c>
      <c r="F16134">
        <v>2</v>
      </c>
      <c r="G16134">
        <v>5</v>
      </c>
      <c r="H16134">
        <v>7</v>
      </c>
      <c r="I16134" s="1" t="s">
        <v>28</v>
      </c>
      <c r="J16134" s="1" t="s">
        <v>29</v>
      </c>
      <c r="K16134" s="1" t="s">
        <v>30</v>
      </c>
      <c r="L16134" s="2">
        <v>43137</v>
      </c>
      <c r="M16134" s="2">
        <v>43304</v>
      </c>
      <c r="N16134" s="2">
        <v>43311</v>
      </c>
      <c r="O16134">
        <v>167</v>
      </c>
      <c r="P16134" s="1" t="s">
        <v>52</v>
      </c>
      <c r="Q16134" s="1" t="s">
        <v>38</v>
      </c>
      <c r="R16134" s="1" t="s">
        <v>29</v>
      </c>
      <c r="S16134">
        <v>0</v>
      </c>
      <c r="T16134">
        <v>0</v>
      </c>
      <c r="U16134" s="1" t="s">
        <v>33</v>
      </c>
      <c r="V16134">
        <v>99.45</v>
      </c>
      <c r="W16134">
        <v>696.15</v>
      </c>
      <c r="X16134">
        <v>348.07499999999999</v>
      </c>
      <c r="Y16134">
        <v>0</v>
      </c>
      <c r="Z16134" s="1" t="s">
        <v>34</v>
      </c>
      <c r="AA16134" s="1" t="s">
        <v>42</v>
      </c>
    </row>
    <row r="16135" spans="1:27" x14ac:dyDescent="0.25">
      <c r="A16135" s="1" t="s">
        <v>16194</v>
      </c>
      <c r="B16135">
        <v>2</v>
      </c>
      <c r="C16135">
        <v>0</v>
      </c>
      <c r="D16135">
        <v>2</v>
      </c>
      <c r="E16135" s="1" t="s">
        <v>27</v>
      </c>
      <c r="F16135">
        <v>0</v>
      </c>
      <c r="G16135">
        <v>1</v>
      </c>
      <c r="H16135">
        <v>1</v>
      </c>
      <c r="I16135" s="1" t="s">
        <v>28</v>
      </c>
      <c r="J16135" s="1" t="s">
        <v>29</v>
      </c>
      <c r="K16135" s="1" t="s">
        <v>50</v>
      </c>
      <c r="L16135" s="2">
        <v>43260</v>
      </c>
      <c r="M16135" s="2">
        <v>43262</v>
      </c>
      <c r="N16135" s="2">
        <v>43263</v>
      </c>
      <c r="O16135">
        <v>2</v>
      </c>
      <c r="P16135" s="1" t="s">
        <v>39</v>
      </c>
      <c r="Q16135" s="1" t="s">
        <v>38</v>
      </c>
      <c r="R16135" s="1" t="s">
        <v>29</v>
      </c>
      <c r="S16135">
        <v>0</v>
      </c>
      <c r="T16135">
        <v>0</v>
      </c>
      <c r="U16135" s="1" t="s">
        <v>33</v>
      </c>
      <c r="V16135">
        <v>136</v>
      </c>
      <c r="W16135">
        <v>136</v>
      </c>
      <c r="X16135">
        <v>68</v>
      </c>
      <c r="Y16135">
        <v>1</v>
      </c>
      <c r="Z16135" s="1" t="s">
        <v>40</v>
      </c>
      <c r="AA16135" s="1" t="s">
        <v>35</v>
      </c>
    </row>
    <row r="16136" spans="1:27" x14ac:dyDescent="0.25">
      <c r="A16136" s="1" t="s">
        <v>16195</v>
      </c>
      <c r="B16136">
        <v>1</v>
      </c>
      <c r="C16136">
        <v>0</v>
      </c>
      <c r="D16136">
        <v>1</v>
      </c>
      <c r="E16136" s="1" t="s">
        <v>27</v>
      </c>
      <c r="F16136">
        <v>2</v>
      </c>
      <c r="G16136">
        <v>1</v>
      </c>
      <c r="H16136">
        <v>3</v>
      </c>
      <c r="I16136" s="1" t="s">
        <v>28</v>
      </c>
      <c r="J16136" s="1" t="s">
        <v>29</v>
      </c>
      <c r="K16136" s="1" t="s">
        <v>30</v>
      </c>
      <c r="L16136" s="2">
        <v>43158</v>
      </c>
      <c r="M16136" s="2">
        <v>43159</v>
      </c>
      <c r="N16136" s="2">
        <v>43162</v>
      </c>
      <c r="O16136">
        <v>1</v>
      </c>
      <c r="P16136" s="1" t="s">
        <v>39</v>
      </c>
      <c r="Q16136" s="1" t="s">
        <v>31</v>
      </c>
      <c r="R16136" s="1" t="s">
        <v>29</v>
      </c>
      <c r="S16136">
        <v>0</v>
      </c>
      <c r="T16136">
        <v>0</v>
      </c>
      <c r="U16136" s="1" t="s">
        <v>33</v>
      </c>
      <c r="V16136">
        <v>60</v>
      </c>
      <c r="W16136">
        <v>180</v>
      </c>
      <c r="X16136">
        <v>180</v>
      </c>
      <c r="Y16136">
        <v>0</v>
      </c>
      <c r="Z16136" s="1" t="s">
        <v>34</v>
      </c>
      <c r="AA16136" s="1" t="s">
        <v>42</v>
      </c>
    </row>
    <row r="16137" spans="1:27" x14ac:dyDescent="0.25">
      <c r="A16137" s="1" t="s">
        <v>16196</v>
      </c>
      <c r="B16137">
        <v>2</v>
      </c>
      <c r="C16137">
        <v>0</v>
      </c>
      <c r="D16137">
        <v>2</v>
      </c>
      <c r="E16137" s="1" t="s">
        <v>27</v>
      </c>
      <c r="F16137">
        <v>1</v>
      </c>
      <c r="G16137">
        <v>4</v>
      </c>
      <c r="H16137">
        <v>5</v>
      </c>
      <c r="I16137" s="1" t="s">
        <v>37</v>
      </c>
      <c r="J16137" s="1" t="s">
        <v>29</v>
      </c>
      <c r="K16137" s="1" t="s">
        <v>30</v>
      </c>
      <c r="L16137" s="2">
        <v>43176</v>
      </c>
      <c r="M16137" s="2">
        <v>43285</v>
      </c>
      <c r="N16137" s="2">
        <v>43290</v>
      </c>
      <c r="O16137">
        <v>109</v>
      </c>
      <c r="P16137" s="1" t="s">
        <v>52</v>
      </c>
      <c r="Q16137" s="1" t="s">
        <v>38</v>
      </c>
      <c r="R16137" s="1" t="s">
        <v>29</v>
      </c>
      <c r="S16137">
        <v>0</v>
      </c>
      <c r="T16137">
        <v>0</v>
      </c>
      <c r="U16137" s="1" t="s">
        <v>33</v>
      </c>
      <c r="V16137">
        <v>97.75</v>
      </c>
      <c r="W16137">
        <v>488.75</v>
      </c>
      <c r="X16137">
        <v>244.375</v>
      </c>
      <c r="Y16137">
        <v>0</v>
      </c>
      <c r="Z16137" s="1" t="s">
        <v>34</v>
      </c>
      <c r="AA16137" s="1" t="s">
        <v>35</v>
      </c>
    </row>
    <row r="16138" spans="1:27" x14ac:dyDescent="0.25">
      <c r="A16138" s="1" t="s">
        <v>16197</v>
      </c>
      <c r="B16138">
        <v>2</v>
      </c>
      <c r="C16138">
        <v>0</v>
      </c>
      <c r="D16138">
        <v>2</v>
      </c>
      <c r="E16138" s="1" t="s">
        <v>27</v>
      </c>
      <c r="F16138">
        <v>0</v>
      </c>
      <c r="G16138">
        <v>5</v>
      </c>
      <c r="H16138">
        <v>5</v>
      </c>
      <c r="I16138" s="1" t="s">
        <v>28</v>
      </c>
      <c r="J16138" s="1" t="s">
        <v>29</v>
      </c>
      <c r="K16138" s="1" t="s">
        <v>30</v>
      </c>
      <c r="L16138" s="2">
        <v>43366</v>
      </c>
      <c r="M16138" s="2">
        <v>43398</v>
      </c>
      <c r="N16138" s="2">
        <v>43403</v>
      </c>
      <c r="O16138">
        <v>32</v>
      </c>
      <c r="P16138" s="1" t="s">
        <v>45</v>
      </c>
      <c r="Q16138" s="1" t="s">
        <v>31</v>
      </c>
      <c r="R16138" s="1" t="s">
        <v>29</v>
      </c>
      <c r="S16138">
        <v>0</v>
      </c>
      <c r="T16138">
        <v>0</v>
      </c>
      <c r="U16138" s="1" t="s">
        <v>33</v>
      </c>
      <c r="V16138">
        <v>85</v>
      </c>
      <c r="W16138">
        <v>425</v>
      </c>
      <c r="X16138">
        <v>212.5</v>
      </c>
      <c r="Y16138">
        <v>1</v>
      </c>
      <c r="Z16138" s="1" t="s">
        <v>40</v>
      </c>
      <c r="AA16138" s="1" t="s">
        <v>35</v>
      </c>
    </row>
    <row r="16139" spans="1:27" x14ac:dyDescent="0.25">
      <c r="A16139" s="1" t="s">
        <v>16198</v>
      </c>
      <c r="B16139">
        <v>2</v>
      </c>
      <c r="C16139">
        <v>0</v>
      </c>
      <c r="D16139">
        <v>2</v>
      </c>
      <c r="E16139" s="1" t="s">
        <v>27</v>
      </c>
      <c r="F16139">
        <v>1</v>
      </c>
      <c r="G16139">
        <v>2</v>
      </c>
      <c r="H16139">
        <v>3</v>
      </c>
      <c r="I16139" s="1" t="s">
        <v>28</v>
      </c>
      <c r="J16139" s="1" t="s">
        <v>29</v>
      </c>
      <c r="K16139" s="1" t="s">
        <v>30</v>
      </c>
      <c r="L16139" s="2">
        <v>42951</v>
      </c>
      <c r="M16139" s="2">
        <v>43369</v>
      </c>
      <c r="N16139" s="2">
        <v>43372</v>
      </c>
      <c r="O16139">
        <v>418</v>
      </c>
      <c r="P16139" s="1" t="s">
        <v>32</v>
      </c>
      <c r="Q16139" s="1" t="s">
        <v>31</v>
      </c>
      <c r="R16139" s="1" t="s">
        <v>29</v>
      </c>
      <c r="S16139">
        <v>0</v>
      </c>
      <c r="T16139">
        <v>0</v>
      </c>
      <c r="U16139" s="1" t="s">
        <v>33</v>
      </c>
      <c r="V16139">
        <v>75</v>
      </c>
      <c r="W16139">
        <v>225</v>
      </c>
      <c r="X16139">
        <v>112.5</v>
      </c>
      <c r="Y16139">
        <v>0</v>
      </c>
      <c r="Z16139" s="1" t="s">
        <v>34</v>
      </c>
      <c r="AA16139" s="1" t="s">
        <v>42</v>
      </c>
    </row>
    <row r="16140" spans="1:27" x14ac:dyDescent="0.25">
      <c r="A16140" s="1" t="s">
        <v>16199</v>
      </c>
      <c r="B16140">
        <v>2</v>
      </c>
      <c r="C16140">
        <v>0</v>
      </c>
      <c r="D16140">
        <v>2</v>
      </c>
      <c r="E16140" s="1" t="s">
        <v>27</v>
      </c>
      <c r="F16140">
        <v>2</v>
      </c>
      <c r="G16140">
        <v>2</v>
      </c>
      <c r="H16140">
        <v>4</v>
      </c>
      <c r="I16140" s="1" t="s">
        <v>28</v>
      </c>
      <c r="J16140" s="1" t="s">
        <v>29</v>
      </c>
      <c r="K16140" s="1" t="s">
        <v>30</v>
      </c>
      <c r="L16140" s="2">
        <v>43230</v>
      </c>
      <c r="M16140" s="2">
        <v>43304</v>
      </c>
      <c r="N16140" s="2">
        <v>43308</v>
      </c>
      <c r="O16140">
        <v>74</v>
      </c>
      <c r="P16140" s="1" t="s">
        <v>45</v>
      </c>
      <c r="Q16140" s="1" t="s">
        <v>31</v>
      </c>
      <c r="R16140" s="1" t="s">
        <v>29</v>
      </c>
      <c r="S16140">
        <v>0</v>
      </c>
      <c r="T16140">
        <v>0</v>
      </c>
      <c r="U16140" s="1" t="s">
        <v>33</v>
      </c>
      <c r="V16140">
        <v>81.25</v>
      </c>
      <c r="W16140">
        <v>325</v>
      </c>
      <c r="X16140">
        <v>162.5</v>
      </c>
      <c r="Y16140">
        <v>0</v>
      </c>
      <c r="Z16140" s="1" t="s">
        <v>34</v>
      </c>
      <c r="AA16140" s="1" t="s">
        <v>35</v>
      </c>
    </row>
    <row r="16141" spans="1:27" x14ac:dyDescent="0.25">
      <c r="A16141" s="1" t="s">
        <v>16200</v>
      </c>
      <c r="B16141">
        <v>1</v>
      </c>
      <c r="C16141">
        <v>0</v>
      </c>
      <c r="D16141">
        <v>1</v>
      </c>
      <c r="E16141" s="1" t="s">
        <v>27</v>
      </c>
      <c r="F16141">
        <v>0</v>
      </c>
      <c r="G16141">
        <v>2</v>
      </c>
      <c r="H16141">
        <v>2</v>
      </c>
      <c r="I16141" s="1" t="s">
        <v>28</v>
      </c>
      <c r="J16141" s="1" t="s">
        <v>29</v>
      </c>
      <c r="K16141" s="1" t="s">
        <v>30</v>
      </c>
      <c r="L16141" s="2">
        <v>42982</v>
      </c>
      <c r="M16141" s="2">
        <v>42987</v>
      </c>
      <c r="N16141" s="2">
        <v>42989</v>
      </c>
      <c r="O16141">
        <v>5</v>
      </c>
      <c r="P16141" s="1" t="s">
        <v>39</v>
      </c>
      <c r="Q16141" s="1" t="s">
        <v>38</v>
      </c>
      <c r="R16141" s="1" t="s">
        <v>29</v>
      </c>
      <c r="S16141">
        <v>0</v>
      </c>
      <c r="T16141">
        <v>0</v>
      </c>
      <c r="U16141" s="1" t="s">
        <v>33</v>
      </c>
      <c r="V16141">
        <v>114</v>
      </c>
      <c r="W16141">
        <v>228</v>
      </c>
      <c r="X16141">
        <v>228</v>
      </c>
      <c r="Y16141">
        <v>2</v>
      </c>
      <c r="Z16141" s="1" t="s">
        <v>40</v>
      </c>
      <c r="AA16141" s="1" t="s">
        <v>35</v>
      </c>
    </row>
    <row r="16142" spans="1:27" x14ac:dyDescent="0.25">
      <c r="A16142" s="1" t="s">
        <v>16201</v>
      </c>
      <c r="B16142">
        <v>2</v>
      </c>
      <c r="C16142">
        <v>0</v>
      </c>
      <c r="D16142">
        <v>2</v>
      </c>
      <c r="E16142" s="1" t="s">
        <v>27</v>
      </c>
      <c r="F16142">
        <v>2</v>
      </c>
      <c r="G16142">
        <v>4</v>
      </c>
      <c r="H16142">
        <v>6</v>
      </c>
      <c r="I16142" s="1" t="s">
        <v>37</v>
      </c>
      <c r="J16142" s="1" t="s">
        <v>29</v>
      </c>
      <c r="K16142" s="1" t="s">
        <v>30</v>
      </c>
      <c r="L16142" s="2">
        <v>43141</v>
      </c>
      <c r="M16142" s="2">
        <v>43142</v>
      </c>
      <c r="N16142" s="2">
        <v>43148</v>
      </c>
      <c r="O16142">
        <v>1</v>
      </c>
      <c r="P16142" s="1" t="s">
        <v>39</v>
      </c>
      <c r="Q16142" s="1" t="s">
        <v>38</v>
      </c>
      <c r="R16142" s="1" t="s">
        <v>29</v>
      </c>
      <c r="S16142">
        <v>0</v>
      </c>
      <c r="T16142">
        <v>0</v>
      </c>
      <c r="U16142" s="1" t="s">
        <v>33</v>
      </c>
      <c r="V16142">
        <v>79</v>
      </c>
      <c r="W16142">
        <v>474</v>
      </c>
      <c r="X16142">
        <v>237</v>
      </c>
      <c r="Y16142">
        <v>0</v>
      </c>
      <c r="Z16142" s="1" t="s">
        <v>34</v>
      </c>
      <c r="AA16142" s="1" t="s">
        <v>35</v>
      </c>
    </row>
    <row r="16143" spans="1:27" x14ac:dyDescent="0.25">
      <c r="A16143" s="1" t="s">
        <v>16202</v>
      </c>
      <c r="B16143">
        <v>1</v>
      </c>
      <c r="C16143">
        <v>0</v>
      </c>
      <c r="D16143">
        <v>1</v>
      </c>
      <c r="E16143" s="1" t="s">
        <v>27</v>
      </c>
      <c r="F16143">
        <v>0</v>
      </c>
      <c r="G16143">
        <v>1</v>
      </c>
      <c r="H16143">
        <v>1</v>
      </c>
      <c r="I16143" s="1" t="s">
        <v>37</v>
      </c>
      <c r="J16143" s="1" t="s">
        <v>29</v>
      </c>
      <c r="K16143" s="1" t="s">
        <v>30</v>
      </c>
      <c r="L16143" s="2">
        <v>43265</v>
      </c>
      <c r="M16143" s="2">
        <v>43266</v>
      </c>
      <c r="N16143" s="2">
        <v>43267</v>
      </c>
      <c r="O16143">
        <v>1</v>
      </c>
      <c r="P16143" s="1" t="s">
        <v>39</v>
      </c>
      <c r="Q16143" s="1" t="s">
        <v>38</v>
      </c>
      <c r="R16143" s="1" t="s">
        <v>29</v>
      </c>
      <c r="S16143">
        <v>0</v>
      </c>
      <c r="T16143">
        <v>0</v>
      </c>
      <c r="U16143" s="1" t="s">
        <v>33</v>
      </c>
      <c r="V16143">
        <v>95.48</v>
      </c>
      <c r="W16143">
        <v>95.48</v>
      </c>
      <c r="X16143">
        <v>95.48</v>
      </c>
      <c r="Y16143">
        <v>1</v>
      </c>
      <c r="Z16143" s="1" t="s">
        <v>40</v>
      </c>
      <c r="AA16143" s="1" t="s">
        <v>35</v>
      </c>
    </row>
    <row r="16144" spans="1:27" x14ac:dyDescent="0.25">
      <c r="A16144" s="1" t="s">
        <v>16203</v>
      </c>
      <c r="B16144">
        <v>2</v>
      </c>
      <c r="C16144">
        <v>0</v>
      </c>
      <c r="D16144">
        <v>2</v>
      </c>
      <c r="E16144" s="1" t="s">
        <v>27</v>
      </c>
      <c r="F16144">
        <v>0</v>
      </c>
      <c r="G16144">
        <v>2</v>
      </c>
      <c r="H16144">
        <v>2</v>
      </c>
      <c r="I16144" s="1" t="s">
        <v>28</v>
      </c>
      <c r="J16144" s="1" t="s">
        <v>29</v>
      </c>
      <c r="K16144" s="1" t="s">
        <v>50</v>
      </c>
      <c r="L16144" s="2">
        <v>43183</v>
      </c>
      <c r="M16144" s="2">
        <v>43247</v>
      </c>
      <c r="N16144" s="2">
        <v>43249</v>
      </c>
      <c r="O16144">
        <v>64</v>
      </c>
      <c r="P16144" s="1" t="s">
        <v>45</v>
      </c>
      <c r="Q16144" s="1" t="s">
        <v>38</v>
      </c>
      <c r="R16144" s="1" t="s">
        <v>29</v>
      </c>
      <c r="S16144">
        <v>0</v>
      </c>
      <c r="T16144">
        <v>0</v>
      </c>
      <c r="U16144" s="1" t="s">
        <v>33</v>
      </c>
      <c r="V16144">
        <v>140.4</v>
      </c>
      <c r="W16144">
        <v>280.8</v>
      </c>
      <c r="X16144">
        <v>140.4</v>
      </c>
      <c r="Y16144">
        <v>0</v>
      </c>
      <c r="Z16144" s="1" t="s">
        <v>34</v>
      </c>
      <c r="AA16144" s="1" t="s">
        <v>42</v>
      </c>
    </row>
    <row r="16145" spans="1:27" x14ac:dyDescent="0.25">
      <c r="A16145" s="1" t="s">
        <v>16204</v>
      </c>
      <c r="B16145">
        <v>2</v>
      </c>
      <c r="C16145">
        <v>0</v>
      </c>
      <c r="D16145">
        <v>2</v>
      </c>
      <c r="E16145" s="1" t="s">
        <v>27</v>
      </c>
      <c r="F16145">
        <v>0</v>
      </c>
      <c r="G16145">
        <v>2</v>
      </c>
      <c r="H16145">
        <v>2</v>
      </c>
      <c r="I16145" s="1" t="s">
        <v>28</v>
      </c>
      <c r="J16145" s="1" t="s">
        <v>29</v>
      </c>
      <c r="K16145" s="1" t="s">
        <v>30</v>
      </c>
      <c r="L16145" s="2">
        <v>43023</v>
      </c>
      <c r="M16145" s="2">
        <v>43268</v>
      </c>
      <c r="N16145" s="2">
        <v>43270</v>
      </c>
      <c r="O16145">
        <v>245</v>
      </c>
      <c r="P16145" s="1" t="s">
        <v>32</v>
      </c>
      <c r="Q16145" s="1" t="s">
        <v>31</v>
      </c>
      <c r="R16145" s="1" t="s">
        <v>29</v>
      </c>
      <c r="S16145">
        <v>0</v>
      </c>
      <c r="T16145">
        <v>0</v>
      </c>
      <c r="U16145" s="1" t="s">
        <v>33</v>
      </c>
      <c r="V16145">
        <v>75</v>
      </c>
      <c r="W16145">
        <v>150</v>
      </c>
      <c r="X16145">
        <v>75</v>
      </c>
      <c r="Y16145">
        <v>0</v>
      </c>
      <c r="Z16145" s="1" t="s">
        <v>34</v>
      </c>
      <c r="AA16145" s="1" t="s">
        <v>42</v>
      </c>
    </row>
    <row r="16146" spans="1:27" x14ac:dyDescent="0.25">
      <c r="A16146" s="1" t="s">
        <v>16205</v>
      </c>
      <c r="B16146">
        <v>2</v>
      </c>
      <c r="C16146">
        <v>0</v>
      </c>
      <c r="D16146">
        <v>2</v>
      </c>
      <c r="E16146" s="1" t="s">
        <v>27</v>
      </c>
      <c r="F16146">
        <v>0</v>
      </c>
      <c r="G16146">
        <v>4</v>
      </c>
      <c r="H16146">
        <v>4</v>
      </c>
      <c r="I16146" s="1" t="s">
        <v>47</v>
      </c>
      <c r="J16146" s="1" t="s">
        <v>29</v>
      </c>
      <c r="K16146" s="1" t="s">
        <v>30</v>
      </c>
      <c r="L16146" s="2">
        <v>43034</v>
      </c>
      <c r="M16146" s="2">
        <v>43092</v>
      </c>
      <c r="N16146" s="2">
        <v>43096</v>
      </c>
      <c r="O16146">
        <v>58</v>
      </c>
      <c r="P16146" s="1" t="s">
        <v>45</v>
      </c>
      <c r="Q16146" s="1" t="s">
        <v>31</v>
      </c>
      <c r="R16146" s="1" t="s">
        <v>29</v>
      </c>
      <c r="S16146">
        <v>0</v>
      </c>
      <c r="T16146">
        <v>0</v>
      </c>
      <c r="U16146" s="1" t="s">
        <v>33</v>
      </c>
      <c r="V16146">
        <v>58.3</v>
      </c>
      <c r="W16146">
        <v>233.2</v>
      </c>
      <c r="X16146">
        <v>116.6</v>
      </c>
      <c r="Y16146">
        <v>0</v>
      </c>
      <c r="Z16146" s="1" t="s">
        <v>34</v>
      </c>
      <c r="AA16146" s="1" t="s">
        <v>35</v>
      </c>
    </row>
    <row r="16147" spans="1:27" x14ac:dyDescent="0.25">
      <c r="A16147" s="1" t="s">
        <v>16206</v>
      </c>
      <c r="B16147">
        <v>2</v>
      </c>
      <c r="C16147">
        <v>0</v>
      </c>
      <c r="D16147">
        <v>2</v>
      </c>
      <c r="E16147" s="1" t="s">
        <v>27</v>
      </c>
      <c r="F16147">
        <v>1</v>
      </c>
      <c r="G16147">
        <v>4</v>
      </c>
      <c r="H16147">
        <v>5</v>
      </c>
      <c r="I16147" s="1" t="s">
        <v>47</v>
      </c>
      <c r="J16147" s="1" t="s">
        <v>29</v>
      </c>
      <c r="K16147" s="1" t="s">
        <v>30</v>
      </c>
      <c r="L16147" s="2">
        <v>43048</v>
      </c>
      <c r="M16147" s="2">
        <v>43097</v>
      </c>
      <c r="N16147" s="2">
        <v>43102</v>
      </c>
      <c r="O16147">
        <v>49</v>
      </c>
      <c r="P16147" s="1" t="s">
        <v>45</v>
      </c>
      <c r="Q16147" s="1" t="s">
        <v>38</v>
      </c>
      <c r="R16147" s="1" t="s">
        <v>29</v>
      </c>
      <c r="S16147">
        <v>0</v>
      </c>
      <c r="T16147">
        <v>0</v>
      </c>
      <c r="U16147" s="1" t="s">
        <v>33</v>
      </c>
      <c r="V16147">
        <v>145.61000000000001</v>
      </c>
      <c r="W16147">
        <v>728.05</v>
      </c>
      <c r="X16147">
        <v>364.02499999999998</v>
      </c>
      <c r="Y16147">
        <v>1</v>
      </c>
      <c r="Z16147" s="1" t="s">
        <v>40</v>
      </c>
      <c r="AA16147" s="1" t="s">
        <v>35</v>
      </c>
    </row>
    <row r="16148" spans="1:27" x14ac:dyDescent="0.25">
      <c r="A16148" s="1" t="s">
        <v>16207</v>
      </c>
      <c r="B16148">
        <v>2</v>
      </c>
      <c r="C16148">
        <v>0</v>
      </c>
      <c r="D16148">
        <v>2</v>
      </c>
      <c r="E16148" s="1" t="s">
        <v>27</v>
      </c>
      <c r="F16148">
        <v>0</v>
      </c>
      <c r="G16148">
        <v>1</v>
      </c>
      <c r="H16148">
        <v>1</v>
      </c>
      <c r="I16148" s="1" t="s">
        <v>47</v>
      </c>
      <c r="J16148" s="1" t="s">
        <v>29</v>
      </c>
      <c r="K16148" s="1" t="s">
        <v>30</v>
      </c>
      <c r="L16148" s="2">
        <v>43215</v>
      </c>
      <c r="M16148" s="2">
        <v>43309</v>
      </c>
      <c r="N16148" s="2">
        <v>43310</v>
      </c>
      <c r="O16148">
        <v>94</v>
      </c>
      <c r="P16148" s="1" t="s">
        <v>52</v>
      </c>
      <c r="Q16148" s="1" t="s">
        <v>38</v>
      </c>
      <c r="R16148" s="1" t="s">
        <v>29</v>
      </c>
      <c r="S16148">
        <v>0</v>
      </c>
      <c r="T16148">
        <v>0</v>
      </c>
      <c r="U16148" s="1" t="s">
        <v>33</v>
      </c>
      <c r="V16148">
        <v>139.5</v>
      </c>
      <c r="W16148">
        <v>139.5</v>
      </c>
      <c r="X16148">
        <v>69.75</v>
      </c>
      <c r="Y16148">
        <v>0</v>
      </c>
      <c r="Z16148" s="1" t="s">
        <v>34</v>
      </c>
      <c r="AA16148" s="1" t="s">
        <v>35</v>
      </c>
    </row>
    <row r="16149" spans="1:27" x14ac:dyDescent="0.25">
      <c r="A16149" s="1" t="s">
        <v>16208</v>
      </c>
      <c r="B16149">
        <v>2</v>
      </c>
      <c r="C16149">
        <v>0</v>
      </c>
      <c r="D16149">
        <v>2</v>
      </c>
      <c r="E16149" s="1" t="s">
        <v>27</v>
      </c>
      <c r="F16149">
        <v>1</v>
      </c>
      <c r="G16149">
        <v>2</v>
      </c>
      <c r="H16149">
        <v>3</v>
      </c>
      <c r="I16149" s="1" t="s">
        <v>28</v>
      </c>
      <c r="J16149" s="1" t="s">
        <v>29</v>
      </c>
      <c r="K16149" s="1" t="s">
        <v>30</v>
      </c>
      <c r="L16149" s="2">
        <v>42960</v>
      </c>
      <c r="M16149" s="2">
        <v>43233</v>
      </c>
      <c r="N16149" s="2">
        <v>43236</v>
      </c>
      <c r="O16149">
        <v>273</v>
      </c>
      <c r="P16149" s="1" t="s">
        <v>32</v>
      </c>
      <c r="Q16149" s="1" t="s">
        <v>31</v>
      </c>
      <c r="R16149" s="1" t="s">
        <v>29</v>
      </c>
      <c r="S16149">
        <v>0</v>
      </c>
      <c r="T16149">
        <v>0</v>
      </c>
      <c r="U16149" s="1" t="s">
        <v>33</v>
      </c>
      <c r="V16149">
        <v>95</v>
      </c>
      <c r="W16149">
        <v>285</v>
      </c>
      <c r="X16149">
        <v>142.5</v>
      </c>
      <c r="Y16149">
        <v>0</v>
      </c>
      <c r="Z16149" s="1" t="s">
        <v>34</v>
      </c>
      <c r="AA16149" s="1" t="s">
        <v>42</v>
      </c>
    </row>
    <row r="16150" spans="1:27" x14ac:dyDescent="0.25">
      <c r="A16150" s="1" t="s">
        <v>16209</v>
      </c>
      <c r="B16150">
        <v>2</v>
      </c>
      <c r="C16150">
        <v>0</v>
      </c>
      <c r="D16150">
        <v>2</v>
      </c>
      <c r="E16150" s="1" t="s">
        <v>27</v>
      </c>
      <c r="F16150">
        <v>0</v>
      </c>
      <c r="G16150">
        <v>3</v>
      </c>
      <c r="H16150">
        <v>3</v>
      </c>
      <c r="I16150" s="1" t="s">
        <v>28</v>
      </c>
      <c r="J16150" s="1" t="s">
        <v>29</v>
      </c>
      <c r="K16150" s="1" t="s">
        <v>30</v>
      </c>
      <c r="L16150" s="2">
        <v>43103</v>
      </c>
      <c r="M16150" s="2">
        <v>43407</v>
      </c>
      <c r="N16150" s="2">
        <v>43410</v>
      </c>
      <c r="O16150">
        <v>304</v>
      </c>
      <c r="P16150" s="1" t="s">
        <v>32</v>
      </c>
      <c r="Q16150" s="1" t="s">
        <v>31</v>
      </c>
      <c r="R16150" s="1" t="s">
        <v>29</v>
      </c>
      <c r="S16150">
        <v>0</v>
      </c>
      <c r="T16150">
        <v>0</v>
      </c>
      <c r="U16150" s="1" t="s">
        <v>33</v>
      </c>
      <c r="V16150">
        <v>89</v>
      </c>
      <c r="W16150">
        <v>267</v>
      </c>
      <c r="X16150">
        <v>133.5</v>
      </c>
      <c r="Y16150">
        <v>0</v>
      </c>
      <c r="Z16150" s="1" t="s">
        <v>34</v>
      </c>
      <c r="AA16150" s="1" t="s">
        <v>42</v>
      </c>
    </row>
    <row r="16151" spans="1:27" x14ac:dyDescent="0.25">
      <c r="A16151" s="1" t="s">
        <v>16210</v>
      </c>
      <c r="B16151">
        <v>2</v>
      </c>
      <c r="C16151">
        <v>0</v>
      </c>
      <c r="D16151">
        <v>2</v>
      </c>
      <c r="E16151" s="1" t="s">
        <v>27</v>
      </c>
      <c r="F16151">
        <v>1</v>
      </c>
      <c r="G16151">
        <v>2</v>
      </c>
      <c r="H16151">
        <v>3</v>
      </c>
      <c r="I16151" s="1" t="s">
        <v>28</v>
      </c>
      <c r="J16151" s="1" t="s">
        <v>29</v>
      </c>
      <c r="K16151" s="1" t="s">
        <v>30</v>
      </c>
      <c r="L16151" s="2">
        <v>43088</v>
      </c>
      <c r="M16151" s="2">
        <v>43166</v>
      </c>
      <c r="N16151" s="2">
        <v>43169</v>
      </c>
      <c r="O16151">
        <v>78</v>
      </c>
      <c r="P16151" s="1" t="s">
        <v>45</v>
      </c>
      <c r="Q16151" s="1" t="s">
        <v>31</v>
      </c>
      <c r="R16151" s="1" t="s">
        <v>29</v>
      </c>
      <c r="S16151">
        <v>0</v>
      </c>
      <c r="T16151">
        <v>0</v>
      </c>
      <c r="U16151" s="1" t="s">
        <v>33</v>
      </c>
      <c r="V16151">
        <v>65.58</v>
      </c>
      <c r="W16151">
        <v>196.74</v>
      </c>
      <c r="X16151">
        <v>98.37</v>
      </c>
      <c r="Y16151">
        <v>0</v>
      </c>
      <c r="Z16151" s="1" t="s">
        <v>34</v>
      </c>
      <c r="AA16151" s="1" t="s">
        <v>35</v>
      </c>
    </row>
    <row r="16152" spans="1:27" x14ac:dyDescent="0.25">
      <c r="A16152" s="1" t="s">
        <v>16211</v>
      </c>
      <c r="B16152">
        <v>3</v>
      </c>
      <c r="C16152">
        <v>0</v>
      </c>
      <c r="D16152">
        <v>3</v>
      </c>
      <c r="E16152" s="1" t="s">
        <v>27</v>
      </c>
      <c r="F16152">
        <v>0</v>
      </c>
      <c r="G16152">
        <v>2</v>
      </c>
      <c r="H16152">
        <v>2</v>
      </c>
      <c r="I16152" s="1" t="s">
        <v>28</v>
      </c>
      <c r="J16152" s="1" t="s">
        <v>29</v>
      </c>
      <c r="K16152" s="1" t="s">
        <v>30</v>
      </c>
      <c r="L16152" s="2">
        <v>43161</v>
      </c>
      <c r="M16152" s="2">
        <v>43289</v>
      </c>
      <c r="N16152" s="2">
        <v>43291</v>
      </c>
      <c r="O16152">
        <v>128</v>
      </c>
      <c r="P16152" s="1" t="s">
        <v>52</v>
      </c>
      <c r="Q16152" s="1" t="s">
        <v>38</v>
      </c>
      <c r="R16152" s="1" t="s">
        <v>29</v>
      </c>
      <c r="S16152">
        <v>0</v>
      </c>
      <c r="T16152">
        <v>0</v>
      </c>
      <c r="U16152" s="1" t="s">
        <v>33</v>
      </c>
      <c r="V16152">
        <v>146.69999999999999</v>
      </c>
      <c r="W16152">
        <v>293.39999999999998</v>
      </c>
      <c r="X16152">
        <v>97.8</v>
      </c>
      <c r="Y16152">
        <v>2</v>
      </c>
      <c r="Z16152" s="1" t="s">
        <v>40</v>
      </c>
      <c r="AA16152" s="1" t="s">
        <v>35</v>
      </c>
    </row>
    <row r="16153" spans="1:27" x14ac:dyDescent="0.25">
      <c r="A16153" s="1" t="s">
        <v>16212</v>
      </c>
      <c r="B16153">
        <v>2</v>
      </c>
      <c r="C16153">
        <v>0</v>
      </c>
      <c r="D16153">
        <v>2</v>
      </c>
      <c r="E16153" s="1" t="s">
        <v>27</v>
      </c>
      <c r="F16153">
        <v>1</v>
      </c>
      <c r="G16153">
        <v>0</v>
      </c>
      <c r="H16153">
        <v>1</v>
      </c>
      <c r="I16153" s="1" t="s">
        <v>28</v>
      </c>
      <c r="J16153" s="1" t="s">
        <v>29</v>
      </c>
      <c r="K16153" s="1" t="s">
        <v>30</v>
      </c>
      <c r="L16153" s="2">
        <v>43328</v>
      </c>
      <c r="M16153" s="2">
        <v>43333</v>
      </c>
      <c r="N16153" s="2">
        <v>43334</v>
      </c>
      <c r="O16153">
        <v>5</v>
      </c>
      <c r="P16153" s="1" t="s">
        <v>39</v>
      </c>
      <c r="Q16153" s="1" t="s">
        <v>38</v>
      </c>
      <c r="R16153" s="1" t="s">
        <v>29</v>
      </c>
      <c r="S16153">
        <v>0</v>
      </c>
      <c r="T16153">
        <v>0</v>
      </c>
      <c r="U16153" s="1" t="s">
        <v>33</v>
      </c>
      <c r="V16153">
        <v>167</v>
      </c>
      <c r="W16153">
        <v>167</v>
      </c>
      <c r="X16153">
        <v>83.5</v>
      </c>
      <c r="Y16153">
        <v>0</v>
      </c>
      <c r="Z16153" s="1" t="s">
        <v>34</v>
      </c>
      <c r="AA16153" s="1" t="s">
        <v>42</v>
      </c>
    </row>
    <row r="16154" spans="1:27" x14ac:dyDescent="0.25">
      <c r="A16154" s="1" t="s">
        <v>16213</v>
      </c>
      <c r="B16154">
        <v>2</v>
      </c>
      <c r="C16154">
        <v>0</v>
      </c>
      <c r="D16154">
        <v>2</v>
      </c>
      <c r="E16154" s="1" t="s">
        <v>27</v>
      </c>
      <c r="F16154">
        <v>2</v>
      </c>
      <c r="G16154">
        <v>3</v>
      </c>
      <c r="H16154">
        <v>5</v>
      </c>
      <c r="I16154" s="1" t="s">
        <v>28</v>
      </c>
      <c r="J16154" s="1" t="s">
        <v>29</v>
      </c>
      <c r="K16154" s="1" t="s">
        <v>30</v>
      </c>
      <c r="L16154" s="2">
        <v>43111</v>
      </c>
      <c r="M16154" s="2">
        <v>43444</v>
      </c>
      <c r="N16154" s="2">
        <v>43449</v>
      </c>
      <c r="O16154">
        <v>333</v>
      </c>
      <c r="P16154" s="1" t="s">
        <v>32</v>
      </c>
      <c r="Q16154" s="1" t="s">
        <v>38</v>
      </c>
      <c r="R16154" s="1" t="s">
        <v>29</v>
      </c>
      <c r="S16154">
        <v>0</v>
      </c>
      <c r="T16154">
        <v>0</v>
      </c>
      <c r="U16154" s="1" t="s">
        <v>33</v>
      </c>
      <c r="V16154">
        <v>73.95</v>
      </c>
      <c r="W16154">
        <v>369.75</v>
      </c>
      <c r="X16154">
        <v>184.875</v>
      </c>
      <c r="Y16154">
        <v>0</v>
      </c>
      <c r="Z16154" s="1" t="s">
        <v>34</v>
      </c>
      <c r="AA16154" s="1" t="s">
        <v>42</v>
      </c>
    </row>
    <row r="16155" spans="1:27" x14ac:dyDescent="0.25">
      <c r="A16155" s="1" t="s">
        <v>16214</v>
      </c>
      <c r="B16155">
        <v>2</v>
      </c>
      <c r="C16155">
        <v>0</v>
      </c>
      <c r="D16155">
        <v>2</v>
      </c>
      <c r="E16155" s="1" t="s">
        <v>27</v>
      </c>
      <c r="F16155">
        <v>1</v>
      </c>
      <c r="G16155">
        <v>4</v>
      </c>
      <c r="H16155">
        <v>5</v>
      </c>
      <c r="I16155" s="1" t="s">
        <v>28</v>
      </c>
      <c r="J16155" s="1" t="s">
        <v>29</v>
      </c>
      <c r="K16155" s="1" t="s">
        <v>30</v>
      </c>
      <c r="L16155" s="2">
        <v>43378</v>
      </c>
      <c r="M16155" s="2">
        <v>43425</v>
      </c>
      <c r="N16155" s="2">
        <v>43430</v>
      </c>
      <c r="O16155">
        <v>47</v>
      </c>
      <c r="P16155" s="1" t="s">
        <v>45</v>
      </c>
      <c r="Q16155" s="1" t="s">
        <v>38</v>
      </c>
      <c r="R16155" s="1" t="s">
        <v>29</v>
      </c>
      <c r="S16155">
        <v>0</v>
      </c>
      <c r="T16155">
        <v>0</v>
      </c>
      <c r="U16155" s="1" t="s">
        <v>33</v>
      </c>
      <c r="V16155">
        <v>68.069999999999993</v>
      </c>
      <c r="W16155">
        <v>340.35</v>
      </c>
      <c r="X16155">
        <v>170.17500000000001</v>
      </c>
      <c r="Y16155">
        <v>1</v>
      </c>
      <c r="Z16155" s="1" t="s">
        <v>40</v>
      </c>
      <c r="AA16155" s="1" t="s">
        <v>35</v>
      </c>
    </row>
    <row r="16156" spans="1:27" x14ac:dyDescent="0.25">
      <c r="A16156" s="1" t="s">
        <v>16215</v>
      </c>
      <c r="B16156">
        <v>2</v>
      </c>
      <c r="C16156">
        <v>0</v>
      </c>
      <c r="D16156">
        <v>2</v>
      </c>
      <c r="E16156" s="1" t="s">
        <v>27</v>
      </c>
      <c r="F16156">
        <v>1</v>
      </c>
      <c r="G16156">
        <v>4</v>
      </c>
      <c r="H16156">
        <v>5</v>
      </c>
      <c r="I16156" s="1" t="s">
        <v>28</v>
      </c>
      <c r="J16156" s="1" t="s">
        <v>29</v>
      </c>
      <c r="K16156" s="1" t="s">
        <v>50</v>
      </c>
      <c r="L16156" s="2">
        <v>43318</v>
      </c>
      <c r="M16156" s="2">
        <v>43392</v>
      </c>
      <c r="N16156" s="2">
        <v>43397</v>
      </c>
      <c r="O16156">
        <v>74</v>
      </c>
      <c r="P16156" s="1" t="s">
        <v>45</v>
      </c>
      <c r="Q16156" s="1" t="s">
        <v>38</v>
      </c>
      <c r="R16156" s="1" t="s">
        <v>29</v>
      </c>
      <c r="S16156">
        <v>0</v>
      </c>
      <c r="T16156">
        <v>0</v>
      </c>
      <c r="U16156" s="1" t="s">
        <v>33</v>
      </c>
      <c r="V16156">
        <v>101.87</v>
      </c>
      <c r="W16156">
        <v>509.35</v>
      </c>
      <c r="X16156">
        <v>254.67500000000001</v>
      </c>
      <c r="Y16156">
        <v>2</v>
      </c>
      <c r="Z16156" s="1" t="s">
        <v>40</v>
      </c>
      <c r="AA16156" s="1" t="s">
        <v>35</v>
      </c>
    </row>
    <row r="16157" spans="1:27" x14ac:dyDescent="0.25">
      <c r="A16157" s="1" t="s">
        <v>16216</v>
      </c>
      <c r="B16157">
        <v>2</v>
      </c>
      <c r="C16157">
        <v>0</v>
      </c>
      <c r="D16157">
        <v>2</v>
      </c>
      <c r="E16157" s="1" t="s">
        <v>27</v>
      </c>
      <c r="F16157">
        <v>2</v>
      </c>
      <c r="G16157">
        <v>1</v>
      </c>
      <c r="H16157">
        <v>3</v>
      </c>
      <c r="I16157" s="1" t="s">
        <v>28</v>
      </c>
      <c r="J16157" s="1" t="s">
        <v>29</v>
      </c>
      <c r="K16157" s="1" t="s">
        <v>30</v>
      </c>
      <c r="L16157" s="2">
        <v>43310</v>
      </c>
      <c r="M16157" s="2">
        <v>43318</v>
      </c>
      <c r="N16157" s="2">
        <v>43321</v>
      </c>
      <c r="O16157">
        <v>8</v>
      </c>
      <c r="P16157" s="1" t="s">
        <v>39</v>
      </c>
      <c r="Q16157" s="1" t="s">
        <v>38</v>
      </c>
      <c r="R16157" s="1" t="s">
        <v>29</v>
      </c>
      <c r="S16157">
        <v>0</v>
      </c>
      <c r="T16157">
        <v>0</v>
      </c>
      <c r="U16157" s="1" t="s">
        <v>33</v>
      </c>
      <c r="V16157">
        <v>151</v>
      </c>
      <c r="W16157">
        <v>453</v>
      </c>
      <c r="X16157">
        <v>226.5</v>
      </c>
      <c r="Y16157">
        <v>0</v>
      </c>
      <c r="Z16157" s="1" t="s">
        <v>34</v>
      </c>
      <c r="AA16157" s="1" t="s">
        <v>42</v>
      </c>
    </row>
    <row r="16158" spans="1:27" x14ac:dyDescent="0.25">
      <c r="A16158" s="1" t="s">
        <v>16217</v>
      </c>
      <c r="B16158">
        <v>2</v>
      </c>
      <c r="C16158">
        <v>2</v>
      </c>
      <c r="D16158">
        <v>4</v>
      </c>
      <c r="E16158" s="1" t="s">
        <v>81</v>
      </c>
      <c r="F16158">
        <v>0</v>
      </c>
      <c r="G16158">
        <v>4</v>
      </c>
      <c r="H16158">
        <v>4</v>
      </c>
      <c r="I16158" s="1" t="s">
        <v>28</v>
      </c>
      <c r="J16158" s="1" t="s">
        <v>29</v>
      </c>
      <c r="K16158" s="1" t="s">
        <v>112</v>
      </c>
      <c r="L16158" s="2">
        <v>43151</v>
      </c>
      <c r="M16158" s="2">
        <v>43252</v>
      </c>
      <c r="N16158" s="2">
        <v>43256</v>
      </c>
      <c r="O16158">
        <v>101</v>
      </c>
      <c r="P16158" s="1" t="s">
        <v>52</v>
      </c>
      <c r="Q16158" s="1" t="s">
        <v>38</v>
      </c>
      <c r="R16158" s="1" t="s">
        <v>29</v>
      </c>
      <c r="S16158">
        <v>0</v>
      </c>
      <c r="T16158">
        <v>0</v>
      </c>
      <c r="U16158" s="1" t="s">
        <v>33</v>
      </c>
      <c r="V16158">
        <v>187.85</v>
      </c>
      <c r="W16158">
        <v>751.4</v>
      </c>
      <c r="X16158">
        <v>187.85</v>
      </c>
      <c r="Y16158">
        <v>0</v>
      </c>
      <c r="Z16158" s="1" t="s">
        <v>34</v>
      </c>
      <c r="AA16158" s="1" t="s">
        <v>42</v>
      </c>
    </row>
    <row r="16159" spans="1:27" x14ac:dyDescent="0.25">
      <c r="A16159" s="1" t="s">
        <v>16218</v>
      </c>
      <c r="B16159">
        <v>2</v>
      </c>
      <c r="C16159">
        <v>2</v>
      </c>
      <c r="D16159">
        <v>4</v>
      </c>
      <c r="E16159" s="1" t="s">
        <v>81</v>
      </c>
      <c r="F16159">
        <v>0</v>
      </c>
      <c r="G16159">
        <v>3</v>
      </c>
      <c r="H16159">
        <v>3</v>
      </c>
      <c r="I16159" s="1" t="s">
        <v>28</v>
      </c>
      <c r="J16159" s="1" t="s">
        <v>29</v>
      </c>
      <c r="K16159" s="1" t="s">
        <v>50</v>
      </c>
      <c r="L16159" s="2">
        <v>43270</v>
      </c>
      <c r="M16159" s="2">
        <v>43463</v>
      </c>
      <c r="N16159" s="2">
        <v>43466</v>
      </c>
      <c r="O16159">
        <v>193</v>
      </c>
      <c r="P16159" s="1" t="s">
        <v>32</v>
      </c>
      <c r="Q16159" s="1" t="s">
        <v>38</v>
      </c>
      <c r="R16159" s="1" t="s">
        <v>29</v>
      </c>
      <c r="S16159">
        <v>0</v>
      </c>
      <c r="T16159">
        <v>0</v>
      </c>
      <c r="U16159" s="1" t="s">
        <v>33</v>
      </c>
      <c r="V16159">
        <v>110.7</v>
      </c>
      <c r="W16159">
        <v>332.1</v>
      </c>
      <c r="X16159">
        <v>83.025000000000006</v>
      </c>
      <c r="Y16159">
        <v>0</v>
      </c>
      <c r="Z16159" s="1" t="s">
        <v>34</v>
      </c>
      <c r="AA16159" s="1" t="s">
        <v>35</v>
      </c>
    </row>
    <row r="16160" spans="1:27" x14ac:dyDescent="0.25">
      <c r="A16160" s="1" t="s">
        <v>16219</v>
      </c>
      <c r="B16160">
        <v>1</v>
      </c>
      <c r="C16160">
        <v>0</v>
      </c>
      <c r="D16160">
        <v>1</v>
      </c>
      <c r="E16160" s="1" t="s">
        <v>27</v>
      </c>
      <c r="F16160">
        <v>1</v>
      </c>
      <c r="G16160">
        <v>1</v>
      </c>
      <c r="H16160">
        <v>2</v>
      </c>
      <c r="I16160" s="1" t="s">
        <v>28</v>
      </c>
      <c r="J16160" s="1" t="s">
        <v>29</v>
      </c>
      <c r="K16160" s="1" t="s">
        <v>30</v>
      </c>
      <c r="L16160" s="2">
        <v>43205</v>
      </c>
      <c r="M16160" s="2">
        <v>43208</v>
      </c>
      <c r="N16160" s="2">
        <v>43210</v>
      </c>
      <c r="O16160">
        <v>3</v>
      </c>
      <c r="P16160" s="1" t="s">
        <v>39</v>
      </c>
      <c r="Q16160" s="1" t="s">
        <v>31</v>
      </c>
      <c r="R16160" s="1" t="s">
        <v>29</v>
      </c>
      <c r="S16160">
        <v>0</v>
      </c>
      <c r="T16160">
        <v>0</v>
      </c>
      <c r="U16160" s="1" t="s">
        <v>33</v>
      </c>
      <c r="V16160">
        <v>70</v>
      </c>
      <c r="W16160">
        <v>140</v>
      </c>
      <c r="X16160">
        <v>140</v>
      </c>
      <c r="Y16160">
        <v>0</v>
      </c>
      <c r="Z16160" s="1" t="s">
        <v>34</v>
      </c>
      <c r="AA16160" s="1" t="s">
        <v>35</v>
      </c>
    </row>
    <row r="16161" spans="1:27" x14ac:dyDescent="0.25">
      <c r="A16161" s="1" t="s">
        <v>16220</v>
      </c>
      <c r="B16161">
        <v>2</v>
      </c>
      <c r="C16161">
        <v>0</v>
      </c>
      <c r="D16161">
        <v>2</v>
      </c>
      <c r="E16161" s="1" t="s">
        <v>27</v>
      </c>
      <c r="F16161">
        <v>0</v>
      </c>
      <c r="G16161">
        <v>4</v>
      </c>
      <c r="H16161">
        <v>4</v>
      </c>
      <c r="I16161" s="1" t="s">
        <v>47</v>
      </c>
      <c r="J16161" s="1" t="s">
        <v>29</v>
      </c>
      <c r="K16161" s="1" t="s">
        <v>50</v>
      </c>
      <c r="L16161" s="2">
        <v>43140</v>
      </c>
      <c r="M16161" s="2">
        <v>43189</v>
      </c>
      <c r="N16161" s="2">
        <v>43193</v>
      </c>
      <c r="O16161">
        <v>49</v>
      </c>
      <c r="P16161" s="1" t="s">
        <v>45</v>
      </c>
      <c r="Q16161" s="1" t="s">
        <v>38</v>
      </c>
      <c r="R16161" s="1" t="s">
        <v>29</v>
      </c>
      <c r="S16161">
        <v>0</v>
      </c>
      <c r="T16161">
        <v>0</v>
      </c>
      <c r="U16161" s="1" t="s">
        <v>33</v>
      </c>
      <c r="V16161">
        <v>130.9</v>
      </c>
      <c r="W16161">
        <v>523.6</v>
      </c>
      <c r="X16161">
        <v>261.8</v>
      </c>
      <c r="Y16161">
        <v>1</v>
      </c>
      <c r="Z16161" s="1" t="s">
        <v>40</v>
      </c>
      <c r="AA16161" s="1" t="s">
        <v>42</v>
      </c>
    </row>
    <row r="16162" spans="1:27" x14ac:dyDescent="0.25">
      <c r="A16162" s="1" t="s">
        <v>16221</v>
      </c>
      <c r="B16162">
        <v>2</v>
      </c>
      <c r="C16162">
        <v>0</v>
      </c>
      <c r="D16162">
        <v>2</v>
      </c>
      <c r="E16162" s="1" t="s">
        <v>27</v>
      </c>
      <c r="F16162">
        <v>0</v>
      </c>
      <c r="G16162">
        <v>2</v>
      </c>
      <c r="H16162">
        <v>2</v>
      </c>
      <c r="I16162" s="1" t="s">
        <v>47</v>
      </c>
      <c r="J16162" s="1" t="s">
        <v>29</v>
      </c>
      <c r="K16162" s="1" t="s">
        <v>30</v>
      </c>
      <c r="L16162" s="2">
        <v>43010</v>
      </c>
      <c r="M16162" s="2">
        <v>43302</v>
      </c>
      <c r="N16162" s="2">
        <v>43304</v>
      </c>
      <c r="O16162">
        <v>292</v>
      </c>
      <c r="P16162" s="1" t="s">
        <v>32</v>
      </c>
      <c r="Q16162" s="1" t="s">
        <v>31</v>
      </c>
      <c r="R16162" s="1" t="s">
        <v>29</v>
      </c>
      <c r="S16162">
        <v>0</v>
      </c>
      <c r="T16162">
        <v>0</v>
      </c>
      <c r="U16162" s="1" t="s">
        <v>33</v>
      </c>
      <c r="V16162">
        <v>115</v>
      </c>
      <c r="W16162">
        <v>230</v>
      </c>
      <c r="X16162">
        <v>115</v>
      </c>
      <c r="Y16162">
        <v>0</v>
      </c>
      <c r="Z16162" s="1" t="s">
        <v>34</v>
      </c>
      <c r="AA16162" s="1" t="s">
        <v>42</v>
      </c>
    </row>
    <row r="16163" spans="1:27" x14ac:dyDescent="0.25">
      <c r="A16163" s="1" t="s">
        <v>16222</v>
      </c>
      <c r="B16163">
        <v>2</v>
      </c>
      <c r="C16163">
        <v>1</v>
      </c>
      <c r="D16163">
        <v>3</v>
      </c>
      <c r="E16163" s="1" t="s">
        <v>81</v>
      </c>
      <c r="F16163">
        <v>1</v>
      </c>
      <c r="G16163">
        <v>2</v>
      </c>
      <c r="H16163">
        <v>3</v>
      </c>
      <c r="I16163" s="1" t="s">
        <v>28</v>
      </c>
      <c r="J16163" s="1" t="s">
        <v>29</v>
      </c>
      <c r="K16163" s="1" t="s">
        <v>50</v>
      </c>
      <c r="L16163" s="2">
        <v>43165</v>
      </c>
      <c r="M16163" s="2">
        <v>43233</v>
      </c>
      <c r="N16163" s="2">
        <v>43236</v>
      </c>
      <c r="O16163">
        <v>68</v>
      </c>
      <c r="P16163" s="1" t="s">
        <v>45</v>
      </c>
      <c r="Q16163" s="1" t="s">
        <v>38</v>
      </c>
      <c r="R16163" s="1" t="s">
        <v>29</v>
      </c>
      <c r="S16163">
        <v>0</v>
      </c>
      <c r="T16163">
        <v>0</v>
      </c>
      <c r="U16163" s="1" t="s">
        <v>33</v>
      </c>
      <c r="V16163">
        <v>140.4</v>
      </c>
      <c r="W16163">
        <v>421.2</v>
      </c>
      <c r="X16163">
        <v>140.4</v>
      </c>
      <c r="Y16163">
        <v>0</v>
      </c>
      <c r="Z16163" s="1" t="s">
        <v>34</v>
      </c>
      <c r="AA16163" s="1" t="s">
        <v>42</v>
      </c>
    </row>
    <row r="16164" spans="1:27" x14ac:dyDescent="0.25">
      <c r="A16164" s="1" t="s">
        <v>16223</v>
      </c>
      <c r="B16164">
        <v>2</v>
      </c>
      <c r="C16164">
        <v>0</v>
      </c>
      <c r="D16164">
        <v>2</v>
      </c>
      <c r="E16164" s="1" t="s">
        <v>27</v>
      </c>
      <c r="F16164">
        <v>0</v>
      </c>
      <c r="G16164">
        <v>2</v>
      </c>
      <c r="H16164">
        <v>2</v>
      </c>
      <c r="I16164" s="1" t="s">
        <v>47</v>
      </c>
      <c r="J16164" s="1" t="s">
        <v>29</v>
      </c>
      <c r="K16164" s="1" t="s">
        <v>30</v>
      </c>
      <c r="L16164" s="2">
        <v>43010</v>
      </c>
      <c r="M16164" s="2">
        <v>43330</v>
      </c>
      <c r="N16164" s="2">
        <v>43332</v>
      </c>
      <c r="O16164">
        <v>320</v>
      </c>
      <c r="P16164" s="1" t="s">
        <v>32</v>
      </c>
      <c r="Q16164" s="1" t="s">
        <v>31</v>
      </c>
      <c r="R16164" s="1" t="s">
        <v>29</v>
      </c>
      <c r="S16164">
        <v>0</v>
      </c>
      <c r="T16164">
        <v>0</v>
      </c>
      <c r="U16164" s="1" t="s">
        <v>33</v>
      </c>
      <c r="V16164">
        <v>115</v>
      </c>
      <c r="W16164">
        <v>230</v>
      </c>
      <c r="X16164">
        <v>115</v>
      </c>
      <c r="Y16164">
        <v>1</v>
      </c>
      <c r="Z16164" s="1" t="s">
        <v>40</v>
      </c>
      <c r="AA16164" s="1" t="s">
        <v>42</v>
      </c>
    </row>
    <row r="16165" spans="1:27" x14ac:dyDescent="0.25">
      <c r="A16165" s="1" t="s">
        <v>16224</v>
      </c>
      <c r="B16165">
        <v>2</v>
      </c>
      <c r="C16165">
        <v>0</v>
      </c>
      <c r="D16165">
        <v>2</v>
      </c>
      <c r="E16165" s="1" t="s">
        <v>27</v>
      </c>
      <c r="F16165">
        <v>2</v>
      </c>
      <c r="G16165">
        <v>2</v>
      </c>
      <c r="H16165">
        <v>4</v>
      </c>
      <c r="I16165" s="1" t="s">
        <v>28</v>
      </c>
      <c r="J16165" s="1" t="s">
        <v>29</v>
      </c>
      <c r="K16165" s="1" t="s">
        <v>30</v>
      </c>
      <c r="L16165" s="2">
        <v>43094</v>
      </c>
      <c r="M16165" s="2">
        <v>43235</v>
      </c>
      <c r="N16165" s="2">
        <v>43239</v>
      </c>
      <c r="O16165">
        <v>141</v>
      </c>
      <c r="P16165" s="1" t="s">
        <v>52</v>
      </c>
      <c r="Q16165" s="1" t="s">
        <v>38</v>
      </c>
      <c r="R16165" s="1" t="s">
        <v>29</v>
      </c>
      <c r="S16165">
        <v>0</v>
      </c>
      <c r="T16165">
        <v>0</v>
      </c>
      <c r="U16165" s="1" t="s">
        <v>33</v>
      </c>
      <c r="V16165">
        <v>104.55</v>
      </c>
      <c r="W16165">
        <v>418.2</v>
      </c>
      <c r="X16165">
        <v>209.1</v>
      </c>
      <c r="Y16165">
        <v>1</v>
      </c>
      <c r="Z16165" s="1" t="s">
        <v>40</v>
      </c>
      <c r="AA16165" s="1" t="s">
        <v>35</v>
      </c>
    </row>
    <row r="16166" spans="1:27" x14ac:dyDescent="0.25">
      <c r="A16166" s="1" t="s">
        <v>16225</v>
      </c>
      <c r="B16166">
        <v>2</v>
      </c>
      <c r="C16166">
        <v>0</v>
      </c>
      <c r="D16166">
        <v>2</v>
      </c>
      <c r="E16166" s="1" t="s">
        <v>27</v>
      </c>
      <c r="F16166">
        <v>1</v>
      </c>
      <c r="G16166">
        <v>3</v>
      </c>
      <c r="H16166">
        <v>4</v>
      </c>
      <c r="I16166" s="1" t="s">
        <v>37</v>
      </c>
      <c r="J16166" s="1" t="s">
        <v>29</v>
      </c>
      <c r="K16166" s="1" t="s">
        <v>30</v>
      </c>
      <c r="L16166" s="2">
        <v>43102</v>
      </c>
      <c r="M16166" s="2">
        <v>43104</v>
      </c>
      <c r="N16166" s="2">
        <v>43108</v>
      </c>
      <c r="O16166">
        <v>2</v>
      </c>
      <c r="P16166" s="1" t="s">
        <v>39</v>
      </c>
      <c r="Q16166" s="1" t="s">
        <v>38</v>
      </c>
      <c r="R16166" s="1" t="s">
        <v>29</v>
      </c>
      <c r="S16166">
        <v>0</v>
      </c>
      <c r="T16166">
        <v>0</v>
      </c>
      <c r="U16166" s="1" t="s">
        <v>33</v>
      </c>
      <c r="V16166">
        <v>75</v>
      </c>
      <c r="W16166">
        <v>300</v>
      </c>
      <c r="X16166">
        <v>150</v>
      </c>
      <c r="Y16166">
        <v>0</v>
      </c>
      <c r="Z16166" s="1" t="s">
        <v>34</v>
      </c>
      <c r="AA16166" s="1" t="s">
        <v>35</v>
      </c>
    </row>
    <row r="16167" spans="1:27" x14ac:dyDescent="0.25">
      <c r="A16167" s="1" t="s">
        <v>16226</v>
      </c>
      <c r="B16167">
        <v>2</v>
      </c>
      <c r="C16167">
        <v>0</v>
      </c>
      <c r="D16167">
        <v>2</v>
      </c>
      <c r="E16167" s="1" t="s">
        <v>27</v>
      </c>
      <c r="F16167">
        <v>2</v>
      </c>
      <c r="G16167">
        <v>4</v>
      </c>
      <c r="H16167">
        <v>6</v>
      </c>
      <c r="I16167" s="1" t="s">
        <v>28</v>
      </c>
      <c r="J16167" s="1" t="s">
        <v>86</v>
      </c>
      <c r="K16167" s="1" t="s">
        <v>50</v>
      </c>
      <c r="L16167" s="2">
        <v>43031</v>
      </c>
      <c r="M16167" s="2">
        <v>43036</v>
      </c>
      <c r="N16167" s="2">
        <v>43042</v>
      </c>
      <c r="O16167">
        <v>5</v>
      </c>
      <c r="P16167" s="1" t="s">
        <v>39</v>
      </c>
      <c r="Q16167" s="1" t="s">
        <v>38</v>
      </c>
      <c r="R16167" s="1" t="s">
        <v>29</v>
      </c>
      <c r="S16167">
        <v>0</v>
      </c>
      <c r="T16167">
        <v>0</v>
      </c>
      <c r="U16167" s="1" t="s">
        <v>33</v>
      </c>
      <c r="V16167">
        <v>129.65</v>
      </c>
      <c r="W16167">
        <v>777.9</v>
      </c>
      <c r="X16167">
        <v>388.95</v>
      </c>
      <c r="Y16167">
        <v>0</v>
      </c>
      <c r="Z16167" s="1" t="s">
        <v>34</v>
      </c>
      <c r="AA16167" s="1" t="s">
        <v>35</v>
      </c>
    </row>
    <row r="16168" spans="1:27" x14ac:dyDescent="0.25">
      <c r="A16168" s="1" t="s">
        <v>16227</v>
      </c>
      <c r="B16168">
        <v>2</v>
      </c>
      <c r="C16168">
        <v>0</v>
      </c>
      <c r="D16168">
        <v>2</v>
      </c>
      <c r="E16168" s="1" t="s">
        <v>27</v>
      </c>
      <c r="F16168">
        <v>1</v>
      </c>
      <c r="G16168">
        <v>5</v>
      </c>
      <c r="H16168">
        <v>6</v>
      </c>
      <c r="I16168" s="1" t="s">
        <v>28</v>
      </c>
      <c r="J16168" s="1" t="s">
        <v>29</v>
      </c>
      <c r="K16168" s="1" t="s">
        <v>30</v>
      </c>
      <c r="L16168" s="2">
        <v>43199</v>
      </c>
      <c r="M16168" s="2">
        <v>43460</v>
      </c>
      <c r="N16168" s="2">
        <v>43466</v>
      </c>
      <c r="O16168">
        <v>261</v>
      </c>
      <c r="P16168" s="1" t="s">
        <v>32</v>
      </c>
      <c r="Q16168" s="1" t="s">
        <v>38</v>
      </c>
      <c r="R16168" s="1" t="s">
        <v>29</v>
      </c>
      <c r="S16168">
        <v>0</v>
      </c>
      <c r="T16168">
        <v>0</v>
      </c>
      <c r="U16168" s="1" t="s">
        <v>33</v>
      </c>
      <c r="V16168">
        <v>79.62</v>
      </c>
      <c r="W16168">
        <v>477.72</v>
      </c>
      <c r="X16168">
        <v>238.86</v>
      </c>
      <c r="Y16168">
        <v>1</v>
      </c>
      <c r="Z16168" s="1" t="s">
        <v>40</v>
      </c>
      <c r="AA16168" s="1" t="s">
        <v>42</v>
      </c>
    </row>
    <row r="16169" spans="1:27" x14ac:dyDescent="0.25">
      <c r="A16169" s="1" t="s">
        <v>16228</v>
      </c>
      <c r="B16169">
        <v>1</v>
      </c>
      <c r="C16169">
        <v>0</v>
      </c>
      <c r="D16169">
        <v>1</v>
      </c>
      <c r="E16169" s="1" t="s">
        <v>27</v>
      </c>
      <c r="F16169">
        <v>0</v>
      </c>
      <c r="G16169">
        <v>4</v>
      </c>
      <c r="H16169">
        <v>4</v>
      </c>
      <c r="I16169" s="1" t="s">
        <v>47</v>
      </c>
      <c r="J16169" s="1" t="s">
        <v>29</v>
      </c>
      <c r="K16169" s="1" t="s">
        <v>30</v>
      </c>
      <c r="L16169" s="2">
        <v>43271</v>
      </c>
      <c r="M16169" s="2">
        <v>43371</v>
      </c>
      <c r="N16169" s="2">
        <v>43375</v>
      </c>
      <c r="O16169">
        <v>100</v>
      </c>
      <c r="P16169" s="1" t="s">
        <v>52</v>
      </c>
      <c r="Q16169" s="1" t="s">
        <v>31</v>
      </c>
      <c r="R16169" s="1" t="s">
        <v>29</v>
      </c>
      <c r="S16169">
        <v>0</v>
      </c>
      <c r="T16169">
        <v>0</v>
      </c>
      <c r="U16169" s="1" t="s">
        <v>33</v>
      </c>
      <c r="V16169">
        <v>110</v>
      </c>
      <c r="W16169">
        <v>440</v>
      </c>
      <c r="X16169">
        <v>440</v>
      </c>
      <c r="Y16169">
        <v>0</v>
      </c>
      <c r="Z16169" s="1" t="s">
        <v>34</v>
      </c>
      <c r="AA16169" s="1" t="s">
        <v>35</v>
      </c>
    </row>
    <row r="16170" spans="1:27" x14ac:dyDescent="0.25">
      <c r="A16170" s="1" t="s">
        <v>16229</v>
      </c>
      <c r="B16170">
        <v>2</v>
      </c>
      <c r="C16170">
        <v>0</v>
      </c>
      <c r="D16170">
        <v>2</v>
      </c>
      <c r="E16170" s="1" t="s">
        <v>27</v>
      </c>
      <c r="F16170">
        <v>2</v>
      </c>
      <c r="G16170">
        <v>5</v>
      </c>
      <c r="H16170">
        <v>7</v>
      </c>
      <c r="I16170" s="1" t="s">
        <v>28</v>
      </c>
      <c r="J16170" s="1" t="s">
        <v>29</v>
      </c>
      <c r="K16170" s="1" t="s">
        <v>30</v>
      </c>
      <c r="L16170" s="2">
        <v>43137</v>
      </c>
      <c r="M16170" s="2">
        <v>43318</v>
      </c>
      <c r="N16170" s="2">
        <v>43325</v>
      </c>
      <c r="O16170">
        <v>181</v>
      </c>
      <c r="P16170" s="1" t="s">
        <v>32</v>
      </c>
      <c r="Q16170" s="1" t="s">
        <v>38</v>
      </c>
      <c r="R16170" s="1" t="s">
        <v>29</v>
      </c>
      <c r="S16170">
        <v>0</v>
      </c>
      <c r="T16170">
        <v>0</v>
      </c>
      <c r="U16170" s="1" t="s">
        <v>33</v>
      </c>
      <c r="V16170">
        <v>72.75</v>
      </c>
      <c r="W16170">
        <v>509.25</v>
      </c>
      <c r="X16170">
        <v>254.625</v>
      </c>
      <c r="Y16170">
        <v>1</v>
      </c>
      <c r="Z16170" s="1" t="s">
        <v>40</v>
      </c>
      <c r="AA16170" s="1" t="s">
        <v>35</v>
      </c>
    </row>
    <row r="16171" spans="1:27" x14ac:dyDescent="0.25">
      <c r="A16171" s="1" t="s">
        <v>16230</v>
      </c>
      <c r="B16171">
        <v>2</v>
      </c>
      <c r="C16171">
        <v>0</v>
      </c>
      <c r="D16171">
        <v>2</v>
      </c>
      <c r="E16171" s="1" t="s">
        <v>27</v>
      </c>
      <c r="F16171">
        <v>2</v>
      </c>
      <c r="G16171">
        <v>1</v>
      </c>
      <c r="H16171">
        <v>3</v>
      </c>
      <c r="I16171" s="1" t="s">
        <v>28</v>
      </c>
      <c r="J16171" s="1" t="s">
        <v>29</v>
      </c>
      <c r="K16171" s="1" t="s">
        <v>30</v>
      </c>
      <c r="L16171" s="2">
        <v>43155</v>
      </c>
      <c r="M16171" s="2">
        <v>43283</v>
      </c>
      <c r="N16171" s="2">
        <v>43286</v>
      </c>
      <c r="O16171">
        <v>128</v>
      </c>
      <c r="P16171" s="1" t="s">
        <v>52</v>
      </c>
      <c r="Q16171" s="1" t="s">
        <v>38</v>
      </c>
      <c r="R16171" s="1" t="s">
        <v>29</v>
      </c>
      <c r="S16171">
        <v>0</v>
      </c>
      <c r="T16171">
        <v>0</v>
      </c>
      <c r="U16171" s="1" t="s">
        <v>33</v>
      </c>
      <c r="V16171">
        <v>96.3</v>
      </c>
      <c r="W16171">
        <v>288.89999999999998</v>
      </c>
      <c r="X16171">
        <v>144.44999999999999</v>
      </c>
      <c r="Y16171">
        <v>1</v>
      </c>
      <c r="Z16171" s="1" t="s">
        <v>40</v>
      </c>
      <c r="AA16171" s="1" t="s">
        <v>35</v>
      </c>
    </row>
    <row r="16172" spans="1:27" x14ac:dyDescent="0.25">
      <c r="A16172" s="1" t="s">
        <v>16231</v>
      </c>
      <c r="B16172">
        <v>2</v>
      </c>
      <c r="C16172">
        <v>0</v>
      </c>
      <c r="D16172">
        <v>2</v>
      </c>
      <c r="E16172" s="1" t="s">
        <v>27</v>
      </c>
      <c r="F16172">
        <v>0</v>
      </c>
      <c r="G16172">
        <v>2</v>
      </c>
      <c r="H16172">
        <v>2</v>
      </c>
      <c r="I16172" s="1" t="s">
        <v>47</v>
      </c>
      <c r="J16172" s="1" t="s">
        <v>29</v>
      </c>
      <c r="K16172" s="1" t="s">
        <v>30</v>
      </c>
      <c r="L16172" s="2">
        <v>43010</v>
      </c>
      <c r="M16172" s="2">
        <v>43387</v>
      </c>
      <c r="N16172" s="2">
        <v>43389</v>
      </c>
      <c r="O16172">
        <v>377</v>
      </c>
      <c r="P16172" s="1" t="s">
        <v>32</v>
      </c>
      <c r="Q16172" s="1" t="s">
        <v>31</v>
      </c>
      <c r="R16172" s="1" t="s">
        <v>29</v>
      </c>
      <c r="S16172">
        <v>0</v>
      </c>
      <c r="T16172">
        <v>0</v>
      </c>
      <c r="U16172" s="1" t="s">
        <v>33</v>
      </c>
      <c r="V16172">
        <v>115</v>
      </c>
      <c r="W16172">
        <v>230</v>
      </c>
      <c r="X16172">
        <v>115</v>
      </c>
      <c r="Y16172">
        <v>1</v>
      </c>
      <c r="Z16172" s="1" t="s">
        <v>40</v>
      </c>
      <c r="AA16172" s="1" t="s">
        <v>42</v>
      </c>
    </row>
    <row r="16173" spans="1:27" x14ac:dyDescent="0.25">
      <c r="A16173" s="1" t="s">
        <v>16232</v>
      </c>
      <c r="B16173">
        <v>2</v>
      </c>
      <c r="C16173">
        <v>0</v>
      </c>
      <c r="D16173">
        <v>2</v>
      </c>
      <c r="E16173" s="1" t="s">
        <v>27</v>
      </c>
      <c r="F16173">
        <v>2</v>
      </c>
      <c r="G16173">
        <v>5</v>
      </c>
      <c r="H16173">
        <v>7</v>
      </c>
      <c r="I16173" s="1" t="s">
        <v>28</v>
      </c>
      <c r="J16173" s="1" t="s">
        <v>29</v>
      </c>
      <c r="K16173" s="1" t="s">
        <v>30</v>
      </c>
      <c r="L16173" s="2">
        <v>43420</v>
      </c>
      <c r="M16173" s="2">
        <v>43461</v>
      </c>
      <c r="N16173" s="2">
        <v>43468</v>
      </c>
      <c r="O16173">
        <v>41</v>
      </c>
      <c r="P16173" s="1" t="s">
        <v>45</v>
      </c>
      <c r="Q16173" s="1" t="s">
        <v>31</v>
      </c>
      <c r="R16173" s="1" t="s">
        <v>29</v>
      </c>
      <c r="S16173">
        <v>0</v>
      </c>
      <c r="T16173">
        <v>0</v>
      </c>
      <c r="U16173" s="1" t="s">
        <v>33</v>
      </c>
      <c r="V16173">
        <v>69.290000000000006</v>
      </c>
      <c r="W16173">
        <v>485.03</v>
      </c>
      <c r="X16173">
        <v>242.51499999999999</v>
      </c>
      <c r="Y16173">
        <v>0</v>
      </c>
      <c r="Z16173" s="1" t="s">
        <v>34</v>
      </c>
      <c r="AA16173" s="1" t="s">
        <v>35</v>
      </c>
    </row>
    <row r="16174" spans="1:27" x14ac:dyDescent="0.25">
      <c r="A16174" s="1" t="s">
        <v>16233</v>
      </c>
      <c r="B16174">
        <v>1</v>
      </c>
      <c r="C16174">
        <v>0</v>
      </c>
      <c r="D16174">
        <v>1</v>
      </c>
      <c r="E16174" s="1" t="s">
        <v>27</v>
      </c>
      <c r="F16174">
        <v>1</v>
      </c>
      <c r="G16174">
        <v>2</v>
      </c>
      <c r="H16174">
        <v>3</v>
      </c>
      <c r="I16174" s="1" t="s">
        <v>28</v>
      </c>
      <c r="J16174" s="1" t="s">
        <v>29</v>
      </c>
      <c r="K16174" s="1" t="s">
        <v>144</v>
      </c>
      <c r="L16174" s="2">
        <v>43348</v>
      </c>
      <c r="M16174" s="2">
        <v>43355</v>
      </c>
      <c r="N16174" s="2">
        <v>43358</v>
      </c>
      <c r="O16174">
        <v>7</v>
      </c>
      <c r="P16174" s="1" t="s">
        <v>39</v>
      </c>
      <c r="Q16174" s="1" t="s">
        <v>31</v>
      </c>
      <c r="R16174" s="1" t="s">
        <v>29</v>
      </c>
      <c r="S16174">
        <v>0</v>
      </c>
      <c r="T16174">
        <v>0</v>
      </c>
      <c r="U16174" s="1" t="s">
        <v>33</v>
      </c>
      <c r="V16174">
        <v>65</v>
      </c>
      <c r="W16174">
        <v>195</v>
      </c>
      <c r="X16174">
        <v>195</v>
      </c>
      <c r="Y16174">
        <v>1</v>
      </c>
      <c r="Z16174" s="1" t="s">
        <v>40</v>
      </c>
      <c r="AA16174" s="1" t="s">
        <v>35</v>
      </c>
    </row>
    <row r="16175" spans="1:27" x14ac:dyDescent="0.25">
      <c r="A16175" s="1" t="s">
        <v>16234</v>
      </c>
      <c r="B16175">
        <v>2</v>
      </c>
      <c r="C16175">
        <v>0</v>
      </c>
      <c r="D16175">
        <v>2</v>
      </c>
      <c r="E16175" s="1" t="s">
        <v>27</v>
      </c>
      <c r="F16175">
        <v>0</v>
      </c>
      <c r="G16175">
        <v>1</v>
      </c>
      <c r="H16175">
        <v>1</v>
      </c>
      <c r="I16175" s="1" t="s">
        <v>37</v>
      </c>
      <c r="J16175" s="1" t="s">
        <v>29</v>
      </c>
      <c r="K16175" s="1" t="s">
        <v>30</v>
      </c>
      <c r="L16175" s="2">
        <v>43135</v>
      </c>
      <c r="M16175" s="2">
        <v>43260</v>
      </c>
      <c r="N16175" s="2">
        <v>43261</v>
      </c>
      <c r="O16175">
        <v>125</v>
      </c>
      <c r="P16175" s="1" t="s">
        <v>52</v>
      </c>
      <c r="Q16175" s="1" t="s">
        <v>38</v>
      </c>
      <c r="R16175" s="1" t="s">
        <v>29</v>
      </c>
      <c r="S16175">
        <v>0</v>
      </c>
      <c r="T16175">
        <v>0</v>
      </c>
      <c r="U16175" s="1" t="s">
        <v>33</v>
      </c>
      <c r="V16175">
        <v>116.1</v>
      </c>
      <c r="W16175">
        <v>116.1</v>
      </c>
      <c r="X16175">
        <v>58.05</v>
      </c>
      <c r="Y16175">
        <v>0</v>
      </c>
      <c r="Z16175" s="1" t="s">
        <v>34</v>
      </c>
      <c r="AA16175" s="1" t="s">
        <v>35</v>
      </c>
    </row>
    <row r="16176" spans="1:27" x14ac:dyDescent="0.25">
      <c r="A16176" s="1" t="s">
        <v>16235</v>
      </c>
      <c r="B16176">
        <v>2</v>
      </c>
      <c r="C16176">
        <v>0</v>
      </c>
      <c r="D16176">
        <v>2</v>
      </c>
      <c r="E16176" s="1" t="s">
        <v>27</v>
      </c>
      <c r="F16176">
        <v>2</v>
      </c>
      <c r="G16176">
        <v>5</v>
      </c>
      <c r="H16176">
        <v>7</v>
      </c>
      <c r="I16176" s="1" t="s">
        <v>28</v>
      </c>
      <c r="J16176" s="1" t="s">
        <v>29</v>
      </c>
      <c r="K16176" s="1" t="s">
        <v>30</v>
      </c>
      <c r="L16176" s="2">
        <v>42958</v>
      </c>
      <c r="M16176" s="2">
        <v>42976</v>
      </c>
      <c r="N16176" s="2">
        <v>42983</v>
      </c>
      <c r="O16176">
        <v>18</v>
      </c>
      <c r="P16176" s="1" t="s">
        <v>45</v>
      </c>
      <c r="Q16176" s="1" t="s">
        <v>38</v>
      </c>
      <c r="R16176" s="1" t="s">
        <v>29</v>
      </c>
      <c r="S16176">
        <v>0</v>
      </c>
      <c r="T16176">
        <v>0</v>
      </c>
      <c r="U16176" s="1" t="s">
        <v>33</v>
      </c>
      <c r="V16176">
        <v>98.57</v>
      </c>
      <c r="W16176">
        <v>689.99</v>
      </c>
      <c r="X16176">
        <v>344.995</v>
      </c>
      <c r="Y16176">
        <v>2</v>
      </c>
      <c r="Z16176" s="1" t="s">
        <v>40</v>
      </c>
      <c r="AA16176" s="1" t="s">
        <v>42</v>
      </c>
    </row>
    <row r="16177" spans="1:27" x14ac:dyDescent="0.25">
      <c r="A16177" s="1" t="s">
        <v>16236</v>
      </c>
      <c r="B16177">
        <v>2</v>
      </c>
      <c r="C16177">
        <v>0</v>
      </c>
      <c r="D16177">
        <v>2</v>
      </c>
      <c r="E16177" s="1" t="s">
        <v>27</v>
      </c>
      <c r="F16177">
        <v>2</v>
      </c>
      <c r="G16177">
        <v>2</v>
      </c>
      <c r="H16177">
        <v>4</v>
      </c>
      <c r="I16177" s="1" t="s">
        <v>28</v>
      </c>
      <c r="J16177" s="1" t="s">
        <v>29</v>
      </c>
      <c r="K16177" s="1" t="s">
        <v>30</v>
      </c>
      <c r="L16177" s="2">
        <v>43252</v>
      </c>
      <c r="M16177" s="2">
        <v>43269</v>
      </c>
      <c r="N16177" s="2">
        <v>43273</v>
      </c>
      <c r="O16177">
        <v>17</v>
      </c>
      <c r="P16177" s="1" t="s">
        <v>45</v>
      </c>
      <c r="Q16177" s="1" t="s">
        <v>38</v>
      </c>
      <c r="R16177" s="1" t="s">
        <v>29</v>
      </c>
      <c r="S16177">
        <v>0</v>
      </c>
      <c r="T16177">
        <v>0</v>
      </c>
      <c r="U16177" s="1" t="s">
        <v>33</v>
      </c>
      <c r="V16177">
        <v>141</v>
      </c>
      <c r="W16177">
        <v>564</v>
      </c>
      <c r="X16177">
        <v>282</v>
      </c>
      <c r="Y16177">
        <v>2</v>
      </c>
      <c r="Z16177" s="1" t="s">
        <v>40</v>
      </c>
      <c r="AA16177" s="1" t="s">
        <v>35</v>
      </c>
    </row>
    <row r="16178" spans="1:27" x14ac:dyDescent="0.25">
      <c r="A16178" s="1" t="s">
        <v>16237</v>
      </c>
      <c r="B16178">
        <v>2</v>
      </c>
      <c r="C16178">
        <v>0</v>
      </c>
      <c r="D16178">
        <v>2</v>
      </c>
      <c r="E16178" s="1" t="s">
        <v>27</v>
      </c>
      <c r="F16178">
        <v>1</v>
      </c>
      <c r="G16178">
        <v>2</v>
      </c>
      <c r="H16178">
        <v>3</v>
      </c>
      <c r="I16178" s="1" t="s">
        <v>28</v>
      </c>
      <c r="J16178" s="1" t="s">
        <v>29</v>
      </c>
      <c r="K16178" s="1" t="s">
        <v>30</v>
      </c>
      <c r="L16178" s="2">
        <v>43112</v>
      </c>
      <c r="M16178" s="2">
        <v>43208</v>
      </c>
      <c r="N16178" s="2">
        <v>43211</v>
      </c>
      <c r="O16178">
        <v>96</v>
      </c>
      <c r="P16178" s="1" t="s">
        <v>52</v>
      </c>
      <c r="Q16178" s="1" t="s">
        <v>38</v>
      </c>
      <c r="R16178" s="1" t="s">
        <v>29</v>
      </c>
      <c r="S16178">
        <v>0</v>
      </c>
      <c r="T16178">
        <v>0</v>
      </c>
      <c r="U16178" s="1" t="s">
        <v>33</v>
      </c>
      <c r="V16178">
        <v>87.3</v>
      </c>
      <c r="W16178">
        <v>261.89999999999998</v>
      </c>
      <c r="X16178">
        <v>130.94999999999999</v>
      </c>
      <c r="Y16178">
        <v>1</v>
      </c>
      <c r="Z16178" s="1" t="s">
        <v>40</v>
      </c>
      <c r="AA16178" s="1" t="s">
        <v>35</v>
      </c>
    </row>
    <row r="16179" spans="1:27" x14ac:dyDescent="0.25">
      <c r="A16179" s="1" t="s">
        <v>16238</v>
      </c>
      <c r="B16179">
        <v>2</v>
      </c>
      <c r="C16179">
        <v>0</v>
      </c>
      <c r="D16179">
        <v>2</v>
      </c>
      <c r="E16179" s="1" t="s">
        <v>27</v>
      </c>
      <c r="F16179">
        <v>2</v>
      </c>
      <c r="G16179">
        <v>5</v>
      </c>
      <c r="H16179">
        <v>7</v>
      </c>
      <c r="I16179" s="1" t="s">
        <v>37</v>
      </c>
      <c r="J16179" s="1" t="s">
        <v>29</v>
      </c>
      <c r="K16179" s="1" t="s">
        <v>30</v>
      </c>
      <c r="L16179" s="2">
        <v>42992</v>
      </c>
      <c r="M16179" s="2">
        <v>42998</v>
      </c>
      <c r="N16179" s="2">
        <v>43005</v>
      </c>
      <c r="O16179">
        <v>6</v>
      </c>
      <c r="P16179" s="1" t="s">
        <v>39</v>
      </c>
      <c r="Q16179" s="1" t="s">
        <v>38</v>
      </c>
      <c r="R16179" s="1" t="s">
        <v>29</v>
      </c>
      <c r="S16179">
        <v>0</v>
      </c>
      <c r="T16179">
        <v>0</v>
      </c>
      <c r="U16179" s="1" t="s">
        <v>33</v>
      </c>
      <c r="V16179">
        <v>138.57</v>
      </c>
      <c r="W16179">
        <v>969.99</v>
      </c>
      <c r="X16179">
        <v>484.995</v>
      </c>
      <c r="Y16179">
        <v>1</v>
      </c>
      <c r="Z16179" s="1" t="s">
        <v>40</v>
      </c>
      <c r="AA16179" s="1" t="s">
        <v>35</v>
      </c>
    </row>
    <row r="16180" spans="1:27" x14ac:dyDescent="0.25">
      <c r="A16180" s="1" t="s">
        <v>16239</v>
      </c>
      <c r="B16180">
        <v>2</v>
      </c>
      <c r="C16180">
        <v>0</v>
      </c>
      <c r="D16180">
        <v>2</v>
      </c>
      <c r="E16180" s="1" t="s">
        <v>27</v>
      </c>
      <c r="F16180">
        <v>1</v>
      </c>
      <c r="G16180">
        <v>2</v>
      </c>
      <c r="H16180">
        <v>3</v>
      </c>
      <c r="I16180" s="1" t="s">
        <v>28</v>
      </c>
      <c r="J16180" s="1" t="s">
        <v>29</v>
      </c>
      <c r="K16180" s="1" t="s">
        <v>30</v>
      </c>
      <c r="L16180" s="2">
        <v>43106</v>
      </c>
      <c r="M16180" s="2">
        <v>43373</v>
      </c>
      <c r="N16180" s="2">
        <v>43376</v>
      </c>
      <c r="O16180">
        <v>267</v>
      </c>
      <c r="P16180" s="1" t="s">
        <v>32</v>
      </c>
      <c r="Q16180" s="1" t="s">
        <v>31</v>
      </c>
      <c r="R16180" s="1" t="s">
        <v>29</v>
      </c>
      <c r="S16180">
        <v>0</v>
      </c>
      <c r="T16180">
        <v>0</v>
      </c>
      <c r="U16180" s="1" t="s">
        <v>33</v>
      </c>
      <c r="V16180">
        <v>95</v>
      </c>
      <c r="W16180">
        <v>285</v>
      </c>
      <c r="X16180">
        <v>142.5</v>
      </c>
      <c r="Y16180">
        <v>0</v>
      </c>
      <c r="Z16180" s="1" t="s">
        <v>34</v>
      </c>
      <c r="AA16180" s="1" t="s">
        <v>42</v>
      </c>
    </row>
    <row r="16181" spans="1:27" x14ac:dyDescent="0.25">
      <c r="A16181" s="1" t="s">
        <v>16240</v>
      </c>
      <c r="B16181">
        <v>1</v>
      </c>
      <c r="C16181">
        <v>0</v>
      </c>
      <c r="D16181">
        <v>1</v>
      </c>
      <c r="E16181" s="1" t="s">
        <v>27</v>
      </c>
      <c r="F16181">
        <v>0</v>
      </c>
      <c r="G16181">
        <v>1</v>
      </c>
      <c r="H16181">
        <v>1</v>
      </c>
      <c r="I16181" s="1" t="s">
        <v>28</v>
      </c>
      <c r="J16181" s="1" t="s">
        <v>29</v>
      </c>
      <c r="K16181" s="1" t="s">
        <v>30</v>
      </c>
      <c r="L16181" s="2">
        <v>43009</v>
      </c>
      <c r="M16181" s="2">
        <v>43037</v>
      </c>
      <c r="N16181" s="2">
        <v>43038</v>
      </c>
      <c r="O16181">
        <v>28</v>
      </c>
      <c r="P16181" s="1" t="s">
        <v>45</v>
      </c>
      <c r="Q16181" s="1" t="s">
        <v>31</v>
      </c>
      <c r="R16181" s="1" t="s">
        <v>29</v>
      </c>
      <c r="S16181">
        <v>0</v>
      </c>
      <c r="T16181">
        <v>0</v>
      </c>
      <c r="U16181" s="1" t="s">
        <v>33</v>
      </c>
      <c r="V16181">
        <v>130</v>
      </c>
      <c r="W16181">
        <v>130</v>
      </c>
      <c r="X16181">
        <v>130</v>
      </c>
      <c r="Y16181">
        <v>0</v>
      </c>
      <c r="Z16181" s="1" t="s">
        <v>34</v>
      </c>
      <c r="AA16181" s="1" t="s">
        <v>35</v>
      </c>
    </row>
    <row r="16182" spans="1:27" x14ac:dyDescent="0.25">
      <c r="A16182" s="1" t="s">
        <v>16241</v>
      </c>
      <c r="B16182">
        <v>2</v>
      </c>
      <c r="C16182">
        <v>0</v>
      </c>
      <c r="D16182">
        <v>2</v>
      </c>
      <c r="E16182" s="1" t="s">
        <v>27</v>
      </c>
      <c r="F16182">
        <v>1</v>
      </c>
      <c r="G16182">
        <v>3</v>
      </c>
      <c r="H16182">
        <v>4</v>
      </c>
      <c r="I16182" s="1" t="s">
        <v>28</v>
      </c>
      <c r="J16182" s="1" t="s">
        <v>29</v>
      </c>
      <c r="K16182" s="1" t="s">
        <v>30</v>
      </c>
      <c r="L16182" s="2">
        <v>42966</v>
      </c>
      <c r="M16182" s="2">
        <v>42988</v>
      </c>
      <c r="N16182" s="2">
        <v>42992</v>
      </c>
      <c r="O16182">
        <v>22</v>
      </c>
      <c r="P16182" s="1" t="s">
        <v>45</v>
      </c>
      <c r="Q16182" s="1" t="s">
        <v>38</v>
      </c>
      <c r="R16182" s="1" t="s">
        <v>29</v>
      </c>
      <c r="S16182">
        <v>0</v>
      </c>
      <c r="T16182">
        <v>0</v>
      </c>
      <c r="U16182" s="1" t="s">
        <v>33</v>
      </c>
      <c r="V16182">
        <v>147.75</v>
      </c>
      <c r="W16182">
        <v>591</v>
      </c>
      <c r="X16182">
        <v>295.5</v>
      </c>
      <c r="Y16182">
        <v>2</v>
      </c>
      <c r="Z16182" s="1" t="s">
        <v>40</v>
      </c>
      <c r="AA16182" s="1" t="s">
        <v>35</v>
      </c>
    </row>
    <row r="16183" spans="1:27" x14ac:dyDescent="0.25">
      <c r="A16183" s="1" t="s">
        <v>16242</v>
      </c>
      <c r="B16183">
        <v>2</v>
      </c>
      <c r="C16183">
        <v>2</v>
      </c>
      <c r="D16183">
        <v>4</v>
      </c>
      <c r="E16183" s="1" t="s">
        <v>81</v>
      </c>
      <c r="F16183">
        <v>0</v>
      </c>
      <c r="G16183">
        <v>3</v>
      </c>
      <c r="H16183">
        <v>3</v>
      </c>
      <c r="I16183" s="1" t="s">
        <v>28</v>
      </c>
      <c r="J16183" s="1" t="s">
        <v>29</v>
      </c>
      <c r="K16183" s="1" t="s">
        <v>82</v>
      </c>
      <c r="L16183" s="2">
        <v>43076</v>
      </c>
      <c r="M16183" s="2">
        <v>43084</v>
      </c>
      <c r="N16183" s="2">
        <v>43087</v>
      </c>
      <c r="O16183">
        <v>8</v>
      </c>
      <c r="P16183" s="1" t="s">
        <v>39</v>
      </c>
      <c r="Q16183" s="1" t="s">
        <v>38</v>
      </c>
      <c r="R16183" s="1" t="s">
        <v>29</v>
      </c>
      <c r="S16183">
        <v>0</v>
      </c>
      <c r="T16183">
        <v>0</v>
      </c>
      <c r="U16183" s="1" t="s">
        <v>33</v>
      </c>
      <c r="V16183">
        <v>160.83000000000001</v>
      </c>
      <c r="W16183">
        <v>482.49</v>
      </c>
      <c r="X16183">
        <v>120.6225</v>
      </c>
      <c r="Y16183">
        <v>0</v>
      </c>
      <c r="Z16183" s="1" t="s">
        <v>34</v>
      </c>
      <c r="AA16183" s="1" t="s">
        <v>35</v>
      </c>
    </row>
    <row r="16184" spans="1:27" x14ac:dyDescent="0.25">
      <c r="A16184" s="1" t="s">
        <v>16243</v>
      </c>
      <c r="B16184">
        <v>2</v>
      </c>
      <c r="C16184">
        <v>0</v>
      </c>
      <c r="D16184">
        <v>2</v>
      </c>
      <c r="E16184" s="1" t="s">
        <v>27</v>
      </c>
      <c r="F16184">
        <v>0</v>
      </c>
      <c r="G16184">
        <v>4</v>
      </c>
      <c r="H16184">
        <v>4</v>
      </c>
      <c r="I16184" s="1" t="s">
        <v>28</v>
      </c>
      <c r="J16184" s="1" t="s">
        <v>29</v>
      </c>
      <c r="K16184" s="1" t="s">
        <v>30</v>
      </c>
      <c r="L16184" s="2">
        <v>43166</v>
      </c>
      <c r="M16184" s="2">
        <v>43168</v>
      </c>
      <c r="N16184" s="2">
        <v>43172</v>
      </c>
      <c r="O16184">
        <v>2</v>
      </c>
      <c r="P16184" s="1" t="s">
        <v>39</v>
      </c>
      <c r="Q16184" s="1" t="s">
        <v>38</v>
      </c>
      <c r="R16184" s="1" t="s">
        <v>29</v>
      </c>
      <c r="S16184">
        <v>0</v>
      </c>
      <c r="T16184">
        <v>0</v>
      </c>
      <c r="U16184" s="1" t="s">
        <v>33</v>
      </c>
      <c r="V16184">
        <v>105</v>
      </c>
      <c r="W16184">
        <v>420</v>
      </c>
      <c r="X16184">
        <v>210</v>
      </c>
      <c r="Y16184">
        <v>1</v>
      </c>
      <c r="Z16184" s="1" t="s">
        <v>40</v>
      </c>
      <c r="AA16184" s="1" t="s">
        <v>35</v>
      </c>
    </row>
    <row r="16185" spans="1:27" x14ac:dyDescent="0.25">
      <c r="A16185" s="1" t="s">
        <v>16244</v>
      </c>
      <c r="B16185">
        <v>2</v>
      </c>
      <c r="C16185">
        <v>0</v>
      </c>
      <c r="D16185">
        <v>2</v>
      </c>
      <c r="E16185" s="1" t="s">
        <v>27</v>
      </c>
      <c r="F16185">
        <v>2</v>
      </c>
      <c r="G16185">
        <v>2</v>
      </c>
      <c r="H16185">
        <v>4</v>
      </c>
      <c r="I16185" s="1" t="s">
        <v>28</v>
      </c>
      <c r="J16185" s="1" t="s">
        <v>29</v>
      </c>
      <c r="K16185" s="1" t="s">
        <v>30</v>
      </c>
      <c r="L16185" s="2">
        <v>42983</v>
      </c>
      <c r="M16185" s="2">
        <v>43012</v>
      </c>
      <c r="N16185" s="2">
        <v>43016</v>
      </c>
      <c r="O16185">
        <v>29</v>
      </c>
      <c r="P16185" s="1" t="s">
        <v>45</v>
      </c>
      <c r="Q16185" s="1" t="s">
        <v>31</v>
      </c>
      <c r="R16185" s="1" t="s">
        <v>29</v>
      </c>
      <c r="S16185">
        <v>0</v>
      </c>
      <c r="T16185">
        <v>0</v>
      </c>
      <c r="U16185" s="1" t="s">
        <v>33</v>
      </c>
      <c r="V16185">
        <v>46.54</v>
      </c>
      <c r="W16185">
        <v>186.16</v>
      </c>
      <c r="X16185">
        <v>93.08</v>
      </c>
      <c r="Y16185">
        <v>0</v>
      </c>
      <c r="Z16185" s="1" t="s">
        <v>34</v>
      </c>
      <c r="AA16185" s="1" t="s">
        <v>35</v>
      </c>
    </row>
    <row r="16186" spans="1:27" x14ac:dyDescent="0.25">
      <c r="A16186" s="1" t="s">
        <v>16245</v>
      </c>
      <c r="B16186">
        <v>2</v>
      </c>
      <c r="C16186">
        <v>0</v>
      </c>
      <c r="D16186">
        <v>2</v>
      </c>
      <c r="E16186" s="1" t="s">
        <v>27</v>
      </c>
      <c r="F16186">
        <v>0</v>
      </c>
      <c r="G16186">
        <v>2</v>
      </c>
      <c r="H16186">
        <v>2</v>
      </c>
      <c r="I16186" s="1" t="s">
        <v>28</v>
      </c>
      <c r="J16186" s="1" t="s">
        <v>29</v>
      </c>
      <c r="K16186" s="1" t="s">
        <v>30</v>
      </c>
      <c r="L16186" s="2">
        <v>42974</v>
      </c>
      <c r="M16186" s="2">
        <v>42996</v>
      </c>
      <c r="N16186" s="2">
        <v>42998</v>
      </c>
      <c r="O16186">
        <v>22</v>
      </c>
      <c r="P16186" s="1" t="s">
        <v>45</v>
      </c>
      <c r="Q16186" s="1" t="s">
        <v>38</v>
      </c>
      <c r="R16186" s="1" t="s">
        <v>29</v>
      </c>
      <c r="S16186">
        <v>0</v>
      </c>
      <c r="T16186">
        <v>0</v>
      </c>
      <c r="U16186" s="1" t="s">
        <v>33</v>
      </c>
      <c r="V16186">
        <v>124</v>
      </c>
      <c r="W16186">
        <v>248</v>
      </c>
      <c r="X16186">
        <v>124</v>
      </c>
      <c r="Y16186">
        <v>1</v>
      </c>
      <c r="Z16186" s="1" t="s">
        <v>40</v>
      </c>
      <c r="AA16186" s="1" t="s">
        <v>42</v>
      </c>
    </row>
    <row r="16187" spans="1:27" x14ac:dyDescent="0.25">
      <c r="A16187" s="1" t="s">
        <v>16246</v>
      </c>
      <c r="B16187">
        <v>2</v>
      </c>
      <c r="C16187">
        <v>0</v>
      </c>
      <c r="D16187">
        <v>2</v>
      </c>
      <c r="E16187" s="1" t="s">
        <v>27</v>
      </c>
      <c r="F16187">
        <v>1</v>
      </c>
      <c r="G16187">
        <v>3</v>
      </c>
      <c r="H16187">
        <v>4</v>
      </c>
      <c r="I16187" s="1" t="s">
        <v>28</v>
      </c>
      <c r="J16187" s="1" t="s">
        <v>29</v>
      </c>
      <c r="K16187" s="1" t="s">
        <v>30</v>
      </c>
      <c r="L16187" s="2">
        <v>42972</v>
      </c>
      <c r="M16187" s="2">
        <v>43037</v>
      </c>
      <c r="N16187" s="2">
        <v>43041</v>
      </c>
      <c r="O16187">
        <v>65</v>
      </c>
      <c r="P16187" s="1" t="s">
        <v>45</v>
      </c>
      <c r="Q16187" s="1" t="s">
        <v>38</v>
      </c>
      <c r="R16187" s="1" t="s">
        <v>29</v>
      </c>
      <c r="S16187">
        <v>0</v>
      </c>
      <c r="T16187">
        <v>0</v>
      </c>
      <c r="U16187" s="1" t="s">
        <v>33</v>
      </c>
      <c r="V16187">
        <v>93.08</v>
      </c>
      <c r="W16187">
        <v>372.32</v>
      </c>
      <c r="X16187">
        <v>186.16</v>
      </c>
      <c r="Y16187">
        <v>2</v>
      </c>
      <c r="Z16187" s="1" t="s">
        <v>40</v>
      </c>
      <c r="AA16187" s="1" t="s">
        <v>35</v>
      </c>
    </row>
    <row r="16188" spans="1:27" x14ac:dyDescent="0.25">
      <c r="A16188" s="1" t="s">
        <v>16247</v>
      </c>
      <c r="B16188">
        <v>2</v>
      </c>
      <c r="C16188">
        <v>0</v>
      </c>
      <c r="D16188">
        <v>2</v>
      </c>
      <c r="E16188" s="1" t="s">
        <v>27</v>
      </c>
      <c r="F16188">
        <v>0</v>
      </c>
      <c r="G16188">
        <v>1</v>
      </c>
      <c r="H16188">
        <v>1</v>
      </c>
      <c r="I16188" s="1" t="s">
        <v>28</v>
      </c>
      <c r="J16188" s="1" t="s">
        <v>29</v>
      </c>
      <c r="K16188" s="1" t="s">
        <v>30</v>
      </c>
      <c r="L16188" s="2">
        <v>43144</v>
      </c>
      <c r="M16188" s="2">
        <v>43318</v>
      </c>
      <c r="N16188" s="2">
        <v>43319</v>
      </c>
      <c r="O16188">
        <v>174</v>
      </c>
      <c r="P16188" s="1" t="s">
        <v>52</v>
      </c>
      <c r="Q16188" s="1" t="s">
        <v>38</v>
      </c>
      <c r="R16188" s="1" t="s">
        <v>29</v>
      </c>
      <c r="S16188">
        <v>0</v>
      </c>
      <c r="T16188">
        <v>0</v>
      </c>
      <c r="U16188" s="1" t="s">
        <v>33</v>
      </c>
      <c r="V16188">
        <v>105.3</v>
      </c>
      <c r="W16188">
        <v>105.3</v>
      </c>
      <c r="X16188">
        <v>52.65</v>
      </c>
      <c r="Y16188">
        <v>1</v>
      </c>
      <c r="Z16188" s="1" t="s">
        <v>40</v>
      </c>
      <c r="AA16188" s="1" t="s">
        <v>42</v>
      </c>
    </row>
    <row r="16189" spans="1:27" x14ac:dyDescent="0.25">
      <c r="A16189" s="1" t="s">
        <v>16248</v>
      </c>
      <c r="B16189">
        <v>2</v>
      </c>
      <c r="C16189">
        <v>0</v>
      </c>
      <c r="D16189">
        <v>2</v>
      </c>
      <c r="E16189" s="1" t="s">
        <v>27</v>
      </c>
      <c r="F16189">
        <v>1</v>
      </c>
      <c r="G16189">
        <v>3</v>
      </c>
      <c r="H16189">
        <v>4</v>
      </c>
      <c r="I16189" s="1" t="s">
        <v>28</v>
      </c>
      <c r="J16189" s="1" t="s">
        <v>29</v>
      </c>
      <c r="K16189" s="1" t="s">
        <v>50</v>
      </c>
      <c r="L16189" s="2">
        <v>43316</v>
      </c>
      <c r="M16189" s="2">
        <v>43393</v>
      </c>
      <c r="N16189" s="2">
        <v>43397</v>
      </c>
      <c r="O16189">
        <v>77</v>
      </c>
      <c r="P16189" s="1" t="s">
        <v>45</v>
      </c>
      <c r="Q16189" s="1" t="s">
        <v>31</v>
      </c>
      <c r="R16189" s="1" t="s">
        <v>29</v>
      </c>
      <c r="S16189">
        <v>0</v>
      </c>
      <c r="T16189">
        <v>0</v>
      </c>
      <c r="U16189" s="1" t="s">
        <v>33</v>
      </c>
      <c r="V16189">
        <v>90.95</v>
      </c>
      <c r="W16189">
        <v>363.8</v>
      </c>
      <c r="X16189">
        <v>181.9</v>
      </c>
      <c r="Y16189">
        <v>0</v>
      </c>
      <c r="Z16189" s="1" t="s">
        <v>34</v>
      </c>
      <c r="AA16189" s="1" t="s">
        <v>35</v>
      </c>
    </row>
    <row r="16190" spans="1:27" x14ac:dyDescent="0.25">
      <c r="A16190" s="1" t="s">
        <v>16249</v>
      </c>
      <c r="B16190">
        <v>3</v>
      </c>
      <c r="C16190">
        <v>0</v>
      </c>
      <c r="D16190">
        <v>3</v>
      </c>
      <c r="E16190" s="1" t="s">
        <v>27</v>
      </c>
      <c r="F16190">
        <v>1</v>
      </c>
      <c r="G16190">
        <v>1</v>
      </c>
      <c r="H16190">
        <v>2</v>
      </c>
      <c r="I16190" s="1" t="s">
        <v>28</v>
      </c>
      <c r="J16190" s="1" t="s">
        <v>29</v>
      </c>
      <c r="K16190" s="1" t="s">
        <v>112</v>
      </c>
      <c r="L16190" s="2">
        <v>43078</v>
      </c>
      <c r="M16190" s="2">
        <v>43102</v>
      </c>
      <c r="N16190" s="2">
        <v>43104</v>
      </c>
      <c r="O16190">
        <v>24</v>
      </c>
      <c r="P16190" s="1" t="s">
        <v>45</v>
      </c>
      <c r="Q16190" s="1" t="s">
        <v>31</v>
      </c>
      <c r="R16190" s="1" t="s">
        <v>29</v>
      </c>
      <c r="S16190">
        <v>0</v>
      </c>
      <c r="T16190">
        <v>0</v>
      </c>
      <c r="U16190" s="1" t="s">
        <v>33</v>
      </c>
      <c r="V16190">
        <v>112</v>
      </c>
      <c r="W16190">
        <v>224</v>
      </c>
      <c r="X16190">
        <v>74.666666669999998</v>
      </c>
      <c r="Y16190">
        <v>1</v>
      </c>
      <c r="Z16190" s="1" t="s">
        <v>40</v>
      </c>
      <c r="AA16190" s="1" t="s">
        <v>35</v>
      </c>
    </row>
    <row r="16191" spans="1:27" x14ac:dyDescent="0.25">
      <c r="A16191" s="1" t="s">
        <v>16250</v>
      </c>
      <c r="B16191">
        <v>2</v>
      </c>
      <c r="C16191">
        <v>1</v>
      </c>
      <c r="D16191">
        <v>3</v>
      </c>
      <c r="E16191" s="1" t="s">
        <v>81</v>
      </c>
      <c r="F16191">
        <v>1</v>
      </c>
      <c r="G16191">
        <v>2</v>
      </c>
      <c r="H16191">
        <v>3</v>
      </c>
      <c r="I16191" s="1" t="s">
        <v>28</v>
      </c>
      <c r="J16191" s="1" t="s">
        <v>29</v>
      </c>
      <c r="K16191" s="1" t="s">
        <v>30</v>
      </c>
      <c r="L16191" s="2">
        <v>43358</v>
      </c>
      <c r="M16191" s="2">
        <v>43415</v>
      </c>
      <c r="N16191" s="2">
        <v>43418</v>
      </c>
      <c r="O16191">
        <v>57</v>
      </c>
      <c r="P16191" s="1" t="s">
        <v>45</v>
      </c>
      <c r="Q16191" s="1" t="s">
        <v>38</v>
      </c>
      <c r="R16191" s="1" t="s">
        <v>29</v>
      </c>
      <c r="S16191">
        <v>0</v>
      </c>
      <c r="T16191">
        <v>0</v>
      </c>
      <c r="U16191" s="1" t="s">
        <v>33</v>
      </c>
      <c r="V16191">
        <v>112.2</v>
      </c>
      <c r="W16191">
        <v>336.6</v>
      </c>
      <c r="X16191">
        <v>112.2</v>
      </c>
      <c r="Y16191">
        <v>2</v>
      </c>
      <c r="Z16191" s="1" t="s">
        <v>40</v>
      </c>
      <c r="AA16191" s="1" t="s">
        <v>35</v>
      </c>
    </row>
    <row r="16192" spans="1:27" x14ac:dyDescent="0.25">
      <c r="A16192" s="1" t="s">
        <v>16251</v>
      </c>
      <c r="B16192">
        <v>2</v>
      </c>
      <c r="C16192">
        <v>0</v>
      </c>
      <c r="D16192">
        <v>2</v>
      </c>
      <c r="E16192" s="1" t="s">
        <v>27</v>
      </c>
      <c r="F16192">
        <v>1</v>
      </c>
      <c r="G16192">
        <v>1</v>
      </c>
      <c r="H16192">
        <v>2</v>
      </c>
      <c r="I16192" s="1" t="s">
        <v>28</v>
      </c>
      <c r="J16192" s="1" t="s">
        <v>29</v>
      </c>
      <c r="K16192" s="1" t="s">
        <v>30</v>
      </c>
      <c r="L16192" s="2">
        <v>43020</v>
      </c>
      <c r="M16192" s="2">
        <v>43025</v>
      </c>
      <c r="N16192" s="2">
        <v>43027</v>
      </c>
      <c r="O16192">
        <v>5</v>
      </c>
      <c r="P16192" s="1" t="s">
        <v>39</v>
      </c>
      <c r="Q16192" s="1" t="s">
        <v>68</v>
      </c>
      <c r="R16192" s="1" t="s">
        <v>29</v>
      </c>
      <c r="S16192">
        <v>0</v>
      </c>
      <c r="T16192">
        <v>0</v>
      </c>
      <c r="U16192" s="1" t="s">
        <v>33</v>
      </c>
      <c r="V16192">
        <v>162</v>
      </c>
      <c r="W16192">
        <v>324</v>
      </c>
      <c r="X16192">
        <v>162</v>
      </c>
      <c r="Y16192">
        <v>0</v>
      </c>
      <c r="Z16192" s="1" t="s">
        <v>34</v>
      </c>
      <c r="AA16192" s="1" t="s">
        <v>35</v>
      </c>
    </row>
    <row r="16193" spans="1:27" x14ac:dyDescent="0.25">
      <c r="A16193" s="1" t="s">
        <v>16252</v>
      </c>
      <c r="B16193">
        <v>2</v>
      </c>
      <c r="C16193">
        <v>0</v>
      </c>
      <c r="D16193">
        <v>2</v>
      </c>
      <c r="E16193" s="1" t="s">
        <v>27</v>
      </c>
      <c r="F16193">
        <v>2</v>
      </c>
      <c r="G16193">
        <v>2</v>
      </c>
      <c r="H16193">
        <v>4</v>
      </c>
      <c r="I16193" s="1" t="s">
        <v>28</v>
      </c>
      <c r="J16193" s="1" t="s">
        <v>29</v>
      </c>
      <c r="K16193" s="1" t="s">
        <v>50</v>
      </c>
      <c r="L16193" s="2">
        <v>43441</v>
      </c>
      <c r="M16193" s="2">
        <v>43464</v>
      </c>
      <c r="N16193" s="2">
        <v>43468</v>
      </c>
      <c r="O16193">
        <v>23</v>
      </c>
      <c r="P16193" s="1" t="s">
        <v>45</v>
      </c>
      <c r="Q16193" s="1" t="s">
        <v>38</v>
      </c>
      <c r="R16193" s="1" t="s">
        <v>29</v>
      </c>
      <c r="S16193">
        <v>0</v>
      </c>
      <c r="T16193">
        <v>0</v>
      </c>
      <c r="U16193" s="1" t="s">
        <v>33</v>
      </c>
      <c r="V16193">
        <v>133.55000000000001</v>
      </c>
      <c r="W16193">
        <v>534.20000000000005</v>
      </c>
      <c r="X16193">
        <v>267.10000000000002</v>
      </c>
      <c r="Y16193">
        <v>1</v>
      </c>
      <c r="Z16193" s="1" t="s">
        <v>40</v>
      </c>
      <c r="AA16193" s="1" t="s">
        <v>35</v>
      </c>
    </row>
    <row r="16194" spans="1:27" x14ac:dyDescent="0.25">
      <c r="A16194" s="1" t="s">
        <v>16253</v>
      </c>
      <c r="B16194">
        <v>2</v>
      </c>
      <c r="C16194">
        <v>0</v>
      </c>
      <c r="D16194">
        <v>2</v>
      </c>
      <c r="E16194" s="1" t="s">
        <v>27</v>
      </c>
      <c r="F16194">
        <v>0</v>
      </c>
      <c r="G16194">
        <v>3</v>
      </c>
      <c r="H16194">
        <v>3</v>
      </c>
      <c r="I16194" s="1" t="s">
        <v>28</v>
      </c>
      <c r="J16194" s="1" t="s">
        <v>29</v>
      </c>
      <c r="K16194" s="1" t="s">
        <v>30</v>
      </c>
      <c r="L16194" s="2">
        <v>43285</v>
      </c>
      <c r="M16194" s="2">
        <v>43442</v>
      </c>
      <c r="N16194" s="2">
        <v>43445</v>
      </c>
      <c r="O16194">
        <v>157</v>
      </c>
      <c r="P16194" s="1" t="s">
        <v>52</v>
      </c>
      <c r="Q16194" s="1" t="s">
        <v>31</v>
      </c>
      <c r="R16194" s="1" t="s">
        <v>29</v>
      </c>
      <c r="S16194">
        <v>0</v>
      </c>
      <c r="T16194">
        <v>0</v>
      </c>
      <c r="U16194" s="1" t="s">
        <v>33</v>
      </c>
      <c r="V16194">
        <v>68</v>
      </c>
      <c r="W16194">
        <v>204</v>
      </c>
      <c r="X16194">
        <v>102</v>
      </c>
      <c r="Y16194">
        <v>1</v>
      </c>
      <c r="Z16194" s="1" t="s">
        <v>40</v>
      </c>
      <c r="AA16194" s="1" t="s">
        <v>35</v>
      </c>
    </row>
    <row r="16195" spans="1:27" x14ac:dyDescent="0.25">
      <c r="A16195" s="1" t="s">
        <v>16254</v>
      </c>
      <c r="B16195">
        <v>2</v>
      </c>
      <c r="C16195">
        <v>0</v>
      </c>
      <c r="D16195">
        <v>2</v>
      </c>
      <c r="E16195" s="1" t="s">
        <v>27</v>
      </c>
      <c r="F16195">
        <v>1</v>
      </c>
      <c r="G16195">
        <v>4</v>
      </c>
      <c r="H16195">
        <v>5</v>
      </c>
      <c r="I16195" s="1" t="s">
        <v>28</v>
      </c>
      <c r="J16195" s="1" t="s">
        <v>29</v>
      </c>
      <c r="K16195" s="1" t="s">
        <v>30</v>
      </c>
      <c r="L16195" s="2">
        <v>43138</v>
      </c>
      <c r="M16195" s="2">
        <v>43141</v>
      </c>
      <c r="N16195" s="2">
        <v>43146</v>
      </c>
      <c r="O16195">
        <v>3</v>
      </c>
      <c r="P16195" s="1" t="s">
        <v>39</v>
      </c>
      <c r="Q16195" s="1" t="s">
        <v>38</v>
      </c>
      <c r="R16195" s="1" t="s">
        <v>29</v>
      </c>
      <c r="S16195">
        <v>0</v>
      </c>
      <c r="T16195">
        <v>0</v>
      </c>
      <c r="U16195" s="1" t="s">
        <v>33</v>
      </c>
      <c r="V16195">
        <v>63.88</v>
      </c>
      <c r="W16195">
        <v>319.39999999999998</v>
      </c>
      <c r="X16195">
        <v>159.69999999999999</v>
      </c>
      <c r="Y16195">
        <v>0</v>
      </c>
      <c r="Z16195" s="1" t="s">
        <v>34</v>
      </c>
      <c r="AA16195" s="1" t="s">
        <v>35</v>
      </c>
    </row>
    <row r="16196" spans="1:27" x14ac:dyDescent="0.25">
      <c r="A16196" s="1" t="s">
        <v>16255</v>
      </c>
      <c r="B16196">
        <v>3</v>
      </c>
      <c r="C16196">
        <v>0</v>
      </c>
      <c r="D16196">
        <v>3</v>
      </c>
      <c r="E16196" s="1" t="s">
        <v>27</v>
      </c>
      <c r="F16196">
        <v>2</v>
      </c>
      <c r="G16196">
        <v>5</v>
      </c>
      <c r="H16196">
        <v>7</v>
      </c>
      <c r="I16196" s="1" t="s">
        <v>28</v>
      </c>
      <c r="J16196" s="1" t="s">
        <v>29</v>
      </c>
      <c r="K16196" s="1" t="s">
        <v>50</v>
      </c>
      <c r="L16196" s="2">
        <v>43214</v>
      </c>
      <c r="M16196" s="2">
        <v>43325</v>
      </c>
      <c r="N16196" s="2">
        <v>43332</v>
      </c>
      <c r="O16196">
        <v>111</v>
      </c>
      <c r="P16196" s="1" t="s">
        <v>52</v>
      </c>
      <c r="Q16196" s="1" t="s">
        <v>38</v>
      </c>
      <c r="R16196" s="1" t="s">
        <v>29</v>
      </c>
      <c r="S16196">
        <v>0</v>
      </c>
      <c r="T16196">
        <v>0</v>
      </c>
      <c r="U16196" s="1" t="s">
        <v>33</v>
      </c>
      <c r="V16196">
        <v>159.30000000000001</v>
      </c>
      <c r="W16196">
        <v>1115.0999999999999</v>
      </c>
      <c r="X16196">
        <v>371.7</v>
      </c>
      <c r="Y16196">
        <v>1</v>
      </c>
      <c r="Z16196" s="1" t="s">
        <v>40</v>
      </c>
      <c r="AA16196" s="1" t="s">
        <v>35</v>
      </c>
    </row>
    <row r="16197" spans="1:27" x14ac:dyDescent="0.25">
      <c r="A16197" s="1" t="s">
        <v>16256</v>
      </c>
      <c r="B16197">
        <v>1</v>
      </c>
      <c r="C16197">
        <v>0</v>
      </c>
      <c r="D16197">
        <v>1</v>
      </c>
      <c r="E16197" s="1" t="s">
        <v>27</v>
      </c>
      <c r="F16197">
        <v>0</v>
      </c>
      <c r="G16197">
        <v>3</v>
      </c>
      <c r="H16197">
        <v>3</v>
      </c>
      <c r="I16197" s="1" t="s">
        <v>28</v>
      </c>
      <c r="J16197" s="1" t="s">
        <v>29</v>
      </c>
      <c r="K16197" s="1" t="s">
        <v>30</v>
      </c>
      <c r="L16197" s="2">
        <v>43239</v>
      </c>
      <c r="M16197" s="2">
        <v>43405</v>
      </c>
      <c r="N16197" s="2">
        <v>43408</v>
      </c>
      <c r="O16197">
        <v>166</v>
      </c>
      <c r="P16197" s="1" t="s">
        <v>52</v>
      </c>
      <c r="Q16197" s="1" t="s">
        <v>31</v>
      </c>
      <c r="R16197" s="1" t="s">
        <v>29</v>
      </c>
      <c r="S16197">
        <v>0</v>
      </c>
      <c r="T16197">
        <v>0</v>
      </c>
      <c r="U16197" s="1" t="s">
        <v>33</v>
      </c>
      <c r="V16197">
        <v>110</v>
      </c>
      <c r="W16197">
        <v>330</v>
      </c>
      <c r="X16197">
        <v>330</v>
      </c>
      <c r="Y16197">
        <v>0</v>
      </c>
      <c r="Z16197" s="1" t="s">
        <v>34</v>
      </c>
      <c r="AA16197" s="1" t="s">
        <v>42</v>
      </c>
    </row>
    <row r="16198" spans="1:27" x14ac:dyDescent="0.25">
      <c r="A16198" s="1" t="s">
        <v>16257</v>
      </c>
      <c r="B16198">
        <v>2</v>
      </c>
      <c r="C16198">
        <v>0</v>
      </c>
      <c r="D16198">
        <v>2</v>
      </c>
      <c r="E16198" s="1" t="s">
        <v>27</v>
      </c>
      <c r="F16198">
        <v>0</v>
      </c>
      <c r="G16198">
        <v>3</v>
      </c>
      <c r="H16198">
        <v>3</v>
      </c>
      <c r="I16198" s="1" t="s">
        <v>28</v>
      </c>
      <c r="J16198" s="1" t="s">
        <v>29</v>
      </c>
      <c r="K16198" s="1" t="s">
        <v>30</v>
      </c>
      <c r="L16198" s="2">
        <v>43106</v>
      </c>
      <c r="M16198" s="2">
        <v>43385</v>
      </c>
      <c r="N16198" s="2">
        <v>43388</v>
      </c>
      <c r="O16198">
        <v>279</v>
      </c>
      <c r="P16198" s="1" t="s">
        <v>32</v>
      </c>
      <c r="Q16198" s="1" t="s">
        <v>31</v>
      </c>
      <c r="R16198" s="1" t="s">
        <v>29</v>
      </c>
      <c r="S16198">
        <v>0</v>
      </c>
      <c r="T16198">
        <v>0</v>
      </c>
      <c r="U16198" s="1" t="s">
        <v>33</v>
      </c>
      <c r="V16198">
        <v>110</v>
      </c>
      <c r="W16198">
        <v>330</v>
      </c>
      <c r="X16198">
        <v>165</v>
      </c>
      <c r="Y16198">
        <v>0</v>
      </c>
      <c r="Z16198" s="1" t="s">
        <v>34</v>
      </c>
      <c r="AA16198" s="1" t="s">
        <v>42</v>
      </c>
    </row>
    <row r="16199" spans="1:27" x14ac:dyDescent="0.25">
      <c r="A16199" s="1" t="s">
        <v>16258</v>
      </c>
      <c r="B16199">
        <v>2</v>
      </c>
      <c r="C16199">
        <v>0</v>
      </c>
      <c r="D16199">
        <v>2</v>
      </c>
      <c r="E16199" s="1" t="s">
        <v>27</v>
      </c>
      <c r="F16199">
        <v>2</v>
      </c>
      <c r="G16199">
        <v>3</v>
      </c>
      <c r="H16199">
        <v>5</v>
      </c>
      <c r="I16199" s="1" t="s">
        <v>28</v>
      </c>
      <c r="J16199" s="1" t="s">
        <v>29</v>
      </c>
      <c r="K16199" s="1" t="s">
        <v>30</v>
      </c>
      <c r="L16199" s="2">
        <v>42961</v>
      </c>
      <c r="M16199" s="2">
        <v>43072</v>
      </c>
      <c r="N16199" s="2">
        <v>43077</v>
      </c>
      <c r="O16199">
        <v>111</v>
      </c>
      <c r="P16199" s="1" t="s">
        <v>52</v>
      </c>
      <c r="Q16199" s="1" t="s">
        <v>38</v>
      </c>
      <c r="R16199" s="1" t="s">
        <v>29</v>
      </c>
      <c r="S16199">
        <v>0</v>
      </c>
      <c r="T16199">
        <v>0</v>
      </c>
      <c r="U16199" s="1" t="s">
        <v>33</v>
      </c>
      <c r="V16199">
        <v>72.25</v>
      </c>
      <c r="W16199">
        <v>361.25</v>
      </c>
      <c r="X16199">
        <v>180.625</v>
      </c>
      <c r="Y16199">
        <v>1</v>
      </c>
      <c r="Z16199" s="1" t="s">
        <v>40</v>
      </c>
      <c r="AA16199" s="1" t="s">
        <v>42</v>
      </c>
    </row>
    <row r="16200" spans="1:27" x14ac:dyDescent="0.25">
      <c r="A16200" s="1" t="s">
        <v>16259</v>
      </c>
      <c r="B16200">
        <v>2</v>
      </c>
      <c r="C16200">
        <v>0</v>
      </c>
      <c r="D16200">
        <v>2</v>
      </c>
      <c r="E16200" s="1" t="s">
        <v>27</v>
      </c>
      <c r="F16200">
        <v>2</v>
      </c>
      <c r="G16200">
        <v>3</v>
      </c>
      <c r="H16200">
        <v>5</v>
      </c>
      <c r="I16200" s="1" t="s">
        <v>28</v>
      </c>
      <c r="J16200" s="1" t="s">
        <v>29</v>
      </c>
      <c r="K16200" s="1" t="s">
        <v>30</v>
      </c>
      <c r="L16200" s="2">
        <v>43114</v>
      </c>
      <c r="M16200" s="2">
        <v>43204</v>
      </c>
      <c r="N16200" s="2">
        <v>43209</v>
      </c>
      <c r="O16200">
        <v>90</v>
      </c>
      <c r="P16200" s="1" t="s">
        <v>52</v>
      </c>
      <c r="Q16200" s="1" t="s">
        <v>38</v>
      </c>
      <c r="R16200" s="1" t="s">
        <v>29</v>
      </c>
      <c r="S16200">
        <v>0</v>
      </c>
      <c r="T16200">
        <v>0</v>
      </c>
      <c r="U16200" s="1" t="s">
        <v>33</v>
      </c>
      <c r="V16200">
        <v>90.95</v>
      </c>
      <c r="W16200">
        <v>454.75</v>
      </c>
      <c r="X16200">
        <v>227.375</v>
      </c>
      <c r="Y16200">
        <v>1</v>
      </c>
      <c r="Z16200" s="1" t="s">
        <v>40</v>
      </c>
      <c r="AA16200" s="1" t="s">
        <v>35</v>
      </c>
    </row>
    <row r="16201" spans="1:27" x14ac:dyDescent="0.25">
      <c r="A16201" s="1" t="s">
        <v>16260</v>
      </c>
      <c r="B16201">
        <v>1</v>
      </c>
      <c r="C16201">
        <v>0</v>
      </c>
      <c r="D16201">
        <v>1</v>
      </c>
      <c r="E16201" s="1" t="s">
        <v>27</v>
      </c>
      <c r="F16201">
        <v>0</v>
      </c>
      <c r="G16201">
        <v>3</v>
      </c>
      <c r="H16201">
        <v>3</v>
      </c>
      <c r="I16201" s="1" t="s">
        <v>28</v>
      </c>
      <c r="J16201" s="1" t="s">
        <v>29</v>
      </c>
      <c r="K16201" s="1" t="s">
        <v>30</v>
      </c>
      <c r="L16201" s="2">
        <v>42968</v>
      </c>
      <c r="M16201" s="2">
        <v>43119</v>
      </c>
      <c r="N16201" s="2">
        <v>43122</v>
      </c>
      <c r="O16201">
        <v>151</v>
      </c>
      <c r="P16201" s="1" t="s">
        <v>52</v>
      </c>
      <c r="Q16201" s="1" t="s">
        <v>31</v>
      </c>
      <c r="R16201" s="1" t="s">
        <v>29</v>
      </c>
      <c r="S16201">
        <v>0</v>
      </c>
      <c r="T16201">
        <v>0</v>
      </c>
      <c r="U16201" s="1" t="s">
        <v>33</v>
      </c>
      <c r="V16201">
        <v>71</v>
      </c>
      <c r="W16201">
        <v>213</v>
      </c>
      <c r="X16201">
        <v>213</v>
      </c>
      <c r="Y16201">
        <v>0</v>
      </c>
      <c r="Z16201" s="1" t="s">
        <v>34</v>
      </c>
      <c r="AA16201" s="1" t="s">
        <v>35</v>
      </c>
    </row>
    <row r="16202" spans="1:27" x14ac:dyDescent="0.25">
      <c r="A16202" s="1" t="s">
        <v>16261</v>
      </c>
      <c r="B16202">
        <v>2</v>
      </c>
      <c r="C16202">
        <v>0</v>
      </c>
      <c r="D16202">
        <v>2</v>
      </c>
      <c r="E16202" s="1" t="s">
        <v>27</v>
      </c>
      <c r="F16202">
        <v>1</v>
      </c>
      <c r="G16202">
        <v>3</v>
      </c>
      <c r="H16202">
        <v>4</v>
      </c>
      <c r="I16202" s="1" t="s">
        <v>28</v>
      </c>
      <c r="J16202" s="1" t="s">
        <v>29</v>
      </c>
      <c r="K16202" s="1" t="s">
        <v>30</v>
      </c>
      <c r="L16202" s="2">
        <v>43108</v>
      </c>
      <c r="M16202" s="2">
        <v>43215</v>
      </c>
      <c r="N16202" s="2">
        <v>43219</v>
      </c>
      <c r="O16202">
        <v>107</v>
      </c>
      <c r="P16202" s="1" t="s">
        <v>52</v>
      </c>
      <c r="Q16202" s="1" t="s">
        <v>38</v>
      </c>
      <c r="R16202" s="1" t="s">
        <v>29</v>
      </c>
      <c r="S16202">
        <v>0</v>
      </c>
      <c r="T16202">
        <v>0</v>
      </c>
      <c r="U16202" s="1" t="s">
        <v>33</v>
      </c>
      <c r="V16202">
        <v>65.489999999999995</v>
      </c>
      <c r="W16202">
        <v>261.95999999999998</v>
      </c>
      <c r="X16202">
        <v>130.97999999999999</v>
      </c>
      <c r="Y16202">
        <v>0</v>
      </c>
      <c r="Z16202" s="1" t="s">
        <v>34</v>
      </c>
      <c r="AA16202" s="1" t="s">
        <v>35</v>
      </c>
    </row>
    <row r="16203" spans="1:27" x14ac:dyDescent="0.25">
      <c r="A16203" s="1" t="s">
        <v>16262</v>
      </c>
      <c r="B16203">
        <v>2</v>
      </c>
      <c r="C16203">
        <v>0</v>
      </c>
      <c r="D16203">
        <v>2</v>
      </c>
      <c r="E16203" s="1" t="s">
        <v>27</v>
      </c>
      <c r="F16203">
        <v>0</v>
      </c>
      <c r="G16203">
        <v>2</v>
      </c>
      <c r="H16203">
        <v>2</v>
      </c>
      <c r="I16203" s="1" t="s">
        <v>28</v>
      </c>
      <c r="J16203" s="1" t="s">
        <v>29</v>
      </c>
      <c r="K16203" s="1" t="s">
        <v>30</v>
      </c>
      <c r="L16203" s="2">
        <v>43121</v>
      </c>
      <c r="M16203" s="2">
        <v>43422</v>
      </c>
      <c r="N16203" s="2">
        <v>43424</v>
      </c>
      <c r="O16203">
        <v>301</v>
      </c>
      <c r="P16203" s="1" t="s">
        <v>32</v>
      </c>
      <c r="Q16203" s="1" t="s">
        <v>31</v>
      </c>
      <c r="R16203" s="1" t="s">
        <v>29</v>
      </c>
      <c r="S16203">
        <v>0</v>
      </c>
      <c r="T16203">
        <v>0</v>
      </c>
      <c r="U16203" s="1" t="s">
        <v>33</v>
      </c>
      <c r="V16203">
        <v>52</v>
      </c>
      <c r="W16203">
        <v>104</v>
      </c>
      <c r="X16203">
        <v>52</v>
      </c>
      <c r="Y16203">
        <v>0</v>
      </c>
      <c r="Z16203" s="1" t="s">
        <v>34</v>
      </c>
      <c r="AA16203" s="1" t="s">
        <v>42</v>
      </c>
    </row>
    <row r="16204" spans="1:27" x14ac:dyDescent="0.25">
      <c r="A16204" s="1" t="s">
        <v>16263</v>
      </c>
      <c r="B16204">
        <v>1</v>
      </c>
      <c r="C16204">
        <v>0</v>
      </c>
      <c r="D16204">
        <v>1</v>
      </c>
      <c r="E16204" s="1" t="s">
        <v>27</v>
      </c>
      <c r="F16204">
        <v>0</v>
      </c>
      <c r="G16204">
        <v>1</v>
      </c>
      <c r="H16204">
        <v>1</v>
      </c>
      <c r="I16204" s="1" t="s">
        <v>28</v>
      </c>
      <c r="J16204" s="1" t="s">
        <v>29</v>
      </c>
      <c r="K16204" s="1" t="s">
        <v>30</v>
      </c>
      <c r="L16204" s="2">
        <v>43118</v>
      </c>
      <c r="M16204" s="2">
        <v>43121</v>
      </c>
      <c r="N16204" s="2">
        <v>43122</v>
      </c>
      <c r="O16204">
        <v>3</v>
      </c>
      <c r="P16204" s="1" t="s">
        <v>39</v>
      </c>
      <c r="Q16204" s="1" t="s">
        <v>68</v>
      </c>
      <c r="R16204" s="1" t="s">
        <v>29</v>
      </c>
      <c r="S16204">
        <v>0</v>
      </c>
      <c r="T16204">
        <v>0</v>
      </c>
      <c r="U16204" s="1" t="s">
        <v>33</v>
      </c>
      <c r="V16204">
        <v>66</v>
      </c>
      <c r="W16204">
        <v>66</v>
      </c>
      <c r="X16204">
        <v>66</v>
      </c>
      <c r="Y16204">
        <v>0</v>
      </c>
      <c r="Z16204" s="1" t="s">
        <v>34</v>
      </c>
      <c r="AA16204" s="1" t="s">
        <v>35</v>
      </c>
    </row>
    <row r="16205" spans="1:27" x14ac:dyDescent="0.25">
      <c r="A16205" s="1" t="s">
        <v>16264</v>
      </c>
      <c r="B16205">
        <v>2</v>
      </c>
      <c r="C16205">
        <v>0</v>
      </c>
      <c r="D16205">
        <v>2</v>
      </c>
      <c r="E16205" s="1" t="s">
        <v>27</v>
      </c>
      <c r="F16205">
        <v>0</v>
      </c>
      <c r="G16205">
        <v>2</v>
      </c>
      <c r="H16205">
        <v>2</v>
      </c>
      <c r="I16205" s="1" t="s">
        <v>28</v>
      </c>
      <c r="J16205" s="1" t="s">
        <v>29</v>
      </c>
      <c r="K16205" s="1" t="s">
        <v>30</v>
      </c>
      <c r="L16205" s="2">
        <v>43131</v>
      </c>
      <c r="M16205" s="2">
        <v>43394</v>
      </c>
      <c r="N16205" s="2">
        <v>43396</v>
      </c>
      <c r="O16205">
        <v>263</v>
      </c>
      <c r="P16205" s="1" t="s">
        <v>32</v>
      </c>
      <c r="Q16205" s="1" t="s">
        <v>31</v>
      </c>
      <c r="R16205" s="1" t="s">
        <v>29</v>
      </c>
      <c r="S16205">
        <v>0</v>
      </c>
      <c r="T16205">
        <v>0</v>
      </c>
      <c r="U16205" s="1" t="s">
        <v>33</v>
      </c>
      <c r="V16205">
        <v>110</v>
      </c>
      <c r="W16205">
        <v>220</v>
      </c>
      <c r="X16205">
        <v>110</v>
      </c>
      <c r="Y16205">
        <v>0</v>
      </c>
      <c r="Z16205" s="1" t="s">
        <v>34</v>
      </c>
      <c r="AA16205" s="1" t="s">
        <v>42</v>
      </c>
    </row>
    <row r="16206" spans="1:27" x14ac:dyDescent="0.25">
      <c r="A16206" s="1" t="s">
        <v>16265</v>
      </c>
      <c r="B16206">
        <v>2</v>
      </c>
      <c r="C16206">
        <v>0</v>
      </c>
      <c r="D16206">
        <v>2</v>
      </c>
      <c r="E16206" s="1" t="s">
        <v>27</v>
      </c>
      <c r="F16206">
        <v>0</v>
      </c>
      <c r="G16206">
        <v>2</v>
      </c>
      <c r="H16206">
        <v>2</v>
      </c>
      <c r="I16206" s="1" t="s">
        <v>28</v>
      </c>
      <c r="J16206" s="1" t="s">
        <v>29</v>
      </c>
      <c r="K16206" s="1" t="s">
        <v>30</v>
      </c>
      <c r="L16206" s="2">
        <v>43155</v>
      </c>
      <c r="M16206" s="2">
        <v>43169</v>
      </c>
      <c r="N16206" s="2">
        <v>43171</v>
      </c>
      <c r="O16206">
        <v>14</v>
      </c>
      <c r="P16206" s="1" t="s">
        <v>45</v>
      </c>
      <c r="Q16206" s="1" t="s">
        <v>31</v>
      </c>
      <c r="R16206" s="1" t="s">
        <v>29</v>
      </c>
      <c r="S16206">
        <v>0</v>
      </c>
      <c r="T16206">
        <v>0</v>
      </c>
      <c r="U16206" s="1" t="s">
        <v>33</v>
      </c>
      <c r="V16206">
        <v>70</v>
      </c>
      <c r="W16206">
        <v>140</v>
      </c>
      <c r="X16206">
        <v>70</v>
      </c>
      <c r="Y16206">
        <v>0</v>
      </c>
      <c r="Z16206" s="1" t="s">
        <v>34</v>
      </c>
      <c r="AA16206" s="1" t="s">
        <v>35</v>
      </c>
    </row>
    <row r="16207" spans="1:27" x14ac:dyDescent="0.25">
      <c r="A16207" s="1" t="s">
        <v>16266</v>
      </c>
      <c r="B16207">
        <v>1</v>
      </c>
      <c r="C16207">
        <v>0</v>
      </c>
      <c r="D16207">
        <v>1</v>
      </c>
      <c r="E16207" s="1" t="s">
        <v>27</v>
      </c>
      <c r="F16207">
        <v>0</v>
      </c>
      <c r="G16207">
        <v>1</v>
      </c>
      <c r="H16207">
        <v>1</v>
      </c>
      <c r="I16207" s="1" t="s">
        <v>37</v>
      </c>
      <c r="J16207" s="1" t="s">
        <v>29</v>
      </c>
      <c r="K16207" s="1" t="s">
        <v>30</v>
      </c>
      <c r="L16207" s="2">
        <v>43245</v>
      </c>
      <c r="M16207" s="2">
        <v>43259</v>
      </c>
      <c r="N16207" s="2">
        <v>43260</v>
      </c>
      <c r="O16207">
        <v>14</v>
      </c>
      <c r="P16207" s="1" t="s">
        <v>45</v>
      </c>
      <c r="Q16207" s="1" t="s">
        <v>38</v>
      </c>
      <c r="R16207" s="1" t="s">
        <v>29</v>
      </c>
      <c r="S16207">
        <v>0</v>
      </c>
      <c r="T16207">
        <v>0</v>
      </c>
      <c r="U16207" s="1" t="s">
        <v>33</v>
      </c>
      <c r="V16207">
        <v>109</v>
      </c>
      <c r="W16207">
        <v>109</v>
      </c>
      <c r="X16207">
        <v>109</v>
      </c>
      <c r="Y16207">
        <v>0</v>
      </c>
      <c r="Z16207" s="1" t="s">
        <v>34</v>
      </c>
      <c r="AA16207" s="1" t="s">
        <v>35</v>
      </c>
    </row>
    <row r="16208" spans="1:27" x14ac:dyDescent="0.25">
      <c r="A16208" s="1" t="s">
        <v>16267</v>
      </c>
      <c r="B16208">
        <v>2</v>
      </c>
      <c r="C16208">
        <v>0</v>
      </c>
      <c r="D16208">
        <v>2</v>
      </c>
      <c r="E16208" s="1" t="s">
        <v>27</v>
      </c>
      <c r="F16208">
        <v>0</v>
      </c>
      <c r="G16208">
        <v>1</v>
      </c>
      <c r="H16208">
        <v>1</v>
      </c>
      <c r="I16208" s="1" t="s">
        <v>37</v>
      </c>
      <c r="J16208" s="1" t="s">
        <v>29</v>
      </c>
      <c r="K16208" s="1" t="s">
        <v>30</v>
      </c>
      <c r="L16208" s="2">
        <v>43322</v>
      </c>
      <c r="M16208" s="2">
        <v>43325</v>
      </c>
      <c r="N16208" s="2">
        <v>43326</v>
      </c>
      <c r="O16208">
        <v>3</v>
      </c>
      <c r="P16208" s="1" t="s">
        <v>39</v>
      </c>
      <c r="Q16208" s="1" t="s">
        <v>38</v>
      </c>
      <c r="R16208" s="1" t="s">
        <v>29</v>
      </c>
      <c r="S16208">
        <v>0</v>
      </c>
      <c r="T16208">
        <v>0</v>
      </c>
      <c r="U16208" s="1" t="s">
        <v>33</v>
      </c>
      <c r="V16208">
        <v>168</v>
      </c>
      <c r="W16208">
        <v>168</v>
      </c>
      <c r="X16208">
        <v>84</v>
      </c>
      <c r="Y16208">
        <v>2</v>
      </c>
      <c r="Z16208" s="1" t="s">
        <v>40</v>
      </c>
      <c r="AA16208" s="1" t="s">
        <v>35</v>
      </c>
    </row>
    <row r="16209" spans="1:27" x14ac:dyDescent="0.25">
      <c r="A16209" s="1" t="s">
        <v>16268</v>
      </c>
      <c r="B16209">
        <v>1</v>
      </c>
      <c r="C16209">
        <v>0</v>
      </c>
      <c r="D16209">
        <v>1</v>
      </c>
      <c r="E16209" s="1" t="s">
        <v>27</v>
      </c>
      <c r="F16209">
        <v>0</v>
      </c>
      <c r="G16209">
        <v>2</v>
      </c>
      <c r="H16209">
        <v>2</v>
      </c>
      <c r="I16209" s="1" t="s">
        <v>28</v>
      </c>
      <c r="J16209" s="1" t="s">
        <v>29</v>
      </c>
      <c r="K16209" s="1" t="s">
        <v>30</v>
      </c>
      <c r="L16209" s="2">
        <v>42842</v>
      </c>
      <c r="M16209" s="2">
        <v>42951</v>
      </c>
      <c r="N16209" s="2">
        <v>42953</v>
      </c>
      <c r="O16209">
        <v>109</v>
      </c>
      <c r="P16209" s="1" t="s">
        <v>52</v>
      </c>
      <c r="Q16209" s="1" t="s">
        <v>38</v>
      </c>
      <c r="R16209" s="1" t="s">
        <v>29</v>
      </c>
      <c r="S16209">
        <v>0</v>
      </c>
      <c r="T16209">
        <v>0</v>
      </c>
      <c r="U16209" s="1" t="s">
        <v>33</v>
      </c>
      <c r="V16209">
        <v>68</v>
      </c>
      <c r="W16209">
        <v>136</v>
      </c>
      <c r="X16209">
        <v>136</v>
      </c>
      <c r="Y16209">
        <v>2</v>
      </c>
      <c r="Z16209" s="1" t="s">
        <v>40</v>
      </c>
      <c r="AA16209" s="1" t="s">
        <v>35</v>
      </c>
    </row>
    <row r="16210" spans="1:27" x14ac:dyDescent="0.25">
      <c r="A16210" s="1" t="s">
        <v>16269</v>
      </c>
      <c r="B16210">
        <v>2</v>
      </c>
      <c r="C16210">
        <v>0</v>
      </c>
      <c r="D16210">
        <v>2</v>
      </c>
      <c r="E16210" s="1" t="s">
        <v>27</v>
      </c>
      <c r="F16210">
        <v>2</v>
      </c>
      <c r="G16210">
        <v>3</v>
      </c>
      <c r="H16210">
        <v>5</v>
      </c>
      <c r="I16210" s="1" t="s">
        <v>28</v>
      </c>
      <c r="J16210" s="1" t="s">
        <v>29</v>
      </c>
      <c r="K16210" s="1" t="s">
        <v>50</v>
      </c>
      <c r="L16210" s="2">
        <v>43129</v>
      </c>
      <c r="M16210" s="2">
        <v>43261</v>
      </c>
      <c r="N16210" s="2">
        <v>43266</v>
      </c>
      <c r="O16210">
        <v>132</v>
      </c>
      <c r="P16210" s="1" t="s">
        <v>52</v>
      </c>
      <c r="Q16210" s="1" t="s">
        <v>31</v>
      </c>
      <c r="R16210" s="1" t="s">
        <v>29</v>
      </c>
      <c r="S16210">
        <v>0</v>
      </c>
      <c r="T16210">
        <v>0</v>
      </c>
      <c r="U16210" s="1" t="s">
        <v>33</v>
      </c>
      <c r="V16210">
        <v>90.95</v>
      </c>
      <c r="W16210">
        <v>454.75</v>
      </c>
      <c r="X16210">
        <v>227.375</v>
      </c>
      <c r="Y16210">
        <v>0</v>
      </c>
      <c r="Z16210" s="1" t="s">
        <v>34</v>
      </c>
      <c r="AA16210" s="1" t="s">
        <v>35</v>
      </c>
    </row>
    <row r="16211" spans="1:27" x14ac:dyDescent="0.25">
      <c r="A16211" s="1" t="s">
        <v>16270</v>
      </c>
      <c r="B16211">
        <v>1</v>
      </c>
      <c r="C16211">
        <v>0</v>
      </c>
      <c r="D16211">
        <v>1</v>
      </c>
      <c r="E16211" s="1" t="s">
        <v>27</v>
      </c>
      <c r="F16211">
        <v>0</v>
      </c>
      <c r="G16211">
        <v>1</v>
      </c>
      <c r="H16211">
        <v>1</v>
      </c>
      <c r="I16211" s="1" t="s">
        <v>28</v>
      </c>
      <c r="J16211" s="1" t="s">
        <v>29</v>
      </c>
      <c r="K16211" s="1" t="s">
        <v>30</v>
      </c>
      <c r="L16211" s="2">
        <v>43135</v>
      </c>
      <c r="M16211" s="2">
        <v>43150</v>
      </c>
      <c r="N16211" s="2">
        <v>43151</v>
      </c>
      <c r="O16211">
        <v>15</v>
      </c>
      <c r="P16211" s="1" t="s">
        <v>45</v>
      </c>
      <c r="Q16211" s="1" t="s">
        <v>68</v>
      </c>
      <c r="R16211" s="1" t="s">
        <v>29</v>
      </c>
      <c r="S16211">
        <v>0</v>
      </c>
      <c r="T16211">
        <v>0</v>
      </c>
      <c r="U16211" s="1" t="s">
        <v>33</v>
      </c>
      <c r="V16211">
        <v>81</v>
      </c>
      <c r="W16211">
        <v>81</v>
      </c>
      <c r="X16211">
        <v>81</v>
      </c>
      <c r="Y16211">
        <v>0</v>
      </c>
      <c r="Z16211" s="1" t="s">
        <v>34</v>
      </c>
      <c r="AA16211" s="1" t="s">
        <v>35</v>
      </c>
    </row>
    <row r="16212" spans="1:27" x14ac:dyDescent="0.25">
      <c r="A16212" s="1" t="s">
        <v>16271</v>
      </c>
      <c r="B16212">
        <v>3</v>
      </c>
      <c r="C16212">
        <v>0</v>
      </c>
      <c r="D16212">
        <v>3</v>
      </c>
      <c r="E16212" s="1" t="s">
        <v>27</v>
      </c>
      <c r="F16212">
        <v>2</v>
      </c>
      <c r="G16212">
        <v>2</v>
      </c>
      <c r="H16212">
        <v>4</v>
      </c>
      <c r="I16212" s="1" t="s">
        <v>28</v>
      </c>
      <c r="J16212" s="1" t="s">
        <v>29</v>
      </c>
      <c r="K16212" s="1" t="s">
        <v>50</v>
      </c>
      <c r="L16212" s="2">
        <v>43236</v>
      </c>
      <c r="M16212" s="2">
        <v>43304</v>
      </c>
      <c r="N16212" s="2">
        <v>43308</v>
      </c>
      <c r="O16212">
        <v>68</v>
      </c>
      <c r="P16212" s="1" t="s">
        <v>45</v>
      </c>
      <c r="Q16212" s="1" t="s">
        <v>38</v>
      </c>
      <c r="R16212" s="1" t="s">
        <v>29</v>
      </c>
      <c r="S16212">
        <v>0</v>
      </c>
      <c r="T16212">
        <v>0</v>
      </c>
      <c r="U16212" s="1" t="s">
        <v>33</v>
      </c>
      <c r="V16212">
        <v>137.69999999999999</v>
      </c>
      <c r="W16212">
        <v>550.79999999999995</v>
      </c>
      <c r="X16212">
        <v>183.6</v>
      </c>
      <c r="Y16212">
        <v>2</v>
      </c>
      <c r="Z16212" s="1" t="s">
        <v>40</v>
      </c>
      <c r="AA16212" s="1" t="s">
        <v>35</v>
      </c>
    </row>
    <row r="16213" spans="1:27" x14ac:dyDescent="0.25">
      <c r="A16213" s="1" t="s">
        <v>16272</v>
      </c>
      <c r="B16213">
        <v>1</v>
      </c>
      <c r="C16213">
        <v>0</v>
      </c>
      <c r="D16213">
        <v>1</v>
      </c>
      <c r="E16213" s="1" t="s">
        <v>27</v>
      </c>
      <c r="F16213">
        <v>1</v>
      </c>
      <c r="G16213">
        <v>1</v>
      </c>
      <c r="H16213">
        <v>2</v>
      </c>
      <c r="I16213" s="1" t="s">
        <v>28</v>
      </c>
      <c r="J16213" s="1" t="s">
        <v>29</v>
      </c>
      <c r="K16213" s="1" t="s">
        <v>30</v>
      </c>
      <c r="L16213" s="2">
        <v>43345</v>
      </c>
      <c r="M16213" s="2">
        <v>43425</v>
      </c>
      <c r="N16213" s="2">
        <v>43427</v>
      </c>
      <c r="O16213">
        <v>80</v>
      </c>
      <c r="P16213" s="1" t="s">
        <v>45</v>
      </c>
      <c r="Q16213" s="1" t="s">
        <v>38</v>
      </c>
      <c r="R16213" s="1" t="s">
        <v>29</v>
      </c>
      <c r="S16213">
        <v>0</v>
      </c>
      <c r="T16213">
        <v>0</v>
      </c>
      <c r="U16213" s="1" t="s">
        <v>33</v>
      </c>
      <c r="V16213">
        <v>86.4</v>
      </c>
      <c r="W16213">
        <v>172.8</v>
      </c>
      <c r="X16213">
        <v>172.8</v>
      </c>
      <c r="Y16213">
        <v>0</v>
      </c>
      <c r="Z16213" s="1" t="s">
        <v>34</v>
      </c>
      <c r="AA16213" s="1" t="s">
        <v>42</v>
      </c>
    </row>
    <row r="16214" spans="1:27" x14ac:dyDescent="0.25">
      <c r="A16214" s="1" t="s">
        <v>16273</v>
      </c>
      <c r="B16214">
        <v>1</v>
      </c>
      <c r="C16214">
        <v>0</v>
      </c>
      <c r="D16214">
        <v>1</v>
      </c>
      <c r="E16214" s="1" t="s">
        <v>27</v>
      </c>
      <c r="F16214">
        <v>0</v>
      </c>
      <c r="G16214">
        <v>2</v>
      </c>
      <c r="H16214">
        <v>2</v>
      </c>
      <c r="I16214" s="1" t="s">
        <v>28</v>
      </c>
      <c r="J16214" s="1" t="s">
        <v>29</v>
      </c>
      <c r="K16214" s="1" t="s">
        <v>30</v>
      </c>
      <c r="L16214" s="2">
        <v>43027</v>
      </c>
      <c r="M16214" s="2">
        <v>43059</v>
      </c>
      <c r="N16214" s="2">
        <v>43061</v>
      </c>
      <c r="O16214">
        <v>32</v>
      </c>
      <c r="P16214" s="1" t="s">
        <v>45</v>
      </c>
      <c r="Q16214" s="1" t="s">
        <v>31</v>
      </c>
      <c r="R16214" s="1" t="s">
        <v>29</v>
      </c>
      <c r="S16214">
        <v>0</v>
      </c>
      <c r="T16214">
        <v>0</v>
      </c>
      <c r="U16214" s="1" t="s">
        <v>33</v>
      </c>
      <c r="V16214">
        <v>73</v>
      </c>
      <c r="W16214">
        <v>146</v>
      </c>
      <c r="X16214">
        <v>146</v>
      </c>
      <c r="Y16214">
        <v>0</v>
      </c>
      <c r="Z16214" s="1" t="s">
        <v>34</v>
      </c>
      <c r="AA16214" s="1" t="s">
        <v>35</v>
      </c>
    </row>
    <row r="16215" spans="1:27" x14ac:dyDescent="0.25">
      <c r="A16215" s="1" t="s">
        <v>16274</v>
      </c>
      <c r="B16215">
        <v>2</v>
      </c>
      <c r="C16215">
        <v>0</v>
      </c>
      <c r="D16215">
        <v>2</v>
      </c>
      <c r="E16215" s="1" t="s">
        <v>27</v>
      </c>
      <c r="F16215">
        <v>0</v>
      </c>
      <c r="G16215">
        <v>4</v>
      </c>
      <c r="H16215">
        <v>4</v>
      </c>
      <c r="I16215" s="1" t="s">
        <v>28</v>
      </c>
      <c r="J16215" s="1" t="s">
        <v>29</v>
      </c>
      <c r="K16215" s="1" t="s">
        <v>30</v>
      </c>
      <c r="L16215" s="2">
        <v>42922</v>
      </c>
      <c r="M16215" s="2">
        <v>43015</v>
      </c>
      <c r="N16215" s="2">
        <v>43019</v>
      </c>
      <c r="O16215">
        <v>93</v>
      </c>
      <c r="P16215" s="1" t="s">
        <v>52</v>
      </c>
      <c r="Q16215" s="1" t="s">
        <v>38</v>
      </c>
      <c r="R16215" s="1" t="s">
        <v>29</v>
      </c>
      <c r="S16215">
        <v>0</v>
      </c>
      <c r="T16215">
        <v>0</v>
      </c>
      <c r="U16215" s="1" t="s">
        <v>33</v>
      </c>
      <c r="V16215">
        <v>89.25</v>
      </c>
      <c r="W16215">
        <v>357</v>
      </c>
      <c r="X16215">
        <v>178.5</v>
      </c>
      <c r="Y16215">
        <v>1</v>
      </c>
      <c r="Z16215" s="1" t="s">
        <v>40</v>
      </c>
      <c r="AA16215" s="1" t="s">
        <v>35</v>
      </c>
    </row>
    <row r="16216" spans="1:27" x14ac:dyDescent="0.25">
      <c r="A16216" s="1" t="s">
        <v>16275</v>
      </c>
      <c r="B16216">
        <v>2</v>
      </c>
      <c r="C16216">
        <v>0</v>
      </c>
      <c r="D16216">
        <v>2</v>
      </c>
      <c r="E16216" s="1" t="s">
        <v>27</v>
      </c>
      <c r="F16216">
        <v>2</v>
      </c>
      <c r="G16216">
        <v>3</v>
      </c>
      <c r="H16216">
        <v>5</v>
      </c>
      <c r="I16216" s="1" t="s">
        <v>28</v>
      </c>
      <c r="J16216" s="1" t="s">
        <v>29</v>
      </c>
      <c r="K16216" s="1" t="s">
        <v>30</v>
      </c>
      <c r="L16216" s="2">
        <v>42957</v>
      </c>
      <c r="M16216" s="2">
        <v>43233</v>
      </c>
      <c r="N16216" s="2">
        <v>43238</v>
      </c>
      <c r="O16216">
        <v>276</v>
      </c>
      <c r="P16216" s="1" t="s">
        <v>32</v>
      </c>
      <c r="Q16216" s="1" t="s">
        <v>31</v>
      </c>
      <c r="R16216" s="1" t="s">
        <v>29</v>
      </c>
      <c r="S16216">
        <v>0</v>
      </c>
      <c r="T16216">
        <v>0</v>
      </c>
      <c r="U16216" s="1" t="s">
        <v>33</v>
      </c>
      <c r="V16216">
        <v>61</v>
      </c>
      <c r="W16216">
        <v>305</v>
      </c>
      <c r="X16216">
        <v>152.5</v>
      </c>
      <c r="Y16216">
        <v>0</v>
      </c>
      <c r="Z16216" s="1" t="s">
        <v>34</v>
      </c>
      <c r="AA16216" s="1" t="s">
        <v>42</v>
      </c>
    </row>
    <row r="16217" spans="1:27" x14ac:dyDescent="0.25">
      <c r="A16217" s="1" t="s">
        <v>16276</v>
      </c>
      <c r="B16217">
        <v>2</v>
      </c>
      <c r="C16217">
        <v>0</v>
      </c>
      <c r="D16217">
        <v>2</v>
      </c>
      <c r="E16217" s="1" t="s">
        <v>27</v>
      </c>
      <c r="F16217">
        <v>0</v>
      </c>
      <c r="G16217">
        <v>1</v>
      </c>
      <c r="H16217">
        <v>1</v>
      </c>
      <c r="I16217" s="1" t="s">
        <v>28</v>
      </c>
      <c r="J16217" s="1" t="s">
        <v>29</v>
      </c>
      <c r="K16217" s="1" t="s">
        <v>30</v>
      </c>
      <c r="L16217" s="2">
        <v>43126</v>
      </c>
      <c r="M16217" s="2">
        <v>43137</v>
      </c>
      <c r="N16217" s="2">
        <v>43138</v>
      </c>
      <c r="O16217">
        <v>11</v>
      </c>
      <c r="P16217" s="1" t="s">
        <v>45</v>
      </c>
      <c r="Q16217" s="1" t="s">
        <v>38</v>
      </c>
      <c r="R16217" s="1" t="s">
        <v>29</v>
      </c>
      <c r="S16217">
        <v>0</v>
      </c>
      <c r="T16217">
        <v>0</v>
      </c>
      <c r="U16217" s="1" t="s">
        <v>33</v>
      </c>
      <c r="V16217">
        <v>93</v>
      </c>
      <c r="W16217">
        <v>93</v>
      </c>
      <c r="X16217">
        <v>46.5</v>
      </c>
      <c r="Y16217">
        <v>1</v>
      </c>
      <c r="Z16217" s="1" t="s">
        <v>40</v>
      </c>
      <c r="AA16217" s="1" t="s">
        <v>35</v>
      </c>
    </row>
    <row r="16218" spans="1:27" x14ac:dyDescent="0.25">
      <c r="A16218" s="1" t="s">
        <v>16277</v>
      </c>
      <c r="B16218">
        <v>1</v>
      </c>
      <c r="C16218">
        <v>0</v>
      </c>
      <c r="D16218">
        <v>1</v>
      </c>
      <c r="E16218" s="1" t="s">
        <v>27</v>
      </c>
      <c r="F16218">
        <v>0</v>
      </c>
      <c r="G16218">
        <v>1</v>
      </c>
      <c r="H16218">
        <v>1</v>
      </c>
      <c r="I16218" s="1" t="s">
        <v>28</v>
      </c>
      <c r="J16218" s="1" t="s">
        <v>29</v>
      </c>
      <c r="K16218" s="1" t="s">
        <v>30</v>
      </c>
      <c r="L16218" s="2">
        <v>43169</v>
      </c>
      <c r="M16218" s="2">
        <v>43170</v>
      </c>
      <c r="N16218" s="2">
        <v>43171</v>
      </c>
      <c r="O16218">
        <v>1</v>
      </c>
      <c r="P16218" s="1" t="s">
        <v>39</v>
      </c>
      <c r="Q16218" s="1" t="s">
        <v>68</v>
      </c>
      <c r="R16218" s="1" t="s">
        <v>29</v>
      </c>
      <c r="S16218">
        <v>0</v>
      </c>
      <c r="T16218">
        <v>0</v>
      </c>
      <c r="U16218" s="1" t="s">
        <v>33</v>
      </c>
      <c r="V16218">
        <v>90</v>
      </c>
      <c r="W16218">
        <v>90</v>
      </c>
      <c r="X16218">
        <v>90</v>
      </c>
      <c r="Y16218">
        <v>0</v>
      </c>
      <c r="Z16218" s="1" t="s">
        <v>34</v>
      </c>
      <c r="AA16218" s="1" t="s">
        <v>35</v>
      </c>
    </row>
    <row r="16219" spans="1:27" x14ac:dyDescent="0.25">
      <c r="A16219" s="1" t="s">
        <v>16278</v>
      </c>
      <c r="B16219">
        <v>1</v>
      </c>
      <c r="C16219">
        <v>0</v>
      </c>
      <c r="D16219">
        <v>1</v>
      </c>
      <c r="E16219" s="1" t="s">
        <v>27</v>
      </c>
      <c r="F16219">
        <v>1</v>
      </c>
      <c r="G16219">
        <v>1</v>
      </c>
      <c r="H16219">
        <v>2</v>
      </c>
      <c r="I16219" s="1" t="s">
        <v>28</v>
      </c>
      <c r="J16219" s="1" t="s">
        <v>29</v>
      </c>
      <c r="K16219" s="1" t="s">
        <v>30</v>
      </c>
      <c r="L16219" s="2">
        <v>43337</v>
      </c>
      <c r="M16219" s="2">
        <v>43341</v>
      </c>
      <c r="N16219" s="2">
        <v>43343</v>
      </c>
      <c r="O16219">
        <v>4</v>
      </c>
      <c r="P16219" s="1" t="s">
        <v>39</v>
      </c>
      <c r="Q16219" s="1" t="s">
        <v>31</v>
      </c>
      <c r="R16219" s="1" t="s">
        <v>29</v>
      </c>
      <c r="S16219">
        <v>0</v>
      </c>
      <c r="T16219">
        <v>0</v>
      </c>
      <c r="U16219" s="1" t="s">
        <v>33</v>
      </c>
      <c r="V16219">
        <v>80</v>
      </c>
      <c r="W16219">
        <v>160</v>
      </c>
      <c r="X16219">
        <v>160</v>
      </c>
      <c r="Y16219">
        <v>0</v>
      </c>
      <c r="Z16219" s="1" t="s">
        <v>34</v>
      </c>
      <c r="AA16219" s="1" t="s">
        <v>35</v>
      </c>
    </row>
    <row r="16220" spans="1:27" x14ac:dyDescent="0.25">
      <c r="A16220" s="1" t="s">
        <v>16279</v>
      </c>
      <c r="B16220">
        <v>2</v>
      </c>
      <c r="C16220">
        <v>0</v>
      </c>
      <c r="D16220">
        <v>2</v>
      </c>
      <c r="E16220" s="1" t="s">
        <v>27</v>
      </c>
      <c r="F16220">
        <v>2</v>
      </c>
      <c r="G16220">
        <v>1</v>
      </c>
      <c r="H16220">
        <v>3</v>
      </c>
      <c r="I16220" s="1" t="s">
        <v>28</v>
      </c>
      <c r="J16220" s="1" t="s">
        <v>29</v>
      </c>
      <c r="K16220" s="1" t="s">
        <v>30</v>
      </c>
      <c r="L16220" s="2">
        <v>43064</v>
      </c>
      <c r="M16220" s="2">
        <v>43074</v>
      </c>
      <c r="N16220" s="2">
        <v>43077</v>
      </c>
      <c r="O16220">
        <v>10</v>
      </c>
      <c r="P16220" s="1" t="s">
        <v>39</v>
      </c>
      <c r="Q16220" s="1" t="s">
        <v>38</v>
      </c>
      <c r="R16220" s="1" t="s">
        <v>29</v>
      </c>
      <c r="S16220">
        <v>0</v>
      </c>
      <c r="T16220">
        <v>0</v>
      </c>
      <c r="U16220" s="1" t="s">
        <v>33</v>
      </c>
      <c r="V16220">
        <v>112.1</v>
      </c>
      <c r="W16220">
        <v>336.3</v>
      </c>
      <c r="X16220">
        <v>168.15</v>
      </c>
      <c r="Y16220">
        <v>0</v>
      </c>
      <c r="Z16220" s="1" t="s">
        <v>34</v>
      </c>
      <c r="AA16220" s="1" t="s">
        <v>35</v>
      </c>
    </row>
    <row r="16221" spans="1:27" x14ac:dyDescent="0.25">
      <c r="A16221" s="1" t="s">
        <v>16280</v>
      </c>
      <c r="B16221">
        <v>1</v>
      </c>
      <c r="C16221">
        <v>0</v>
      </c>
      <c r="D16221">
        <v>1</v>
      </c>
      <c r="E16221" s="1" t="s">
        <v>27</v>
      </c>
      <c r="F16221">
        <v>2</v>
      </c>
      <c r="G16221">
        <v>0</v>
      </c>
      <c r="H16221">
        <v>2</v>
      </c>
      <c r="I16221" s="1" t="s">
        <v>47</v>
      </c>
      <c r="J16221" s="1" t="s">
        <v>29</v>
      </c>
      <c r="K16221" s="1" t="s">
        <v>30</v>
      </c>
      <c r="L16221" s="2">
        <v>43010</v>
      </c>
      <c r="M16221" s="2">
        <v>43396</v>
      </c>
      <c r="N16221" s="2">
        <v>43398</v>
      </c>
      <c r="O16221">
        <v>386</v>
      </c>
      <c r="P16221" s="1" t="s">
        <v>32</v>
      </c>
      <c r="Q16221" s="1" t="s">
        <v>31</v>
      </c>
      <c r="R16221" s="1" t="s">
        <v>29</v>
      </c>
      <c r="S16221">
        <v>0</v>
      </c>
      <c r="T16221">
        <v>0</v>
      </c>
      <c r="U16221" s="1" t="s">
        <v>33</v>
      </c>
      <c r="V16221">
        <v>90</v>
      </c>
      <c r="W16221">
        <v>180</v>
      </c>
      <c r="X16221">
        <v>180</v>
      </c>
      <c r="Y16221">
        <v>1</v>
      </c>
      <c r="Z16221" s="1" t="s">
        <v>40</v>
      </c>
      <c r="AA16221" s="1" t="s">
        <v>42</v>
      </c>
    </row>
    <row r="16222" spans="1:27" x14ac:dyDescent="0.25">
      <c r="A16222" s="1" t="s">
        <v>16281</v>
      </c>
      <c r="B16222">
        <v>2</v>
      </c>
      <c r="C16222">
        <v>0</v>
      </c>
      <c r="D16222">
        <v>2</v>
      </c>
      <c r="E16222" s="1" t="s">
        <v>27</v>
      </c>
      <c r="F16222">
        <v>1</v>
      </c>
      <c r="G16222">
        <v>4</v>
      </c>
      <c r="H16222">
        <v>5</v>
      </c>
      <c r="I16222" s="1" t="s">
        <v>37</v>
      </c>
      <c r="J16222" s="1" t="s">
        <v>29</v>
      </c>
      <c r="K16222" s="1" t="s">
        <v>30</v>
      </c>
      <c r="L16222" s="2">
        <v>43184</v>
      </c>
      <c r="M16222" s="2">
        <v>43462</v>
      </c>
      <c r="N16222" s="2">
        <v>43467</v>
      </c>
      <c r="O16222">
        <v>278</v>
      </c>
      <c r="P16222" s="1" t="s">
        <v>32</v>
      </c>
      <c r="Q16222" s="1" t="s">
        <v>38</v>
      </c>
      <c r="R16222" s="1" t="s">
        <v>29</v>
      </c>
      <c r="S16222">
        <v>0</v>
      </c>
      <c r="T16222">
        <v>0</v>
      </c>
      <c r="U16222" s="1" t="s">
        <v>33</v>
      </c>
      <c r="V16222">
        <v>71.23</v>
      </c>
      <c r="W16222">
        <v>356.15</v>
      </c>
      <c r="X16222">
        <v>178.07499999999999</v>
      </c>
      <c r="Y16222">
        <v>1</v>
      </c>
      <c r="Z16222" s="1" t="s">
        <v>40</v>
      </c>
      <c r="AA16222" s="1" t="s">
        <v>35</v>
      </c>
    </row>
    <row r="16223" spans="1:27" x14ac:dyDescent="0.25">
      <c r="A16223" s="1" t="s">
        <v>16282</v>
      </c>
      <c r="B16223">
        <v>2</v>
      </c>
      <c r="C16223">
        <v>0</v>
      </c>
      <c r="D16223">
        <v>2</v>
      </c>
      <c r="E16223" s="1" t="s">
        <v>27</v>
      </c>
      <c r="F16223">
        <v>2</v>
      </c>
      <c r="G16223">
        <v>2</v>
      </c>
      <c r="H16223">
        <v>4</v>
      </c>
      <c r="I16223" s="1" t="s">
        <v>28</v>
      </c>
      <c r="J16223" s="1" t="s">
        <v>29</v>
      </c>
      <c r="K16223" s="1" t="s">
        <v>30</v>
      </c>
      <c r="L16223" s="2">
        <v>43363</v>
      </c>
      <c r="M16223" s="2">
        <v>43380</v>
      </c>
      <c r="N16223" s="2">
        <v>43384</v>
      </c>
      <c r="O16223">
        <v>17</v>
      </c>
      <c r="P16223" s="1" t="s">
        <v>45</v>
      </c>
      <c r="Q16223" s="1" t="s">
        <v>38</v>
      </c>
      <c r="R16223" s="1" t="s">
        <v>29</v>
      </c>
      <c r="S16223">
        <v>0</v>
      </c>
      <c r="T16223">
        <v>0</v>
      </c>
      <c r="U16223" s="1" t="s">
        <v>33</v>
      </c>
      <c r="V16223">
        <v>117.04</v>
      </c>
      <c r="W16223">
        <v>468.16</v>
      </c>
      <c r="X16223">
        <v>234.08</v>
      </c>
      <c r="Y16223">
        <v>1</v>
      </c>
      <c r="Z16223" s="1" t="s">
        <v>40</v>
      </c>
      <c r="AA16223" s="1" t="s">
        <v>35</v>
      </c>
    </row>
    <row r="16224" spans="1:27" x14ac:dyDescent="0.25">
      <c r="A16224" s="1" t="s">
        <v>16283</v>
      </c>
      <c r="B16224">
        <v>1</v>
      </c>
      <c r="C16224">
        <v>0</v>
      </c>
      <c r="D16224">
        <v>1</v>
      </c>
      <c r="E16224" s="1" t="s">
        <v>27</v>
      </c>
      <c r="F16224">
        <v>0</v>
      </c>
      <c r="G16224">
        <v>1</v>
      </c>
      <c r="H16224">
        <v>1</v>
      </c>
      <c r="I16224" s="1" t="s">
        <v>28</v>
      </c>
      <c r="J16224" s="1" t="s">
        <v>29</v>
      </c>
      <c r="K16224" s="1" t="s">
        <v>30</v>
      </c>
      <c r="L16224" s="2">
        <v>43041</v>
      </c>
      <c r="M16224" s="2">
        <v>43050</v>
      </c>
      <c r="N16224" s="2">
        <v>43051</v>
      </c>
      <c r="O16224">
        <v>9</v>
      </c>
      <c r="P16224" s="1" t="s">
        <v>39</v>
      </c>
      <c r="Q16224" s="1" t="s">
        <v>68</v>
      </c>
      <c r="R16224" s="1" t="s">
        <v>29</v>
      </c>
      <c r="S16224">
        <v>0</v>
      </c>
      <c r="T16224">
        <v>0</v>
      </c>
      <c r="U16224" s="1" t="s">
        <v>33</v>
      </c>
      <c r="V16224">
        <v>65</v>
      </c>
      <c r="W16224">
        <v>65</v>
      </c>
      <c r="X16224">
        <v>65</v>
      </c>
      <c r="Y16224">
        <v>0</v>
      </c>
      <c r="Z16224" s="1" t="s">
        <v>34</v>
      </c>
      <c r="AA16224" s="1" t="s">
        <v>35</v>
      </c>
    </row>
    <row r="16225" spans="1:27" x14ac:dyDescent="0.25">
      <c r="A16225" s="1" t="s">
        <v>16284</v>
      </c>
      <c r="B16225">
        <v>2</v>
      </c>
      <c r="C16225">
        <v>0</v>
      </c>
      <c r="D16225">
        <v>2</v>
      </c>
      <c r="E16225" s="1" t="s">
        <v>27</v>
      </c>
      <c r="F16225">
        <v>2</v>
      </c>
      <c r="G16225">
        <v>2</v>
      </c>
      <c r="H16225">
        <v>4</v>
      </c>
      <c r="I16225" s="1" t="s">
        <v>28</v>
      </c>
      <c r="J16225" s="1" t="s">
        <v>29</v>
      </c>
      <c r="K16225" s="1" t="s">
        <v>30</v>
      </c>
      <c r="L16225" s="2">
        <v>43334</v>
      </c>
      <c r="M16225" s="2">
        <v>43359</v>
      </c>
      <c r="N16225" s="2">
        <v>43363</v>
      </c>
      <c r="O16225">
        <v>25</v>
      </c>
      <c r="P16225" s="1" t="s">
        <v>45</v>
      </c>
      <c r="Q16225" s="1" t="s">
        <v>38</v>
      </c>
      <c r="R16225" s="1" t="s">
        <v>29</v>
      </c>
      <c r="S16225">
        <v>0</v>
      </c>
      <c r="T16225">
        <v>0</v>
      </c>
      <c r="U16225" s="1" t="s">
        <v>33</v>
      </c>
      <c r="V16225">
        <v>154</v>
      </c>
      <c r="W16225">
        <v>616</v>
      </c>
      <c r="X16225">
        <v>308</v>
      </c>
      <c r="Y16225">
        <v>0</v>
      </c>
      <c r="Z16225" s="1" t="s">
        <v>34</v>
      </c>
      <c r="AA16225" s="1" t="s">
        <v>35</v>
      </c>
    </row>
    <row r="16226" spans="1:27" x14ac:dyDescent="0.25">
      <c r="A16226" s="1" t="s">
        <v>16285</v>
      </c>
      <c r="B16226">
        <v>2</v>
      </c>
      <c r="C16226">
        <v>0</v>
      </c>
      <c r="D16226">
        <v>2</v>
      </c>
      <c r="E16226" s="1" t="s">
        <v>27</v>
      </c>
      <c r="F16226">
        <v>2</v>
      </c>
      <c r="G16226">
        <v>1</v>
      </c>
      <c r="H16226">
        <v>3</v>
      </c>
      <c r="I16226" s="1" t="s">
        <v>47</v>
      </c>
      <c r="J16226" s="1" t="s">
        <v>29</v>
      </c>
      <c r="K16226" s="1" t="s">
        <v>30</v>
      </c>
      <c r="L16226" s="2">
        <v>43245</v>
      </c>
      <c r="M16226" s="2">
        <v>43263</v>
      </c>
      <c r="N16226" s="2">
        <v>43266</v>
      </c>
      <c r="O16226">
        <v>18</v>
      </c>
      <c r="P16226" s="1" t="s">
        <v>45</v>
      </c>
      <c r="Q16226" s="1" t="s">
        <v>38</v>
      </c>
      <c r="R16226" s="1" t="s">
        <v>29</v>
      </c>
      <c r="S16226">
        <v>0</v>
      </c>
      <c r="T16226">
        <v>0</v>
      </c>
      <c r="U16226" s="1" t="s">
        <v>33</v>
      </c>
      <c r="V16226">
        <v>149</v>
      </c>
      <c r="W16226">
        <v>447</v>
      </c>
      <c r="X16226">
        <v>223.5</v>
      </c>
      <c r="Y16226">
        <v>0</v>
      </c>
      <c r="Z16226" s="1" t="s">
        <v>34</v>
      </c>
      <c r="AA16226" s="1" t="s">
        <v>35</v>
      </c>
    </row>
    <row r="16227" spans="1:27" x14ac:dyDescent="0.25">
      <c r="A16227" s="1" t="s">
        <v>16286</v>
      </c>
      <c r="B16227">
        <v>2</v>
      </c>
      <c r="C16227">
        <v>0</v>
      </c>
      <c r="D16227">
        <v>2</v>
      </c>
      <c r="E16227" s="1" t="s">
        <v>27</v>
      </c>
      <c r="F16227">
        <v>0</v>
      </c>
      <c r="G16227">
        <v>2</v>
      </c>
      <c r="H16227">
        <v>2</v>
      </c>
      <c r="I16227" s="1" t="s">
        <v>28</v>
      </c>
      <c r="J16227" s="1" t="s">
        <v>29</v>
      </c>
      <c r="K16227" s="1" t="s">
        <v>50</v>
      </c>
      <c r="L16227" s="2">
        <v>43338</v>
      </c>
      <c r="M16227" s="2">
        <v>43370</v>
      </c>
      <c r="N16227" s="2">
        <v>43372</v>
      </c>
      <c r="O16227">
        <v>32</v>
      </c>
      <c r="P16227" s="1" t="s">
        <v>45</v>
      </c>
      <c r="Q16227" s="1" t="s">
        <v>38</v>
      </c>
      <c r="R16227" s="1" t="s">
        <v>29</v>
      </c>
      <c r="S16227">
        <v>0</v>
      </c>
      <c r="T16227">
        <v>0</v>
      </c>
      <c r="U16227" s="1" t="s">
        <v>33</v>
      </c>
      <c r="V16227">
        <v>154</v>
      </c>
      <c r="W16227">
        <v>308</v>
      </c>
      <c r="X16227">
        <v>154</v>
      </c>
      <c r="Y16227">
        <v>1</v>
      </c>
      <c r="Z16227" s="1" t="s">
        <v>40</v>
      </c>
      <c r="AA16227" s="1" t="s">
        <v>42</v>
      </c>
    </row>
    <row r="16228" spans="1:27" x14ac:dyDescent="0.25">
      <c r="A16228" s="1" t="s">
        <v>16287</v>
      </c>
      <c r="B16228">
        <v>2</v>
      </c>
      <c r="C16228">
        <v>0</v>
      </c>
      <c r="D16228">
        <v>2</v>
      </c>
      <c r="E16228" s="1" t="s">
        <v>27</v>
      </c>
      <c r="F16228">
        <v>1</v>
      </c>
      <c r="G16228">
        <v>3</v>
      </c>
      <c r="H16228">
        <v>4</v>
      </c>
      <c r="I16228" s="1" t="s">
        <v>37</v>
      </c>
      <c r="J16228" s="1" t="s">
        <v>29</v>
      </c>
      <c r="K16228" s="1" t="s">
        <v>30</v>
      </c>
      <c r="L16228" s="2">
        <v>43106</v>
      </c>
      <c r="M16228" s="2">
        <v>43169</v>
      </c>
      <c r="N16228" s="2">
        <v>43173</v>
      </c>
      <c r="O16228">
        <v>63</v>
      </c>
      <c r="P16228" s="1" t="s">
        <v>45</v>
      </c>
      <c r="Q16228" s="1" t="s">
        <v>38</v>
      </c>
      <c r="R16228" s="1" t="s">
        <v>29</v>
      </c>
      <c r="S16228">
        <v>0</v>
      </c>
      <c r="T16228">
        <v>0</v>
      </c>
      <c r="U16228" s="1" t="s">
        <v>33</v>
      </c>
      <c r="V16228">
        <v>63.75</v>
      </c>
      <c r="W16228">
        <v>255</v>
      </c>
      <c r="X16228">
        <v>127.5</v>
      </c>
      <c r="Y16228">
        <v>1</v>
      </c>
      <c r="Z16228" s="1" t="s">
        <v>40</v>
      </c>
      <c r="AA16228" s="1" t="s">
        <v>35</v>
      </c>
    </row>
    <row r="16229" spans="1:27" x14ac:dyDescent="0.25">
      <c r="A16229" s="1" t="s">
        <v>16288</v>
      </c>
      <c r="B16229">
        <v>2</v>
      </c>
      <c r="C16229">
        <v>0</v>
      </c>
      <c r="D16229">
        <v>2</v>
      </c>
      <c r="E16229" s="1" t="s">
        <v>27</v>
      </c>
      <c r="F16229">
        <v>2</v>
      </c>
      <c r="G16229">
        <v>1</v>
      </c>
      <c r="H16229">
        <v>3</v>
      </c>
      <c r="I16229" s="1" t="s">
        <v>28</v>
      </c>
      <c r="J16229" s="1" t="s">
        <v>29</v>
      </c>
      <c r="K16229" s="1" t="s">
        <v>30</v>
      </c>
      <c r="L16229" s="2">
        <v>43131</v>
      </c>
      <c r="M16229" s="2">
        <v>43164</v>
      </c>
      <c r="N16229" s="2">
        <v>43167</v>
      </c>
      <c r="O16229">
        <v>33</v>
      </c>
      <c r="P16229" s="1" t="s">
        <v>45</v>
      </c>
      <c r="Q16229" s="1" t="s">
        <v>38</v>
      </c>
      <c r="R16229" s="1" t="s">
        <v>29</v>
      </c>
      <c r="S16229">
        <v>0</v>
      </c>
      <c r="T16229">
        <v>0</v>
      </c>
      <c r="U16229" s="1" t="s">
        <v>33</v>
      </c>
      <c r="V16229">
        <v>78.5</v>
      </c>
      <c r="W16229">
        <v>235.5</v>
      </c>
      <c r="X16229">
        <v>117.75</v>
      </c>
      <c r="Y16229">
        <v>2</v>
      </c>
      <c r="Z16229" s="1" t="s">
        <v>40</v>
      </c>
      <c r="AA16229" s="1" t="s">
        <v>35</v>
      </c>
    </row>
    <row r="16230" spans="1:27" x14ac:dyDescent="0.25">
      <c r="A16230" s="1" t="s">
        <v>16289</v>
      </c>
      <c r="B16230">
        <v>3</v>
      </c>
      <c r="C16230">
        <v>0</v>
      </c>
      <c r="D16230">
        <v>3</v>
      </c>
      <c r="E16230" s="1" t="s">
        <v>27</v>
      </c>
      <c r="F16230">
        <v>1</v>
      </c>
      <c r="G16230">
        <v>2</v>
      </c>
      <c r="H16230">
        <v>3</v>
      </c>
      <c r="I16230" s="1" t="s">
        <v>28</v>
      </c>
      <c r="J16230" s="1" t="s">
        <v>29</v>
      </c>
      <c r="K16230" s="1" t="s">
        <v>50</v>
      </c>
      <c r="L16230" s="2">
        <v>43297</v>
      </c>
      <c r="M16230" s="2">
        <v>43460</v>
      </c>
      <c r="N16230" s="2">
        <v>43463</v>
      </c>
      <c r="O16230">
        <v>163</v>
      </c>
      <c r="P16230" s="1" t="s">
        <v>52</v>
      </c>
      <c r="Q16230" s="1" t="s">
        <v>38</v>
      </c>
      <c r="R16230" s="1" t="s">
        <v>29</v>
      </c>
      <c r="S16230">
        <v>0</v>
      </c>
      <c r="T16230">
        <v>0</v>
      </c>
      <c r="U16230" s="1" t="s">
        <v>33</v>
      </c>
      <c r="V16230">
        <v>122.4</v>
      </c>
      <c r="W16230">
        <v>367.2</v>
      </c>
      <c r="X16230">
        <v>122.4</v>
      </c>
      <c r="Y16230">
        <v>2</v>
      </c>
      <c r="Z16230" s="1" t="s">
        <v>40</v>
      </c>
      <c r="AA16230" s="1" t="s">
        <v>35</v>
      </c>
    </row>
    <row r="16231" spans="1:27" x14ac:dyDescent="0.25">
      <c r="A16231" s="1" t="s">
        <v>16290</v>
      </c>
      <c r="B16231">
        <v>2</v>
      </c>
      <c r="C16231">
        <v>0</v>
      </c>
      <c r="D16231">
        <v>2</v>
      </c>
      <c r="E16231" s="1" t="s">
        <v>27</v>
      </c>
      <c r="F16231">
        <v>2</v>
      </c>
      <c r="G16231">
        <v>1</v>
      </c>
      <c r="H16231">
        <v>3</v>
      </c>
      <c r="I16231" s="1" t="s">
        <v>28</v>
      </c>
      <c r="J16231" s="1" t="s">
        <v>29</v>
      </c>
      <c r="K16231" s="1" t="s">
        <v>30</v>
      </c>
      <c r="L16231" s="2">
        <v>43147</v>
      </c>
      <c r="M16231" s="2">
        <v>43249</v>
      </c>
      <c r="N16231" s="2">
        <v>43252</v>
      </c>
      <c r="O16231">
        <v>102</v>
      </c>
      <c r="P16231" s="1" t="s">
        <v>52</v>
      </c>
      <c r="Q16231" s="1" t="s">
        <v>31</v>
      </c>
      <c r="R16231" s="1" t="s">
        <v>29</v>
      </c>
      <c r="S16231">
        <v>0</v>
      </c>
      <c r="T16231">
        <v>0</v>
      </c>
      <c r="U16231" s="1" t="s">
        <v>33</v>
      </c>
      <c r="V16231">
        <v>80.75</v>
      </c>
      <c r="W16231">
        <v>242.25</v>
      </c>
      <c r="X16231">
        <v>121.125</v>
      </c>
      <c r="Y16231">
        <v>0</v>
      </c>
      <c r="Z16231" s="1" t="s">
        <v>34</v>
      </c>
      <c r="AA16231" s="1" t="s">
        <v>35</v>
      </c>
    </row>
    <row r="16232" spans="1:27" x14ac:dyDescent="0.25">
      <c r="A16232" s="1" t="s">
        <v>16291</v>
      </c>
      <c r="B16232">
        <v>2</v>
      </c>
      <c r="C16232">
        <v>0</v>
      </c>
      <c r="D16232">
        <v>2</v>
      </c>
      <c r="E16232" s="1" t="s">
        <v>27</v>
      </c>
      <c r="F16232">
        <v>0</v>
      </c>
      <c r="G16232">
        <v>1</v>
      </c>
      <c r="H16232">
        <v>1</v>
      </c>
      <c r="I16232" s="1" t="s">
        <v>37</v>
      </c>
      <c r="J16232" s="1" t="s">
        <v>29</v>
      </c>
      <c r="K16232" s="1" t="s">
        <v>30</v>
      </c>
      <c r="L16232" s="2">
        <v>43310</v>
      </c>
      <c r="M16232" s="2">
        <v>43314</v>
      </c>
      <c r="N16232" s="2">
        <v>43315</v>
      </c>
      <c r="O16232">
        <v>4</v>
      </c>
      <c r="P16232" s="1" t="s">
        <v>39</v>
      </c>
      <c r="Q16232" s="1" t="s">
        <v>38</v>
      </c>
      <c r="R16232" s="1" t="s">
        <v>29</v>
      </c>
      <c r="S16232">
        <v>0</v>
      </c>
      <c r="T16232">
        <v>0</v>
      </c>
      <c r="U16232" s="1" t="s">
        <v>33</v>
      </c>
      <c r="V16232">
        <v>92.93</v>
      </c>
      <c r="W16232">
        <v>92.93</v>
      </c>
      <c r="X16232">
        <v>46.465000000000003</v>
      </c>
      <c r="Y16232">
        <v>0</v>
      </c>
      <c r="Z16232" s="1" t="s">
        <v>34</v>
      </c>
      <c r="AA16232" s="1" t="s">
        <v>35</v>
      </c>
    </row>
    <row r="16233" spans="1:27" x14ac:dyDescent="0.25">
      <c r="A16233" s="1" t="s">
        <v>16292</v>
      </c>
      <c r="B16233">
        <v>2</v>
      </c>
      <c r="C16233">
        <v>0</v>
      </c>
      <c r="D16233">
        <v>2</v>
      </c>
      <c r="E16233" s="1" t="s">
        <v>27</v>
      </c>
      <c r="F16233">
        <v>2</v>
      </c>
      <c r="G16233">
        <v>3</v>
      </c>
      <c r="H16233">
        <v>5</v>
      </c>
      <c r="I16233" s="1" t="s">
        <v>28</v>
      </c>
      <c r="J16233" s="1" t="s">
        <v>29</v>
      </c>
      <c r="K16233" s="1" t="s">
        <v>30</v>
      </c>
      <c r="L16233" s="2">
        <v>43117</v>
      </c>
      <c r="M16233" s="2">
        <v>43218</v>
      </c>
      <c r="N16233" s="2">
        <v>43223</v>
      </c>
      <c r="O16233">
        <v>101</v>
      </c>
      <c r="P16233" s="1" t="s">
        <v>52</v>
      </c>
      <c r="Q16233" s="1" t="s">
        <v>38</v>
      </c>
      <c r="R16233" s="1" t="s">
        <v>29</v>
      </c>
      <c r="S16233">
        <v>0</v>
      </c>
      <c r="T16233">
        <v>0</v>
      </c>
      <c r="U16233" s="1" t="s">
        <v>33</v>
      </c>
      <c r="V16233">
        <v>101.15</v>
      </c>
      <c r="W16233">
        <v>505.75</v>
      </c>
      <c r="X16233">
        <v>252.875</v>
      </c>
      <c r="Y16233">
        <v>1</v>
      </c>
      <c r="Z16233" s="1" t="s">
        <v>40</v>
      </c>
      <c r="AA16233" s="1" t="s">
        <v>35</v>
      </c>
    </row>
    <row r="16234" spans="1:27" x14ac:dyDescent="0.25">
      <c r="A16234" s="1" t="s">
        <v>16293</v>
      </c>
      <c r="B16234">
        <v>2</v>
      </c>
      <c r="C16234">
        <v>0</v>
      </c>
      <c r="D16234">
        <v>2</v>
      </c>
      <c r="E16234" s="1" t="s">
        <v>27</v>
      </c>
      <c r="F16234">
        <v>2</v>
      </c>
      <c r="G16234">
        <v>1</v>
      </c>
      <c r="H16234">
        <v>3</v>
      </c>
      <c r="I16234" s="1" t="s">
        <v>37</v>
      </c>
      <c r="J16234" s="1" t="s">
        <v>29</v>
      </c>
      <c r="K16234" s="1" t="s">
        <v>30</v>
      </c>
      <c r="L16234" s="2">
        <v>43106</v>
      </c>
      <c r="M16234" s="2">
        <v>43137</v>
      </c>
      <c r="N16234" s="2">
        <v>43140</v>
      </c>
      <c r="O16234">
        <v>31</v>
      </c>
      <c r="P16234" s="1" t="s">
        <v>45</v>
      </c>
      <c r="Q16234" s="1" t="s">
        <v>38</v>
      </c>
      <c r="R16234" s="1" t="s">
        <v>29</v>
      </c>
      <c r="S16234">
        <v>0</v>
      </c>
      <c r="T16234">
        <v>0</v>
      </c>
      <c r="U16234" s="1" t="s">
        <v>33</v>
      </c>
      <c r="V16234">
        <v>69.5</v>
      </c>
      <c r="W16234">
        <v>208.5</v>
      </c>
      <c r="X16234">
        <v>104.25</v>
      </c>
      <c r="Y16234">
        <v>1</v>
      </c>
      <c r="Z16234" s="1" t="s">
        <v>40</v>
      </c>
      <c r="AA16234" s="1" t="s">
        <v>35</v>
      </c>
    </row>
    <row r="16235" spans="1:27" x14ac:dyDescent="0.25">
      <c r="A16235" s="1" t="s">
        <v>16294</v>
      </c>
      <c r="B16235">
        <v>2</v>
      </c>
      <c r="C16235">
        <v>0</v>
      </c>
      <c r="D16235">
        <v>2</v>
      </c>
      <c r="E16235" s="1" t="s">
        <v>27</v>
      </c>
      <c r="F16235">
        <v>0</v>
      </c>
      <c r="G16235">
        <v>4</v>
      </c>
      <c r="H16235">
        <v>4</v>
      </c>
      <c r="I16235" s="1" t="s">
        <v>28</v>
      </c>
      <c r="J16235" s="1" t="s">
        <v>29</v>
      </c>
      <c r="K16235" s="1" t="s">
        <v>50</v>
      </c>
      <c r="L16235" s="2">
        <v>43401</v>
      </c>
      <c r="M16235" s="2">
        <v>43441</v>
      </c>
      <c r="N16235" s="2">
        <v>43445</v>
      </c>
      <c r="O16235">
        <v>40</v>
      </c>
      <c r="P16235" s="1" t="s">
        <v>45</v>
      </c>
      <c r="Q16235" s="1" t="s">
        <v>38</v>
      </c>
      <c r="R16235" s="1" t="s">
        <v>29</v>
      </c>
      <c r="S16235">
        <v>0</v>
      </c>
      <c r="T16235">
        <v>0</v>
      </c>
      <c r="U16235" s="1" t="s">
        <v>33</v>
      </c>
      <c r="V16235">
        <v>96.9</v>
      </c>
      <c r="W16235">
        <v>387.6</v>
      </c>
      <c r="X16235">
        <v>193.8</v>
      </c>
      <c r="Y16235">
        <v>1</v>
      </c>
      <c r="Z16235" s="1" t="s">
        <v>40</v>
      </c>
      <c r="AA16235" s="1" t="s">
        <v>35</v>
      </c>
    </row>
    <row r="16236" spans="1:27" x14ac:dyDescent="0.25">
      <c r="A16236" s="1" t="s">
        <v>16295</v>
      </c>
      <c r="B16236">
        <v>2</v>
      </c>
      <c r="C16236">
        <v>0</v>
      </c>
      <c r="D16236">
        <v>2</v>
      </c>
      <c r="E16236" s="1" t="s">
        <v>27</v>
      </c>
      <c r="F16236">
        <v>0</v>
      </c>
      <c r="G16236">
        <v>2</v>
      </c>
      <c r="H16236">
        <v>2</v>
      </c>
      <c r="I16236" s="1" t="s">
        <v>47</v>
      </c>
      <c r="J16236" s="1" t="s">
        <v>29</v>
      </c>
      <c r="K16236" s="1" t="s">
        <v>30</v>
      </c>
      <c r="L16236" s="2">
        <v>43010</v>
      </c>
      <c r="M16236" s="2">
        <v>43387</v>
      </c>
      <c r="N16236" s="2">
        <v>43389</v>
      </c>
      <c r="O16236">
        <v>377</v>
      </c>
      <c r="P16236" s="1" t="s">
        <v>32</v>
      </c>
      <c r="Q16236" s="1" t="s">
        <v>31</v>
      </c>
      <c r="R16236" s="1" t="s">
        <v>29</v>
      </c>
      <c r="S16236">
        <v>0</v>
      </c>
      <c r="T16236">
        <v>0</v>
      </c>
      <c r="U16236" s="1" t="s">
        <v>33</v>
      </c>
      <c r="V16236">
        <v>115</v>
      </c>
      <c r="W16236">
        <v>230</v>
      </c>
      <c r="X16236">
        <v>115</v>
      </c>
      <c r="Y16236">
        <v>1</v>
      </c>
      <c r="Z16236" s="1" t="s">
        <v>40</v>
      </c>
      <c r="AA16236" s="1" t="s">
        <v>42</v>
      </c>
    </row>
    <row r="16237" spans="1:27" x14ac:dyDescent="0.25">
      <c r="A16237" s="1" t="s">
        <v>16296</v>
      </c>
      <c r="B16237">
        <v>2</v>
      </c>
      <c r="C16237">
        <v>0</v>
      </c>
      <c r="D16237">
        <v>2</v>
      </c>
      <c r="E16237" s="1" t="s">
        <v>27</v>
      </c>
      <c r="F16237">
        <v>2</v>
      </c>
      <c r="G16237">
        <v>2</v>
      </c>
      <c r="H16237">
        <v>4</v>
      </c>
      <c r="I16237" s="1" t="s">
        <v>28</v>
      </c>
      <c r="J16237" s="1" t="s">
        <v>29</v>
      </c>
      <c r="K16237" s="1" t="s">
        <v>30</v>
      </c>
      <c r="L16237" s="2">
        <v>42976</v>
      </c>
      <c r="M16237" s="2">
        <v>42998</v>
      </c>
      <c r="N16237" s="2">
        <v>43002</v>
      </c>
      <c r="O16237">
        <v>22</v>
      </c>
      <c r="P16237" s="1" t="s">
        <v>45</v>
      </c>
      <c r="Q16237" s="1" t="s">
        <v>38</v>
      </c>
      <c r="R16237" s="1" t="s">
        <v>29</v>
      </c>
      <c r="S16237">
        <v>0</v>
      </c>
      <c r="T16237">
        <v>0</v>
      </c>
      <c r="U16237" s="1" t="s">
        <v>33</v>
      </c>
      <c r="V16237">
        <v>124</v>
      </c>
      <c r="W16237">
        <v>496</v>
      </c>
      <c r="X16237">
        <v>248</v>
      </c>
      <c r="Y16237">
        <v>0</v>
      </c>
      <c r="Z16237" s="1" t="s">
        <v>34</v>
      </c>
      <c r="AA16237" s="1" t="s">
        <v>42</v>
      </c>
    </row>
    <row r="16238" spans="1:27" x14ac:dyDescent="0.25">
      <c r="A16238" s="1" t="s">
        <v>16297</v>
      </c>
      <c r="B16238">
        <v>2</v>
      </c>
      <c r="C16238">
        <v>0</v>
      </c>
      <c r="D16238">
        <v>2</v>
      </c>
      <c r="E16238" s="1" t="s">
        <v>27</v>
      </c>
      <c r="F16238">
        <v>1</v>
      </c>
      <c r="G16238">
        <v>0</v>
      </c>
      <c r="H16238">
        <v>1</v>
      </c>
      <c r="I16238" s="1" t="s">
        <v>37</v>
      </c>
      <c r="J16238" s="1" t="s">
        <v>29</v>
      </c>
      <c r="K16238" s="1" t="s">
        <v>30</v>
      </c>
      <c r="L16238" s="2">
        <v>43403</v>
      </c>
      <c r="M16238" s="2">
        <v>43404</v>
      </c>
      <c r="N16238" s="2">
        <v>43405</v>
      </c>
      <c r="O16238">
        <v>1</v>
      </c>
      <c r="P16238" s="1" t="s">
        <v>39</v>
      </c>
      <c r="Q16238" s="1" t="s">
        <v>38</v>
      </c>
      <c r="R16238" s="1" t="s">
        <v>29</v>
      </c>
      <c r="S16238">
        <v>0</v>
      </c>
      <c r="T16238">
        <v>0</v>
      </c>
      <c r="U16238" s="1" t="s">
        <v>33</v>
      </c>
      <c r="V16238">
        <v>140</v>
      </c>
      <c r="W16238">
        <v>140</v>
      </c>
      <c r="X16238">
        <v>70</v>
      </c>
      <c r="Y16238">
        <v>0</v>
      </c>
      <c r="Z16238" s="1" t="s">
        <v>34</v>
      </c>
      <c r="AA16238" s="1" t="s">
        <v>35</v>
      </c>
    </row>
    <row r="16239" spans="1:27" x14ac:dyDescent="0.25">
      <c r="A16239" s="1" t="s">
        <v>16298</v>
      </c>
      <c r="B16239">
        <v>2</v>
      </c>
      <c r="C16239">
        <v>0</v>
      </c>
      <c r="D16239">
        <v>2</v>
      </c>
      <c r="E16239" s="1" t="s">
        <v>27</v>
      </c>
      <c r="F16239">
        <v>1</v>
      </c>
      <c r="G16239">
        <v>2</v>
      </c>
      <c r="H16239">
        <v>3</v>
      </c>
      <c r="I16239" s="1" t="s">
        <v>28</v>
      </c>
      <c r="J16239" s="1" t="s">
        <v>29</v>
      </c>
      <c r="K16239" s="1" t="s">
        <v>30</v>
      </c>
      <c r="L16239" s="2">
        <v>43198</v>
      </c>
      <c r="M16239" s="2">
        <v>43327</v>
      </c>
      <c r="N16239" s="2">
        <v>43330</v>
      </c>
      <c r="O16239">
        <v>129</v>
      </c>
      <c r="P16239" s="1" t="s">
        <v>52</v>
      </c>
      <c r="Q16239" s="1" t="s">
        <v>38</v>
      </c>
      <c r="R16239" s="1" t="s">
        <v>29</v>
      </c>
      <c r="S16239">
        <v>0</v>
      </c>
      <c r="T16239">
        <v>0</v>
      </c>
      <c r="U16239" s="1" t="s">
        <v>33</v>
      </c>
      <c r="V16239">
        <v>114.3</v>
      </c>
      <c r="W16239">
        <v>342.9</v>
      </c>
      <c r="X16239">
        <v>171.45</v>
      </c>
      <c r="Y16239">
        <v>1</v>
      </c>
      <c r="Z16239" s="1" t="s">
        <v>40</v>
      </c>
      <c r="AA16239" s="1" t="s">
        <v>35</v>
      </c>
    </row>
    <row r="16240" spans="1:27" x14ac:dyDescent="0.25">
      <c r="A16240" s="1" t="s">
        <v>16299</v>
      </c>
      <c r="B16240">
        <v>1</v>
      </c>
      <c r="C16240">
        <v>0</v>
      </c>
      <c r="D16240">
        <v>1</v>
      </c>
      <c r="E16240" s="1" t="s">
        <v>27</v>
      </c>
      <c r="F16240">
        <v>0</v>
      </c>
      <c r="G16240">
        <v>2</v>
      </c>
      <c r="H16240">
        <v>2</v>
      </c>
      <c r="I16240" s="1" t="s">
        <v>28</v>
      </c>
      <c r="J16240" s="1" t="s">
        <v>29</v>
      </c>
      <c r="K16240" s="1" t="s">
        <v>30</v>
      </c>
      <c r="L16240" s="2">
        <v>43202</v>
      </c>
      <c r="M16240" s="2">
        <v>43338</v>
      </c>
      <c r="N16240" s="2">
        <v>43340</v>
      </c>
      <c r="O16240">
        <v>136</v>
      </c>
      <c r="P16240" s="1" t="s">
        <v>52</v>
      </c>
      <c r="Q16240" s="1" t="s">
        <v>38</v>
      </c>
      <c r="R16240" s="1" t="s">
        <v>29</v>
      </c>
      <c r="S16240">
        <v>0</v>
      </c>
      <c r="T16240">
        <v>0</v>
      </c>
      <c r="U16240" s="1" t="s">
        <v>33</v>
      </c>
      <c r="V16240">
        <v>90.9</v>
      </c>
      <c r="W16240">
        <v>181.8</v>
      </c>
      <c r="X16240">
        <v>181.8</v>
      </c>
      <c r="Y16240">
        <v>0</v>
      </c>
      <c r="Z16240" s="1" t="s">
        <v>34</v>
      </c>
      <c r="AA16240" s="1" t="s">
        <v>35</v>
      </c>
    </row>
    <row r="16241" spans="1:27" x14ac:dyDescent="0.25">
      <c r="A16241" s="1" t="s">
        <v>16300</v>
      </c>
      <c r="B16241">
        <v>2</v>
      </c>
      <c r="C16241">
        <v>1</v>
      </c>
      <c r="D16241">
        <v>3</v>
      </c>
      <c r="E16241" s="1" t="s">
        <v>81</v>
      </c>
      <c r="F16241">
        <v>0</v>
      </c>
      <c r="G16241">
        <v>2</v>
      </c>
      <c r="H16241">
        <v>2</v>
      </c>
      <c r="I16241" s="1" t="s">
        <v>28</v>
      </c>
      <c r="J16241" s="1" t="s">
        <v>29</v>
      </c>
      <c r="K16241" s="1" t="s">
        <v>30</v>
      </c>
      <c r="L16241" s="2">
        <v>43178</v>
      </c>
      <c r="M16241" s="2">
        <v>43210</v>
      </c>
      <c r="N16241" s="2">
        <v>43212</v>
      </c>
      <c r="O16241">
        <v>32</v>
      </c>
      <c r="P16241" s="1" t="s">
        <v>45</v>
      </c>
      <c r="Q16241" s="1" t="s">
        <v>38</v>
      </c>
      <c r="R16241" s="1" t="s">
        <v>29</v>
      </c>
      <c r="S16241">
        <v>0</v>
      </c>
      <c r="T16241">
        <v>0</v>
      </c>
      <c r="U16241" s="1" t="s">
        <v>33</v>
      </c>
      <c r="V16241">
        <v>126</v>
      </c>
      <c r="W16241">
        <v>252</v>
      </c>
      <c r="X16241">
        <v>84</v>
      </c>
      <c r="Y16241">
        <v>2</v>
      </c>
      <c r="Z16241" s="1" t="s">
        <v>40</v>
      </c>
      <c r="AA16241" s="1" t="s">
        <v>35</v>
      </c>
    </row>
    <row r="16242" spans="1:27" x14ac:dyDescent="0.25">
      <c r="A16242" s="1" t="s">
        <v>16301</v>
      </c>
      <c r="B16242">
        <v>2</v>
      </c>
      <c r="C16242">
        <v>1</v>
      </c>
      <c r="D16242">
        <v>3</v>
      </c>
      <c r="E16242" s="1" t="s">
        <v>81</v>
      </c>
      <c r="F16242">
        <v>0</v>
      </c>
      <c r="G16242">
        <v>1</v>
      </c>
      <c r="H16242">
        <v>1</v>
      </c>
      <c r="I16242" s="1" t="s">
        <v>28</v>
      </c>
      <c r="J16242" s="1" t="s">
        <v>29</v>
      </c>
      <c r="K16242" s="1" t="s">
        <v>30</v>
      </c>
      <c r="L16242" s="2">
        <v>43186</v>
      </c>
      <c r="M16242" s="2">
        <v>43308</v>
      </c>
      <c r="N16242" s="2">
        <v>43309</v>
      </c>
      <c r="O16242">
        <v>122</v>
      </c>
      <c r="P16242" s="1" t="s">
        <v>52</v>
      </c>
      <c r="Q16242" s="1" t="s">
        <v>38</v>
      </c>
      <c r="R16242" s="1" t="s">
        <v>29</v>
      </c>
      <c r="S16242">
        <v>0</v>
      </c>
      <c r="T16242">
        <v>0</v>
      </c>
      <c r="U16242" s="1" t="s">
        <v>33</v>
      </c>
      <c r="V16242">
        <v>121.5</v>
      </c>
      <c r="W16242">
        <v>121.5</v>
      </c>
      <c r="X16242">
        <v>40.5</v>
      </c>
      <c r="Y16242">
        <v>0</v>
      </c>
      <c r="Z16242" s="1" t="s">
        <v>34</v>
      </c>
      <c r="AA16242" s="1" t="s">
        <v>42</v>
      </c>
    </row>
    <row r="16243" spans="1:27" x14ac:dyDescent="0.25">
      <c r="A16243" s="1" t="s">
        <v>16302</v>
      </c>
      <c r="B16243">
        <v>2</v>
      </c>
      <c r="C16243">
        <v>0</v>
      </c>
      <c r="D16243">
        <v>2</v>
      </c>
      <c r="E16243" s="1" t="s">
        <v>27</v>
      </c>
      <c r="F16243">
        <v>1</v>
      </c>
      <c r="G16243">
        <v>4</v>
      </c>
      <c r="H16243">
        <v>5</v>
      </c>
      <c r="I16243" s="1" t="s">
        <v>28</v>
      </c>
      <c r="J16243" s="1" t="s">
        <v>29</v>
      </c>
      <c r="K16243" s="1" t="s">
        <v>30</v>
      </c>
      <c r="L16243" s="2">
        <v>43221</v>
      </c>
      <c r="M16243" s="2">
        <v>43364</v>
      </c>
      <c r="N16243" s="2">
        <v>43369</v>
      </c>
      <c r="O16243">
        <v>143</v>
      </c>
      <c r="P16243" s="1" t="s">
        <v>52</v>
      </c>
      <c r="Q16243" s="1" t="s">
        <v>38</v>
      </c>
      <c r="R16243" s="1" t="s">
        <v>29</v>
      </c>
      <c r="S16243">
        <v>0</v>
      </c>
      <c r="T16243">
        <v>0</v>
      </c>
      <c r="U16243" s="1" t="s">
        <v>33</v>
      </c>
      <c r="V16243">
        <v>129.6</v>
      </c>
      <c r="W16243">
        <v>648</v>
      </c>
      <c r="X16243">
        <v>324</v>
      </c>
      <c r="Y16243">
        <v>2</v>
      </c>
      <c r="Z16243" s="1" t="s">
        <v>40</v>
      </c>
      <c r="AA16243" s="1" t="s">
        <v>42</v>
      </c>
    </row>
    <row r="16244" spans="1:27" x14ac:dyDescent="0.25">
      <c r="A16244" s="1" t="s">
        <v>16303</v>
      </c>
      <c r="B16244">
        <v>2</v>
      </c>
      <c r="C16244">
        <v>0</v>
      </c>
      <c r="D16244">
        <v>2</v>
      </c>
      <c r="E16244" s="1" t="s">
        <v>27</v>
      </c>
      <c r="F16244">
        <v>0</v>
      </c>
      <c r="G16244">
        <v>5</v>
      </c>
      <c r="H16244">
        <v>5</v>
      </c>
      <c r="I16244" s="1" t="s">
        <v>28</v>
      </c>
      <c r="J16244" s="1" t="s">
        <v>29</v>
      </c>
      <c r="K16244" s="1" t="s">
        <v>30</v>
      </c>
      <c r="L16244" s="2">
        <v>42954</v>
      </c>
      <c r="M16244" s="2">
        <v>42958</v>
      </c>
      <c r="N16244" s="2">
        <v>42963</v>
      </c>
      <c r="O16244">
        <v>4</v>
      </c>
      <c r="P16244" s="1" t="s">
        <v>39</v>
      </c>
      <c r="Q16244" s="1" t="s">
        <v>38</v>
      </c>
      <c r="R16244" s="1" t="s">
        <v>29</v>
      </c>
      <c r="S16244">
        <v>0</v>
      </c>
      <c r="T16244">
        <v>0</v>
      </c>
      <c r="U16244" s="1" t="s">
        <v>33</v>
      </c>
      <c r="V16244">
        <v>90</v>
      </c>
      <c r="W16244">
        <v>450</v>
      </c>
      <c r="X16244">
        <v>225</v>
      </c>
      <c r="Y16244">
        <v>2</v>
      </c>
      <c r="Z16244" s="1" t="s">
        <v>40</v>
      </c>
      <c r="AA16244" s="1" t="s">
        <v>35</v>
      </c>
    </row>
    <row r="16245" spans="1:27" x14ac:dyDescent="0.25">
      <c r="A16245" s="1" t="s">
        <v>16304</v>
      </c>
      <c r="B16245">
        <v>2</v>
      </c>
      <c r="C16245">
        <v>0</v>
      </c>
      <c r="D16245">
        <v>2</v>
      </c>
      <c r="E16245" s="1" t="s">
        <v>27</v>
      </c>
      <c r="F16245">
        <v>0</v>
      </c>
      <c r="G16245">
        <v>1</v>
      </c>
      <c r="H16245">
        <v>1</v>
      </c>
      <c r="I16245" s="1" t="s">
        <v>47</v>
      </c>
      <c r="J16245" s="1" t="s">
        <v>29</v>
      </c>
      <c r="K16245" s="1" t="s">
        <v>30</v>
      </c>
      <c r="L16245" s="2">
        <v>43370</v>
      </c>
      <c r="M16245" s="2">
        <v>43444</v>
      </c>
      <c r="N16245" s="2">
        <v>43445</v>
      </c>
      <c r="O16245">
        <v>74</v>
      </c>
      <c r="P16245" s="1" t="s">
        <v>45</v>
      </c>
      <c r="Q16245" s="1" t="s">
        <v>38</v>
      </c>
      <c r="R16245" s="1" t="s">
        <v>29</v>
      </c>
      <c r="S16245">
        <v>0</v>
      </c>
      <c r="T16245">
        <v>0</v>
      </c>
      <c r="U16245" s="1" t="s">
        <v>33</v>
      </c>
      <c r="V16245">
        <v>127.8</v>
      </c>
      <c r="W16245">
        <v>127.8</v>
      </c>
      <c r="X16245">
        <v>63.9</v>
      </c>
      <c r="Y16245">
        <v>2</v>
      </c>
      <c r="Z16245" s="1" t="s">
        <v>40</v>
      </c>
      <c r="AA16245" s="1" t="s">
        <v>35</v>
      </c>
    </row>
    <row r="16246" spans="1:27" x14ac:dyDescent="0.25">
      <c r="A16246" s="1" t="s">
        <v>16305</v>
      </c>
      <c r="B16246">
        <v>3</v>
      </c>
      <c r="C16246">
        <v>0</v>
      </c>
      <c r="D16246">
        <v>3</v>
      </c>
      <c r="E16246" s="1" t="s">
        <v>27</v>
      </c>
      <c r="F16246">
        <v>0</v>
      </c>
      <c r="G16246">
        <v>3</v>
      </c>
      <c r="H16246">
        <v>3</v>
      </c>
      <c r="I16246" s="1" t="s">
        <v>47</v>
      </c>
      <c r="J16246" s="1" t="s">
        <v>29</v>
      </c>
      <c r="K16246" s="1" t="s">
        <v>50</v>
      </c>
      <c r="L16246" s="2">
        <v>43144</v>
      </c>
      <c r="M16246" s="2">
        <v>43155</v>
      </c>
      <c r="N16246" s="2">
        <v>43158</v>
      </c>
      <c r="O16246">
        <v>11</v>
      </c>
      <c r="P16246" s="1" t="s">
        <v>45</v>
      </c>
      <c r="Q16246" s="1" t="s">
        <v>31</v>
      </c>
      <c r="R16246" s="1" t="s">
        <v>29</v>
      </c>
      <c r="S16246">
        <v>0</v>
      </c>
      <c r="T16246">
        <v>0</v>
      </c>
      <c r="U16246" s="1" t="s">
        <v>33</v>
      </c>
      <c r="V16246">
        <v>161.80000000000001</v>
      </c>
      <c r="W16246">
        <v>485.4</v>
      </c>
      <c r="X16246">
        <v>161.80000000000001</v>
      </c>
      <c r="Y16246">
        <v>1</v>
      </c>
      <c r="Z16246" s="1" t="s">
        <v>40</v>
      </c>
      <c r="AA16246" s="1" t="s">
        <v>35</v>
      </c>
    </row>
    <row r="16247" spans="1:27" x14ac:dyDescent="0.25">
      <c r="A16247" s="1" t="s">
        <v>16306</v>
      </c>
      <c r="B16247">
        <v>2</v>
      </c>
      <c r="C16247">
        <v>0</v>
      </c>
      <c r="D16247">
        <v>2</v>
      </c>
      <c r="E16247" s="1" t="s">
        <v>27</v>
      </c>
      <c r="F16247">
        <v>1</v>
      </c>
      <c r="G16247">
        <v>1</v>
      </c>
      <c r="H16247">
        <v>2</v>
      </c>
      <c r="I16247" s="1" t="s">
        <v>28</v>
      </c>
      <c r="J16247" s="1" t="s">
        <v>29</v>
      </c>
      <c r="K16247" s="1" t="s">
        <v>30</v>
      </c>
      <c r="L16247" s="2">
        <v>43256</v>
      </c>
      <c r="M16247" s="2">
        <v>43292</v>
      </c>
      <c r="N16247" s="2">
        <v>43294</v>
      </c>
      <c r="O16247">
        <v>36</v>
      </c>
      <c r="P16247" s="1" t="s">
        <v>45</v>
      </c>
      <c r="Q16247" s="1" t="s">
        <v>38</v>
      </c>
      <c r="R16247" s="1" t="s">
        <v>29</v>
      </c>
      <c r="S16247">
        <v>0</v>
      </c>
      <c r="T16247">
        <v>0</v>
      </c>
      <c r="U16247" s="1" t="s">
        <v>33</v>
      </c>
      <c r="V16247">
        <v>130.5</v>
      </c>
      <c r="W16247">
        <v>261</v>
      </c>
      <c r="X16247">
        <v>130.5</v>
      </c>
      <c r="Y16247">
        <v>0</v>
      </c>
      <c r="Z16247" s="1" t="s">
        <v>34</v>
      </c>
      <c r="AA16247" s="1" t="s">
        <v>35</v>
      </c>
    </row>
    <row r="16248" spans="1:27" x14ac:dyDescent="0.25">
      <c r="A16248" s="1" t="s">
        <v>16307</v>
      </c>
      <c r="B16248">
        <v>3</v>
      </c>
      <c r="C16248">
        <v>0</v>
      </c>
      <c r="D16248">
        <v>3</v>
      </c>
      <c r="E16248" s="1" t="s">
        <v>27</v>
      </c>
      <c r="F16248">
        <v>0</v>
      </c>
      <c r="G16248">
        <v>3</v>
      </c>
      <c r="H16248">
        <v>3</v>
      </c>
      <c r="I16248" s="1" t="s">
        <v>28</v>
      </c>
      <c r="J16248" s="1" t="s">
        <v>29</v>
      </c>
      <c r="K16248" s="1" t="s">
        <v>50</v>
      </c>
      <c r="L16248" s="2">
        <v>43382</v>
      </c>
      <c r="M16248" s="2">
        <v>43442</v>
      </c>
      <c r="N16248" s="2">
        <v>43445</v>
      </c>
      <c r="O16248">
        <v>60</v>
      </c>
      <c r="P16248" s="1" t="s">
        <v>45</v>
      </c>
      <c r="Q16248" s="1" t="s">
        <v>38</v>
      </c>
      <c r="R16248" s="1" t="s">
        <v>29</v>
      </c>
      <c r="S16248">
        <v>0</v>
      </c>
      <c r="T16248">
        <v>0</v>
      </c>
      <c r="U16248" s="1" t="s">
        <v>33</v>
      </c>
      <c r="V16248">
        <v>126</v>
      </c>
      <c r="W16248">
        <v>378</v>
      </c>
      <c r="X16248">
        <v>126</v>
      </c>
      <c r="Y16248">
        <v>0</v>
      </c>
      <c r="Z16248" s="1" t="s">
        <v>34</v>
      </c>
      <c r="AA16248" s="1" t="s">
        <v>42</v>
      </c>
    </row>
    <row r="16249" spans="1:27" x14ac:dyDescent="0.25">
      <c r="A16249" s="1" t="s">
        <v>16308</v>
      </c>
      <c r="B16249">
        <v>1</v>
      </c>
      <c r="C16249">
        <v>0</v>
      </c>
      <c r="D16249">
        <v>1</v>
      </c>
      <c r="E16249" s="1" t="s">
        <v>27</v>
      </c>
      <c r="F16249">
        <v>2</v>
      </c>
      <c r="G16249">
        <v>2</v>
      </c>
      <c r="H16249">
        <v>4</v>
      </c>
      <c r="I16249" s="1" t="s">
        <v>28</v>
      </c>
      <c r="J16249" s="1" t="s">
        <v>29</v>
      </c>
      <c r="K16249" s="1" t="s">
        <v>30</v>
      </c>
      <c r="L16249" s="2">
        <v>43405</v>
      </c>
      <c r="M16249" s="2">
        <v>43410</v>
      </c>
      <c r="N16249" s="2">
        <v>43414</v>
      </c>
      <c r="O16249">
        <v>5</v>
      </c>
      <c r="P16249" s="1" t="s">
        <v>39</v>
      </c>
      <c r="Q16249" s="1" t="s">
        <v>38</v>
      </c>
      <c r="R16249" s="1" t="s">
        <v>29</v>
      </c>
      <c r="S16249">
        <v>0</v>
      </c>
      <c r="T16249">
        <v>0</v>
      </c>
      <c r="U16249" s="1" t="s">
        <v>33</v>
      </c>
      <c r="V16249">
        <v>151.94</v>
      </c>
      <c r="W16249">
        <v>607.76</v>
      </c>
      <c r="X16249">
        <v>607.76</v>
      </c>
      <c r="Y16249">
        <v>0</v>
      </c>
      <c r="Z16249" s="1" t="s">
        <v>34</v>
      </c>
      <c r="AA16249" s="1" t="s">
        <v>42</v>
      </c>
    </row>
    <row r="16250" spans="1:27" x14ac:dyDescent="0.25">
      <c r="A16250" s="1" t="s">
        <v>16309</v>
      </c>
      <c r="B16250">
        <v>2</v>
      </c>
      <c r="C16250">
        <v>1</v>
      </c>
      <c r="D16250">
        <v>3</v>
      </c>
      <c r="E16250" s="1" t="s">
        <v>81</v>
      </c>
      <c r="F16250">
        <v>0</v>
      </c>
      <c r="G16250">
        <v>4</v>
      </c>
      <c r="H16250">
        <v>4</v>
      </c>
      <c r="I16250" s="1" t="s">
        <v>28</v>
      </c>
      <c r="J16250" s="1" t="s">
        <v>29</v>
      </c>
      <c r="K16250" s="1" t="s">
        <v>50</v>
      </c>
      <c r="L16250" s="2">
        <v>43088</v>
      </c>
      <c r="M16250" s="2">
        <v>43099</v>
      </c>
      <c r="N16250" s="2">
        <v>43103</v>
      </c>
      <c r="O16250">
        <v>11</v>
      </c>
      <c r="P16250" s="1" t="s">
        <v>45</v>
      </c>
      <c r="Q16250" s="1" t="s">
        <v>38</v>
      </c>
      <c r="R16250" s="1" t="s">
        <v>29</v>
      </c>
      <c r="S16250">
        <v>0</v>
      </c>
      <c r="T16250">
        <v>0</v>
      </c>
      <c r="U16250" s="1" t="s">
        <v>33</v>
      </c>
      <c r="V16250">
        <v>113.2</v>
      </c>
      <c r="W16250">
        <v>452.8</v>
      </c>
      <c r="X16250">
        <v>150.93333329999999</v>
      </c>
      <c r="Y16250">
        <v>0</v>
      </c>
      <c r="Z16250" s="1" t="s">
        <v>34</v>
      </c>
      <c r="AA16250" s="1" t="s">
        <v>35</v>
      </c>
    </row>
    <row r="16251" spans="1:27" x14ac:dyDescent="0.25">
      <c r="A16251" s="1" t="s">
        <v>16310</v>
      </c>
      <c r="B16251">
        <v>2</v>
      </c>
      <c r="C16251">
        <v>0</v>
      </c>
      <c r="D16251">
        <v>2</v>
      </c>
      <c r="E16251" s="1" t="s">
        <v>27</v>
      </c>
      <c r="F16251">
        <v>0</v>
      </c>
      <c r="G16251">
        <v>4</v>
      </c>
      <c r="H16251">
        <v>4</v>
      </c>
      <c r="I16251" s="1" t="s">
        <v>47</v>
      </c>
      <c r="J16251" s="1" t="s">
        <v>29</v>
      </c>
      <c r="K16251" s="1" t="s">
        <v>30</v>
      </c>
      <c r="L16251" s="2">
        <v>43068</v>
      </c>
      <c r="M16251" s="2">
        <v>43364</v>
      </c>
      <c r="N16251" s="2">
        <v>43368</v>
      </c>
      <c r="O16251">
        <v>296</v>
      </c>
      <c r="P16251" s="1" t="s">
        <v>32</v>
      </c>
      <c r="Q16251" s="1" t="s">
        <v>31</v>
      </c>
      <c r="R16251" s="1" t="s">
        <v>29</v>
      </c>
      <c r="S16251">
        <v>0</v>
      </c>
      <c r="T16251">
        <v>0</v>
      </c>
      <c r="U16251" s="1" t="s">
        <v>33</v>
      </c>
      <c r="V16251">
        <v>117</v>
      </c>
      <c r="W16251">
        <v>468</v>
      </c>
      <c r="X16251">
        <v>234</v>
      </c>
      <c r="Y16251">
        <v>1</v>
      </c>
      <c r="Z16251" s="1" t="s">
        <v>40</v>
      </c>
      <c r="AA16251" s="1" t="s">
        <v>42</v>
      </c>
    </row>
    <row r="16252" spans="1:27" x14ac:dyDescent="0.25">
      <c r="A16252" s="1" t="s">
        <v>16311</v>
      </c>
      <c r="B16252">
        <v>2</v>
      </c>
      <c r="C16252">
        <v>0</v>
      </c>
      <c r="D16252">
        <v>2</v>
      </c>
      <c r="E16252" s="1" t="s">
        <v>27</v>
      </c>
      <c r="F16252">
        <v>2</v>
      </c>
      <c r="G16252">
        <v>5</v>
      </c>
      <c r="H16252">
        <v>7</v>
      </c>
      <c r="I16252" s="1" t="s">
        <v>28</v>
      </c>
      <c r="J16252" s="1" t="s">
        <v>29</v>
      </c>
      <c r="K16252" s="1" t="s">
        <v>30</v>
      </c>
      <c r="L16252" s="2">
        <v>43028</v>
      </c>
      <c r="M16252" s="2">
        <v>43178</v>
      </c>
      <c r="N16252" s="2">
        <v>43185</v>
      </c>
      <c r="O16252">
        <v>150</v>
      </c>
      <c r="P16252" s="1" t="s">
        <v>52</v>
      </c>
      <c r="Q16252" s="1" t="s">
        <v>31</v>
      </c>
      <c r="R16252" s="1" t="s">
        <v>29</v>
      </c>
      <c r="S16252">
        <v>0</v>
      </c>
      <c r="T16252">
        <v>0</v>
      </c>
      <c r="U16252" s="1" t="s">
        <v>33</v>
      </c>
      <c r="V16252">
        <v>41.43</v>
      </c>
      <c r="W16252">
        <v>290.01</v>
      </c>
      <c r="X16252">
        <v>145.005</v>
      </c>
      <c r="Y16252">
        <v>2</v>
      </c>
      <c r="Z16252" s="1" t="s">
        <v>40</v>
      </c>
      <c r="AA16252" s="1" t="s">
        <v>35</v>
      </c>
    </row>
    <row r="16253" spans="1:27" x14ac:dyDescent="0.25">
      <c r="A16253" s="1" t="s">
        <v>16312</v>
      </c>
      <c r="B16253">
        <v>2</v>
      </c>
      <c r="C16253">
        <v>0</v>
      </c>
      <c r="D16253">
        <v>2</v>
      </c>
      <c r="E16253" s="1" t="s">
        <v>27</v>
      </c>
      <c r="F16253">
        <v>1</v>
      </c>
      <c r="G16253">
        <v>4</v>
      </c>
      <c r="H16253">
        <v>5</v>
      </c>
      <c r="I16253" s="1" t="s">
        <v>28</v>
      </c>
      <c r="J16253" s="1" t="s">
        <v>29</v>
      </c>
      <c r="K16253" s="1" t="s">
        <v>30</v>
      </c>
      <c r="L16253" s="2">
        <v>43374</v>
      </c>
      <c r="M16253" s="2">
        <v>43418</v>
      </c>
      <c r="N16253" s="2">
        <v>43423</v>
      </c>
      <c r="O16253">
        <v>44</v>
      </c>
      <c r="P16253" s="1" t="s">
        <v>45</v>
      </c>
      <c r="Q16253" s="1" t="s">
        <v>38</v>
      </c>
      <c r="R16253" s="1" t="s">
        <v>29</v>
      </c>
      <c r="S16253">
        <v>0</v>
      </c>
      <c r="T16253">
        <v>0</v>
      </c>
      <c r="U16253" s="1" t="s">
        <v>33</v>
      </c>
      <c r="V16253">
        <v>88.4</v>
      </c>
      <c r="W16253">
        <v>442</v>
      </c>
      <c r="X16253">
        <v>221</v>
      </c>
      <c r="Y16253">
        <v>2</v>
      </c>
      <c r="Z16253" s="1" t="s">
        <v>40</v>
      </c>
      <c r="AA16253" s="1" t="s">
        <v>35</v>
      </c>
    </row>
    <row r="16254" spans="1:27" x14ac:dyDescent="0.25">
      <c r="A16254" s="1" t="s">
        <v>16313</v>
      </c>
      <c r="B16254">
        <v>1</v>
      </c>
      <c r="C16254">
        <v>0</v>
      </c>
      <c r="D16254">
        <v>1</v>
      </c>
      <c r="E16254" s="1" t="s">
        <v>27</v>
      </c>
      <c r="F16254">
        <v>1</v>
      </c>
      <c r="G16254">
        <v>1</v>
      </c>
      <c r="H16254">
        <v>2</v>
      </c>
      <c r="I16254" s="1" t="s">
        <v>28</v>
      </c>
      <c r="J16254" s="1" t="s">
        <v>29</v>
      </c>
      <c r="K16254" s="1" t="s">
        <v>50</v>
      </c>
      <c r="L16254" s="2">
        <v>43218</v>
      </c>
      <c r="M16254" s="2">
        <v>43241</v>
      </c>
      <c r="N16254" s="2">
        <v>43243</v>
      </c>
      <c r="O16254">
        <v>23</v>
      </c>
      <c r="P16254" s="1" t="s">
        <v>45</v>
      </c>
      <c r="Q16254" s="1" t="s">
        <v>38</v>
      </c>
      <c r="R16254" s="1" t="s">
        <v>29</v>
      </c>
      <c r="S16254">
        <v>0</v>
      </c>
      <c r="T16254">
        <v>0</v>
      </c>
      <c r="U16254" s="1" t="s">
        <v>33</v>
      </c>
      <c r="V16254">
        <v>156</v>
      </c>
      <c r="W16254">
        <v>312</v>
      </c>
      <c r="X16254">
        <v>312</v>
      </c>
      <c r="Y16254">
        <v>0</v>
      </c>
      <c r="Z16254" s="1" t="s">
        <v>34</v>
      </c>
      <c r="AA16254" s="1" t="s">
        <v>42</v>
      </c>
    </row>
    <row r="16255" spans="1:27" x14ac:dyDescent="0.25">
      <c r="A16255" s="1" t="s">
        <v>16314</v>
      </c>
      <c r="B16255">
        <v>2</v>
      </c>
      <c r="C16255">
        <v>0</v>
      </c>
      <c r="D16255">
        <v>2</v>
      </c>
      <c r="E16255" s="1" t="s">
        <v>27</v>
      </c>
      <c r="F16255">
        <v>2</v>
      </c>
      <c r="G16255">
        <v>1</v>
      </c>
      <c r="H16255">
        <v>3</v>
      </c>
      <c r="I16255" s="1" t="s">
        <v>37</v>
      </c>
      <c r="J16255" s="1" t="s">
        <v>29</v>
      </c>
      <c r="K16255" s="1" t="s">
        <v>30</v>
      </c>
      <c r="L16255" s="2">
        <v>43281</v>
      </c>
      <c r="M16255" s="2">
        <v>43298</v>
      </c>
      <c r="N16255" s="2">
        <v>43301</v>
      </c>
      <c r="O16255">
        <v>17</v>
      </c>
      <c r="P16255" s="1" t="s">
        <v>45</v>
      </c>
      <c r="Q16255" s="1" t="s">
        <v>31</v>
      </c>
      <c r="R16255" s="1" t="s">
        <v>29</v>
      </c>
      <c r="S16255">
        <v>0</v>
      </c>
      <c r="T16255">
        <v>0</v>
      </c>
      <c r="U16255" s="1" t="s">
        <v>33</v>
      </c>
      <c r="V16255">
        <v>75</v>
      </c>
      <c r="W16255">
        <v>225</v>
      </c>
      <c r="X16255">
        <v>112.5</v>
      </c>
      <c r="Y16255">
        <v>0</v>
      </c>
      <c r="Z16255" s="1" t="s">
        <v>34</v>
      </c>
      <c r="AA16255" s="1" t="s">
        <v>35</v>
      </c>
    </row>
    <row r="16256" spans="1:27" x14ac:dyDescent="0.25">
      <c r="A16256" s="1" t="s">
        <v>16315</v>
      </c>
      <c r="B16256">
        <v>2</v>
      </c>
      <c r="C16256">
        <v>0</v>
      </c>
      <c r="D16256">
        <v>2</v>
      </c>
      <c r="E16256" s="1" t="s">
        <v>27</v>
      </c>
      <c r="F16256">
        <v>0</v>
      </c>
      <c r="G16256">
        <v>2</v>
      </c>
      <c r="H16256">
        <v>2</v>
      </c>
      <c r="I16256" s="1" t="s">
        <v>47</v>
      </c>
      <c r="J16256" s="1" t="s">
        <v>29</v>
      </c>
      <c r="K16256" s="1" t="s">
        <v>30</v>
      </c>
      <c r="L16256" s="2">
        <v>42922</v>
      </c>
      <c r="M16256" s="2">
        <v>42996</v>
      </c>
      <c r="N16256" s="2">
        <v>42998</v>
      </c>
      <c r="O16256">
        <v>74</v>
      </c>
      <c r="P16256" s="1" t="s">
        <v>45</v>
      </c>
      <c r="Q16256" s="1" t="s">
        <v>31</v>
      </c>
      <c r="R16256" s="1" t="s">
        <v>29</v>
      </c>
      <c r="S16256">
        <v>0</v>
      </c>
      <c r="T16256">
        <v>0</v>
      </c>
      <c r="U16256" s="1" t="s">
        <v>33</v>
      </c>
      <c r="V16256">
        <v>109</v>
      </c>
      <c r="W16256">
        <v>218</v>
      </c>
      <c r="X16256">
        <v>109</v>
      </c>
      <c r="Y16256">
        <v>0</v>
      </c>
      <c r="Z16256" s="1" t="s">
        <v>34</v>
      </c>
      <c r="AA16256" s="1" t="s">
        <v>35</v>
      </c>
    </row>
    <row r="16257" spans="1:27" x14ac:dyDescent="0.25">
      <c r="A16257" s="1" t="s">
        <v>16316</v>
      </c>
      <c r="B16257">
        <v>3</v>
      </c>
      <c r="C16257">
        <v>0</v>
      </c>
      <c r="D16257">
        <v>3</v>
      </c>
      <c r="E16257" s="1" t="s">
        <v>27</v>
      </c>
      <c r="F16257">
        <v>0</v>
      </c>
      <c r="G16257">
        <v>3</v>
      </c>
      <c r="H16257">
        <v>3</v>
      </c>
      <c r="I16257" s="1" t="s">
        <v>28</v>
      </c>
      <c r="J16257" s="1" t="s">
        <v>29</v>
      </c>
      <c r="K16257" s="1" t="s">
        <v>50</v>
      </c>
      <c r="L16257" s="2">
        <v>43274</v>
      </c>
      <c r="M16257" s="2">
        <v>43363</v>
      </c>
      <c r="N16257" s="2">
        <v>43366</v>
      </c>
      <c r="O16257">
        <v>89</v>
      </c>
      <c r="P16257" s="1" t="s">
        <v>45</v>
      </c>
      <c r="Q16257" s="1" t="s">
        <v>38</v>
      </c>
      <c r="R16257" s="1" t="s">
        <v>29</v>
      </c>
      <c r="S16257">
        <v>0</v>
      </c>
      <c r="T16257">
        <v>0</v>
      </c>
      <c r="U16257" s="1" t="s">
        <v>33</v>
      </c>
      <c r="V16257">
        <v>168.3</v>
      </c>
      <c r="W16257">
        <v>504.9</v>
      </c>
      <c r="X16257">
        <v>168.3</v>
      </c>
      <c r="Y16257">
        <v>1</v>
      </c>
      <c r="Z16257" s="1" t="s">
        <v>40</v>
      </c>
      <c r="AA16257" s="1" t="s">
        <v>35</v>
      </c>
    </row>
    <row r="16258" spans="1:27" x14ac:dyDescent="0.25">
      <c r="A16258" s="1" t="s">
        <v>16317</v>
      </c>
      <c r="B16258">
        <v>1</v>
      </c>
      <c r="C16258">
        <v>0</v>
      </c>
      <c r="D16258">
        <v>1</v>
      </c>
      <c r="E16258" s="1" t="s">
        <v>27</v>
      </c>
      <c r="F16258">
        <v>1</v>
      </c>
      <c r="G16258">
        <v>3</v>
      </c>
      <c r="H16258">
        <v>4</v>
      </c>
      <c r="I16258" s="1" t="s">
        <v>28</v>
      </c>
      <c r="J16258" s="1" t="s">
        <v>29</v>
      </c>
      <c r="K16258" s="1" t="s">
        <v>50</v>
      </c>
      <c r="L16258" s="2">
        <v>43351</v>
      </c>
      <c r="M16258" s="2">
        <v>43383</v>
      </c>
      <c r="N16258" s="2">
        <v>43387</v>
      </c>
      <c r="O16258">
        <v>32</v>
      </c>
      <c r="P16258" s="1" t="s">
        <v>45</v>
      </c>
      <c r="Q16258" s="1" t="s">
        <v>38</v>
      </c>
      <c r="R16258" s="1" t="s">
        <v>29</v>
      </c>
      <c r="S16258">
        <v>0</v>
      </c>
      <c r="T16258">
        <v>0</v>
      </c>
      <c r="U16258" s="1" t="s">
        <v>33</v>
      </c>
      <c r="V16258">
        <v>148.28</v>
      </c>
      <c r="W16258">
        <v>593.12</v>
      </c>
      <c r="X16258">
        <v>593.12</v>
      </c>
      <c r="Y16258">
        <v>0</v>
      </c>
      <c r="Z16258" s="1" t="s">
        <v>34</v>
      </c>
      <c r="AA16258" s="1" t="s">
        <v>42</v>
      </c>
    </row>
    <row r="16259" spans="1:27" x14ac:dyDescent="0.25">
      <c r="A16259" s="1" t="s">
        <v>16318</v>
      </c>
      <c r="B16259">
        <v>1</v>
      </c>
      <c r="C16259">
        <v>0</v>
      </c>
      <c r="D16259">
        <v>1</v>
      </c>
      <c r="E16259" s="1" t="s">
        <v>27</v>
      </c>
      <c r="F16259">
        <v>0</v>
      </c>
      <c r="G16259">
        <v>2</v>
      </c>
      <c r="H16259">
        <v>2</v>
      </c>
      <c r="I16259" s="1" t="s">
        <v>28</v>
      </c>
      <c r="J16259" s="1" t="s">
        <v>29</v>
      </c>
      <c r="K16259" s="1" t="s">
        <v>30</v>
      </c>
      <c r="L16259" s="2">
        <v>43083</v>
      </c>
      <c r="M16259" s="2">
        <v>43275</v>
      </c>
      <c r="N16259" s="2">
        <v>43277</v>
      </c>
      <c r="O16259">
        <v>192</v>
      </c>
      <c r="P16259" s="1" t="s">
        <v>32</v>
      </c>
      <c r="Q16259" s="1" t="s">
        <v>31</v>
      </c>
      <c r="R16259" s="1" t="s">
        <v>29</v>
      </c>
      <c r="S16259">
        <v>0</v>
      </c>
      <c r="T16259">
        <v>0</v>
      </c>
      <c r="U16259" s="1" t="s">
        <v>33</v>
      </c>
      <c r="V16259">
        <v>95</v>
      </c>
      <c r="W16259">
        <v>190</v>
      </c>
      <c r="X16259">
        <v>190</v>
      </c>
      <c r="Y16259">
        <v>0</v>
      </c>
      <c r="Z16259" s="1" t="s">
        <v>34</v>
      </c>
      <c r="AA16259" s="1" t="s">
        <v>35</v>
      </c>
    </row>
    <row r="16260" spans="1:27" x14ac:dyDescent="0.25">
      <c r="A16260" s="1" t="s">
        <v>16319</v>
      </c>
      <c r="B16260">
        <v>1</v>
      </c>
      <c r="C16260">
        <v>0</v>
      </c>
      <c r="D16260">
        <v>1</v>
      </c>
      <c r="E16260" s="1" t="s">
        <v>27</v>
      </c>
      <c r="F16260">
        <v>0</v>
      </c>
      <c r="G16260">
        <v>3</v>
      </c>
      <c r="H16260">
        <v>3</v>
      </c>
      <c r="I16260" s="1" t="s">
        <v>28</v>
      </c>
      <c r="J16260" s="1" t="s">
        <v>29</v>
      </c>
      <c r="K16260" s="1" t="s">
        <v>30</v>
      </c>
      <c r="L16260" s="2">
        <v>42990</v>
      </c>
      <c r="M16260" s="2">
        <v>43063</v>
      </c>
      <c r="N16260" s="2">
        <v>43066</v>
      </c>
      <c r="O16260">
        <v>73</v>
      </c>
      <c r="P16260" s="1" t="s">
        <v>45</v>
      </c>
      <c r="Q16260" s="1" t="s">
        <v>31</v>
      </c>
      <c r="R16260" s="1" t="s">
        <v>29</v>
      </c>
      <c r="S16260">
        <v>0</v>
      </c>
      <c r="T16260">
        <v>0</v>
      </c>
      <c r="U16260" s="1" t="s">
        <v>33</v>
      </c>
      <c r="V16260">
        <v>67.83</v>
      </c>
      <c r="W16260">
        <v>203.49</v>
      </c>
      <c r="X16260">
        <v>203.49</v>
      </c>
      <c r="Y16260">
        <v>0</v>
      </c>
      <c r="Z16260" s="1" t="s">
        <v>34</v>
      </c>
      <c r="AA16260" s="1" t="s">
        <v>35</v>
      </c>
    </row>
    <row r="16261" spans="1:27" x14ac:dyDescent="0.25">
      <c r="A16261" s="1" t="s">
        <v>16320</v>
      </c>
      <c r="B16261">
        <v>2</v>
      </c>
      <c r="C16261">
        <v>0</v>
      </c>
      <c r="D16261">
        <v>2</v>
      </c>
      <c r="E16261" s="1" t="s">
        <v>27</v>
      </c>
      <c r="F16261">
        <v>0</v>
      </c>
      <c r="G16261">
        <v>2</v>
      </c>
      <c r="H16261">
        <v>2</v>
      </c>
      <c r="I16261" s="1" t="s">
        <v>28</v>
      </c>
      <c r="J16261" s="1" t="s">
        <v>29</v>
      </c>
      <c r="K16261" s="1" t="s">
        <v>30</v>
      </c>
      <c r="L16261" s="2">
        <v>42919</v>
      </c>
      <c r="M16261" s="2">
        <v>42993</v>
      </c>
      <c r="N16261" s="2">
        <v>42995</v>
      </c>
      <c r="O16261">
        <v>74</v>
      </c>
      <c r="P16261" s="1" t="s">
        <v>45</v>
      </c>
      <c r="Q16261" s="1" t="s">
        <v>38</v>
      </c>
      <c r="R16261" s="1" t="s">
        <v>29</v>
      </c>
      <c r="S16261">
        <v>0</v>
      </c>
      <c r="T16261">
        <v>0</v>
      </c>
      <c r="U16261" s="1" t="s">
        <v>33</v>
      </c>
      <c r="V16261">
        <v>89.25</v>
      </c>
      <c r="W16261">
        <v>178.5</v>
      </c>
      <c r="X16261">
        <v>89.25</v>
      </c>
      <c r="Y16261">
        <v>3</v>
      </c>
      <c r="Z16261" s="1" t="s">
        <v>54</v>
      </c>
      <c r="AA16261" s="1" t="s">
        <v>35</v>
      </c>
    </row>
    <row r="16262" spans="1:27" x14ac:dyDescent="0.25">
      <c r="A16262" s="1" t="s">
        <v>16321</v>
      </c>
      <c r="B16262">
        <v>2</v>
      </c>
      <c r="C16262">
        <v>0</v>
      </c>
      <c r="D16262">
        <v>2</v>
      </c>
      <c r="E16262" s="1" t="s">
        <v>27</v>
      </c>
      <c r="F16262">
        <v>2</v>
      </c>
      <c r="G16262">
        <v>1</v>
      </c>
      <c r="H16262">
        <v>3</v>
      </c>
      <c r="I16262" s="1" t="s">
        <v>28</v>
      </c>
      <c r="J16262" s="1" t="s">
        <v>29</v>
      </c>
      <c r="K16262" s="1" t="s">
        <v>30</v>
      </c>
      <c r="L16262" s="2">
        <v>43251</v>
      </c>
      <c r="M16262" s="2">
        <v>43277</v>
      </c>
      <c r="N16262" s="2">
        <v>43280</v>
      </c>
      <c r="O16262">
        <v>26</v>
      </c>
      <c r="P16262" s="1" t="s">
        <v>45</v>
      </c>
      <c r="Q16262" s="1" t="s">
        <v>38</v>
      </c>
      <c r="R16262" s="1" t="s">
        <v>29</v>
      </c>
      <c r="S16262">
        <v>0</v>
      </c>
      <c r="T16262">
        <v>0</v>
      </c>
      <c r="U16262" s="1" t="s">
        <v>33</v>
      </c>
      <c r="V16262">
        <v>137.66999999999999</v>
      </c>
      <c r="W16262">
        <v>413.01</v>
      </c>
      <c r="X16262">
        <v>206.505</v>
      </c>
      <c r="Y16262">
        <v>1</v>
      </c>
      <c r="Z16262" s="1" t="s">
        <v>40</v>
      </c>
      <c r="AA16262" s="1" t="s">
        <v>42</v>
      </c>
    </row>
    <row r="16263" spans="1:27" x14ac:dyDescent="0.25">
      <c r="A16263" s="1" t="s">
        <v>16322</v>
      </c>
      <c r="B16263">
        <v>2</v>
      </c>
      <c r="C16263">
        <v>0</v>
      </c>
      <c r="D16263">
        <v>2</v>
      </c>
      <c r="E16263" s="1" t="s">
        <v>27</v>
      </c>
      <c r="F16263">
        <v>0</v>
      </c>
      <c r="G16263">
        <v>1</v>
      </c>
      <c r="H16263">
        <v>1</v>
      </c>
      <c r="I16263" s="1" t="s">
        <v>37</v>
      </c>
      <c r="J16263" s="1" t="s">
        <v>29</v>
      </c>
      <c r="K16263" s="1" t="s">
        <v>30</v>
      </c>
      <c r="L16263" s="2">
        <v>43196</v>
      </c>
      <c r="M16263" s="2">
        <v>43212</v>
      </c>
      <c r="N16263" s="2">
        <v>43213</v>
      </c>
      <c r="O16263">
        <v>16</v>
      </c>
      <c r="P16263" s="1" t="s">
        <v>45</v>
      </c>
      <c r="Q16263" s="1" t="s">
        <v>38</v>
      </c>
      <c r="R16263" s="1" t="s">
        <v>29</v>
      </c>
      <c r="S16263">
        <v>0</v>
      </c>
      <c r="T16263">
        <v>0</v>
      </c>
      <c r="U16263" s="1" t="s">
        <v>33</v>
      </c>
      <c r="V16263">
        <v>119</v>
      </c>
      <c r="W16263">
        <v>119</v>
      </c>
      <c r="X16263">
        <v>59.5</v>
      </c>
      <c r="Y16263">
        <v>1</v>
      </c>
      <c r="Z16263" s="1" t="s">
        <v>40</v>
      </c>
      <c r="AA16263" s="1" t="s">
        <v>35</v>
      </c>
    </row>
    <row r="16264" spans="1:27" x14ac:dyDescent="0.25">
      <c r="A16264" s="1" t="s">
        <v>16323</v>
      </c>
      <c r="B16264">
        <v>2</v>
      </c>
      <c r="C16264">
        <v>0</v>
      </c>
      <c r="D16264">
        <v>2</v>
      </c>
      <c r="E16264" s="1" t="s">
        <v>27</v>
      </c>
      <c r="F16264">
        <v>2</v>
      </c>
      <c r="G16264">
        <v>1</v>
      </c>
      <c r="H16264">
        <v>3</v>
      </c>
      <c r="I16264" s="1" t="s">
        <v>37</v>
      </c>
      <c r="J16264" s="1" t="s">
        <v>29</v>
      </c>
      <c r="K16264" s="1" t="s">
        <v>30</v>
      </c>
      <c r="L16264" s="2">
        <v>43106</v>
      </c>
      <c r="M16264" s="2">
        <v>43137</v>
      </c>
      <c r="N16264" s="2">
        <v>43140</v>
      </c>
      <c r="O16264">
        <v>31</v>
      </c>
      <c r="P16264" s="1" t="s">
        <v>45</v>
      </c>
      <c r="Q16264" s="1" t="s">
        <v>38</v>
      </c>
      <c r="R16264" s="1" t="s">
        <v>29</v>
      </c>
      <c r="S16264">
        <v>0</v>
      </c>
      <c r="T16264">
        <v>0</v>
      </c>
      <c r="U16264" s="1" t="s">
        <v>33</v>
      </c>
      <c r="V16264">
        <v>69.5</v>
      </c>
      <c r="W16264">
        <v>208.5</v>
      </c>
      <c r="X16264">
        <v>104.25</v>
      </c>
      <c r="Y16264">
        <v>1</v>
      </c>
      <c r="Z16264" s="1" t="s">
        <v>40</v>
      </c>
      <c r="AA16264" s="1" t="s">
        <v>35</v>
      </c>
    </row>
    <row r="16265" spans="1:27" x14ac:dyDescent="0.25">
      <c r="A16265" s="1" t="s">
        <v>16324</v>
      </c>
      <c r="B16265">
        <v>2</v>
      </c>
      <c r="C16265">
        <v>0</v>
      </c>
      <c r="D16265">
        <v>2</v>
      </c>
      <c r="E16265" s="1" t="s">
        <v>27</v>
      </c>
      <c r="F16265">
        <v>1</v>
      </c>
      <c r="G16265">
        <v>2</v>
      </c>
      <c r="H16265">
        <v>3</v>
      </c>
      <c r="I16265" s="1" t="s">
        <v>28</v>
      </c>
      <c r="J16265" s="1" t="s">
        <v>29</v>
      </c>
      <c r="K16265" s="1" t="s">
        <v>30</v>
      </c>
      <c r="L16265" s="2">
        <v>42951</v>
      </c>
      <c r="M16265" s="2">
        <v>43369</v>
      </c>
      <c r="N16265" s="2">
        <v>43372</v>
      </c>
      <c r="O16265">
        <v>418</v>
      </c>
      <c r="P16265" s="1" t="s">
        <v>32</v>
      </c>
      <c r="Q16265" s="1" t="s">
        <v>31</v>
      </c>
      <c r="R16265" s="1" t="s">
        <v>29</v>
      </c>
      <c r="S16265">
        <v>0</v>
      </c>
      <c r="T16265">
        <v>0</v>
      </c>
      <c r="U16265" s="1" t="s">
        <v>33</v>
      </c>
      <c r="V16265">
        <v>75</v>
      </c>
      <c r="W16265">
        <v>225</v>
      </c>
      <c r="X16265">
        <v>112.5</v>
      </c>
      <c r="Y16265">
        <v>0</v>
      </c>
      <c r="Z16265" s="1" t="s">
        <v>34</v>
      </c>
      <c r="AA16265" s="1" t="s">
        <v>42</v>
      </c>
    </row>
    <row r="16266" spans="1:27" x14ac:dyDescent="0.25">
      <c r="A16266" s="1" t="s">
        <v>16325</v>
      </c>
      <c r="B16266">
        <v>2</v>
      </c>
      <c r="C16266">
        <v>2</v>
      </c>
      <c r="D16266">
        <v>4</v>
      </c>
      <c r="E16266" s="1" t="s">
        <v>81</v>
      </c>
      <c r="F16266">
        <v>2</v>
      </c>
      <c r="G16266">
        <v>1</v>
      </c>
      <c r="H16266">
        <v>3</v>
      </c>
      <c r="I16266" s="1" t="s">
        <v>28</v>
      </c>
      <c r="J16266" s="1" t="s">
        <v>29</v>
      </c>
      <c r="K16266" s="1" t="s">
        <v>112</v>
      </c>
      <c r="L16266" s="2">
        <v>43293</v>
      </c>
      <c r="M16266" s="2">
        <v>43402</v>
      </c>
      <c r="N16266" s="2">
        <v>43405</v>
      </c>
      <c r="O16266">
        <v>109</v>
      </c>
      <c r="P16266" s="1" t="s">
        <v>52</v>
      </c>
      <c r="Q16266" s="1" t="s">
        <v>38</v>
      </c>
      <c r="R16266" s="1" t="s">
        <v>29</v>
      </c>
      <c r="S16266">
        <v>0</v>
      </c>
      <c r="T16266">
        <v>0</v>
      </c>
      <c r="U16266" s="1" t="s">
        <v>33</v>
      </c>
      <c r="V16266">
        <v>159.9</v>
      </c>
      <c r="W16266">
        <v>479.7</v>
      </c>
      <c r="X16266">
        <v>119.925</v>
      </c>
      <c r="Y16266">
        <v>0</v>
      </c>
      <c r="Z16266" s="1" t="s">
        <v>34</v>
      </c>
      <c r="AA16266" s="1" t="s">
        <v>42</v>
      </c>
    </row>
    <row r="16267" spans="1:27" x14ac:dyDescent="0.25">
      <c r="A16267" s="1" t="s">
        <v>16326</v>
      </c>
      <c r="B16267">
        <v>2</v>
      </c>
      <c r="C16267">
        <v>0</v>
      </c>
      <c r="D16267">
        <v>2</v>
      </c>
      <c r="E16267" s="1" t="s">
        <v>27</v>
      </c>
      <c r="F16267">
        <v>0</v>
      </c>
      <c r="G16267">
        <v>2</v>
      </c>
      <c r="H16267">
        <v>2</v>
      </c>
      <c r="I16267" s="1" t="s">
        <v>47</v>
      </c>
      <c r="J16267" s="1" t="s">
        <v>29</v>
      </c>
      <c r="K16267" s="1" t="s">
        <v>30</v>
      </c>
      <c r="L16267" s="2">
        <v>43010</v>
      </c>
      <c r="M16267" s="2">
        <v>43275</v>
      </c>
      <c r="N16267" s="2">
        <v>43277</v>
      </c>
      <c r="O16267">
        <v>265</v>
      </c>
      <c r="P16267" s="1" t="s">
        <v>32</v>
      </c>
      <c r="Q16267" s="1" t="s">
        <v>31</v>
      </c>
      <c r="R16267" s="1" t="s">
        <v>29</v>
      </c>
      <c r="S16267">
        <v>0</v>
      </c>
      <c r="T16267">
        <v>0</v>
      </c>
      <c r="U16267" s="1" t="s">
        <v>33</v>
      </c>
      <c r="V16267">
        <v>115</v>
      </c>
      <c r="W16267">
        <v>230</v>
      </c>
      <c r="X16267">
        <v>115</v>
      </c>
      <c r="Y16267">
        <v>1</v>
      </c>
      <c r="Z16267" s="1" t="s">
        <v>40</v>
      </c>
      <c r="AA16267" s="1" t="s">
        <v>42</v>
      </c>
    </row>
    <row r="16268" spans="1:27" x14ac:dyDescent="0.25">
      <c r="A16268" s="1" t="s">
        <v>16327</v>
      </c>
      <c r="B16268">
        <v>2</v>
      </c>
      <c r="C16268">
        <v>0</v>
      </c>
      <c r="D16268">
        <v>2</v>
      </c>
      <c r="E16268" s="1" t="s">
        <v>27</v>
      </c>
      <c r="F16268">
        <v>2</v>
      </c>
      <c r="G16268">
        <v>1</v>
      </c>
      <c r="H16268">
        <v>3</v>
      </c>
      <c r="I16268" s="1" t="s">
        <v>37</v>
      </c>
      <c r="J16268" s="1" t="s">
        <v>29</v>
      </c>
      <c r="K16268" s="1" t="s">
        <v>30</v>
      </c>
      <c r="L16268" s="2">
        <v>43206</v>
      </c>
      <c r="M16268" s="2">
        <v>43403</v>
      </c>
      <c r="N16268" s="2">
        <v>43406</v>
      </c>
      <c r="O16268">
        <v>197</v>
      </c>
      <c r="P16268" s="1" t="s">
        <v>32</v>
      </c>
      <c r="Q16268" s="1" t="s">
        <v>38</v>
      </c>
      <c r="R16268" s="1" t="s">
        <v>29</v>
      </c>
      <c r="S16268">
        <v>0</v>
      </c>
      <c r="T16268">
        <v>0</v>
      </c>
      <c r="U16268" s="1" t="s">
        <v>33</v>
      </c>
      <c r="V16268">
        <v>82.5</v>
      </c>
      <c r="W16268">
        <v>247.5</v>
      </c>
      <c r="X16268">
        <v>123.75</v>
      </c>
      <c r="Y16268">
        <v>0</v>
      </c>
      <c r="Z16268" s="1" t="s">
        <v>34</v>
      </c>
      <c r="AA16268" s="1" t="s">
        <v>42</v>
      </c>
    </row>
    <row r="16269" spans="1:27" x14ac:dyDescent="0.25">
      <c r="A16269" s="1" t="s">
        <v>16328</v>
      </c>
      <c r="B16269">
        <v>1</v>
      </c>
      <c r="C16269">
        <v>0</v>
      </c>
      <c r="D16269">
        <v>1</v>
      </c>
      <c r="E16269" s="1" t="s">
        <v>27</v>
      </c>
      <c r="F16269">
        <v>0</v>
      </c>
      <c r="G16269">
        <v>1</v>
      </c>
      <c r="H16269">
        <v>1</v>
      </c>
      <c r="I16269" s="1" t="s">
        <v>28</v>
      </c>
      <c r="J16269" s="1" t="s">
        <v>29</v>
      </c>
      <c r="K16269" s="1" t="s">
        <v>50</v>
      </c>
      <c r="L16269" s="2">
        <v>43156</v>
      </c>
      <c r="M16269" s="2">
        <v>43255</v>
      </c>
      <c r="N16269" s="2">
        <v>43256</v>
      </c>
      <c r="O16269">
        <v>99</v>
      </c>
      <c r="P16269" s="1" t="s">
        <v>52</v>
      </c>
      <c r="Q16269" s="1" t="s">
        <v>31</v>
      </c>
      <c r="R16269" s="1" t="s">
        <v>29</v>
      </c>
      <c r="S16269">
        <v>0</v>
      </c>
      <c r="T16269">
        <v>0</v>
      </c>
      <c r="U16269" s="1" t="s">
        <v>33</v>
      </c>
      <c r="V16269">
        <v>90.95</v>
      </c>
      <c r="W16269">
        <v>90.95</v>
      </c>
      <c r="X16269">
        <v>90.95</v>
      </c>
      <c r="Y16269">
        <v>0</v>
      </c>
      <c r="Z16269" s="1" t="s">
        <v>34</v>
      </c>
      <c r="AA16269" s="1" t="s">
        <v>35</v>
      </c>
    </row>
    <row r="16270" spans="1:27" x14ac:dyDescent="0.25">
      <c r="A16270" s="1" t="s">
        <v>16329</v>
      </c>
      <c r="B16270">
        <v>2</v>
      </c>
      <c r="C16270">
        <v>0</v>
      </c>
      <c r="D16270">
        <v>2</v>
      </c>
      <c r="E16270" s="1" t="s">
        <v>27</v>
      </c>
      <c r="F16270">
        <v>0</v>
      </c>
      <c r="G16270">
        <v>2</v>
      </c>
      <c r="H16270">
        <v>2</v>
      </c>
      <c r="I16270" s="1" t="s">
        <v>28</v>
      </c>
      <c r="J16270" s="1" t="s">
        <v>29</v>
      </c>
      <c r="K16270" s="1" t="s">
        <v>50</v>
      </c>
      <c r="L16270" s="2">
        <v>43361</v>
      </c>
      <c r="M16270" s="2">
        <v>43400</v>
      </c>
      <c r="N16270" s="2">
        <v>43402</v>
      </c>
      <c r="O16270">
        <v>39</v>
      </c>
      <c r="P16270" s="1" t="s">
        <v>45</v>
      </c>
      <c r="Q16270" s="1" t="s">
        <v>38</v>
      </c>
      <c r="R16270" s="1" t="s">
        <v>29</v>
      </c>
      <c r="S16270">
        <v>0</v>
      </c>
      <c r="T16270">
        <v>0</v>
      </c>
      <c r="U16270" s="1" t="s">
        <v>33</v>
      </c>
      <c r="V16270">
        <v>129.6</v>
      </c>
      <c r="W16270">
        <v>259.2</v>
      </c>
      <c r="X16270">
        <v>129.6</v>
      </c>
      <c r="Y16270">
        <v>1</v>
      </c>
      <c r="Z16270" s="1" t="s">
        <v>40</v>
      </c>
      <c r="AA16270" s="1" t="s">
        <v>35</v>
      </c>
    </row>
    <row r="16271" spans="1:27" x14ac:dyDescent="0.25">
      <c r="A16271" s="1" t="s">
        <v>16330</v>
      </c>
      <c r="B16271">
        <v>2</v>
      </c>
      <c r="C16271">
        <v>0</v>
      </c>
      <c r="D16271">
        <v>2</v>
      </c>
      <c r="E16271" s="1" t="s">
        <v>27</v>
      </c>
      <c r="F16271">
        <v>0</v>
      </c>
      <c r="G16271">
        <v>1</v>
      </c>
      <c r="H16271">
        <v>1</v>
      </c>
      <c r="I16271" s="1" t="s">
        <v>28</v>
      </c>
      <c r="J16271" s="1" t="s">
        <v>29</v>
      </c>
      <c r="K16271" s="1" t="s">
        <v>30</v>
      </c>
      <c r="L16271" s="2">
        <v>43311</v>
      </c>
      <c r="M16271" s="2">
        <v>43436</v>
      </c>
      <c r="N16271" s="2">
        <v>43437</v>
      </c>
      <c r="O16271">
        <v>125</v>
      </c>
      <c r="P16271" s="1" t="s">
        <v>52</v>
      </c>
      <c r="Q16271" s="1" t="s">
        <v>38</v>
      </c>
      <c r="R16271" s="1" t="s">
        <v>29</v>
      </c>
      <c r="S16271">
        <v>0</v>
      </c>
      <c r="T16271">
        <v>0</v>
      </c>
      <c r="U16271" s="1" t="s">
        <v>33</v>
      </c>
      <c r="V16271">
        <v>90</v>
      </c>
      <c r="W16271">
        <v>90</v>
      </c>
      <c r="X16271">
        <v>45</v>
      </c>
      <c r="Y16271">
        <v>0</v>
      </c>
      <c r="Z16271" s="1" t="s">
        <v>34</v>
      </c>
      <c r="AA16271" s="1" t="s">
        <v>35</v>
      </c>
    </row>
    <row r="16272" spans="1:27" x14ac:dyDescent="0.25">
      <c r="A16272" s="1" t="s">
        <v>16331</v>
      </c>
      <c r="B16272">
        <v>2</v>
      </c>
      <c r="C16272">
        <v>0</v>
      </c>
      <c r="D16272">
        <v>2</v>
      </c>
      <c r="E16272" s="1" t="s">
        <v>27</v>
      </c>
      <c r="F16272">
        <v>2</v>
      </c>
      <c r="G16272">
        <v>3</v>
      </c>
      <c r="H16272">
        <v>5</v>
      </c>
      <c r="I16272" s="1" t="s">
        <v>28</v>
      </c>
      <c r="J16272" s="1" t="s">
        <v>86</v>
      </c>
      <c r="K16272" s="1" t="s">
        <v>30</v>
      </c>
      <c r="L16272" s="2">
        <v>43170</v>
      </c>
      <c r="M16272" s="2">
        <v>43326</v>
      </c>
      <c r="N16272" s="2">
        <v>43331</v>
      </c>
      <c r="O16272">
        <v>156</v>
      </c>
      <c r="P16272" s="1" t="s">
        <v>52</v>
      </c>
      <c r="Q16272" s="1" t="s">
        <v>38</v>
      </c>
      <c r="R16272" s="1" t="s">
        <v>29</v>
      </c>
      <c r="S16272">
        <v>0</v>
      </c>
      <c r="T16272">
        <v>0</v>
      </c>
      <c r="U16272" s="1" t="s">
        <v>33</v>
      </c>
      <c r="V16272">
        <v>115.25</v>
      </c>
      <c r="W16272">
        <v>576.25</v>
      </c>
      <c r="X16272">
        <v>288.125</v>
      </c>
      <c r="Y16272">
        <v>1</v>
      </c>
      <c r="Z16272" s="1" t="s">
        <v>40</v>
      </c>
      <c r="AA16272" s="1" t="s">
        <v>42</v>
      </c>
    </row>
    <row r="16273" spans="1:27" x14ac:dyDescent="0.25">
      <c r="A16273" s="1" t="s">
        <v>16332</v>
      </c>
      <c r="B16273">
        <v>2</v>
      </c>
      <c r="C16273">
        <v>0</v>
      </c>
      <c r="D16273">
        <v>2</v>
      </c>
      <c r="E16273" s="1" t="s">
        <v>27</v>
      </c>
      <c r="F16273">
        <v>0</v>
      </c>
      <c r="G16273">
        <v>2</v>
      </c>
      <c r="H16273">
        <v>2</v>
      </c>
      <c r="I16273" s="1" t="s">
        <v>28</v>
      </c>
      <c r="J16273" s="1" t="s">
        <v>29</v>
      </c>
      <c r="K16273" s="1" t="s">
        <v>30</v>
      </c>
      <c r="L16273" s="2">
        <v>43211</v>
      </c>
      <c r="M16273" s="2">
        <v>43239</v>
      </c>
      <c r="N16273" s="2">
        <v>43241</v>
      </c>
      <c r="O16273">
        <v>28</v>
      </c>
      <c r="P16273" s="1" t="s">
        <v>45</v>
      </c>
      <c r="Q16273" s="1" t="s">
        <v>68</v>
      </c>
      <c r="R16273" s="1" t="s">
        <v>29</v>
      </c>
      <c r="S16273">
        <v>0</v>
      </c>
      <c r="T16273">
        <v>0</v>
      </c>
      <c r="U16273" s="1" t="s">
        <v>33</v>
      </c>
      <c r="V16273">
        <v>100</v>
      </c>
      <c r="W16273">
        <v>200</v>
      </c>
      <c r="X16273">
        <v>100</v>
      </c>
      <c r="Y16273">
        <v>0</v>
      </c>
      <c r="Z16273" s="1" t="s">
        <v>34</v>
      </c>
      <c r="AA16273" s="1" t="s">
        <v>35</v>
      </c>
    </row>
    <row r="16274" spans="1:27" x14ac:dyDescent="0.25">
      <c r="A16274" s="1" t="s">
        <v>16333</v>
      </c>
      <c r="B16274">
        <v>3</v>
      </c>
      <c r="C16274">
        <v>0</v>
      </c>
      <c r="D16274">
        <v>3</v>
      </c>
      <c r="E16274" s="1" t="s">
        <v>27</v>
      </c>
      <c r="F16274">
        <v>1</v>
      </c>
      <c r="G16274">
        <v>3</v>
      </c>
      <c r="H16274">
        <v>4</v>
      </c>
      <c r="I16274" s="1" t="s">
        <v>28</v>
      </c>
      <c r="J16274" s="1" t="s">
        <v>29</v>
      </c>
      <c r="K16274" s="1" t="s">
        <v>50</v>
      </c>
      <c r="L16274" s="2">
        <v>43172</v>
      </c>
      <c r="M16274" s="2">
        <v>43211</v>
      </c>
      <c r="N16274" s="2">
        <v>43215</v>
      </c>
      <c r="O16274">
        <v>39</v>
      </c>
      <c r="P16274" s="1" t="s">
        <v>45</v>
      </c>
      <c r="Q16274" s="1" t="s">
        <v>38</v>
      </c>
      <c r="R16274" s="1" t="s">
        <v>29</v>
      </c>
      <c r="S16274">
        <v>0</v>
      </c>
      <c r="T16274">
        <v>0</v>
      </c>
      <c r="U16274" s="1" t="s">
        <v>33</v>
      </c>
      <c r="V16274">
        <v>137.69999999999999</v>
      </c>
      <c r="W16274">
        <v>550.79999999999995</v>
      </c>
      <c r="X16274">
        <v>183.6</v>
      </c>
      <c r="Y16274">
        <v>0</v>
      </c>
      <c r="Z16274" s="1" t="s">
        <v>34</v>
      </c>
      <c r="AA16274" s="1" t="s">
        <v>35</v>
      </c>
    </row>
    <row r="16275" spans="1:27" x14ac:dyDescent="0.25">
      <c r="A16275" s="1" t="s">
        <v>16334</v>
      </c>
      <c r="B16275">
        <v>2</v>
      </c>
      <c r="C16275">
        <v>0</v>
      </c>
      <c r="D16275">
        <v>2</v>
      </c>
      <c r="E16275" s="1" t="s">
        <v>27</v>
      </c>
      <c r="F16275">
        <v>1</v>
      </c>
      <c r="G16275">
        <v>2</v>
      </c>
      <c r="H16275">
        <v>3</v>
      </c>
      <c r="I16275" s="1" t="s">
        <v>28</v>
      </c>
      <c r="J16275" s="1" t="s">
        <v>29</v>
      </c>
      <c r="K16275" s="1" t="s">
        <v>30</v>
      </c>
      <c r="L16275" s="2">
        <v>43386</v>
      </c>
      <c r="M16275" s="2">
        <v>43425</v>
      </c>
      <c r="N16275" s="2">
        <v>43428</v>
      </c>
      <c r="O16275">
        <v>39</v>
      </c>
      <c r="P16275" s="1" t="s">
        <v>45</v>
      </c>
      <c r="Q16275" s="1" t="s">
        <v>31</v>
      </c>
      <c r="R16275" s="1" t="s">
        <v>29</v>
      </c>
      <c r="S16275">
        <v>0</v>
      </c>
      <c r="T16275">
        <v>0</v>
      </c>
      <c r="U16275" s="1" t="s">
        <v>33</v>
      </c>
      <c r="V16275">
        <v>72</v>
      </c>
      <c r="W16275">
        <v>216</v>
      </c>
      <c r="X16275">
        <v>108</v>
      </c>
      <c r="Y16275">
        <v>0</v>
      </c>
      <c r="Z16275" s="1" t="s">
        <v>34</v>
      </c>
      <c r="AA16275" s="1" t="s">
        <v>35</v>
      </c>
    </row>
    <row r="16276" spans="1:27" x14ac:dyDescent="0.25">
      <c r="A16276" s="1" t="s">
        <v>16335</v>
      </c>
      <c r="B16276">
        <v>2</v>
      </c>
      <c r="C16276">
        <v>0</v>
      </c>
      <c r="D16276">
        <v>2</v>
      </c>
      <c r="E16276" s="1" t="s">
        <v>27</v>
      </c>
      <c r="F16276">
        <v>0</v>
      </c>
      <c r="G16276">
        <v>1</v>
      </c>
      <c r="H16276">
        <v>1</v>
      </c>
      <c r="I16276" s="1" t="s">
        <v>37</v>
      </c>
      <c r="J16276" s="1" t="s">
        <v>29</v>
      </c>
      <c r="K16276" s="1" t="s">
        <v>30</v>
      </c>
      <c r="L16276" s="2">
        <v>43131</v>
      </c>
      <c r="M16276" s="2">
        <v>43144</v>
      </c>
      <c r="N16276" s="2">
        <v>43145</v>
      </c>
      <c r="O16276">
        <v>13</v>
      </c>
      <c r="P16276" s="1" t="s">
        <v>45</v>
      </c>
      <c r="Q16276" s="1" t="s">
        <v>38</v>
      </c>
      <c r="R16276" s="1" t="s">
        <v>29</v>
      </c>
      <c r="S16276">
        <v>0</v>
      </c>
      <c r="T16276">
        <v>0</v>
      </c>
      <c r="U16276" s="1" t="s">
        <v>33</v>
      </c>
      <c r="V16276">
        <v>79</v>
      </c>
      <c r="W16276">
        <v>79</v>
      </c>
      <c r="X16276">
        <v>39.5</v>
      </c>
      <c r="Y16276">
        <v>1</v>
      </c>
      <c r="Z16276" s="1" t="s">
        <v>40</v>
      </c>
      <c r="AA16276" s="1" t="s">
        <v>35</v>
      </c>
    </row>
    <row r="16277" spans="1:27" x14ac:dyDescent="0.25">
      <c r="A16277" s="1" t="s">
        <v>16336</v>
      </c>
      <c r="B16277">
        <v>1</v>
      </c>
      <c r="C16277">
        <v>0</v>
      </c>
      <c r="D16277">
        <v>1</v>
      </c>
      <c r="E16277" s="1" t="s">
        <v>27</v>
      </c>
      <c r="F16277">
        <v>1</v>
      </c>
      <c r="G16277">
        <v>3</v>
      </c>
      <c r="H16277">
        <v>4</v>
      </c>
      <c r="I16277" s="1" t="s">
        <v>28</v>
      </c>
      <c r="J16277" s="1" t="s">
        <v>29</v>
      </c>
      <c r="K16277" s="1" t="s">
        <v>50</v>
      </c>
      <c r="L16277" s="2">
        <v>43181</v>
      </c>
      <c r="M16277" s="2">
        <v>43197</v>
      </c>
      <c r="N16277" s="2">
        <v>43201</v>
      </c>
      <c r="O16277">
        <v>16</v>
      </c>
      <c r="P16277" s="1" t="s">
        <v>45</v>
      </c>
      <c r="Q16277" s="1" t="s">
        <v>38</v>
      </c>
      <c r="R16277" s="1" t="s">
        <v>29</v>
      </c>
      <c r="S16277">
        <v>0</v>
      </c>
      <c r="T16277">
        <v>0</v>
      </c>
      <c r="U16277" s="1" t="s">
        <v>33</v>
      </c>
      <c r="V16277">
        <v>127.5</v>
      </c>
      <c r="W16277">
        <v>510</v>
      </c>
      <c r="X16277">
        <v>510</v>
      </c>
      <c r="Y16277">
        <v>0</v>
      </c>
      <c r="Z16277" s="1" t="s">
        <v>34</v>
      </c>
      <c r="AA16277" s="1" t="s">
        <v>42</v>
      </c>
    </row>
    <row r="16278" spans="1:27" x14ac:dyDescent="0.25">
      <c r="A16278" s="1" t="s">
        <v>16337</v>
      </c>
      <c r="B16278">
        <v>2</v>
      </c>
      <c r="C16278">
        <v>0</v>
      </c>
      <c r="D16278">
        <v>2</v>
      </c>
      <c r="E16278" s="1" t="s">
        <v>27</v>
      </c>
      <c r="F16278">
        <v>1</v>
      </c>
      <c r="G16278">
        <v>0</v>
      </c>
      <c r="H16278">
        <v>1</v>
      </c>
      <c r="I16278" s="1" t="s">
        <v>37</v>
      </c>
      <c r="J16278" s="1" t="s">
        <v>29</v>
      </c>
      <c r="K16278" s="1" t="s">
        <v>50</v>
      </c>
      <c r="L16278" s="2">
        <v>43379</v>
      </c>
      <c r="M16278" s="2">
        <v>43411</v>
      </c>
      <c r="N16278" s="2">
        <v>43412</v>
      </c>
      <c r="O16278">
        <v>32</v>
      </c>
      <c r="P16278" s="1" t="s">
        <v>45</v>
      </c>
      <c r="Q16278" s="1" t="s">
        <v>116</v>
      </c>
      <c r="R16278" s="1" t="s">
        <v>29</v>
      </c>
      <c r="S16278">
        <v>0</v>
      </c>
      <c r="T16278">
        <v>0</v>
      </c>
      <c r="U16278" s="1" t="s">
        <v>33</v>
      </c>
      <c r="V16278">
        <v>0</v>
      </c>
      <c r="W16278">
        <v>0</v>
      </c>
      <c r="X16278">
        <v>0</v>
      </c>
      <c r="Y16278">
        <v>1</v>
      </c>
      <c r="Z16278" s="1" t="s">
        <v>40</v>
      </c>
      <c r="AA16278" s="1" t="s">
        <v>35</v>
      </c>
    </row>
    <row r="16279" spans="1:27" x14ac:dyDescent="0.25">
      <c r="A16279" s="1" t="s">
        <v>16338</v>
      </c>
      <c r="B16279">
        <v>2</v>
      </c>
      <c r="C16279">
        <v>0</v>
      </c>
      <c r="D16279">
        <v>2</v>
      </c>
      <c r="E16279" s="1" t="s">
        <v>27</v>
      </c>
      <c r="F16279">
        <v>1</v>
      </c>
      <c r="G16279">
        <v>1</v>
      </c>
      <c r="H16279">
        <v>2</v>
      </c>
      <c r="I16279" s="1" t="s">
        <v>28</v>
      </c>
      <c r="J16279" s="1" t="s">
        <v>29</v>
      </c>
      <c r="K16279" s="1" t="s">
        <v>30</v>
      </c>
      <c r="L16279" s="2">
        <v>43009</v>
      </c>
      <c r="M16279" s="2">
        <v>43199</v>
      </c>
      <c r="N16279" s="2">
        <v>43201</v>
      </c>
      <c r="O16279">
        <v>190</v>
      </c>
      <c r="P16279" s="1" t="s">
        <v>32</v>
      </c>
      <c r="Q16279" s="1" t="s">
        <v>31</v>
      </c>
      <c r="R16279" s="1" t="s">
        <v>86</v>
      </c>
      <c r="S16279">
        <v>13</v>
      </c>
      <c r="T16279">
        <v>1</v>
      </c>
      <c r="U16279" s="1" t="s">
        <v>33</v>
      </c>
      <c r="V16279">
        <v>70</v>
      </c>
      <c r="W16279">
        <v>140</v>
      </c>
      <c r="X16279">
        <v>70</v>
      </c>
      <c r="Y16279">
        <v>0</v>
      </c>
      <c r="Z16279" s="1" t="s">
        <v>34</v>
      </c>
      <c r="AA16279" s="1" t="s">
        <v>42</v>
      </c>
    </row>
    <row r="16280" spans="1:27" x14ac:dyDescent="0.25">
      <c r="A16280" s="1" t="s">
        <v>16339</v>
      </c>
      <c r="B16280">
        <v>1</v>
      </c>
      <c r="C16280">
        <v>0</v>
      </c>
      <c r="D16280">
        <v>1</v>
      </c>
      <c r="E16280" s="1" t="s">
        <v>27</v>
      </c>
      <c r="F16280">
        <v>0</v>
      </c>
      <c r="G16280">
        <v>2</v>
      </c>
      <c r="H16280">
        <v>2</v>
      </c>
      <c r="I16280" s="1" t="s">
        <v>28</v>
      </c>
      <c r="J16280" s="1" t="s">
        <v>29</v>
      </c>
      <c r="K16280" s="1" t="s">
        <v>30</v>
      </c>
      <c r="L16280" s="2">
        <v>43027</v>
      </c>
      <c r="M16280" s="2">
        <v>43059</v>
      </c>
      <c r="N16280" s="2">
        <v>43061</v>
      </c>
      <c r="O16280">
        <v>32</v>
      </c>
      <c r="P16280" s="1" t="s">
        <v>45</v>
      </c>
      <c r="Q16280" s="1" t="s">
        <v>31</v>
      </c>
      <c r="R16280" s="1" t="s">
        <v>29</v>
      </c>
      <c r="S16280">
        <v>0</v>
      </c>
      <c r="T16280">
        <v>0</v>
      </c>
      <c r="U16280" s="1" t="s">
        <v>33</v>
      </c>
      <c r="V16280">
        <v>73</v>
      </c>
      <c r="W16280">
        <v>146</v>
      </c>
      <c r="X16280">
        <v>146</v>
      </c>
      <c r="Y16280">
        <v>0</v>
      </c>
      <c r="Z16280" s="1" t="s">
        <v>34</v>
      </c>
      <c r="AA16280" s="1" t="s">
        <v>35</v>
      </c>
    </row>
    <row r="16281" spans="1:27" x14ac:dyDescent="0.25">
      <c r="A16281" s="1" t="s">
        <v>16340</v>
      </c>
      <c r="B16281">
        <v>2</v>
      </c>
      <c r="C16281">
        <v>0</v>
      </c>
      <c r="D16281">
        <v>2</v>
      </c>
      <c r="E16281" s="1" t="s">
        <v>27</v>
      </c>
      <c r="F16281">
        <v>1</v>
      </c>
      <c r="G16281">
        <v>2</v>
      </c>
      <c r="H16281">
        <v>3</v>
      </c>
      <c r="I16281" s="1" t="s">
        <v>28</v>
      </c>
      <c r="J16281" s="1" t="s">
        <v>29</v>
      </c>
      <c r="K16281" s="1" t="s">
        <v>30</v>
      </c>
      <c r="L16281" s="2">
        <v>43026</v>
      </c>
      <c r="M16281" s="2">
        <v>43212</v>
      </c>
      <c r="N16281" s="2">
        <v>43215</v>
      </c>
      <c r="O16281">
        <v>186</v>
      </c>
      <c r="P16281" s="1" t="s">
        <v>32</v>
      </c>
      <c r="Q16281" s="1" t="s">
        <v>31</v>
      </c>
      <c r="R16281" s="1" t="s">
        <v>29</v>
      </c>
      <c r="S16281">
        <v>0</v>
      </c>
      <c r="T16281">
        <v>0</v>
      </c>
      <c r="U16281" s="1" t="s">
        <v>33</v>
      </c>
      <c r="V16281">
        <v>80</v>
      </c>
      <c r="W16281">
        <v>240</v>
      </c>
      <c r="X16281">
        <v>120</v>
      </c>
      <c r="Y16281">
        <v>0</v>
      </c>
      <c r="Z16281" s="1" t="s">
        <v>34</v>
      </c>
      <c r="AA16281" s="1" t="s">
        <v>35</v>
      </c>
    </row>
    <row r="16282" spans="1:27" x14ac:dyDescent="0.25">
      <c r="A16282" s="1" t="s">
        <v>16341</v>
      </c>
      <c r="B16282">
        <v>1</v>
      </c>
      <c r="C16282">
        <v>0</v>
      </c>
      <c r="D16282">
        <v>1</v>
      </c>
      <c r="E16282" s="1" t="s">
        <v>27</v>
      </c>
      <c r="F16282">
        <v>0</v>
      </c>
      <c r="G16282">
        <v>1</v>
      </c>
      <c r="H16282">
        <v>1</v>
      </c>
      <c r="I16282" s="1" t="s">
        <v>28</v>
      </c>
      <c r="J16282" s="1" t="s">
        <v>29</v>
      </c>
      <c r="K16282" s="1" t="s">
        <v>30</v>
      </c>
      <c r="L16282" s="2">
        <v>43159</v>
      </c>
      <c r="M16282" s="2">
        <v>43160</v>
      </c>
      <c r="N16282" s="2">
        <v>43161</v>
      </c>
      <c r="O16282">
        <v>1</v>
      </c>
      <c r="P16282" s="1" t="s">
        <v>39</v>
      </c>
      <c r="Q16282" s="1" t="s">
        <v>38</v>
      </c>
      <c r="R16282" s="1" t="s">
        <v>29</v>
      </c>
      <c r="S16282">
        <v>0</v>
      </c>
      <c r="T16282">
        <v>0</v>
      </c>
      <c r="U16282" s="1" t="s">
        <v>33</v>
      </c>
      <c r="V16282">
        <v>96</v>
      </c>
      <c r="W16282">
        <v>96</v>
      </c>
      <c r="X16282">
        <v>96</v>
      </c>
      <c r="Y16282">
        <v>1</v>
      </c>
      <c r="Z16282" s="1" t="s">
        <v>40</v>
      </c>
      <c r="AA16282" s="1" t="s">
        <v>35</v>
      </c>
    </row>
    <row r="16283" spans="1:27" x14ac:dyDescent="0.25">
      <c r="A16283" s="1" t="s">
        <v>16342</v>
      </c>
      <c r="B16283">
        <v>2</v>
      </c>
      <c r="C16283">
        <v>0</v>
      </c>
      <c r="D16283">
        <v>2</v>
      </c>
      <c r="E16283" s="1" t="s">
        <v>27</v>
      </c>
      <c r="F16283">
        <v>0</v>
      </c>
      <c r="G16283">
        <v>1</v>
      </c>
      <c r="H16283">
        <v>1</v>
      </c>
      <c r="I16283" s="1" t="s">
        <v>37</v>
      </c>
      <c r="J16283" s="1" t="s">
        <v>29</v>
      </c>
      <c r="K16283" s="1" t="s">
        <v>30</v>
      </c>
      <c r="L16283" s="2">
        <v>43345</v>
      </c>
      <c r="M16283" s="2">
        <v>43358</v>
      </c>
      <c r="N16283" s="2">
        <v>43359</v>
      </c>
      <c r="O16283">
        <v>13</v>
      </c>
      <c r="P16283" s="1" t="s">
        <v>45</v>
      </c>
      <c r="Q16283" s="1" t="s">
        <v>68</v>
      </c>
      <c r="R16283" s="1" t="s">
        <v>29</v>
      </c>
      <c r="S16283">
        <v>0</v>
      </c>
      <c r="T16283">
        <v>0</v>
      </c>
      <c r="U16283" s="1" t="s">
        <v>33</v>
      </c>
      <c r="V16283">
        <v>100</v>
      </c>
      <c r="W16283">
        <v>100</v>
      </c>
      <c r="X16283">
        <v>50</v>
      </c>
      <c r="Y16283">
        <v>1</v>
      </c>
      <c r="Z16283" s="1" t="s">
        <v>40</v>
      </c>
      <c r="AA16283" s="1" t="s">
        <v>35</v>
      </c>
    </row>
    <row r="16284" spans="1:27" x14ac:dyDescent="0.25">
      <c r="A16284" s="1" t="s">
        <v>16343</v>
      </c>
      <c r="B16284">
        <v>2</v>
      </c>
      <c r="C16284">
        <v>0</v>
      </c>
      <c r="D16284">
        <v>2</v>
      </c>
      <c r="E16284" s="1" t="s">
        <v>27</v>
      </c>
      <c r="F16284">
        <v>1</v>
      </c>
      <c r="G16284">
        <v>0</v>
      </c>
      <c r="H16284">
        <v>1</v>
      </c>
      <c r="I16284" s="1" t="s">
        <v>28</v>
      </c>
      <c r="J16284" s="1" t="s">
        <v>29</v>
      </c>
      <c r="K16284" s="1" t="s">
        <v>144</v>
      </c>
      <c r="L16284" s="2">
        <v>43127</v>
      </c>
      <c r="M16284" s="2">
        <v>43278</v>
      </c>
      <c r="N16284" s="2">
        <v>43279</v>
      </c>
      <c r="O16284">
        <v>151</v>
      </c>
      <c r="P16284" s="1" t="s">
        <v>52</v>
      </c>
      <c r="Q16284" s="1" t="s">
        <v>31</v>
      </c>
      <c r="R16284" s="1" t="s">
        <v>29</v>
      </c>
      <c r="S16284">
        <v>0</v>
      </c>
      <c r="T16284">
        <v>0</v>
      </c>
      <c r="U16284" s="1" t="s">
        <v>33</v>
      </c>
      <c r="V16284">
        <v>200</v>
      </c>
      <c r="W16284">
        <v>200</v>
      </c>
      <c r="X16284">
        <v>100</v>
      </c>
      <c r="Y16284">
        <v>0</v>
      </c>
      <c r="Z16284" s="1" t="s">
        <v>34</v>
      </c>
      <c r="AA16284" s="1" t="s">
        <v>42</v>
      </c>
    </row>
    <row r="16285" spans="1:27" x14ac:dyDescent="0.25">
      <c r="A16285" s="1" t="s">
        <v>16344</v>
      </c>
      <c r="B16285">
        <v>2</v>
      </c>
      <c r="C16285">
        <v>0</v>
      </c>
      <c r="D16285">
        <v>2</v>
      </c>
      <c r="E16285" s="1" t="s">
        <v>27</v>
      </c>
      <c r="F16285">
        <v>1</v>
      </c>
      <c r="G16285">
        <v>2</v>
      </c>
      <c r="H16285">
        <v>3</v>
      </c>
      <c r="I16285" s="1" t="s">
        <v>28</v>
      </c>
      <c r="J16285" s="1" t="s">
        <v>29</v>
      </c>
      <c r="K16285" s="1" t="s">
        <v>30</v>
      </c>
      <c r="L16285" s="2">
        <v>43083</v>
      </c>
      <c r="M16285" s="2">
        <v>43208</v>
      </c>
      <c r="N16285" s="2">
        <v>43211</v>
      </c>
      <c r="O16285">
        <v>125</v>
      </c>
      <c r="P16285" s="1" t="s">
        <v>52</v>
      </c>
      <c r="Q16285" s="1" t="s">
        <v>31</v>
      </c>
      <c r="R16285" s="1" t="s">
        <v>29</v>
      </c>
      <c r="S16285">
        <v>0</v>
      </c>
      <c r="T16285">
        <v>0</v>
      </c>
      <c r="U16285" s="1" t="s">
        <v>33</v>
      </c>
      <c r="V16285">
        <v>71</v>
      </c>
      <c r="W16285">
        <v>213</v>
      </c>
      <c r="X16285">
        <v>106.5</v>
      </c>
      <c r="Y16285">
        <v>1</v>
      </c>
      <c r="Z16285" s="1" t="s">
        <v>40</v>
      </c>
      <c r="AA16285" s="1" t="s">
        <v>35</v>
      </c>
    </row>
    <row r="16286" spans="1:27" x14ac:dyDescent="0.25">
      <c r="A16286" s="1" t="s">
        <v>16345</v>
      </c>
      <c r="B16286">
        <v>1</v>
      </c>
      <c r="C16286">
        <v>0</v>
      </c>
      <c r="D16286">
        <v>1</v>
      </c>
      <c r="E16286" s="1" t="s">
        <v>27</v>
      </c>
      <c r="F16286">
        <v>1</v>
      </c>
      <c r="G16286">
        <v>2</v>
      </c>
      <c r="H16286">
        <v>3</v>
      </c>
      <c r="I16286" s="1" t="s">
        <v>28</v>
      </c>
      <c r="J16286" s="1" t="s">
        <v>29</v>
      </c>
      <c r="K16286" s="1" t="s">
        <v>30</v>
      </c>
      <c r="L16286" s="2">
        <v>43022</v>
      </c>
      <c r="M16286" s="2">
        <v>43027</v>
      </c>
      <c r="N16286" s="2">
        <v>43030</v>
      </c>
      <c r="O16286">
        <v>5</v>
      </c>
      <c r="P16286" s="1" t="s">
        <v>39</v>
      </c>
      <c r="Q16286" s="1" t="s">
        <v>38</v>
      </c>
      <c r="R16286" s="1" t="s">
        <v>29</v>
      </c>
      <c r="S16286">
        <v>0</v>
      </c>
      <c r="T16286">
        <v>0</v>
      </c>
      <c r="U16286" s="1" t="s">
        <v>33</v>
      </c>
      <c r="V16286">
        <v>0</v>
      </c>
      <c r="W16286">
        <v>0</v>
      </c>
      <c r="X16286">
        <v>0</v>
      </c>
      <c r="Y16286">
        <v>0</v>
      </c>
      <c r="Z16286" s="1" t="s">
        <v>34</v>
      </c>
      <c r="AA16286" s="1" t="s">
        <v>35</v>
      </c>
    </row>
    <row r="16287" spans="1:27" x14ac:dyDescent="0.25">
      <c r="A16287" s="1" t="s">
        <v>16346</v>
      </c>
      <c r="B16287">
        <v>2</v>
      </c>
      <c r="C16287">
        <v>0</v>
      </c>
      <c r="D16287">
        <v>2</v>
      </c>
      <c r="E16287" s="1" t="s">
        <v>27</v>
      </c>
      <c r="F16287">
        <v>2</v>
      </c>
      <c r="G16287">
        <v>2</v>
      </c>
      <c r="H16287">
        <v>4</v>
      </c>
      <c r="I16287" s="1" t="s">
        <v>28</v>
      </c>
      <c r="J16287" s="1" t="s">
        <v>29</v>
      </c>
      <c r="K16287" s="1" t="s">
        <v>30</v>
      </c>
      <c r="L16287" s="2">
        <v>43055</v>
      </c>
      <c r="M16287" s="2">
        <v>43095</v>
      </c>
      <c r="N16287" s="2">
        <v>43099</v>
      </c>
      <c r="O16287">
        <v>40</v>
      </c>
      <c r="P16287" s="1" t="s">
        <v>45</v>
      </c>
      <c r="Q16287" s="1" t="s">
        <v>31</v>
      </c>
      <c r="R16287" s="1" t="s">
        <v>29</v>
      </c>
      <c r="S16287">
        <v>0</v>
      </c>
      <c r="T16287">
        <v>0</v>
      </c>
      <c r="U16287" s="1" t="s">
        <v>33</v>
      </c>
      <c r="V16287">
        <v>55</v>
      </c>
      <c r="W16287">
        <v>220</v>
      </c>
      <c r="X16287">
        <v>110</v>
      </c>
      <c r="Y16287">
        <v>1</v>
      </c>
      <c r="Z16287" s="1" t="s">
        <v>40</v>
      </c>
      <c r="AA16287" s="1" t="s">
        <v>35</v>
      </c>
    </row>
    <row r="16288" spans="1:27" x14ac:dyDescent="0.25">
      <c r="A16288" s="1" t="s">
        <v>16347</v>
      </c>
      <c r="B16288">
        <v>2</v>
      </c>
      <c r="C16288">
        <v>0</v>
      </c>
      <c r="D16288">
        <v>2</v>
      </c>
      <c r="E16288" s="1" t="s">
        <v>27</v>
      </c>
      <c r="F16288">
        <v>0</v>
      </c>
      <c r="G16288">
        <v>1</v>
      </c>
      <c r="H16288">
        <v>1</v>
      </c>
      <c r="I16288" s="1" t="s">
        <v>28</v>
      </c>
      <c r="J16288" s="1" t="s">
        <v>29</v>
      </c>
      <c r="K16288" s="1" t="s">
        <v>82</v>
      </c>
      <c r="L16288" s="2">
        <v>43107</v>
      </c>
      <c r="M16288" s="2">
        <v>43107</v>
      </c>
      <c r="N16288" s="2">
        <v>43108</v>
      </c>
      <c r="O16288">
        <v>0</v>
      </c>
      <c r="P16288" s="1" t="s">
        <v>56</v>
      </c>
      <c r="Q16288" s="1" t="s">
        <v>38</v>
      </c>
      <c r="R16288" s="1" t="s">
        <v>29</v>
      </c>
      <c r="S16288">
        <v>0</v>
      </c>
      <c r="T16288">
        <v>0</v>
      </c>
      <c r="U16288" s="1" t="s">
        <v>33</v>
      </c>
      <c r="V16288">
        <v>88.25</v>
      </c>
      <c r="W16288">
        <v>88.25</v>
      </c>
      <c r="X16288">
        <v>44.125</v>
      </c>
      <c r="Y16288">
        <v>0</v>
      </c>
      <c r="Z16288" s="1" t="s">
        <v>34</v>
      </c>
      <c r="AA16288" s="1" t="s">
        <v>35</v>
      </c>
    </row>
    <row r="16289" spans="1:27" x14ac:dyDescent="0.25">
      <c r="A16289" s="1" t="s">
        <v>16348</v>
      </c>
      <c r="B16289">
        <v>1</v>
      </c>
      <c r="C16289">
        <v>0</v>
      </c>
      <c r="D16289">
        <v>1</v>
      </c>
      <c r="E16289" s="1" t="s">
        <v>27</v>
      </c>
      <c r="F16289">
        <v>2</v>
      </c>
      <c r="G16289">
        <v>5</v>
      </c>
      <c r="H16289">
        <v>7</v>
      </c>
      <c r="I16289" s="1" t="s">
        <v>37</v>
      </c>
      <c r="J16289" s="1" t="s">
        <v>29</v>
      </c>
      <c r="K16289" s="1" t="s">
        <v>30</v>
      </c>
      <c r="L16289" s="2">
        <v>43074</v>
      </c>
      <c r="M16289" s="2">
        <v>43171</v>
      </c>
      <c r="N16289" s="2">
        <v>43178</v>
      </c>
      <c r="O16289">
        <v>97</v>
      </c>
      <c r="P16289" s="1" t="s">
        <v>52</v>
      </c>
      <c r="Q16289" s="1" t="s">
        <v>38</v>
      </c>
      <c r="R16289" s="1" t="s">
        <v>29</v>
      </c>
      <c r="S16289">
        <v>0</v>
      </c>
      <c r="T16289">
        <v>0</v>
      </c>
      <c r="U16289" s="1" t="s">
        <v>33</v>
      </c>
      <c r="V16289">
        <v>58.6</v>
      </c>
      <c r="W16289">
        <v>410.2</v>
      </c>
      <c r="X16289">
        <v>410.2</v>
      </c>
      <c r="Y16289">
        <v>0</v>
      </c>
      <c r="Z16289" s="1" t="s">
        <v>34</v>
      </c>
      <c r="AA16289" s="1" t="s">
        <v>35</v>
      </c>
    </row>
    <row r="16290" spans="1:27" x14ac:dyDescent="0.25">
      <c r="A16290" s="1" t="s">
        <v>16349</v>
      </c>
      <c r="B16290">
        <v>2</v>
      </c>
      <c r="C16290">
        <v>0</v>
      </c>
      <c r="D16290">
        <v>2</v>
      </c>
      <c r="E16290" s="1" t="s">
        <v>27</v>
      </c>
      <c r="F16290">
        <v>2</v>
      </c>
      <c r="G16290">
        <v>1</v>
      </c>
      <c r="H16290">
        <v>3</v>
      </c>
      <c r="I16290" s="1" t="s">
        <v>37</v>
      </c>
      <c r="J16290" s="1" t="s">
        <v>29</v>
      </c>
      <c r="K16290" s="1" t="s">
        <v>30</v>
      </c>
      <c r="L16290" s="2">
        <v>43120</v>
      </c>
      <c r="M16290" s="2">
        <v>43193</v>
      </c>
      <c r="N16290" s="2">
        <v>43196</v>
      </c>
      <c r="O16290">
        <v>73</v>
      </c>
      <c r="P16290" s="1" t="s">
        <v>45</v>
      </c>
      <c r="Q16290" s="1" t="s">
        <v>38</v>
      </c>
      <c r="R16290" s="1" t="s">
        <v>29</v>
      </c>
      <c r="S16290">
        <v>0</v>
      </c>
      <c r="T16290">
        <v>0</v>
      </c>
      <c r="U16290" s="1" t="s">
        <v>33</v>
      </c>
      <c r="V16290">
        <v>76.5</v>
      </c>
      <c r="W16290">
        <v>229.5</v>
      </c>
      <c r="X16290">
        <v>114.75</v>
      </c>
      <c r="Y16290">
        <v>0</v>
      </c>
      <c r="Z16290" s="1" t="s">
        <v>34</v>
      </c>
      <c r="AA16290" s="1" t="s">
        <v>42</v>
      </c>
    </row>
    <row r="16291" spans="1:27" x14ac:dyDescent="0.25">
      <c r="A16291" s="1" t="s">
        <v>16350</v>
      </c>
      <c r="B16291">
        <v>2</v>
      </c>
      <c r="C16291">
        <v>0</v>
      </c>
      <c r="D16291">
        <v>2</v>
      </c>
      <c r="E16291" s="1" t="s">
        <v>27</v>
      </c>
      <c r="F16291">
        <v>2</v>
      </c>
      <c r="G16291">
        <v>4</v>
      </c>
      <c r="H16291">
        <v>6</v>
      </c>
      <c r="I16291" s="1" t="s">
        <v>28</v>
      </c>
      <c r="J16291" s="1" t="s">
        <v>29</v>
      </c>
      <c r="K16291" s="1" t="s">
        <v>30</v>
      </c>
      <c r="L16291" s="2">
        <v>43105</v>
      </c>
      <c r="M16291" s="2">
        <v>43185</v>
      </c>
      <c r="N16291" s="2">
        <v>43191</v>
      </c>
      <c r="O16291">
        <v>80</v>
      </c>
      <c r="P16291" s="1" t="s">
        <v>45</v>
      </c>
      <c r="Q16291" s="1" t="s">
        <v>31</v>
      </c>
      <c r="R16291" s="1" t="s">
        <v>29</v>
      </c>
      <c r="S16291">
        <v>0</v>
      </c>
      <c r="T16291">
        <v>0</v>
      </c>
      <c r="U16291" s="1" t="s">
        <v>33</v>
      </c>
      <c r="V16291">
        <v>80.75</v>
      </c>
      <c r="W16291">
        <v>484.5</v>
      </c>
      <c r="X16291">
        <v>242.25</v>
      </c>
      <c r="Y16291">
        <v>0</v>
      </c>
      <c r="Z16291" s="1" t="s">
        <v>34</v>
      </c>
      <c r="AA16291" s="1" t="s">
        <v>35</v>
      </c>
    </row>
    <row r="16292" spans="1:27" x14ac:dyDescent="0.25">
      <c r="A16292" s="1" t="s">
        <v>16351</v>
      </c>
      <c r="B16292">
        <v>2</v>
      </c>
      <c r="C16292">
        <v>0</v>
      </c>
      <c r="D16292">
        <v>2</v>
      </c>
      <c r="E16292" s="1" t="s">
        <v>27</v>
      </c>
      <c r="F16292">
        <v>2</v>
      </c>
      <c r="G16292">
        <v>1</v>
      </c>
      <c r="H16292">
        <v>3</v>
      </c>
      <c r="I16292" s="1" t="s">
        <v>28</v>
      </c>
      <c r="J16292" s="1" t="s">
        <v>29</v>
      </c>
      <c r="K16292" s="1" t="s">
        <v>30</v>
      </c>
      <c r="L16292" s="2">
        <v>42797</v>
      </c>
      <c r="M16292" s="2">
        <v>43018</v>
      </c>
      <c r="N16292" s="2">
        <v>43021</v>
      </c>
      <c r="O16292">
        <v>221</v>
      </c>
      <c r="P16292" s="1" t="s">
        <v>32</v>
      </c>
      <c r="Q16292" s="1" t="s">
        <v>31</v>
      </c>
      <c r="R16292" s="1" t="s">
        <v>29</v>
      </c>
      <c r="S16292">
        <v>0</v>
      </c>
      <c r="T16292">
        <v>0</v>
      </c>
      <c r="U16292" s="1" t="s">
        <v>33</v>
      </c>
      <c r="V16292">
        <v>65</v>
      </c>
      <c r="W16292">
        <v>195</v>
      </c>
      <c r="X16292">
        <v>97.5</v>
      </c>
      <c r="Y16292">
        <v>0</v>
      </c>
      <c r="Z16292" s="1" t="s">
        <v>34</v>
      </c>
      <c r="AA16292" s="1" t="s">
        <v>35</v>
      </c>
    </row>
    <row r="16293" spans="1:27" x14ac:dyDescent="0.25">
      <c r="A16293" s="1" t="s">
        <v>16352</v>
      </c>
      <c r="B16293">
        <v>2</v>
      </c>
      <c r="C16293">
        <v>0</v>
      </c>
      <c r="D16293">
        <v>2</v>
      </c>
      <c r="E16293" s="1" t="s">
        <v>27</v>
      </c>
      <c r="F16293">
        <v>2</v>
      </c>
      <c r="G16293">
        <v>0</v>
      </c>
      <c r="H16293">
        <v>2</v>
      </c>
      <c r="I16293" s="1" t="s">
        <v>28</v>
      </c>
      <c r="J16293" s="1" t="s">
        <v>29</v>
      </c>
      <c r="K16293" s="1" t="s">
        <v>30</v>
      </c>
      <c r="L16293" s="2">
        <v>43234</v>
      </c>
      <c r="M16293" s="2">
        <v>43249</v>
      </c>
      <c r="N16293" s="2">
        <v>43251</v>
      </c>
      <c r="O16293">
        <v>15</v>
      </c>
      <c r="P16293" s="1" t="s">
        <v>45</v>
      </c>
      <c r="Q16293" s="1" t="s">
        <v>38</v>
      </c>
      <c r="R16293" s="1" t="s">
        <v>29</v>
      </c>
      <c r="S16293">
        <v>0</v>
      </c>
      <c r="T16293">
        <v>0</v>
      </c>
      <c r="U16293" s="1" t="s">
        <v>33</v>
      </c>
      <c r="V16293">
        <v>111</v>
      </c>
      <c r="W16293">
        <v>222</v>
      </c>
      <c r="X16293">
        <v>111</v>
      </c>
      <c r="Y16293">
        <v>0</v>
      </c>
      <c r="Z16293" s="1" t="s">
        <v>34</v>
      </c>
      <c r="AA16293" s="1" t="s">
        <v>42</v>
      </c>
    </row>
    <row r="16294" spans="1:27" x14ac:dyDescent="0.25">
      <c r="A16294" s="1" t="s">
        <v>16353</v>
      </c>
      <c r="B16294">
        <v>2</v>
      </c>
      <c r="C16294">
        <v>0</v>
      </c>
      <c r="D16294">
        <v>2</v>
      </c>
      <c r="E16294" s="1" t="s">
        <v>27</v>
      </c>
      <c r="F16294">
        <v>0</v>
      </c>
      <c r="G16294">
        <v>2</v>
      </c>
      <c r="H16294">
        <v>2</v>
      </c>
      <c r="I16294" s="1" t="s">
        <v>28</v>
      </c>
      <c r="J16294" s="1" t="s">
        <v>29</v>
      </c>
      <c r="K16294" s="1" t="s">
        <v>30</v>
      </c>
      <c r="L16294" s="2">
        <v>43124</v>
      </c>
      <c r="M16294" s="2">
        <v>43136</v>
      </c>
      <c r="N16294" s="2">
        <v>43138</v>
      </c>
      <c r="O16294">
        <v>12</v>
      </c>
      <c r="P16294" s="1" t="s">
        <v>45</v>
      </c>
      <c r="Q16294" s="1" t="s">
        <v>38</v>
      </c>
      <c r="R16294" s="1" t="s">
        <v>29</v>
      </c>
      <c r="S16294">
        <v>0</v>
      </c>
      <c r="T16294">
        <v>0</v>
      </c>
      <c r="U16294" s="1" t="s">
        <v>33</v>
      </c>
      <c r="V16294">
        <v>93</v>
      </c>
      <c r="W16294">
        <v>186</v>
      </c>
      <c r="X16294">
        <v>93</v>
      </c>
      <c r="Y16294">
        <v>1</v>
      </c>
      <c r="Z16294" s="1" t="s">
        <v>40</v>
      </c>
      <c r="AA16294" s="1" t="s">
        <v>35</v>
      </c>
    </row>
    <row r="16295" spans="1:27" x14ac:dyDescent="0.25">
      <c r="A16295" s="1" t="s">
        <v>16354</v>
      </c>
      <c r="B16295">
        <v>2</v>
      </c>
      <c r="C16295">
        <v>0</v>
      </c>
      <c r="D16295">
        <v>2</v>
      </c>
      <c r="E16295" s="1" t="s">
        <v>27</v>
      </c>
      <c r="F16295">
        <v>0</v>
      </c>
      <c r="G16295">
        <v>4</v>
      </c>
      <c r="H16295">
        <v>4</v>
      </c>
      <c r="I16295" s="1" t="s">
        <v>28</v>
      </c>
      <c r="J16295" s="1" t="s">
        <v>29</v>
      </c>
      <c r="K16295" s="1" t="s">
        <v>30</v>
      </c>
      <c r="L16295" s="2">
        <v>42914</v>
      </c>
      <c r="M16295" s="2">
        <v>43237</v>
      </c>
      <c r="N16295" s="2">
        <v>43241</v>
      </c>
      <c r="O16295">
        <v>323</v>
      </c>
      <c r="P16295" s="1" t="s">
        <v>32</v>
      </c>
      <c r="Q16295" s="1" t="s">
        <v>31</v>
      </c>
      <c r="R16295" s="1" t="s">
        <v>29</v>
      </c>
      <c r="S16295">
        <v>0</v>
      </c>
      <c r="T16295">
        <v>0</v>
      </c>
      <c r="U16295" s="1" t="s">
        <v>33</v>
      </c>
      <c r="V16295">
        <v>70</v>
      </c>
      <c r="W16295">
        <v>280</v>
      </c>
      <c r="X16295">
        <v>140</v>
      </c>
      <c r="Y16295">
        <v>0</v>
      </c>
      <c r="Z16295" s="1" t="s">
        <v>34</v>
      </c>
      <c r="AA16295" s="1" t="s">
        <v>42</v>
      </c>
    </row>
    <row r="16296" spans="1:27" x14ac:dyDescent="0.25">
      <c r="A16296" s="1" t="s">
        <v>16355</v>
      </c>
      <c r="B16296">
        <v>2</v>
      </c>
      <c r="C16296">
        <v>0</v>
      </c>
      <c r="D16296">
        <v>2</v>
      </c>
      <c r="E16296" s="1" t="s">
        <v>27</v>
      </c>
      <c r="F16296">
        <v>2</v>
      </c>
      <c r="G16296">
        <v>2</v>
      </c>
      <c r="H16296">
        <v>4</v>
      </c>
      <c r="I16296" s="1" t="s">
        <v>28</v>
      </c>
      <c r="J16296" s="1" t="s">
        <v>29</v>
      </c>
      <c r="K16296" s="1" t="s">
        <v>30</v>
      </c>
      <c r="L16296" s="2">
        <v>43209</v>
      </c>
      <c r="M16296" s="2">
        <v>43298</v>
      </c>
      <c r="N16296" s="2">
        <v>43302</v>
      </c>
      <c r="O16296">
        <v>89</v>
      </c>
      <c r="P16296" s="1" t="s">
        <v>45</v>
      </c>
      <c r="Q16296" s="1" t="s">
        <v>31</v>
      </c>
      <c r="R16296" s="1" t="s">
        <v>29</v>
      </c>
      <c r="S16296">
        <v>0</v>
      </c>
      <c r="T16296">
        <v>0</v>
      </c>
      <c r="U16296" s="1" t="s">
        <v>33</v>
      </c>
      <c r="V16296">
        <v>72.25</v>
      </c>
      <c r="W16296">
        <v>289</v>
      </c>
      <c r="X16296">
        <v>144.5</v>
      </c>
      <c r="Y16296">
        <v>3</v>
      </c>
      <c r="Z16296" s="1" t="s">
        <v>54</v>
      </c>
      <c r="AA16296" s="1" t="s">
        <v>35</v>
      </c>
    </row>
    <row r="16297" spans="1:27" x14ac:dyDescent="0.25">
      <c r="A16297" s="1" t="s">
        <v>16356</v>
      </c>
      <c r="B16297">
        <v>2</v>
      </c>
      <c r="C16297">
        <v>0</v>
      </c>
      <c r="D16297">
        <v>2</v>
      </c>
      <c r="E16297" s="1" t="s">
        <v>27</v>
      </c>
      <c r="F16297">
        <v>1</v>
      </c>
      <c r="G16297">
        <v>2</v>
      </c>
      <c r="H16297">
        <v>3</v>
      </c>
      <c r="I16297" s="1" t="s">
        <v>37</v>
      </c>
      <c r="J16297" s="1" t="s">
        <v>29</v>
      </c>
      <c r="K16297" s="1" t="s">
        <v>30</v>
      </c>
      <c r="L16297" s="2">
        <v>43124</v>
      </c>
      <c r="M16297" s="2">
        <v>43191</v>
      </c>
      <c r="N16297" s="2">
        <v>43194</v>
      </c>
      <c r="O16297">
        <v>67</v>
      </c>
      <c r="P16297" s="1" t="s">
        <v>45</v>
      </c>
      <c r="Q16297" s="1" t="s">
        <v>38</v>
      </c>
      <c r="R16297" s="1" t="s">
        <v>29</v>
      </c>
      <c r="S16297">
        <v>0</v>
      </c>
      <c r="T16297">
        <v>0</v>
      </c>
      <c r="U16297" s="1" t="s">
        <v>33</v>
      </c>
      <c r="V16297">
        <v>81.900000000000006</v>
      </c>
      <c r="W16297">
        <v>245.7</v>
      </c>
      <c r="X16297">
        <v>122.85</v>
      </c>
      <c r="Y16297">
        <v>0</v>
      </c>
      <c r="Z16297" s="1" t="s">
        <v>34</v>
      </c>
      <c r="AA16297" s="1" t="s">
        <v>35</v>
      </c>
    </row>
    <row r="16298" spans="1:27" x14ac:dyDescent="0.25">
      <c r="A16298" s="1" t="s">
        <v>16357</v>
      </c>
      <c r="B16298">
        <v>2</v>
      </c>
      <c r="C16298">
        <v>0</v>
      </c>
      <c r="D16298">
        <v>2</v>
      </c>
      <c r="E16298" s="1" t="s">
        <v>27</v>
      </c>
      <c r="F16298">
        <v>2</v>
      </c>
      <c r="G16298">
        <v>1</v>
      </c>
      <c r="H16298">
        <v>3</v>
      </c>
      <c r="I16298" s="1" t="s">
        <v>28</v>
      </c>
      <c r="J16298" s="1" t="s">
        <v>29</v>
      </c>
      <c r="K16298" s="1" t="s">
        <v>30</v>
      </c>
      <c r="L16298" s="2">
        <v>42804</v>
      </c>
      <c r="M16298" s="2">
        <v>43025</v>
      </c>
      <c r="N16298" s="2">
        <v>43028</v>
      </c>
      <c r="O16298">
        <v>221</v>
      </c>
      <c r="P16298" s="1" t="s">
        <v>32</v>
      </c>
      <c r="Q16298" s="1" t="s">
        <v>31</v>
      </c>
      <c r="R16298" s="1" t="s">
        <v>29</v>
      </c>
      <c r="S16298">
        <v>0</v>
      </c>
      <c r="T16298">
        <v>0</v>
      </c>
      <c r="U16298" s="1" t="s">
        <v>33</v>
      </c>
      <c r="V16298">
        <v>65</v>
      </c>
      <c r="W16298">
        <v>195</v>
      </c>
      <c r="X16298">
        <v>97.5</v>
      </c>
      <c r="Y16298">
        <v>0</v>
      </c>
      <c r="Z16298" s="1" t="s">
        <v>34</v>
      </c>
      <c r="AA16298" s="1" t="s">
        <v>35</v>
      </c>
    </row>
    <row r="16299" spans="1:27" x14ac:dyDescent="0.25">
      <c r="A16299" s="1" t="s">
        <v>16358</v>
      </c>
      <c r="B16299">
        <v>1</v>
      </c>
      <c r="C16299">
        <v>0</v>
      </c>
      <c r="D16299">
        <v>1</v>
      </c>
      <c r="E16299" s="1" t="s">
        <v>27</v>
      </c>
      <c r="F16299">
        <v>0</v>
      </c>
      <c r="G16299">
        <v>1</v>
      </c>
      <c r="H16299">
        <v>1</v>
      </c>
      <c r="I16299" s="1" t="s">
        <v>37</v>
      </c>
      <c r="J16299" s="1" t="s">
        <v>29</v>
      </c>
      <c r="K16299" s="1" t="s">
        <v>30</v>
      </c>
      <c r="L16299" s="2">
        <v>43244</v>
      </c>
      <c r="M16299" s="2">
        <v>43244</v>
      </c>
      <c r="N16299" s="2">
        <v>43245</v>
      </c>
      <c r="O16299">
        <v>0</v>
      </c>
      <c r="P16299" s="1" t="s">
        <v>56</v>
      </c>
      <c r="Q16299" s="1" t="s">
        <v>38</v>
      </c>
      <c r="R16299" s="1" t="s">
        <v>29</v>
      </c>
      <c r="S16299">
        <v>0</v>
      </c>
      <c r="T16299">
        <v>0</v>
      </c>
      <c r="U16299" s="1" t="s">
        <v>33</v>
      </c>
      <c r="V16299">
        <v>105.34</v>
      </c>
      <c r="W16299">
        <v>105.34</v>
      </c>
      <c r="X16299">
        <v>105.34</v>
      </c>
      <c r="Y16299">
        <v>1</v>
      </c>
      <c r="Z16299" s="1" t="s">
        <v>40</v>
      </c>
      <c r="AA16299" s="1" t="s">
        <v>35</v>
      </c>
    </row>
    <row r="16300" spans="1:27" x14ac:dyDescent="0.25">
      <c r="A16300" s="1" t="s">
        <v>16359</v>
      </c>
      <c r="B16300">
        <v>2</v>
      </c>
      <c r="C16300">
        <v>0</v>
      </c>
      <c r="D16300">
        <v>2</v>
      </c>
      <c r="E16300" s="1" t="s">
        <v>27</v>
      </c>
      <c r="F16300">
        <v>0</v>
      </c>
      <c r="G16300">
        <v>4</v>
      </c>
      <c r="H16300">
        <v>4</v>
      </c>
      <c r="I16300" s="1" t="s">
        <v>28</v>
      </c>
      <c r="J16300" s="1" t="s">
        <v>29</v>
      </c>
      <c r="K16300" s="1" t="s">
        <v>30</v>
      </c>
      <c r="L16300" s="2">
        <v>43132</v>
      </c>
      <c r="M16300" s="2">
        <v>43189</v>
      </c>
      <c r="N16300" s="2">
        <v>43193</v>
      </c>
      <c r="O16300">
        <v>57</v>
      </c>
      <c r="P16300" s="1" t="s">
        <v>45</v>
      </c>
      <c r="Q16300" s="1" t="s">
        <v>38</v>
      </c>
      <c r="R16300" s="1" t="s">
        <v>29</v>
      </c>
      <c r="S16300">
        <v>0</v>
      </c>
      <c r="T16300">
        <v>0</v>
      </c>
      <c r="U16300" s="1" t="s">
        <v>33</v>
      </c>
      <c r="V16300">
        <v>85.85</v>
      </c>
      <c r="W16300">
        <v>343.4</v>
      </c>
      <c r="X16300">
        <v>171.7</v>
      </c>
      <c r="Y16300">
        <v>1</v>
      </c>
      <c r="Z16300" s="1" t="s">
        <v>40</v>
      </c>
      <c r="AA16300" s="1" t="s">
        <v>35</v>
      </c>
    </row>
    <row r="16301" spans="1:27" x14ac:dyDescent="0.25">
      <c r="A16301" s="1" t="s">
        <v>16360</v>
      </c>
      <c r="B16301">
        <v>3</v>
      </c>
      <c r="C16301">
        <v>0</v>
      </c>
      <c r="D16301">
        <v>3</v>
      </c>
      <c r="E16301" s="1" t="s">
        <v>27</v>
      </c>
      <c r="F16301">
        <v>0</v>
      </c>
      <c r="G16301">
        <v>2</v>
      </c>
      <c r="H16301">
        <v>2</v>
      </c>
      <c r="I16301" s="1" t="s">
        <v>47</v>
      </c>
      <c r="J16301" s="1" t="s">
        <v>29</v>
      </c>
      <c r="K16301" s="1" t="s">
        <v>50</v>
      </c>
      <c r="L16301" s="2">
        <v>43208</v>
      </c>
      <c r="M16301" s="2">
        <v>43322</v>
      </c>
      <c r="N16301" s="2">
        <v>43324</v>
      </c>
      <c r="O16301">
        <v>114</v>
      </c>
      <c r="P16301" s="1" t="s">
        <v>52</v>
      </c>
      <c r="Q16301" s="1" t="s">
        <v>38</v>
      </c>
      <c r="R16301" s="1" t="s">
        <v>29</v>
      </c>
      <c r="S16301">
        <v>0</v>
      </c>
      <c r="T16301">
        <v>0</v>
      </c>
      <c r="U16301" s="1" t="s">
        <v>33</v>
      </c>
      <c r="V16301">
        <v>207</v>
      </c>
      <c r="W16301">
        <v>414</v>
      </c>
      <c r="X16301">
        <v>138</v>
      </c>
      <c r="Y16301">
        <v>2</v>
      </c>
      <c r="Z16301" s="1" t="s">
        <v>40</v>
      </c>
      <c r="AA16301" s="1" t="s">
        <v>42</v>
      </c>
    </row>
    <row r="16302" spans="1:27" x14ac:dyDescent="0.25">
      <c r="A16302" s="1" t="s">
        <v>16361</v>
      </c>
      <c r="B16302">
        <v>2</v>
      </c>
      <c r="C16302">
        <v>0</v>
      </c>
      <c r="D16302">
        <v>2</v>
      </c>
      <c r="E16302" s="1" t="s">
        <v>27</v>
      </c>
      <c r="F16302">
        <v>0</v>
      </c>
      <c r="G16302">
        <v>1</v>
      </c>
      <c r="H16302">
        <v>1</v>
      </c>
      <c r="I16302" s="1" t="s">
        <v>37</v>
      </c>
      <c r="J16302" s="1" t="s">
        <v>29</v>
      </c>
      <c r="K16302" s="1" t="s">
        <v>30</v>
      </c>
      <c r="L16302" s="2">
        <v>43427</v>
      </c>
      <c r="M16302" s="2">
        <v>43428</v>
      </c>
      <c r="N16302" s="2">
        <v>43429</v>
      </c>
      <c r="O16302">
        <v>1</v>
      </c>
      <c r="P16302" s="1" t="s">
        <v>39</v>
      </c>
      <c r="Q16302" s="1" t="s">
        <v>38</v>
      </c>
      <c r="R16302" s="1" t="s">
        <v>29</v>
      </c>
      <c r="S16302">
        <v>0</v>
      </c>
      <c r="T16302">
        <v>0</v>
      </c>
      <c r="U16302" s="1" t="s">
        <v>33</v>
      </c>
      <c r="V16302">
        <v>65.599999999999994</v>
      </c>
      <c r="W16302">
        <v>65.599999999999994</v>
      </c>
      <c r="X16302">
        <v>32.799999999999997</v>
      </c>
      <c r="Y16302">
        <v>0</v>
      </c>
      <c r="Z16302" s="1" t="s">
        <v>34</v>
      </c>
      <c r="AA16302" s="1" t="s">
        <v>35</v>
      </c>
    </row>
    <row r="16303" spans="1:27" x14ac:dyDescent="0.25">
      <c r="A16303" s="1" t="s">
        <v>16362</v>
      </c>
      <c r="B16303">
        <v>3</v>
      </c>
      <c r="C16303">
        <v>0</v>
      </c>
      <c r="D16303">
        <v>3</v>
      </c>
      <c r="E16303" s="1" t="s">
        <v>27</v>
      </c>
      <c r="F16303">
        <v>0</v>
      </c>
      <c r="G16303">
        <v>3</v>
      </c>
      <c r="H16303">
        <v>3</v>
      </c>
      <c r="I16303" s="1" t="s">
        <v>28</v>
      </c>
      <c r="J16303" s="1" t="s">
        <v>29</v>
      </c>
      <c r="K16303" s="1" t="s">
        <v>218</v>
      </c>
      <c r="L16303" s="2">
        <v>43348</v>
      </c>
      <c r="M16303" s="2">
        <v>43358</v>
      </c>
      <c r="N16303" s="2">
        <v>43361</v>
      </c>
      <c r="O16303">
        <v>10</v>
      </c>
      <c r="P16303" s="1" t="s">
        <v>39</v>
      </c>
      <c r="Q16303" s="1" t="s">
        <v>38</v>
      </c>
      <c r="R16303" s="1" t="s">
        <v>29</v>
      </c>
      <c r="S16303">
        <v>0</v>
      </c>
      <c r="T16303">
        <v>0</v>
      </c>
      <c r="U16303" s="1" t="s">
        <v>33</v>
      </c>
      <c r="V16303">
        <v>289</v>
      </c>
      <c r="W16303">
        <v>867</v>
      </c>
      <c r="X16303">
        <v>289</v>
      </c>
      <c r="Y16303">
        <v>2</v>
      </c>
      <c r="Z16303" s="1" t="s">
        <v>40</v>
      </c>
      <c r="AA16303" s="1" t="s">
        <v>35</v>
      </c>
    </row>
    <row r="16304" spans="1:27" x14ac:dyDescent="0.25">
      <c r="A16304" s="1" t="s">
        <v>16363</v>
      </c>
      <c r="B16304">
        <v>2</v>
      </c>
      <c r="C16304">
        <v>1</v>
      </c>
      <c r="D16304">
        <v>3</v>
      </c>
      <c r="E16304" s="1" t="s">
        <v>81</v>
      </c>
      <c r="F16304">
        <v>2</v>
      </c>
      <c r="G16304">
        <v>7</v>
      </c>
      <c r="H16304">
        <v>9</v>
      </c>
      <c r="I16304" s="1" t="s">
        <v>28</v>
      </c>
      <c r="J16304" s="1" t="s">
        <v>29</v>
      </c>
      <c r="K16304" s="1" t="s">
        <v>50</v>
      </c>
      <c r="L16304" s="2">
        <v>43134</v>
      </c>
      <c r="M16304" s="2">
        <v>43175</v>
      </c>
      <c r="N16304" s="2">
        <v>43184</v>
      </c>
      <c r="O16304">
        <v>41</v>
      </c>
      <c r="P16304" s="1" t="s">
        <v>45</v>
      </c>
      <c r="Q16304" s="1" t="s">
        <v>31</v>
      </c>
      <c r="R16304" s="1" t="s">
        <v>29</v>
      </c>
      <c r="S16304">
        <v>0</v>
      </c>
      <c r="T16304">
        <v>0</v>
      </c>
      <c r="U16304" s="1" t="s">
        <v>33</v>
      </c>
      <c r="V16304">
        <v>66.72</v>
      </c>
      <c r="W16304">
        <v>600.48</v>
      </c>
      <c r="X16304">
        <v>200.16</v>
      </c>
      <c r="Y16304">
        <v>1</v>
      </c>
      <c r="Z16304" s="1" t="s">
        <v>40</v>
      </c>
      <c r="AA16304" s="1" t="s">
        <v>35</v>
      </c>
    </row>
    <row r="16305" spans="1:27" x14ac:dyDescent="0.25">
      <c r="A16305" s="1" t="s">
        <v>16364</v>
      </c>
      <c r="B16305">
        <v>1</v>
      </c>
      <c r="C16305">
        <v>0</v>
      </c>
      <c r="D16305">
        <v>1</v>
      </c>
      <c r="E16305" s="1" t="s">
        <v>27</v>
      </c>
      <c r="F16305">
        <v>1</v>
      </c>
      <c r="G16305">
        <v>0</v>
      </c>
      <c r="H16305">
        <v>1</v>
      </c>
      <c r="I16305" s="1" t="s">
        <v>28</v>
      </c>
      <c r="J16305" s="1" t="s">
        <v>29</v>
      </c>
      <c r="K16305" s="1" t="s">
        <v>30</v>
      </c>
      <c r="L16305" s="2">
        <v>43225</v>
      </c>
      <c r="M16305" s="2">
        <v>43389</v>
      </c>
      <c r="N16305" s="2">
        <v>43390</v>
      </c>
      <c r="O16305">
        <v>164</v>
      </c>
      <c r="P16305" s="1" t="s">
        <v>52</v>
      </c>
      <c r="Q16305" s="1" t="s">
        <v>31</v>
      </c>
      <c r="R16305" s="1" t="s">
        <v>29</v>
      </c>
      <c r="S16305">
        <v>0</v>
      </c>
      <c r="T16305">
        <v>0</v>
      </c>
      <c r="U16305" s="1" t="s">
        <v>33</v>
      </c>
      <c r="V16305">
        <v>115</v>
      </c>
      <c r="W16305">
        <v>115</v>
      </c>
      <c r="X16305">
        <v>115</v>
      </c>
      <c r="Y16305">
        <v>0</v>
      </c>
      <c r="Z16305" s="1" t="s">
        <v>34</v>
      </c>
      <c r="AA16305" s="1" t="s">
        <v>42</v>
      </c>
    </row>
    <row r="16306" spans="1:27" x14ac:dyDescent="0.25">
      <c r="A16306" s="1" t="s">
        <v>16365</v>
      </c>
      <c r="B16306">
        <v>2</v>
      </c>
      <c r="C16306">
        <v>0</v>
      </c>
      <c r="D16306">
        <v>2</v>
      </c>
      <c r="E16306" s="1" t="s">
        <v>27</v>
      </c>
      <c r="F16306">
        <v>2</v>
      </c>
      <c r="G16306">
        <v>1</v>
      </c>
      <c r="H16306">
        <v>3</v>
      </c>
      <c r="I16306" s="1" t="s">
        <v>28</v>
      </c>
      <c r="J16306" s="1" t="s">
        <v>29</v>
      </c>
      <c r="K16306" s="1" t="s">
        <v>30</v>
      </c>
      <c r="L16306" s="2">
        <v>43136</v>
      </c>
      <c r="M16306" s="2">
        <v>43388</v>
      </c>
      <c r="N16306" s="2">
        <v>43391</v>
      </c>
      <c r="O16306">
        <v>252</v>
      </c>
      <c r="P16306" s="1" t="s">
        <v>32</v>
      </c>
      <c r="Q16306" s="1" t="s">
        <v>38</v>
      </c>
      <c r="R16306" s="1" t="s">
        <v>29</v>
      </c>
      <c r="S16306">
        <v>0</v>
      </c>
      <c r="T16306">
        <v>0</v>
      </c>
      <c r="U16306" s="1" t="s">
        <v>33</v>
      </c>
      <c r="V16306">
        <v>106.3</v>
      </c>
      <c r="W16306">
        <v>318.89999999999998</v>
      </c>
      <c r="X16306">
        <v>159.44999999999999</v>
      </c>
      <c r="Y16306">
        <v>0</v>
      </c>
      <c r="Z16306" s="1" t="s">
        <v>34</v>
      </c>
      <c r="AA16306" s="1" t="s">
        <v>42</v>
      </c>
    </row>
    <row r="16307" spans="1:27" x14ac:dyDescent="0.25">
      <c r="A16307" s="1" t="s">
        <v>16366</v>
      </c>
      <c r="B16307">
        <v>2</v>
      </c>
      <c r="C16307">
        <v>0</v>
      </c>
      <c r="D16307">
        <v>2</v>
      </c>
      <c r="E16307" s="1" t="s">
        <v>27</v>
      </c>
      <c r="F16307">
        <v>2</v>
      </c>
      <c r="G16307">
        <v>2</v>
      </c>
      <c r="H16307">
        <v>4</v>
      </c>
      <c r="I16307" s="1" t="s">
        <v>28</v>
      </c>
      <c r="J16307" s="1" t="s">
        <v>29</v>
      </c>
      <c r="K16307" s="1" t="s">
        <v>30</v>
      </c>
      <c r="L16307" s="2">
        <v>43103</v>
      </c>
      <c r="M16307" s="2">
        <v>43184</v>
      </c>
      <c r="N16307" s="2">
        <v>43188</v>
      </c>
      <c r="O16307">
        <v>81</v>
      </c>
      <c r="P16307" s="1" t="s">
        <v>45</v>
      </c>
      <c r="Q16307" s="1" t="s">
        <v>31</v>
      </c>
      <c r="R16307" s="1" t="s">
        <v>29</v>
      </c>
      <c r="S16307">
        <v>0</v>
      </c>
      <c r="T16307">
        <v>0</v>
      </c>
      <c r="U16307" s="1" t="s">
        <v>33</v>
      </c>
      <c r="V16307">
        <v>65</v>
      </c>
      <c r="W16307">
        <v>260</v>
      </c>
      <c r="X16307">
        <v>130</v>
      </c>
      <c r="Y16307">
        <v>0</v>
      </c>
      <c r="Z16307" s="1" t="s">
        <v>34</v>
      </c>
      <c r="AA16307" s="1" t="s">
        <v>42</v>
      </c>
    </row>
    <row r="16308" spans="1:27" x14ac:dyDescent="0.25">
      <c r="A16308" s="1" t="s">
        <v>16367</v>
      </c>
      <c r="B16308">
        <v>1</v>
      </c>
      <c r="C16308">
        <v>0</v>
      </c>
      <c r="D16308">
        <v>1</v>
      </c>
      <c r="E16308" s="1" t="s">
        <v>27</v>
      </c>
      <c r="F16308">
        <v>0</v>
      </c>
      <c r="G16308">
        <v>3</v>
      </c>
      <c r="H16308">
        <v>3</v>
      </c>
      <c r="I16308" s="1" t="s">
        <v>28</v>
      </c>
      <c r="J16308" s="1" t="s">
        <v>29</v>
      </c>
      <c r="K16308" s="1" t="s">
        <v>30</v>
      </c>
      <c r="L16308" s="2">
        <v>43239</v>
      </c>
      <c r="M16308" s="2">
        <v>43405</v>
      </c>
      <c r="N16308" s="2">
        <v>43408</v>
      </c>
      <c r="O16308">
        <v>166</v>
      </c>
      <c r="P16308" s="1" t="s">
        <v>52</v>
      </c>
      <c r="Q16308" s="1" t="s">
        <v>31</v>
      </c>
      <c r="R16308" s="1" t="s">
        <v>29</v>
      </c>
      <c r="S16308">
        <v>0</v>
      </c>
      <c r="T16308">
        <v>0</v>
      </c>
      <c r="U16308" s="1" t="s">
        <v>33</v>
      </c>
      <c r="V16308">
        <v>110</v>
      </c>
      <c r="W16308">
        <v>330</v>
      </c>
      <c r="X16308">
        <v>330</v>
      </c>
      <c r="Y16308">
        <v>0</v>
      </c>
      <c r="Z16308" s="1" t="s">
        <v>34</v>
      </c>
      <c r="AA16308" s="1" t="s">
        <v>42</v>
      </c>
    </row>
    <row r="16309" spans="1:27" x14ac:dyDescent="0.25">
      <c r="A16309" s="1" t="s">
        <v>16368</v>
      </c>
      <c r="B16309">
        <v>2</v>
      </c>
      <c r="C16309">
        <v>0</v>
      </c>
      <c r="D16309">
        <v>2</v>
      </c>
      <c r="E16309" s="1" t="s">
        <v>27</v>
      </c>
      <c r="F16309">
        <v>0</v>
      </c>
      <c r="G16309">
        <v>2</v>
      </c>
      <c r="H16309">
        <v>2</v>
      </c>
      <c r="I16309" s="1" t="s">
        <v>47</v>
      </c>
      <c r="J16309" s="1" t="s">
        <v>29</v>
      </c>
      <c r="K16309" s="1" t="s">
        <v>30</v>
      </c>
      <c r="L16309" s="2">
        <v>42978</v>
      </c>
      <c r="M16309" s="2">
        <v>43008</v>
      </c>
      <c r="N16309" s="2">
        <v>43010</v>
      </c>
      <c r="O16309">
        <v>30</v>
      </c>
      <c r="P16309" s="1" t="s">
        <v>45</v>
      </c>
      <c r="Q16309" s="1" t="s">
        <v>31</v>
      </c>
      <c r="R16309" s="1" t="s">
        <v>29</v>
      </c>
      <c r="S16309">
        <v>0</v>
      </c>
      <c r="T16309">
        <v>0</v>
      </c>
      <c r="U16309" s="1" t="s">
        <v>33</v>
      </c>
      <c r="V16309">
        <v>121</v>
      </c>
      <c r="W16309">
        <v>242</v>
      </c>
      <c r="X16309">
        <v>121</v>
      </c>
      <c r="Y16309">
        <v>0</v>
      </c>
      <c r="Z16309" s="1" t="s">
        <v>34</v>
      </c>
      <c r="AA16309" s="1" t="s">
        <v>35</v>
      </c>
    </row>
    <row r="16310" spans="1:27" x14ac:dyDescent="0.25">
      <c r="A16310" s="1" t="s">
        <v>16369</v>
      </c>
      <c r="B16310">
        <v>2</v>
      </c>
      <c r="C16310">
        <v>0</v>
      </c>
      <c r="D16310">
        <v>2</v>
      </c>
      <c r="E16310" s="1" t="s">
        <v>27</v>
      </c>
      <c r="F16310">
        <v>2</v>
      </c>
      <c r="G16310">
        <v>1</v>
      </c>
      <c r="H16310">
        <v>3</v>
      </c>
      <c r="I16310" s="1" t="s">
        <v>28</v>
      </c>
      <c r="J16310" s="1" t="s">
        <v>29</v>
      </c>
      <c r="K16310" s="1" t="s">
        <v>30</v>
      </c>
      <c r="L16310" s="2">
        <v>42955</v>
      </c>
      <c r="M16310" s="2">
        <v>42997</v>
      </c>
      <c r="N16310" s="2">
        <v>43000</v>
      </c>
      <c r="O16310">
        <v>42</v>
      </c>
      <c r="P16310" s="1" t="s">
        <v>45</v>
      </c>
      <c r="Q16310" s="1" t="s">
        <v>31</v>
      </c>
      <c r="R16310" s="1" t="s">
        <v>29</v>
      </c>
      <c r="S16310">
        <v>0</v>
      </c>
      <c r="T16310">
        <v>0</v>
      </c>
      <c r="U16310" s="1" t="s">
        <v>33</v>
      </c>
      <c r="V16310">
        <v>76.5</v>
      </c>
      <c r="W16310">
        <v>229.5</v>
      </c>
      <c r="X16310">
        <v>114.75</v>
      </c>
      <c r="Y16310">
        <v>0</v>
      </c>
      <c r="Z16310" s="1" t="s">
        <v>34</v>
      </c>
      <c r="AA16310" s="1" t="s">
        <v>35</v>
      </c>
    </row>
    <row r="16311" spans="1:27" x14ac:dyDescent="0.25">
      <c r="A16311" s="1" t="s">
        <v>16370</v>
      </c>
      <c r="B16311">
        <v>1</v>
      </c>
      <c r="C16311">
        <v>0</v>
      </c>
      <c r="D16311">
        <v>1</v>
      </c>
      <c r="E16311" s="1" t="s">
        <v>27</v>
      </c>
      <c r="F16311">
        <v>1</v>
      </c>
      <c r="G16311">
        <v>2</v>
      </c>
      <c r="H16311">
        <v>3</v>
      </c>
      <c r="I16311" s="1" t="s">
        <v>28</v>
      </c>
      <c r="J16311" s="1" t="s">
        <v>29</v>
      </c>
      <c r="K16311" s="1" t="s">
        <v>30</v>
      </c>
      <c r="L16311" s="2">
        <v>43172</v>
      </c>
      <c r="M16311" s="2">
        <v>43233</v>
      </c>
      <c r="N16311" s="2">
        <v>43236</v>
      </c>
      <c r="O16311">
        <v>61</v>
      </c>
      <c r="P16311" s="1" t="s">
        <v>45</v>
      </c>
      <c r="Q16311" s="1" t="s">
        <v>38</v>
      </c>
      <c r="R16311" s="1" t="s">
        <v>29</v>
      </c>
      <c r="S16311">
        <v>0</v>
      </c>
      <c r="T16311">
        <v>0</v>
      </c>
      <c r="U16311" s="1" t="s">
        <v>33</v>
      </c>
      <c r="V16311">
        <v>126.9</v>
      </c>
      <c r="W16311">
        <v>380.7</v>
      </c>
      <c r="X16311">
        <v>380.7</v>
      </c>
      <c r="Y16311">
        <v>2</v>
      </c>
      <c r="Z16311" s="1" t="s">
        <v>40</v>
      </c>
      <c r="AA16311" s="1" t="s">
        <v>35</v>
      </c>
    </row>
    <row r="16312" spans="1:27" x14ac:dyDescent="0.25">
      <c r="A16312" s="1" t="s">
        <v>16371</v>
      </c>
      <c r="B16312">
        <v>2</v>
      </c>
      <c r="C16312">
        <v>0</v>
      </c>
      <c r="D16312">
        <v>2</v>
      </c>
      <c r="E16312" s="1" t="s">
        <v>27</v>
      </c>
      <c r="F16312">
        <v>0</v>
      </c>
      <c r="G16312">
        <v>3</v>
      </c>
      <c r="H16312">
        <v>3</v>
      </c>
      <c r="I16312" s="1" t="s">
        <v>28</v>
      </c>
      <c r="J16312" s="1" t="s">
        <v>29</v>
      </c>
      <c r="K16312" s="1" t="s">
        <v>30</v>
      </c>
      <c r="L16312" s="2">
        <v>42966</v>
      </c>
      <c r="M16312" s="2">
        <v>43225</v>
      </c>
      <c r="N16312" s="2">
        <v>43228</v>
      </c>
      <c r="O16312">
        <v>259</v>
      </c>
      <c r="P16312" s="1" t="s">
        <v>32</v>
      </c>
      <c r="Q16312" s="1" t="s">
        <v>31</v>
      </c>
      <c r="R16312" s="1" t="s">
        <v>29</v>
      </c>
      <c r="S16312">
        <v>0</v>
      </c>
      <c r="T16312">
        <v>0</v>
      </c>
      <c r="U16312" s="1" t="s">
        <v>33</v>
      </c>
      <c r="V16312">
        <v>90</v>
      </c>
      <c r="W16312">
        <v>270</v>
      </c>
      <c r="X16312">
        <v>135</v>
      </c>
      <c r="Y16312">
        <v>0</v>
      </c>
      <c r="Z16312" s="1" t="s">
        <v>34</v>
      </c>
      <c r="AA16312" s="1" t="s">
        <v>42</v>
      </c>
    </row>
    <row r="16313" spans="1:27" x14ac:dyDescent="0.25">
      <c r="A16313" s="1" t="s">
        <v>16372</v>
      </c>
      <c r="B16313">
        <v>1</v>
      </c>
      <c r="C16313">
        <v>0</v>
      </c>
      <c r="D16313">
        <v>1</v>
      </c>
      <c r="E16313" s="1" t="s">
        <v>27</v>
      </c>
      <c r="F16313">
        <v>0</v>
      </c>
      <c r="G16313">
        <v>4</v>
      </c>
      <c r="H16313">
        <v>4</v>
      </c>
      <c r="I16313" s="1" t="s">
        <v>28</v>
      </c>
      <c r="J16313" s="1" t="s">
        <v>29</v>
      </c>
      <c r="K16313" s="1" t="s">
        <v>50</v>
      </c>
      <c r="L16313" s="2">
        <v>43442</v>
      </c>
      <c r="M16313" s="2">
        <v>43462</v>
      </c>
      <c r="N16313" s="2">
        <v>43466</v>
      </c>
      <c r="O16313">
        <v>20</v>
      </c>
      <c r="P16313" s="1" t="s">
        <v>45</v>
      </c>
      <c r="Q16313" s="1" t="s">
        <v>38</v>
      </c>
      <c r="R16313" s="1" t="s">
        <v>29</v>
      </c>
      <c r="S16313">
        <v>0</v>
      </c>
      <c r="T16313">
        <v>0</v>
      </c>
      <c r="U16313" s="1" t="s">
        <v>33</v>
      </c>
      <c r="V16313">
        <v>131.35</v>
      </c>
      <c r="W16313">
        <v>525.4</v>
      </c>
      <c r="X16313">
        <v>525.4</v>
      </c>
      <c r="Y16313">
        <v>1</v>
      </c>
      <c r="Z16313" s="1" t="s">
        <v>40</v>
      </c>
      <c r="AA16313" s="1" t="s">
        <v>35</v>
      </c>
    </row>
    <row r="16314" spans="1:27" x14ac:dyDescent="0.25">
      <c r="A16314" s="1" t="s">
        <v>16373</v>
      </c>
      <c r="B16314">
        <v>2</v>
      </c>
      <c r="C16314">
        <v>0</v>
      </c>
      <c r="D16314">
        <v>2</v>
      </c>
      <c r="E16314" s="1" t="s">
        <v>27</v>
      </c>
      <c r="F16314">
        <v>2</v>
      </c>
      <c r="G16314">
        <v>3</v>
      </c>
      <c r="H16314">
        <v>5</v>
      </c>
      <c r="I16314" s="1" t="s">
        <v>37</v>
      </c>
      <c r="J16314" s="1" t="s">
        <v>29</v>
      </c>
      <c r="K16314" s="1" t="s">
        <v>30</v>
      </c>
      <c r="L16314" s="2">
        <v>43244</v>
      </c>
      <c r="M16314" s="2">
        <v>43282</v>
      </c>
      <c r="N16314" s="2">
        <v>43287</v>
      </c>
      <c r="O16314">
        <v>38</v>
      </c>
      <c r="P16314" s="1" t="s">
        <v>45</v>
      </c>
      <c r="Q16314" s="1" t="s">
        <v>38</v>
      </c>
      <c r="R16314" s="1" t="s">
        <v>29</v>
      </c>
      <c r="S16314">
        <v>0</v>
      </c>
      <c r="T16314">
        <v>0</v>
      </c>
      <c r="U16314" s="1" t="s">
        <v>33</v>
      </c>
      <c r="V16314">
        <v>107.1</v>
      </c>
      <c r="W16314">
        <v>535.5</v>
      </c>
      <c r="X16314">
        <v>267.75</v>
      </c>
      <c r="Y16314">
        <v>0</v>
      </c>
      <c r="Z16314" s="1" t="s">
        <v>34</v>
      </c>
      <c r="AA16314" s="1" t="s">
        <v>35</v>
      </c>
    </row>
    <row r="16315" spans="1:27" x14ac:dyDescent="0.25">
      <c r="A16315" s="1" t="s">
        <v>16374</v>
      </c>
      <c r="B16315">
        <v>2</v>
      </c>
      <c r="C16315">
        <v>0</v>
      </c>
      <c r="D16315">
        <v>2</v>
      </c>
      <c r="E16315" s="1" t="s">
        <v>27</v>
      </c>
      <c r="F16315">
        <v>1</v>
      </c>
      <c r="G16315">
        <v>1</v>
      </c>
      <c r="H16315">
        <v>2</v>
      </c>
      <c r="I16315" s="1" t="s">
        <v>28</v>
      </c>
      <c r="J16315" s="1" t="s">
        <v>29</v>
      </c>
      <c r="K16315" s="1" t="s">
        <v>30</v>
      </c>
      <c r="L16315" s="2">
        <v>43322</v>
      </c>
      <c r="M16315" s="2">
        <v>43325</v>
      </c>
      <c r="N16315" s="2">
        <v>43327</v>
      </c>
      <c r="O16315">
        <v>3</v>
      </c>
      <c r="P16315" s="1" t="s">
        <v>39</v>
      </c>
      <c r="Q16315" s="1" t="s">
        <v>38</v>
      </c>
      <c r="R16315" s="1" t="s">
        <v>29</v>
      </c>
      <c r="S16315">
        <v>0</v>
      </c>
      <c r="T16315">
        <v>0</v>
      </c>
      <c r="U16315" s="1" t="s">
        <v>33</v>
      </c>
      <c r="V16315">
        <v>180</v>
      </c>
      <c r="W16315">
        <v>360</v>
      </c>
      <c r="X16315">
        <v>180</v>
      </c>
      <c r="Y16315">
        <v>1</v>
      </c>
      <c r="Z16315" s="1" t="s">
        <v>40</v>
      </c>
      <c r="AA16315" s="1" t="s">
        <v>35</v>
      </c>
    </row>
    <row r="16316" spans="1:27" x14ac:dyDescent="0.25">
      <c r="A16316" s="1" t="s">
        <v>16375</v>
      </c>
      <c r="B16316">
        <v>3</v>
      </c>
      <c r="C16316">
        <v>0</v>
      </c>
      <c r="D16316">
        <v>3</v>
      </c>
      <c r="E16316" s="1" t="s">
        <v>27</v>
      </c>
      <c r="F16316">
        <v>0</v>
      </c>
      <c r="G16316">
        <v>1</v>
      </c>
      <c r="H16316">
        <v>1</v>
      </c>
      <c r="I16316" s="1" t="s">
        <v>28</v>
      </c>
      <c r="J16316" s="1" t="s">
        <v>29</v>
      </c>
      <c r="K16316" s="1" t="s">
        <v>30</v>
      </c>
      <c r="L16316" s="2">
        <v>43334</v>
      </c>
      <c r="M16316" s="2">
        <v>43344</v>
      </c>
      <c r="N16316" s="2">
        <v>43345</v>
      </c>
      <c r="O16316">
        <v>10</v>
      </c>
      <c r="P16316" s="1" t="s">
        <v>39</v>
      </c>
      <c r="Q16316" s="1" t="s">
        <v>31</v>
      </c>
      <c r="R16316" s="1" t="s">
        <v>29</v>
      </c>
      <c r="S16316">
        <v>0</v>
      </c>
      <c r="T16316">
        <v>0</v>
      </c>
      <c r="U16316" s="1" t="s">
        <v>33</v>
      </c>
      <c r="V16316">
        <v>124</v>
      </c>
      <c r="W16316">
        <v>124</v>
      </c>
      <c r="X16316">
        <v>41.333333330000002</v>
      </c>
      <c r="Y16316">
        <v>2</v>
      </c>
      <c r="Z16316" s="1" t="s">
        <v>40</v>
      </c>
      <c r="AA16316" s="1" t="s">
        <v>35</v>
      </c>
    </row>
    <row r="16317" spans="1:27" x14ac:dyDescent="0.25">
      <c r="A16317" s="1" t="s">
        <v>16376</v>
      </c>
      <c r="B16317">
        <v>1</v>
      </c>
      <c r="C16317">
        <v>0</v>
      </c>
      <c r="D16317">
        <v>1</v>
      </c>
      <c r="E16317" s="1" t="s">
        <v>27</v>
      </c>
      <c r="F16317">
        <v>2</v>
      </c>
      <c r="G16317">
        <v>2</v>
      </c>
      <c r="H16317">
        <v>4</v>
      </c>
      <c r="I16317" s="1" t="s">
        <v>28</v>
      </c>
      <c r="J16317" s="1" t="s">
        <v>29</v>
      </c>
      <c r="K16317" s="1" t="s">
        <v>30</v>
      </c>
      <c r="L16317" s="2">
        <v>43225</v>
      </c>
      <c r="M16317" s="2">
        <v>43387</v>
      </c>
      <c r="N16317" s="2">
        <v>43391</v>
      </c>
      <c r="O16317">
        <v>162</v>
      </c>
      <c r="P16317" s="1" t="s">
        <v>52</v>
      </c>
      <c r="Q16317" s="1" t="s">
        <v>31</v>
      </c>
      <c r="R16317" s="1" t="s">
        <v>29</v>
      </c>
      <c r="S16317">
        <v>0</v>
      </c>
      <c r="T16317">
        <v>0</v>
      </c>
      <c r="U16317" s="1" t="s">
        <v>33</v>
      </c>
      <c r="V16317">
        <v>115</v>
      </c>
      <c r="W16317">
        <v>460</v>
      </c>
      <c r="X16317">
        <v>460</v>
      </c>
      <c r="Y16317">
        <v>0</v>
      </c>
      <c r="Z16317" s="1" t="s">
        <v>34</v>
      </c>
      <c r="AA16317" s="1" t="s">
        <v>42</v>
      </c>
    </row>
    <row r="16318" spans="1:27" x14ac:dyDescent="0.25">
      <c r="A16318" s="1" t="s">
        <v>16377</v>
      </c>
      <c r="B16318">
        <v>2</v>
      </c>
      <c r="C16318">
        <v>0</v>
      </c>
      <c r="D16318">
        <v>2</v>
      </c>
      <c r="E16318" s="1" t="s">
        <v>27</v>
      </c>
      <c r="F16318">
        <v>0</v>
      </c>
      <c r="G16318">
        <v>3</v>
      </c>
      <c r="H16318">
        <v>3</v>
      </c>
      <c r="I16318" s="1" t="s">
        <v>28</v>
      </c>
      <c r="J16318" s="1" t="s">
        <v>29</v>
      </c>
      <c r="K16318" s="1" t="s">
        <v>30</v>
      </c>
      <c r="L16318" s="2">
        <v>43173</v>
      </c>
      <c r="M16318" s="2">
        <v>43272</v>
      </c>
      <c r="N16318" s="2">
        <v>43275</v>
      </c>
      <c r="O16318">
        <v>99</v>
      </c>
      <c r="P16318" s="1" t="s">
        <v>52</v>
      </c>
      <c r="Q16318" s="1" t="s">
        <v>38</v>
      </c>
      <c r="R16318" s="1" t="s">
        <v>29</v>
      </c>
      <c r="S16318">
        <v>0</v>
      </c>
      <c r="T16318">
        <v>0</v>
      </c>
      <c r="U16318" s="1" t="s">
        <v>33</v>
      </c>
      <c r="V16318">
        <v>88.6</v>
      </c>
      <c r="W16318">
        <v>265.8</v>
      </c>
      <c r="X16318">
        <v>132.9</v>
      </c>
      <c r="Y16318">
        <v>1</v>
      </c>
      <c r="Z16318" s="1" t="s">
        <v>40</v>
      </c>
      <c r="AA16318" s="1" t="s">
        <v>42</v>
      </c>
    </row>
    <row r="16319" spans="1:27" x14ac:dyDescent="0.25">
      <c r="A16319" s="1" t="s">
        <v>16378</v>
      </c>
      <c r="B16319">
        <v>2</v>
      </c>
      <c r="C16319">
        <v>0</v>
      </c>
      <c r="D16319">
        <v>2</v>
      </c>
      <c r="E16319" s="1" t="s">
        <v>27</v>
      </c>
      <c r="F16319">
        <v>2</v>
      </c>
      <c r="G16319">
        <v>2</v>
      </c>
      <c r="H16319">
        <v>4</v>
      </c>
      <c r="I16319" s="1" t="s">
        <v>28</v>
      </c>
      <c r="J16319" s="1" t="s">
        <v>29</v>
      </c>
      <c r="K16319" s="1" t="s">
        <v>30</v>
      </c>
      <c r="L16319" s="2">
        <v>43020</v>
      </c>
      <c r="M16319" s="2">
        <v>43031</v>
      </c>
      <c r="N16319" s="2">
        <v>43035</v>
      </c>
      <c r="O16319">
        <v>11</v>
      </c>
      <c r="P16319" s="1" t="s">
        <v>45</v>
      </c>
      <c r="Q16319" s="1" t="s">
        <v>31</v>
      </c>
      <c r="R16319" s="1" t="s">
        <v>29</v>
      </c>
      <c r="S16319">
        <v>0</v>
      </c>
      <c r="T16319">
        <v>0</v>
      </c>
      <c r="U16319" s="1" t="s">
        <v>33</v>
      </c>
      <c r="V16319">
        <v>88.5</v>
      </c>
      <c r="W16319">
        <v>354</v>
      </c>
      <c r="X16319">
        <v>177</v>
      </c>
      <c r="Y16319">
        <v>0</v>
      </c>
      <c r="Z16319" s="1" t="s">
        <v>34</v>
      </c>
      <c r="AA16319" s="1" t="s">
        <v>35</v>
      </c>
    </row>
    <row r="16320" spans="1:27" x14ac:dyDescent="0.25">
      <c r="A16320" s="1" t="s">
        <v>16379</v>
      </c>
      <c r="B16320">
        <v>2</v>
      </c>
      <c r="C16320">
        <v>0</v>
      </c>
      <c r="D16320">
        <v>2</v>
      </c>
      <c r="E16320" s="1" t="s">
        <v>27</v>
      </c>
      <c r="F16320">
        <v>0</v>
      </c>
      <c r="G16320">
        <v>2</v>
      </c>
      <c r="H16320">
        <v>2</v>
      </c>
      <c r="I16320" s="1" t="s">
        <v>47</v>
      </c>
      <c r="J16320" s="1" t="s">
        <v>29</v>
      </c>
      <c r="K16320" s="1" t="s">
        <v>30</v>
      </c>
      <c r="L16320" s="2">
        <v>42978</v>
      </c>
      <c r="M16320" s="2">
        <v>43008</v>
      </c>
      <c r="N16320" s="2">
        <v>43010</v>
      </c>
      <c r="O16320">
        <v>30</v>
      </c>
      <c r="P16320" s="1" t="s">
        <v>45</v>
      </c>
      <c r="Q16320" s="1" t="s">
        <v>31</v>
      </c>
      <c r="R16320" s="1" t="s">
        <v>29</v>
      </c>
      <c r="S16320">
        <v>0</v>
      </c>
      <c r="T16320">
        <v>0</v>
      </c>
      <c r="U16320" s="1" t="s">
        <v>33</v>
      </c>
      <c r="V16320">
        <v>121</v>
      </c>
      <c r="W16320">
        <v>242</v>
      </c>
      <c r="X16320">
        <v>121</v>
      </c>
      <c r="Y16320">
        <v>0</v>
      </c>
      <c r="Z16320" s="1" t="s">
        <v>34</v>
      </c>
      <c r="AA16320" s="1" t="s">
        <v>35</v>
      </c>
    </row>
    <row r="16321" spans="1:27" x14ac:dyDescent="0.25">
      <c r="A16321" s="1" t="s">
        <v>16380</v>
      </c>
      <c r="B16321">
        <v>2</v>
      </c>
      <c r="C16321">
        <v>0</v>
      </c>
      <c r="D16321">
        <v>2</v>
      </c>
      <c r="E16321" s="1" t="s">
        <v>27</v>
      </c>
      <c r="F16321">
        <v>2</v>
      </c>
      <c r="G16321">
        <v>5</v>
      </c>
      <c r="H16321">
        <v>7</v>
      </c>
      <c r="I16321" s="1" t="s">
        <v>28</v>
      </c>
      <c r="J16321" s="1" t="s">
        <v>29</v>
      </c>
      <c r="K16321" s="1" t="s">
        <v>30</v>
      </c>
      <c r="L16321" s="2">
        <v>43147</v>
      </c>
      <c r="M16321" s="2">
        <v>43286</v>
      </c>
      <c r="N16321" s="2">
        <v>43293</v>
      </c>
      <c r="O16321">
        <v>139</v>
      </c>
      <c r="P16321" s="1" t="s">
        <v>52</v>
      </c>
      <c r="Q16321" s="1" t="s">
        <v>31</v>
      </c>
      <c r="R16321" s="1" t="s">
        <v>29</v>
      </c>
      <c r="S16321">
        <v>0</v>
      </c>
      <c r="T16321">
        <v>0</v>
      </c>
      <c r="U16321" s="1" t="s">
        <v>33</v>
      </c>
      <c r="V16321">
        <v>72.25</v>
      </c>
      <c r="W16321">
        <v>505.75</v>
      </c>
      <c r="X16321">
        <v>252.875</v>
      </c>
      <c r="Y16321">
        <v>0</v>
      </c>
      <c r="Z16321" s="1" t="s">
        <v>34</v>
      </c>
      <c r="AA16321" s="1" t="s">
        <v>42</v>
      </c>
    </row>
    <row r="16322" spans="1:27" x14ac:dyDescent="0.25">
      <c r="A16322" s="1" t="s">
        <v>16381</v>
      </c>
      <c r="B16322">
        <v>2</v>
      </c>
      <c r="C16322">
        <v>0</v>
      </c>
      <c r="D16322">
        <v>2</v>
      </c>
      <c r="E16322" s="1" t="s">
        <v>27</v>
      </c>
      <c r="F16322">
        <v>2</v>
      </c>
      <c r="G16322">
        <v>5</v>
      </c>
      <c r="H16322">
        <v>7</v>
      </c>
      <c r="I16322" s="1" t="s">
        <v>37</v>
      </c>
      <c r="J16322" s="1" t="s">
        <v>29</v>
      </c>
      <c r="K16322" s="1" t="s">
        <v>30</v>
      </c>
      <c r="L16322" s="2">
        <v>43115</v>
      </c>
      <c r="M16322" s="2">
        <v>43217</v>
      </c>
      <c r="N16322" s="2">
        <v>43224</v>
      </c>
      <c r="O16322">
        <v>102</v>
      </c>
      <c r="P16322" s="1" t="s">
        <v>52</v>
      </c>
      <c r="Q16322" s="1" t="s">
        <v>38</v>
      </c>
      <c r="R16322" s="1" t="s">
        <v>29</v>
      </c>
      <c r="S16322">
        <v>0</v>
      </c>
      <c r="T16322">
        <v>0</v>
      </c>
      <c r="U16322" s="1" t="s">
        <v>33</v>
      </c>
      <c r="V16322">
        <v>86.82</v>
      </c>
      <c r="W16322">
        <v>607.74</v>
      </c>
      <c r="X16322">
        <v>303.87</v>
      </c>
      <c r="Y16322">
        <v>1</v>
      </c>
      <c r="Z16322" s="1" t="s">
        <v>40</v>
      </c>
      <c r="AA16322" s="1" t="s">
        <v>35</v>
      </c>
    </row>
    <row r="16323" spans="1:27" x14ac:dyDescent="0.25">
      <c r="A16323" s="1" t="s">
        <v>16382</v>
      </c>
      <c r="B16323">
        <v>1</v>
      </c>
      <c r="C16323">
        <v>0</v>
      </c>
      <c r="D16323">
        <v>1</v>
      </c>
      <c r="E16323" s="1" t="s">
        <v>27</v>
      </c>
      <c r="F16323">
        <v>2</v>
      </c>
      <c r="G16323">
        <v>0</v>
      </c>
      <c r="H16323">
        <v>2</v>
      </c>
      <c r="I16323" s="1" t="s">
        <v>28</v>
      </c>
      <c r="J16323" s="1" t="s">
        <v>29</v>
      </c>
      <c r="K16323" s="1" t="s">
        <v>30</v>
      </c>
      <c r="L16323" s="2">
        <v>43247</v>
      </c>
      <c r="M16323" s="2">
        <v>43263</v>
      </c>
      <c r="N16323" s="2">
        <v>43265</v>
      </c>
      <c r="O16323">
        <v>16</v>
      </c>
      <c r="P16323" s="1" t="s">
        <v>45</v>
      </c>
      <c r="Q16323" s="1" t="s">
        <v>38</v>
      </c>
      <c r="R16323" s="1" t="s">
        <v>29</v>
      </c>
      <c r="S16323">
        <v>0</v>
      </c>
      <c r="T16323">
        <v>0</v>
      </c>
      <c r="U16323" s="1" t="s">
        <v>33</v>
      </c>
      <c r="V16323">
        <v>84</v>
      </c>
      <c r="W16323">
        <v>168</v>
      </c>
      <c r="X16323">
        <v>168</v>
      </c>
      <c r="Y16323">
        <v>0</v>
      </c>
      <c r="Z16323" s="1" t="s">
        <v>34</v>
      </c>
      <c r="AA16323" s="1" t="s">
        <v>35</v>
      </c>
    </row>
    <row r="16324" spans="1:27" x14ac:dyDescent="0.25">
      <c r="A16324" s="1" t="s">
        <v>16383</v>
      </c>
      <c r="B16324">
        <v>2</v>
      </c>
      <c r="C16324">
        <v>0</v>
      </c>
      <c r="D16324">
        <v>2</v>
      </c>
      <c r="E16324" s="1" t="s">
        <v>27</v>
      </c>
      <c r="F16324">
        <v>1</v>
      </c>
      <c r="G16324">
        <v>3</v>
      </c>
      <c r="H16324">
        <v>4</v>
      </c>
      <c r="I16324" s="1" t="s">
        <v>28</v>
      </c>
      <c r="J16324" s="1" t="s">
        <v>29</v>
      </c>
      <c r="K16324" s="1" t="s">
        <v>50</v>
      </c>
      <c r="L16324" s="2">
        <v>43122</v>
      </c>
      <c r="M16324" s="2">
        <v>43225</v>
      </c>
      <c r="N16324" s="2">
        <v>43229</v>
      </c>
      <c r="O16324">
        <v>103</v>
      </c>
      <c r="P16324" s="1" t="s">
        <v>52</v>
      </c>
      <c r="Q16324" s="1" t="s">
        <v>38</v>
      </c>
      <c r="R16324" s="1" t="s">
        <v>29</v>
      </c>
      <c r="S16324">
        <v>0</v>
      </c>
      <c r="T16324">
        <v>0</v>
      </c>
      <c r="U16324" s="1" t="s">
        <v>33</v>
      </c>
      <c r="V16324">
        <v>124.53</v>
      </c>
      <c r="W16324">
        <v>498.12</v>
      </c>
      <c r="X16324">
        <v>249.06</v>
      </c>
      <c r="Y16324">
        <v>0</v>
      </c>
      <c r="Z16324" s="1" t="s">
        <v>34</v>
      </c>
      <c r="AA16324" s="1" t="s">
        <v>42</v>
      </c>
    </row>
    <row r="16325" spans="1:27" x14ac:dyDescent="0.25">
      <c r="A16325" s="1" t="s">
        <v>16384</v>
      </c>
      <c r="B16325">
        <v>2</v>
      </c>
      <c r="C16325">
        <v>0</v>
      </c>
      <c r="D16325">
        <v>2</v>
      </c>
      <c r="E16325" s="1" t="s">
        <v>27</v>
      </c>
      <c r="F16325">
        <v>0</v>
      </c>
      <c r="G16325">
        <v>3</v>
      </c>
      <c r="H16325">
        <v>3</v>
      </c>
      <c r="I16325" s="1" t="s">
        <v>28</v>
      </c>
      <c r="J16325" s="1" t="s">
        <v>29</v>
      </c>
      <c r="K16325" s="1" t="s">
        <v>30</v>
      </c>
      <c r="L16325" s="2">
        <v>42973</v>
      </c>
      <c r="M16325" s="2">
        <v>43014</v>
      </c>
      <c r="N16325" s="2">
        <v>43017</v>
      </c>
      <c r="O16325">
        <v>41</v>
      </c>
      <c r="P16325" s="1" t="s">
        <v>45</v>
      </c>
      <c r="Q16325" s="1" t="s">
        <v>38</v>
      </c>
      <c r="R16325" s="1" t="s">
        <v>29</v>
      </c>
      <c r="S16325">
        <v>0</v>
      </c>
      <c r="T16325">
        <v>0</v>
      </c>
      <c r="U16325" s="1" t="s">
        <v>33</v>
      </c>
      <c r="V16325">
        <v>98.67</v>
      </c>
      <c r="W16325">
        <v>296.01</v>
      </c>
      <c r="X16325">
        <v>148.005</v>
      </c>
      <c r="Y16325">
        <v>2</v>
      </c>
      <c r="Z16325" s="1" t="s">
        <v>40</v>
      </c>
      <c r="AA16325" s="1" t="s">
        <v>35</v>
      </c>
    </row>
    <row r="16326" spans="1:27" x14ac:dyDescent="0.25">
      <c r="A16326" s="1" t="s">
        <v>16385</v>
      </c>
      <c r="B16326">
        <v>2</v>
      </c>
      <c r="C16326">
        <v>0</v>
      </c>
      <c r="D16326">
        <v>2</v>
      </c>
      <c r="E16326" s="1" t="s">
        <v>27</v>
      </c>
      <c r="F16326">
        <v>1</v>
      </c>
      <c r="G16326">
        <v>2</v>
      </c>
      <c r="H16326">
        <v>3</v>
      </c>
      <c r="I16326" s="1" t="s">
        <v>37</v>
      </c>
      <c r="J16326" s="1" t="s">
        <v>86</v>
      </c>
      <c r="K16326" s="1" t="s">
        <v>30</v>
      </c>
      <c r="L16326" s="2">
        <v>43365</v>
      </c>
      <c r="M16326" s="2">
        <v>43376</v>
      </c>
      <c r="N16326" s="2">
        <v>43379</v>
      </c>
      <c r="O16326">
        <v>11</v>
      </c>
      <c r="P16326" s="1" t="s">
        <v>45</v>
      </c>
      <c r="Q16326" s="1" t="s">
        <v>38</v>
      </c>
      <c r="R16326" s="1" t="s">
        <v>29</v>
      </c>
      <c r="S16326">
        <v>0</v>
      </c>
      <c r="T16326">
        <v>0</v>
      </c>
      <c r="U16326" s="1" t="s">
        <v>33</v>
      </c>
      <c r="V16326">
        <v>144</v>
      </c>
      <c r="W16326">
        <v>432</v>
      </c>
      <c r="X16326">
        <v>216</v>
      </c>
      <c r="Y16326">
        <v>2</v>
      </c>
      <c r="Z16326" s="1" t="s">
        <v>40</v>
      </c>
      <c r="AA16326" s="1" t="s">
        <v>35</v>
      </c>
    </row>
    <row r="16327" spans="1:27" x14ac:dyDescent="0.25">
      <c r="A16327" s="1" t="s">
        <v>16386</v>
      </c>
      <c r="B16327">
        <v>2</v>
      </c>
      <c r="C16327">
        <v>0</v>
      </c>
      <c r="D16327">
        <v>2</v>
      </c>
      <c r="E16327" s="1" t="s">
        <v>27</v>
      </c>
      <c r="F16327">
        <v>0</v>
      </c>
      <c r="G16327">
        <v>2</v>
      </c>
      <c r="H16327">
        <v>2</v>
      </c>
      <c r="I16327" s="1" t="s">
        <v>37</v>
      </c>
      <c r="J16327" s="1" t="s">
        <v>29</v>
      </c>
      <c r="K16327" s="1" t="s">
        <v>30</v>
      </c>
      <c r="L16327" s="2">
        <v>43288</v>
      </c>
      <c r="M16327" s="2">
        <v>43426</v>
      </c>
      <c r="N16327" s="2">
        <v>43428</v>
      </c>
      <c r="O16327">
        <v>138</v>
      </c>
      <c r="P16327" s="1" t="s">
        <v>52</v>
      </c>
      <c r="Q16327" s="1" t="s">
        <v>38</v>
      </c>
      <c r="R16327" s="1" t="s">
        <v>29</v>
      </c>
      <c r="S16327">
        <v>0</v>
      </c>
      <c r="T16327">
        <v>0</v>
      </c>
      <c r="U16327" s="1" t="s">
        <v>33</v>
      </c>
      <c r="V16327">
        <v>79.2</v>
      </c>
      <c r="W16327">
        <v>158.4</v>
      </c>
      <c r="X16327">
        <v>79.2</v>
      </c>
      <c r="Y16327">
        <v>1</v>
      </c>
      <c r="Z16327" s="1" t="s">
        <v>40</v>
      </c>
      <c r="AA16327" s="1" t="s">
        <v>35</v>
      </c>
    </row>
    <row r="16328" spans="1:27" x14ac:dyDescent="0.25">
      <c r="A16328" s="1" t="s">
        <v>16387</v>
      </c>
      <c r="B16328">
        <v>2</v>
      </c>
      <c r="C16328">
        <v>0</v>
      </c>
      <c r="D16328">
        <v>2</v>
      </c>
      <c r="E16328" s="1" t="s">
        <v>27</v>
      </c>
      <c r="F16328">
        <v>1</v>
      </c>
      <c r="G16328">
        <v>2</v>
      </c>
      <c r="H16328">
        <v>3</v>
      </c>
      <c r="I16328" s="1" t="s">
        <v>47</v>
      </c>
      <c r="J16328" s="1" t="s">
        <v>29</v>
      </c>
      <c r="K16328" s="1" t="s">
        <v>30</v>
      </c>
      <c r="L16328" s="2">
        <v>42951</v>
      </c>
      <c r="M16328" s="2">
        <v>43369</v>
      </c>
      <c r="N16328" s="2">
        <v>43372</v>
      </c>
      <c r="O16328">
        <v>418</v>
      </c>
      <c r="P16328" s="1" t="s">
        <v>32</v>
      </c>
      <c r="Q16328" s="1" t="s">
        <v>31</v>
      </c>
      <c r="R16328" s="1" t="s">
        <v>29</v>
      </c>
      <c r="S16328">
        <v>0</v>
      </c>
      <c r="T16328">
        <v>0</v>
      </c>
      <c r="U16328" s="1" t="s">
        <v>33</v>
      </c>
      <c r="V16328">
        <v>107</v>
      </c>
      <c r="W16328">
        <v>321</v>
      </c>
      <c r="X16328">
        <v>160.5</v>
      </c>
      <c r="Y16328">
        <v>0</v>
      </c>
      <c r="Z16328" s="1" t="s">
        <v>34</v>
      </c>
      <c r="AA16328" s="1" t="s">
        <v>42</v>
      </c>
    </row>
    <row r="16329" spans="1:27" x14ac:dyDescent="0.25">
      <c r="A16329" s="1" t="s">
        <v>16388</v>
      </c>
      <c r="B16329">
        <v>2</v>
      </c>
      <c r="C16329">
        <v>0</v>
      </c>
      <c r="D16329">
        <v>2</v>
      </c>
      <c r="E16329" s="1" t="s">
        <v>27</v>
      </c>
      <c r="F16329">
        <v>0</v>
      </c>
      <c r="G16329">
        <v>3</v>
      </c>
      <c r="H16329">
        <v>3</v>
      </c>
      <c r="I16329" s="1" t="s">
        <v>28</v>
      </c>
      <c r="J16329" s="1" t="s">
        <v>29</v>
      </c>
      <c r="K16329" s="1" t="s">
        <v>30</v>
      </c>
      <c r="L16329" s="2">
        <v>43285</v>
      </c>
      <c r="M16329" s="2">
        <v>43442</v>
      </c>
      <c r="N16329" s="2">
        <v>43445</v>
      </c>
      <c r="O16329">
        <v>157</v>
      </c>
      <c r="P16329" s="1" t="s">
        <v>52</v>
      </c>
      <c r="Q16329" s="1" t="s">
        <v>31</v>
      </c>
      <c r="R16329" s="1" t="s">
        <v>29</v>
      </c>
      <c r="S16329">
        <v>0</v>
      </c>
      <c r="T16329">
        <v>0</v>
      </c>
      <c r="U16329" s="1" t="s">
        <v>33</v>
      </c>
      <c r="V16329">
        <v>68</v>
      </c>
      <c r="W16329">
        <v>204</v>
      </c>
      <c r="X16329">
        <v>102</v>
      </c>
      <c r="Y16329">
        <v>0</v>
      </c>
      <c r="Z16329" s="1" t="s">
        <v>34</v>
      </c>
      <c r="AA16329" s="1" t="s">
        <v>35</v>
      </c>
    </row>
    <row r="16330" spans="1:27" x14ac:dyDescent="0.25">
      <c r="A16330" s="1" t="s">
        <v>16389</v>
      </c>
      <c r="B16330">
        <v>3</v>
      </c>
      <c r="C16330">
        <v>0</v>
      </c>
      <c r="D16330">
        <v>3</v>
      </c>
      <c r="E16330" s="1" t="s">
        <v>27</v>
      </c>
      <c r="F16330">
        <v>1</v>
      </c>
      <c r="G16330">
        <v>2</v>
      </c>
      <c r="H16330">
        <v>3</v>
      </c>
      <c r="I16330" s="1" t="s">
        <v>28</v>
      </c>
      <c r="J16330" s="1" t="s">
        <v>29</v>
      </c>
      <c r="K16330" s="1" t="s">
        <v>50</v>
      </c>
      <c r="L16330" s="2">
        <v>43387</v>
      </c>
      <c r="M16330" s="2">
        <v>43415</v>
      </c>
      <c r="N16330" s="2">
        <v>43418</v>
      </c>
      <c r="O16330">
        <v>28</v>
      </c>
      <c r="P16330" s="1" t="s">
        <v>45</v>
      </c>
      <c r="Q16330" s="1" t="s">
        <v>38</v>
      </c>
      <c r="R16330" s="1" t="s">
        <v>29</v>
      </c>
      <c r="S16330">
        <v>0</v>
      </c>
      <c r="T16330">
        <v>0</v>
      </c>
      <c r="U16330" s="1" t="s">
        <v>33</v>
      </c>
      <c r="V16330">
        <v>166.67</v>
      </c>
      <c r="W16330">
        <v>500.01</v>
      </c>
      <c r="X16330">
        <v>166.67</v>
      </c>
      <c r="Y16330">
        <v>0</v>
      </c>
      <c r="Z16330" s="1" t="s">
        <v>34</v>
      </c>
      <c r="AA16330" s="1" t="s">
        <v>42</v>
      </c>
    </row>
    <row r="16331" spans="1:27" x14ac:dyDescent="0.25">
      <c r="A16331" s="1" t="s">
        <v>16390</v>
      </c>
      <c r="B16331">
        <v>2</v>
      </c>
      <c r="C16331">
        <v>0</v>
      </c>
      <c r="D16331">
        <v>2</v>
      </c>
      <c r="E16331" s="1" t="s">
        <v>27</v>
      </c>
      <c r="F16331">
        <v>1</v>
      </c>
      <c r="G16331">
        <v>2</v>
      </c>
      <c r="H16331">
        <v>3</v>
      </c>
      <c r="I16331" s="1" t="s">
        <v>28</v>
      </c>
      <c r="J16331" s="1" t="s">
        <v>29</v>
      </c>
      <c r="K16331" s="1" t="s">
        <v>50</v>
      </c>
      <c r="L16331" s="2">
        <v>43006</v>
      </c>
      <c r="M16331" s="2">
        <v>43038</v>
      </c>
      <c r="N16331" s="2">
        <v>43041</v>
      </c>
      <c r="O16331">
        <v>32</v>
      </c>
      <c r="P16331" s="1" t="s">
        <v>45</v>
      </c>
      <c r="Q16331" s="1" t="s">
        <v>31</v>
      </c>
      <c r="R16331" s="1" t="s">
        <v>29</v>
      </c>
      <c r="S16331">
        <v>0</v>
      </c>
      <c r="T16331">
        <v>0</v>
      </c>
      <c r="U16331" s="1" t="s">
        <v>33</v>
      </c>
      <c r="V16331">
        <v>70</v>
      </c>
      <c r="W16331">
        <v>210</v>
      </c>
      <c r="X16331">
        <v>105</v>
      </c>
      <c r="Y16331">
        <v>0</v>
      </c>
      <c r="Z16331" s="1" t="s">
        <v>34</v>
      </c>
      <c r="AA16331" s="1" t="s">
        <v>35</v>
      </c>
    </row>
    <row r="16332" spans="1:27" x14ac:dyDescent="0.25">
      <c r="A16332" s="1" t="s">
        <v>16391</v>
      </c>
      <c r="B16332">
        <v>3</v>
      </c>
      <c r="C16332">
        <v>0</v>
      </c>
      <c r="D16332">
        <v>3</v>
      </c>
      <c r="E16332" s="1" t="s">
        <v>27</v>
      </c>
      <c r="F16332">
        <v>0</v>
      </c>
      <c r="G16332">
        <v>2</v>
      </c>
      <c r="H16332">
        <v>2</v>
      </c>
      <c r="I16332" s="1" t="s">
        <v>28</v>
      </c>
      <c r="J16332" s="1" t="s">
        <v>29</v>
      </c>
      <c r="K16332" s="1" t="s">
        <v>50</v>
      </c>
      <c r="L16332" s="2">
        <v>42992</v>
      </c>
      <c r="M16332" s="2">
        <v>42993</v>
      </c>
      <c r="N16332" s="2">
        <v>42995</v>
      </c>
      <c r="O16332">
        <v>1</v>
      </c>
      <c r="P16332" s="1" t="s">
        <v>39</v>
      </c>
      <c r="Q16332" s="1" t="s">
        <v>38</v>
      </c>
      <c r="R16332" s="1" t="s">
        <v>29</v>
      </c>
      <c r="S16332">
        <v>0</v>
      </c>
      <c r="T16332">
        <v>0</v>
      </c>
      <c r="U16332" s="1" t="s">
        <v>33</v>
      </c>
      <c r="V16332">
        <v>209.5</v>
      </c>
      <c r="W16332">
        <v>419</v>
      </c>
      <c r="X16332">
        <v>139.66666670000001</v>
      </c>
      <c r="Y16332">
        <v>0</v>
      </c>
      <c r="Z16332" s="1" t="s">
        <v>34</v>
      </c>
      <c r="AA16332" s="1" t="s">
        <v>42</v>
      </c>
    </row>
    <row r="16333" spans="1:27" x14ac:dyDescent="0.25">
      <c r="A16333" s="1" t="s">
        <v>16392</v>
      </c>
      <c r="B16333">
        <v>1</v>
      </c>
      <c r="C16333">
        <v>0</v>
      </c>
      <c r="D16333">
        <v>1</v>
      </c>
      <c r="E16333" s="1" t="s">
        <v>27</v>
      </c>
      <c r="F16333">
        <v>0</v>
      </c>
      <c r="G16333">
        <v>2</v>
      </c>
      <c r="H16333">
        <v>2</v>
      </c>
      <c r="I16333" s="1" t="s">
        <v>28</v>
      </c>
      <c r="J16333" s="1" t="s">
        <v>29</v>
      </c>
      <c r="K16333" s="1" t="s">
        <v>30</v>
      </c>
      <c r="L16333" s="2">
        <v>43080</v>
      </c>
      <c r="M16333" s="2">
        <v>43273</v>
      </c>
      <c r="N16333" s="2">
        <v>43275</v>
      </c>
      <c r="O16333">
        <v>193</v>
      </c>
      <c r="P16333" s="1" t="s">
        <v>32</v>
      </c>
      <c r="Q16333" s="1" t="s">
        <v>38</v>
      </c>
      <c r="R16333" s="1" t="s">
        <v>29</v>
      </c>
      <c r="S16333">
        <v>0</v>
      </c>
      <c r="T16333">
        <v>0</v>
      </c>
      <c r="U16333" s="1" t="s">
        <v>33</v>
      </c>
      <c r="V16333">
        <v>100.8</v>
      </c>
      <c r="W16333">
        <v>201.6</v>
      </c>
      <c r="X16333">
        <v>201.6</v>
      </c>
      <c r="Y16333">
        <v>1</v>
      </c>
      <c r="Z16333" s="1" t="s">
        <v>40</v>
      </c>
      <c r="AA16333" s="1" t="s">
        <v>42</v>
      </c>
    </row>
    <row r="16334" spans="1:27" x14ac:dyDescent="0.25">
      <c r="A16334" s="1" t="s">
        <v>16393</v>
      </c>
      <c r="B16334">
        <v>3</v>
      </c>
      <c r="C16334">
        <v>0</v>
      </c>
      <c r="D16334">
        <v>3</v>
      </c>
      <c r="E16334" s="1" t="s">
        <v>27</v>
      </c>
      <c r="F16334">
        <v>0</v>
      </c>
      <c r="G16334">
        <v>2</v>
      </c>
      <c r="H16334">
        <v>2</v>
      </c>
      <c r="I16334" s="1" t="s">
        <v>28</v>
      </c>
      <c r="J16334" s="1" t="s">
        <v>29</v>
      </c>
      <c r="K16334" s="1" t="s">
        <v>50</v>
      </c>
      <c r="L16334" s="2">
        <v>43282</v>
      </c>
      <c r="M16334" s="2">
        <v>43301</v>
      </c>
      <c r="N16334" s="2">
        <v>43303</v>
      </c>
      <c r="O16334">
        <v>19</v>
      </c>
      <c r="P16334" s="1" t="s">
        <v>45</v>
      </c>
      <c r="Q16334" s="1" t="s">
        <v>38</v>
      </c>
      <c r="R16334" s="1" t="s">
        <v>29</v>
      </c>
      <c r="S16334">
        <v>0</v>
      </c>
      <c r="T16334">
        <v>0</v>
      </c>
      <c r="U16334" s="1" t="s">
        <v>33</v>
      </c>
      <c r="V16334">
        <v>162</v>
      </c>
      <c r="W16334">
        <v>324</v>
      </c>
      <c r="X16334">
        <v>108</v>
      </c>
      <c r="Y16334">
        <v>2</v>
      </c>
      <c r="Z16334" s="1" t="s">
        <v>40</v>
      </c>
      <c r="AA16334" s="1" t="s">
        <v>35</v>
      </c>
    </row>
    <row r="16335" spans="1:27" x14ac:dyDescent="0.25">
      <c r="A16335" s="1" t="s">
        <v>16394</v>
      </c>
      <c r="B16335">
        <v>2</v>
      </c>
      <c r="C16335">
        <v>0</v>
      </c>
      <c r="D16335">
        <v>2</v>
      </c>
      <c r="E16335" s="1" t="s">
        <v>27</v>
      </c>
      <c r="F16335">
        <v>0</v>
      </c>
      <c r="G16335">
        <v>3</v>
      </c>
      <c r="H16335">
        <v>3</v>
      </c>
      <c r="I16335" s="1" t="s">
        <v>28</v>
      </c>
      <c r="J16335" s="1" t="s">
        <v>29</v>
      </c>
      <c r="K16335" s="1" t="s">
        <v>30</v>
      </c>
      <c r="L16335" s="2">
        <v>43141</v>
      </c>
      <c r="M16335" s="2">
        <v>43253</v>
      </c>
      <c r="N16335" s="2">
        <v>43256</v>
      </c>
      <c r="O16335">
        <v>112</v>
      </c>
      <c r="P16335" s="1" t="s">
        <v>52</v>
      </c>
      <c r="Q16335" s="1" t="s">
        <v>31</v>
      </c>
      <c r="R16335" s="1" t="s">
        <v>29</v>
      </c>
      <c r="S16335">
        <v>0</v>
      </c>
      <c r="T16335">
        <v>0</v>
      </c>
      <c r="U16335" s="1" t="s">
        <v>33</v>
      </c>
      <c r="V16335">
        <v>120</v>
      </c>
      <c r="W16335">
        <v>360</v>
      </c>
      <c r="X16335">
        <v>180</v>
      </c>
      <c r="Y16335">
        <v>0</v>
      </c>
      <c r="Z16335" s="1" t="s">
        <v>34</v>
      </c>
      <c r="AA16335" s="1" t="s">
        <v>42</v>
      </c>
    </row>
    <row r="16336" spans="1:27" x14ac:dyDescent="0.25">
      <c r="A16336" s="1" t="s">
        <v>16395</v>
      </c>
      <c r="B16336">
        <v>1</v>
      </c>
      <c r="C16336">
        <v>0</v>
      </c>
      <c r="D16336">
        <v>1</v>
      </c>
      <c r="E16336" s="1" t="s">
        <v>27</v>
      </c>
      <c r="F16336">
        <v>2</v>
      </c>
      <c r="G16336">
        <v>4</v>
      </c>
      <c r="H16336">
        <v>6</v>
      </c>
      <c r="I16336" s="1" t="s">
        <v>28</v>
      </c>
      <c r="J16336" s="1" t="s">
        <v>29</v>
      </c>
      <c r="K16336" s="1" t="s">
        <v>30</v>
      </c>
      <c r="L16336" s="2">
        <v>43042</v>
      </c>
      <c r="M16336" s="2">
        <v>43287</v>
      </c>
      <c r="N16336" s="2">
        <v>43293</v>
      </c>
      <c r="O16336">
        <v>245</v>
      </c>
      <c r="P16336" s="1" t="s">
        <v>32</v>
      </c>
      <c r="Q16336" s="1" t="s">
        <v>31</v>
      </c>
      <c r="R16336" s="1" t="s">
        <v>29</v>
      </c>
      <c r="S16336">
        <v>0</v>
      </c>
      <c r="T16336">
        <v>0</v>
      </c>
      <c r="U16336" s="1" t="s">
        <v>33</v>
      </c>
      <c r="V16336">
        <v>110</v>
      </c>
      <c r="W16336">
        <v>660</v>
      </c>
      <c r="X16336">
        <v>660</v>
      </c>
      <c r="Y16336">
        <v>0</v>
      </c>
      <c r="Z16336" s="1" t="s">
        <v>34</v>
      </c>
      <c r="AA16336" s="1" t="s">
        <v>42</v>
      </c>
    </row>
    <row r="16337" spans="1:27" x14ac:dyDescent="0.25">
      <c r="A16337" s="1" t="s">
        <v>16396</v>
      </c>
      <c r="B16337">
        <v>2</v>
      </c>
      <c r="C16337">
        <v>0</v>
      </c>
      <c r="D16337">
        <v>2</v>
      </c>
      <c r="E16337" s="1" t="s">
        <v>27</v>
      </c>
      <c r="F16337">
        <v>2</v>
      </c>
      <c r="G16337">
        <v>0</v>
      </c>
      <c r="H16337">
        <v>2</v>
      </c>
      <c r="I16337" s="1" t="s">
        <v>47</v>
      </c>
      <c r="J16337" s="1" t="s">
        <v>29</v>
      </c>
      <c r="K16337" s="1" t="s">
        <v>30</v>
      </c>
      <c r="L16337" s="2">
        <v>43010</v>
      </c>
      <c r="M16337" s="2">
        <v>43396</v>
      </c>
      <c r="N16337" s="2">
        <v>43398</v>
      </c>
      <c r="O16337">
        <v>386</v>
      </c>
      <c r="P16337" s="1" t="s">
        <v>32</v>
      </c>
      <c r="Q16337" s="1" t="s">
        <v>31</v>
      </c>
      <c r="R16337" s="1" t="s">
        <v>29</v>
      </c>
      <c r="S16337">
        <v>0</v>
      </c>
      <c r="T16337">
        <v>0</v>
      </c>
      <c r="U16337" s="1" t="s">
        <v>33</v>
      </c>
      <c r="V16337">
        <v>115</v>
      </c>
      <c r="W16337">
        <v>230</v>
      </c>
      <c r="X16337">
        <v>115</v>
      </c>
      <c r="Y16337">
        <v>1</v>
      </c>
      <c r="Z16337" s="1" t="s">
        <v>40</v>
      </c>
      <c r="AA16337" s="1" t="s">
        <v>42</v>
      </c>
    </row>
    <row r="16338" spans="1:27" x14ac:dyDescent="0.25">
      <c r="A16338" s="1" t="s">
        <v>16397</v>
      </c>
      <c r="B16338">
        <v>3</v>
      </c>
      <c r="C16338">
        <v>0</v>
      </c>
      <c r="D16338">
        <v>3</v>
      </c>
      <c r="E16338" s="1" t="s">
        <v>27</v>
      </c>
      <c r="F16338">
        <v>2</v>
      </c>
      <c r="G16338">
        <v>2</v>
      </c>
      <c r="H16338">
        <v>4</v>
      </c>
      <c r="I16338" s="1" t="s">
        <v>28</v>
      </c>
      <c r="J16338" s="1" t="s">
        <v>29</v>
      </c>
      <c r="K16338" s="1" t="s">
        <v>50</v>
      </c>
      <c r="L16338" s="2">
        <v>43314</v>
      </c>
      <c r="M16338" s="2">
        <v>43394</v>
      </c>
      <c r="N16338" s="2">
        <v>43398</v>
      </c>
      <c r="O16338">
        <v>80</v>
      </c>
      <c r="P16338" s="1" t="s">
        <v>45</v>
      </c>
      <c r="Q16338" s="1" t="s">
        <v>38</v>
      </c>
      <c r="R16338" s="1" t="s">
        <v>29</v>
      </c>
      <c r="S16338">
        <v>0</v>
      </c>
      <c r="T16338">
        <v>0</v>
      </c>
      <c r="U16338" s="1" t="s">
        <v>33</v>
      </c>
      <c r="V16338">
        <v>151.19999999999999</v>
      </c>
      <c r="W16338">
        <v>604.79999999999995</v>
      </c>
      <c r="X16338">
        <v>201.6</v>
      </c>
      <c r="Y16338">
        <v>0</v>
      </c>
      <c r="Z16338" s="1" t="s">
        <v>34</v>
      </c>
      <c r="AA16338" s="1" t="s">
        <v>35</v>
      </c>
    </row>
    <row r="16339" spans="1:27" x14ac:dyDescent="0.25">
      <c r="A16339" s="1" t="s">
        <v>16398</v>
      </c>
      <c r="B16339">
        <v>2</v>
      </c>
      <c r="C16339">
        <v>0</v>
      </c>
      <c r="D16339">
        <v>2</v>
      </c>
      <c r="E16339" s="1" t="s">
        <v>27</v>
      </c>
      <c r="F16339">
        <v>1</v>
      </c>
      <c r="G16339">
        <v>1</v>
      </c>
      <c r="H16339">
        <v>2</v>
      </c>
      <c r="I16339" s="1" t="s">
        <v>47</v>
      </c>
      <c r="J16339" s="1" t="s">
        <v>29</v>
      </c>
      <c r="K16339" s="1" t="s">
        <v>30</v>
      </c>
      <c r="L16339" s="2">
        <v>43010</v>
      </c>
      <c r="M16339" s="2">
        <v>43311</v>
      </c>
      <c r="N16339" s="2">
        <v>43313</v>
      </c>
      <c r="O16339">
        <v>301</v>
      </c>
      <c r="P16339" s="1" t="s">
        <v>32</v>
      </c>
      <c r="Q16339" s="1" t="s">
        <v>31</v>
      </c>
      <c r="R16339" s="1" t="s">
        <v>29</v>
      </c>
      <c r="S16339">
        <v>0</v>
      </c>
      <c r="T16339">
        <v>0</v>
      </c>
      <c r="U16339" s="1" t="s">
        <v>33</v>
      </c>
      <c r="V16339">
        <v>115</v>
      </c>
      <c r="W16339">
        <v>230</v>
      </c>
      <c r="X16339">
        <v>115</v>
      </c>
      <c r="Y16339">
        <v>1</v>
      </c>
      <c r="Z16339" s="1" t="s">
        <v>40</v>
      </c>
      <c r="AA16339" s="1" t="s">
        <v>42</v>
      </c>
    </row>
    <row r="16340" spans="1:27" x14ac:dyDescent="0.25">
      <c r="A16340" s="1" t="s">
        <v>16399</v>
      </c>
      <c r="B16340">
        <v>2</v>
      </c>
      <c r="C16340">
        <v>0</v>
      </c>
      <c r="D16340">
        <v>2</v>
      </c>
      <c r="E16340" s="1" t="s">
        <v>27</v>
      </c>
      <c r="F16340">
        <v>0</v>
      </c>
      <c r="G16340">
        <v>3</v>
      </c>
      <c r="H16340">
        <v>3</v>
      </c>
      <c r="I16340" s="1" t="s">
        <v>28</v>
      </c>
      <c r="J16340" s="1" t="s">
        <v>29</v>
      </c>
      <c r="K16340" s="1" t="s">
        <v>30</v>
      </c>
      <c r="L16340" s="2">
        <v>43110</v>
      </c>
      <c r="M16340" s="2">
        <v>43183</v>
      </c>
      <c r="N16340" s="2">
        <v>43186</v>
      </c>
      <c r="O16340">
        <v>73</v>
      </c>
      <c r="P16340" s="1" t="s">
        <v>45</v>
      </c>
      <c r="Q16340" s="1" t="s">
        <v>31</v>
      </c>
      <c r="R16340" s="1" t="s">
        <v>29</v>
      </c>
      <c r="S16340">
        <v>0</v>
      </c>
      <c r="T16340">
        <v>0</v>
      </c>
      <c r="U16340" s="1" t="s">
        <v>33</v>
      </c>
      <c r="V16340">
        <v>53.38</v>
      </c>
      <c r="W16340">
        <v>160.13999999999999</v>
      </c>
      <c r="X16340">
        <v>80.069999999999993</v>
      </c>
      <c r="Y16340">
        <v>1</v>
      </c>
      <c r="Z16340" s="1" t="s">
        <v>40</v>
      </c>
      <c r="AA16340" s="1" t="s">
        <v>35</v>
      </c>
    </row>
    <row r="16341" spans="1:27" x14ac:dyDescent="0.25">
      <c r="A16341" s="1" t="s">
        <v>16400</v>
      </c>
      <c r="B16341">
        <v>2</v>
      </c>
      <c r="C16341">
        <v>0</v>
      </c>
      <c r="D16341">
        <v>2</v>
      </c>
      <c r="E16341" s="1" t="s">
        <v>27</v>
      </c>
      <c r="F16341">
        <v>0</v>
      </c>
      <c r="G16341">
        <v>4</v>
      </c>
      <c r="H16341">
        <v>4</v>
      </c>
      <c r="I16341" s="1" t="s">
        <v>28</v>
      </c>
      <c r="J16341" s="1" t="s">
        <v>29</v>
      </c>
      <c r="K16341" s="1" t="s">
        <v>50</v>
      </c>
      <c r="L16341" s="2">
        <v>42999</v>
      </c>
      <c r="M16341" s="2">
        <v>43105</v>
      </c>
      <c r="N16341" s="2">
        <v>43109</v>
      </c>
      <c r="O16341">
        <v>106</v>
      </c>
      <c r="P16341" s="1" t="s">
        <v>52</v>
      </c>
      <c r="Q16341" s="1" t="s">
        <v>31</v>
      </c>
      <c r="R16341" s="1" t="s">
        <v>29</v>
      </c>
      <c r="S16341">
        <v>0</v>
      </c>
      <c r="T16341">
        <v>0</v>
      </c>
      <c r="U16341" s="1" t="s">
        <v>33</v>
      </c>
      <c r="V16341">
        <v>62</v>
      </c>
      <c r="W16341">
        <v>248</v>
      </c>
      <c r="X16341">
        <v>124</v>
      </c>
      <c r="Y16341">
        <v>0</v>
      </c>
      <c r="Z16341" s="1" t="s">
        <v>34</v>
      </c>
      <c r="AA16341" s="1" t="s">
        <v>35</v>
      </c>
    </row>
    <row r="16342" spans="1:27" x14ac:dyDescent="0.25">
      <c r="A16342" s="1" t="s">
        <v>16401</v>
      </c>
      <c r="B16342">
        <v>2</v>
      </c>
      <c r="C16342">
        <v>0</v>
      </c>
      <c r="D16342">
        <v>2</v>
      </c>
      <c r="E16342" s="1" t="s">
        <v>27</v>
      </c>
      <c r="F16342">
        <v>0</v>
      </c>
      <c r="G16342">
        <v>2</v>
      </c>
      <c r="H16342">
        <v>2</v>
      </c>
      <c r="I16342" s="1" t="s">
        <v>47</v>
      </c>
      <c r="J16342" s="1" t="s">
        <v>29</v>
      </c>
      <c r="K16342" s="1" t="s">
        <v>30</v>
      </c>
      <c r="L16342" s="2">
        <v>42922</v>
      </c>
      <c r="M16342" s="2">
        <v>43024</v>
      </c>
      <c r="N16342" s="2">
        <v>43026</v>
      </c>
      <c r="O16342">
        <v>102</v>
      </c>
      <c r="P16342" s="1" t="s">
        <v>52</v>
      </c>
      <c r="Q16342" s="1" t="s">
        <v>31</v>
      </c>
      <c r="R16342" s="1" t="s">
        <v>29</v>
      </c>
      <c r="S16342">
        <v>0</v>
      </c>
      <c r="T16342">
        <v>0</v>
      </c>
      <c r="U16342" s="1" t="s">
        <v>33</v>
      </c>
      <c r="V16342">
        <v>109</v>
      </c>
      <c r="W16342">
        <v>218</v>
      </c>
      <c r="X16342">
        <v>109</v>
      </c>
      <c r="Y16342">
        <v>0</v>
      </c>
      <c r="Z16342" s="1" t="s">
        <v>34</v>
      </c>
      <c r="AA16342" s="1" t="s">
        <v>35</v>
      </c>
    </row>
    <row r="16343" spans="1:27" x14ac:dyDescent="0.25">
      <c r="A16343" s="1" t="s">
        <v>16402</v>
      </c>
      <c r="B16343">
        <v>2</v>
      </c>
      <c r="C16343">
        <v>0</v>
      </c>
      <c r="D16343">
        <v>2</v>
      </c>
      <c r="E16343" s="1" t="s">
        <v>27</v>
      </c>
      <c r="F16343">
        <v>0</v>
      </c>
      <c r="G16343">
        <v>5</v>
      </c>
      <c r="H16343">
        <v>5</v>
      </c>
      <c r="I16343" s="1" t="s">
        <v>28</v>
      </c>
      <c r="J16343" s="1" t="s">
        <v>29</v>
      </c>
      <c r="K16343" s="1" t="s">
        <v>30</v>
      </c>
      <c r="L16343" s="2">
        <v>43207</v>
      </c>
      <c r="M16343" s="2">
        <v>43314</v>
      </c>
      <c r="N16343" s="2">
        <v>43319</v>
      </c>
      <c r="O16343">
        <v>107</v>
      </c>
      <c r="P16343" s="1" t="s">
        <v>52</v>
      </c>
      <c r="Q16343" s="1" t="s">
        <v>38</v>
      </c>
      <c r="R16343" s="1" t="s">
        <v>29</v>
      </c>
      <c r="S16343">
        <v>0</v>
      </c>
      <c r="T16343">
        <v>0</v>
      </c>
      <c r="U16343" s="1" t="s">
        <v>33</v>
      </c>
      <c r="V16343">
        <v>107.1</v>
      </c>
      <c r="W16343">
        <v>535.5</v>
      </c>
      <c r="X16343">
        <v>267.75</v>
      </c>
      <c r="Y16343">
        <v>0</v>
      </c>
      <c r="Z16343" s="1" t="s">
        <v>34</v>
      </c>
      <c r="AA16343" s="1" t="s">
        <v>42</v>
      </c>
    </row>
    <row r="16344" spans="1:27" x14ac:dyDescent="0.25">
      <c r="A16344" s="1" t="s">
        <v>16403</v>
      </c>
      <c r="B16344">
        <v>2</v>
      </c>
      <c r="C16344">
        <v>0</v>
      </c>
      <c r="D16344">
        <v>2</v>
      </c>
      <c r="E16344" s="1" t="s">
        <v>27</v>
      </c>
      <c r="F16344">
        <v>1</v>
      </c>
      <c r="G16344">
        <v>0</v>
      </c>
      <c r="H16344">
        <v>1</v>
      </c>
      <c r="I16344" s="1" t="s">
        <v>28</v>
      </c>
      <c r="J16344" s="1" t="s">
        <v>29</v>
      </c>
      <c r="K16344" s="1" t="s">
        <v>144</v>
      </c>
      <c r="L16344" s="2">
        <v>43180</v>
      </c>
      <c r="M16344" s="2">
        <v>43180</v>
      </c>
      <c r="N16344" s="2">
        <v>43181</v>
      </c>
      <c r="O16344">
        <v>0</v>
      </c>
      <c r="P16344" s="1" t="s">
        <v>56</v>
      </c>
      <c r="Q16344" s="1" t="s">
        <v>68</v>
      </c>
      <c r="R16344" s="1" t="s">
        <v>86</v>
      </c>
      <c r="S16344">
        <v>0</v>
      </c>
      <c r="T16344">
        <v>1</v>
      </c>
      <c r="U16344" s="1" t="s">
        <v>33</v>
      </c>
      <c r="V16344">
        <v>135</v>
      </c>
      <c r="W16344">
        <v>135</v>
      </c>
      <c r="X16344">
        <v>67.5</v>
      </c>
      <c r="Y16344">
        <v>0</v>
      </c>
      <c r="Z16344" s="1" t="s">
        <v>34</v>
      </c>
      <c r="AA16344" s="1" t="s">
        <v>35</v>
      </c>
    </row>
    <row r="16345" spans="1:27" x14ac:dyDescent="0.25">
      <c r="A16345" s="1" t="s">
        <v>16404</v>
      </c>
      <c r="B16345">
        <v>2</v>
      </c>
      <c r="C16345">
        <v>0</v>
      </c>
      <c r="D16345">
        <v>2</v>
      </c>
      <c r="E16345" s="1" t="s">
        <v>27</v>
      </c>
      <c r="F16345">
        <v>0</v>
      </c>
      <c r="G16345">
        <v>1</v>
      </c>
      <c r="H16345">
        <v>1</v>
      </c>
      <c r="I16345" s="1" t="s">
        <v>28</v>
      </c>
      <c r="J16345" s="1" t="s">
        <v>29</v>
      </c>
      <c r="K16345" s="1" t="s">
        <v>30</v>
      </c>
      <c r="L16345" s="2">
        <v>43267</v>
      </c>
      <c r="M16345" s="2">
        <v>43267</v>
      </c>
      <c r="N16345" s="2">
        <v>43268</v>
      </c>
      <c r="O16345">
        <v>0</v>
      </c>
      <c r="P16345" s="1" t="s">
        <v>56</v>
      </c>
      <c r="Q16345" s="1" t="s">
        <v>116</v>
      </c>
      <c r="R16345" s="1" t="s">
        <v>29</v>
      </c>
      <c r="S16345">
        <v>0</v>
      </c>
      <c r="T16345">
        <v>0</v>
      </c>
      <c r="U16345" s="1" t="s">
        <v>33</v>
      </c>
      <c r="V16345">
        <v>0</v>
      </c>
      <c r="W16345">
        <v>0</v>
      </c>
      <c r="X16345">
        <v>0</v>
      </c>
      <c r="Y16345">
        <v>1</v>
      </c>
      <c r="Z16345" s="1" t="s">
        <v>40</v>
      </c>
      <c r="AA16345" s="1" t="s">
        <v>35</v>
      </c>
    </row>
    <row r="16346" spans="1:27" x14ac:dyDescent="0.25">
      <c r="A16346" s="1" t="s">
        <v>16405</v>
      </c>
      <c r="B16346">
        <v>2</v>
      </c>
      <c r="C16346">
        <v>0</v>
      </c>
      <c r="D16346">
        <v>2</v>
      </c>
      <c r="E16346" s="1" t="s">
        <v>27</v>
      </c>
      <c r="F16346">
        <v>1</v>
      </c>
      <c r="G16346">
        <v>0</v>
      </c>
      <c r="H16346">
        <v>1</v>
      </c>
      <c r="I16346" s="1" t="s">
        <v>28</v>
      </c>
      <c r="J16346" s="1" t="s">
        <v>29</v>
      </c>
      <c r="K16346" s="1" t="s">
        <v>30</v>
      </c>
      <c r="L16346" s="2">
        <v>43229</v>
      </c>
      <c r="M16346" s="2">
        <v>43229</v>
      </c>
      <c r="N16346" s="2">
        <v>43230</v>
      </c>
      <c r="O16346">
        <v>0</v>
      </c>
      <c r="P16346" s="1" t="s">
        <v>56</v>
      </c>
      <c r="Q16346" s="1" t="s">
        <v>38</v>
      </c>
      <c r="R16346" s="1" t="s">
        <v>29</v>
      </c>
      <c r="S16346">
        <v>0</v>
      </c>
      <c r="T16346">
        <v>0</v>
      </c>
      <c r="U16346" s="1" t="s">
        <v>33</v>
      </c>
      <c r="V16346">
        <v>79.31</v>
      </c>
      <c r="W16346">
        <v>79.31</v>
      </c>
      <c r="X16346">
        <v>39.655000000000001</v>
      </c>
      <c r="Y16346">
        <v>1</v>
      </c>
      <c r="Z16346" s="1" t="s">
        <v>40</v>
      </c>
      <c r="AA16346" s="1" t="s">
        <v>35</v>
      </c>
    </row>
    <row r="16347" spans="1:27" x14ac:dyDescent="0.25">
      <c r="A16347" s="1" t="s">
        <v>16406</v>
      </c>
      <c r="B16347">
        <v>2</v>
      </c>
      <c r="C16347">
        <v>0</v>
      </c>
      <c r="D16347">
        <v>2</v>
      </c>
      <c r="E16347" s="1" t="s">
        <v>27</v>
      </c>
      <c r="F16347">
        <v>2</v>
      </c>
      <c r="G16347">
        <v>0</v>
      </c>
      <c r="H16347">
        <v>2</v>
      </c>
      <c r="I16347" s="1" t="s">
        <v>37</v>
      </c>
      <c r="J16347" s="1" t="s">
        <v>29</v>
      </c>
      <c r="K16347" s="1" t="s">
        <v>30</v>
      </c>
      <c r="L16347" s="2">
        <v>43364</v>
      </c>
      <c r="M16347" s="2">
        <v>43375</v>
      </c>
      <c r="N16347" s="2">
        <v>43377</v>
      </c>
      <c r="O16347">
        <v>11</v>
      </c>
      <c r="P16347" s="1" t="s">
        <v>45</v>
      </c>
      <c r="Q16347" s="1" t="s">
        <v>38</v>
      </c>
      <c r="R16347" s="1" t="s">
        <v>29</v>
      </c>
      <c r="S16347">
        <v>0</v>
      </c>
      <c r="T16347">
        <v>0</v>
      </c>
      <c r="U16347" s="1" t="s">
        <v>33</v>
      </c>
      <c r="V16347">
        <v>135</v>
      </c>
      <c r="W16347">
        <v>270</v>
      </c>
      <c r="X16347">
        <v>135</v>
      </c>
      <c r="Y16347">
        <v>2</v>
      </c>
      <c r="Z16347" s="1" t="s">
        <v>40</v>
      </c>
      <c r="AA16347" s="1" t="s">
        <v>35</v>
      </c>
    </row>
    <row r="16348" spans="1:27" x14ac:dyDescent="0.25">
      <c r="A16348" s="1" t="s">
        <v>16407</v>
      </c>
      <c r="B16348">
        <v>2</v>
      </c>
      <c r="C16348">
        <v>0</v>
      </c>
      <c r="D16348">
        <v>2</v>
      </c>
      <c r="E16348" s="1" t="s">
        <v>27</v>
      </c>
      <c r="F16348">
        <v>2</v>
      </c>
      <c r="G16348">
        <v>2</v>
      </c>
      <c r="H16348">
        <v>4</v>
      </c>
      <c r="I16348" s="1" t="s">
        <v>37</v>
      </c>
      <c r="J16348" s="1" t="s">
        <v>29</v>
      </c>
      <c r="K16348" s="1" t="s">
        <v>30</v>
      </c>
      <c r="L16348" s="2">
        <v>43398</v>
      </c>
      <c r="M16348" s="2">
        <v>43429</v>
      </c>
      <c r="N16348" s="2">
        <v>43433</v>
      </c>
      <c r="O16348">
        <v>31</v>
      </c>
      <c r="P16348" s="1" t="s">
        <v>45</v>
      </c>
      <c r="Q16348" s="1" t="s">
        <v>38</v>
      </c>
      <c r="R16348" s="1" t="s">
        <v>29</v>
      </c>
      <c r="S16348">
        <v>0</v>
      </c>
      <c r="T16348">
        <v>0</v>
      </c>
      <c r="U16348" s="1" t="s">
        <v>33</v>
      </c>
      <c r="V16348">
        <v>57.59</v>
      </c>
      <c r="W16348">
        <v>230.36</v>
      </c>
      <c r="X16348">
        <v>115.18</v>
      </c>
      <c r="Y16348">
        <v>1</v>
      </c>
      <c r="Z16348" s="1" t="s">
        <v>40</v>
      </c>
      <c r="AA16348" s="1" t="s">
        <v>35</v>
      </c>
    </row>
    <row r="16349" spans="1:27" x14ac:dyDescent="0.25">
      <c r="A16349" s="1" t="s">
        <v>16408</v>
      </c>
      <c r="B16349">
        <v>1</v>
      </c>
      <c r="C16349">
        <v>0</v>
      </c>
      <c r="D16349">
        <v>1</v>
      </c>
      <c r="E16349" s="1" t="s">
        <v>27</v>
      </c>
      <c r="F16349">
        <v>0</v>
      </c>
      <c r="G16349">
        <v>2</v>
      </c>
      <c r="H16349">
        <v>2</v>
      </c>
      <c r="I16349" s="1" t="s">
        <v>28</v>
      </c>
      <c r="J16349" s="1" t="s">
        <v>29</v>
      </c>
      <c r="K16349" s="1" t="s">
        <v>30</v>
      </c>
      <c r="L16349" s="2">
        <v>42945</v>
      </c>
      <c r="M16349" s="2">
        <v>43010</v>
      </c>
      <c r="N16349" s="2">
        <v>43012</v>
      </c>
      <c r="O16349">
        <v>65</v>
      </c>
      <c r="P16349" s="1" t="s">
        <v>45</v>
      </c>
      <c r="Q16349" s="1" t="s">
        <v>31</v>
      </c>
      <c r="R16349" s="1" t="s">
        <v>29</v>
      </c>
      <c r="S16349">
        <v>0</v>
      </c>
      <c r="T16349">
        <v>0</v>
      </c>
      <c r="U16349" s="1" t="s">
        <v>33</v>
      </c>
      <c r="V16349">
        <v>100</v>
      </c>
      <c r="W16349">
        <v>200</v>
      </c>
      <c r="X16349">
        <v>200</v>
      </c>
      <c r="Y16349">
        <v>0</v>
      </c>
      <c r="Z16349" s="1" t="s">
        <v>34</v>
      </c>
      <c r="AA16349" s="1" t="s">
        <v>35</v>
      </c>
    </row>
    <row r="16350" spans="1:27" x14ac:dyDescent="0.25">
      <c r="A16350" s="1" t="s">
        <v>16409</v>
      </c>
      <c r="B16350">
        <v>2</v>
      </c>
      <c r="C16350">
        <v>0</v>
      </c>
      <c r="D16350">
        <v>2</v>
      </c>
      <c r="E16350" s="1" t="s">
        <v>27</v>
      </c>
      <c r="F16350">
        <v>0</v>
      </c>
      <c r="G16350">
        <v>2</v>
      </c>
      <c r="H16350">
        <v>2</v>
      </c>
      <c r="I16350" s="1" t="s">
        <v>47</v>
      </c>
      <c r="J16350" s="1" t="s">
        <v>29</v>
      </c>
      <c r="K16350" s="1" t="s">
        <v>30</v>
      </c>
      <c r="L16350" s="2">
        <v>43010</v>
      </c>
      <c r="M16350" s="2">
        <v>43330</v>
      </c>
      <c r="N16350" s="2">
        <v>43332</v>
      </c>
      <c r="O16350">
        <v>320</v>
      </c>
      <c r="P16350" s="1" t="s">
        <v>32</v>
      </c>
      <c r="Q16350" s="1" t="s">
        <v>31</v>
      </c>
      <c r="R16350" s="1" t="s">
        <v>29</v>
      </c>
      <c r="S16350">
        <v>0</v>
      </c>
      <c r="T16350">
        <v>0</v>
      </c>
      <c r="U16350" s="1" t="s">
        <v>33</v>
      </c>
      <c r="V16350">
        <v>115</v>
      </c>
      <c r="W16350">
        <v>230</v>
      </c>
      <c r="X16350">
        <v>115</v>
      </c>
      <c r="Y16350">
        <v>1</v>
      </c>
      <c r="Z16350" s="1" t="s">
        <v>40</v>
      </c>
      <c r="AA16350" s="1" t="s">
        <v>42</v>
      </c>
    </row>
    <row r="16351" spans="1:27" x14ac:dyDescent="0.25">
      <c r="A16351" s="1" t="s">
        <v>16410</v>
      </c>
      <c r="B16351">
        <v>2</v>
      </c>
      <c r="C16351">
        <v>0</v>
      </c>
      <c r="D16351">
        <v>2</v>
      </c>
      <c r="E16351" s="1" t="s">
        <v>27</v>
      </c>
      <c r="F16351">
        <v>2</v>
      </c>
      <c r="G16351">
        <v>1</v>
      </c>
      <c r="H16351">
        <v>3</v>
      </c>
      <c r="I16351" s="1" t="s">
        <v>37</v>
      </c>
      <c r="J16351" s="1" t="s">
        <v>29</v>
      </c>
      <c r="K16351" s="1" t="s">
        <v>30</v>
      </c>
      <c r="L16351" s="2">
        <v>43201</v>
      </c>
      <c r="M16351" s="2">
        <v>43374</v>
      </c>
      <c r="N16351" s="2">
        <v>43377</v>
      </c>
      <c r="O16351">
        <v>173</v>
      </c>
      <c r="P16351" s="1" t="s">
        <v>52</v>
      </c>
      <c r="Q16351" s="1" t="s">
        <v>38</v>
      </c>
      <c r="R16351" s="1" t="s">
        <v>29</v>
      </c>
      <c r="S16351">
        <v>0</v>
      </c>
      <c r="T16351">
        <v>0</v>
      </c>
      <c r="U16351" s="1" t="s">
        <v>33</v>
      </c>
      <c r="V16351">
        <v>98.1</v>
      </c>
      <c r="W16351">
        <v>294.3</v>
      </c>
      <c r="X16351">
        <v>147.15</v>
      </c>
      <c r="Y16351">
        <v>1</v>
      </c>
      <c r="Z16351" s="1" t="s">
        <v>40</v>
      </c>
      <c r="AA16351" s="1" t="s">
        <v>35</v>
      </c>
    </row>
    <row r="16352" spans="1:27" x14ac:dyDescent="0.25">
      <c r="A16352" s="1" t="s">
        <v>16411</v>
      </c>
      <c r="B16352">
        <v>2</v>
      </c>
      <c r="C16352">
        <v>0</v>
      </c>
      <c r="D16352">
        <v>2</v>
      </c>
      <c r="E16352" s="1" t="s">
        <v>27</v>
      </c>
      <c r="F16352">
        <v>0</v>
      </c>
      <c r="G16352">
        <v>2</v>
      </c>
      <c r="H16352">
        <v>2</v>
      </c>
      <c r="I16352" s="1" t="s">
        <v>47</v>
      </c>
      <c r="J16352" s="1" t="s">
        <v>29</v>
      </c>
      <c r="K16352" s="1" t="s">
        <v>30</v>
      </c>
      <c r="L16352" s="2">
        <v>43010</v>
      </c>
      <c r="M16352" s="2">
        <v>43330</v>
      </c>
      <c r="N16352" s="2">
        <v>43332</v>
      </c>
      <c r="O16352">
        <v>320</v>
      </c>
      <c r="P16352" s="1" t="s">
        <v>32</v>
      </c>
      <c r="Q16352" s="1" t="s">
        <v>31</v>
      </c>
      <c r="R16352" s="1" t="s">
        <v>29</v>
      </c>
      <c r="S16352">
        <v>0</v>
      </c>
      <c r="T16352">
        <v>0</v>
      </c>
      <c r="U16352" s="1" t="s">
        <v>33</v>
      </c>
      <c r="V16352">
        <v>115</v>
      </c>
      <c r="W16352">
        <v>230</v>
      </c>
      <c r="X16352">
        <v>115</v>
      </c>
      <c r="Y16352">
        <v>1</v>
      </c>
      <c r="Z16352" s="1" t="s">
        <v>40</v>
      </c>
      <c r="AA16352" s="1" t="s">
        <v>42</v>
      </c>
    </row>
    <row r="16353" spans="1:27" x14ac:dyDescent="0.25">
      <c r="A16353" s="1" t="s">
        <v>16412</v>
      </c>
      <c r="B16353">
        <v>2</v>
      </c>
      <c r="C16353">
        <v>0</v>
      </c>
      <c r="D16353">
        <v>2</v>
      </c>
      <c r="E16353" s="1" t="s">
        <v>27</v>
      </c>
      <c r="F16353">
        <v>0</v>
      </c>
      <c r="G16353">
        <v>3</v>
      </c>
      <c r="H16353">
        <v>3</v>
      </c>
      <c r="I16353" s="1" t="s">
        <v>47</v>
      </c>
      <c r="J16353" s="1" t="s">
        <v>29</v>
      </c>
      <c r="K16353" s="1" t="s">
        <v>30</v>
      </c>
      <c r="L16353" s="2">
        <v>42967</v>
      </c>
      <c r="M16353" s="2">
        <v>43001</v>
      </c>
      <c r="N16353" s="2">
        <v>43004</v>
      </c>
      <c r="O16353">
        <v>34</v>
      </c>
      <c r="P16353" s="1" t="s">
        <v>45</v>
      </c>
      <c r="Q16353" s="1" t="s">
        <v>31</v>
      </c>
      <c r="R16353" s="1" t="s">
        <v>29</v>
      </c>
      <c r="S16353">
        <v>0</v>
      </c>
      <c r="T16353">
        <v>0</v>
      </c>
      <c r="U16353" s="1" t="s">
        <v>33</v>
      </c>
      <c r="V16353">
        <v>224.67</v>
      </c>
      <c r="W16353">
        <v>674.01</v>
      </c>
      <c r="X16353">
        <v>337.005</v>
      </c>
      <c r="Y16353">
        <v>0</v>
      </c>
      <c r="Z16353" s="1" t="s">
        <v>34</v>
      </c>
      <c r="AA16353" s="1" t="s">
        <v>42</v>
      </c>
    </row>
    <row r="16354" spans="1:27" x14ac:dyDescent="0.25">
      <c r="A16354" s="1" t="s">
        <v>16413</v>
      </c>
      <c r="B16354">
        <v>2</v>
      </c>
      <c r="C16354">
        <v>0</v>
      </c>
      <c r="D16354">
        <v>2</v>
      </c>
      <c r="E16354" s="1" t="s">
        <v>27</v>
      </c>
      <c r="F16354">
        <v>0</v>
      </c>
      <c r="G16354">
        <v>4</v>
      </c>
      <c r="H16354">
        <v>4</v>
      </c>
      <c r="I16354" s="1" t="s">
        <v>47</v>
      </c>
      <c r="J16354" s="1" t="s">
        <v>29</v>
      </c>
      <c r="K16354" s="1" t="s">
        <v>30</v>
      </c>
      <c r="L16354" s="2">
        <v>43271</v>
      </c>
      <c r="M16354" s="2">
        <v>43371</v>
      </c>
      <c r="N16354" s="2">
        <v>43375</v>
      </c>
      <c r="O16354">
        <v>100</v>
      </c>
      <c r="P16354" s="1" t="s">
        <v>52</v>
      </c>
      <c r="Q16354" s="1" t="s">
        <v>31</v>
      </c>
      <c r="R16354" s="1" t="s">
        <v>29</v>
      </c>
      <c r="S16354">
        <v>0</v>
      </c>
      <c r="T16354">
        <v>0</v>
      </c>
      <c r="U16354" s="1" t="s">
        <v>33</v>
      </c>
      <c r="V16354">
        <v>140</v>
      </c>
      <c r="W16354">
        <v>560</v>
      </c>
      <c r="X16354">
        <v>280</v>
      </c>
      <c r="Y16354">
        <v>1</v>
      </c>
      <c r="Z16354" s="1" t="s">
        <v>40</v>
      </c>
      <c r="AA16354" s="1" t="s">
        <v>35</v>
      </c>
    </row>
    <row r="16355" spans="1:27" x14ac:dyDescent="0.25">
      <c r="A16355" s="1" t="s">
        <v>16414</v>
      </c>
      <c r="B16355">
        <v>1</v>
      </c>
      <c r="C16355">
        <v>0</v>
      </c>
      <c r="D16355">
        <v>1</v>
      </c>
      <c r="E16355" s="1" t="s">
        <v>27</v>
      </c>
      <c r="F16355">
        <v>2</v>
      </c>
      <c r="G16355">
        <v>1</v>
      </c>
      <c r="H16355">
        <v>3</v>
      </c>
      <c r="I16355" s="1" t="s">
        <v>28</v>
      </c>
      <c r="J16355" s="1" t="s">
        <v>29</v>
      </c>
      <c r="K16355" s="1" t="s">
        <v>30</v>
      </c>
      <c r="L16355" s="2">
        <v>43430</v>
      </c>
      <c r="M16355" s="2">
        <v>43431</v>
      </c>
      <c r="N16355" s="2">
        <v>43434</v>
      </c>
      <c r="O16355">
        <v>1</v>
      </c>
      <c r="P16355" s="1" t="s">
        <v>39</v>
      </c>
      <c r="Q16355" s="1" t="s">
        <v>38</v>
      </c>
      <c r="R16355" s="1" t="s">
        <v>29</v>
      </c>
      <c r="S16355">
        <v>0</v>
      </c>
      <c r="T16355">
        <v>0</v>
      </c>
      <c r="U16355" s="1" t="s">
        <v>33</v>
      </c>
      <c r="V16355">
        <v>68.760000000000005</v>
      </c>
      <c r="W16355">
        <v>206.28</v>
      </c>
      <c r="X16355">
        <v>206.28</v>
      </c>
      <c r="Y16355">
        <v>1</v>
      </c>
      <c r="Z16355" s="1" t="s">
        <v>40</v>
      </c>
      <c r="AA16355" s="1" t="s">
        <v>35</v>
      </c>
    </row>
    <row r="16356" spans="1:27" x14ac:dyDescent="0.25">
      <c r="A16356" s="1" t="s">
        <v>16415</v>
      </c>
      <c r="B16356">
        <v>2</v>
      </c>
      <c r="C16356">
        <v>1</v>
      </c>
      <c r="D16356">
        <v>3</v>
      </c>
      <c r="E16356" s="1" t="s">
        <v>81</v>
      </c>
      <c r="F16356">
        <v>2</v>
      </c>
      <c r="G16356">
        <v>0</v>
      </c>
      <c r="H16356">
        <v>2</v>
      </c>
      <c r="I16356" s="1" t="s">
        <v>28</v>
      </c>
      <c r="J16356" s="1" t="s">
        <v>29</v>
      </c>
      <c r="K16356" s="1" t="s">
        <v>50</v>
      </c>
      <c r="L16356" s="2">
        <v>43300</v>
      </c>
      <c r="M16356" s="2">
        <v>43375</v>
      </c>
      <c r="N16356" s="2">
        <v>43377</v>
      </c>
      <c r="O16356">
        <v>75</v>
      </c>
      <c r="P16356" s="1" t="s">
        <v>45</v>
      </c>
      <c r="Q16356" s="1" t="s">
        <v>38</v>
      </c>
      <c r="R16356" s="1" t="s">
        <v>29</v>
      </c>
      <c r="S16356">
        <v>0</v>
      </c>
      <c r="T16356">
        <v>0</v>
      </c>
      <c r="U16356" s="1" t="s">
        <v>33</v>
      </c>
      <c r="V16356">
        <v>96.78</v>
      </c>
      <c r="W16356">
        <v>193.56</v>
      </c>
      <c r="X16356">
        <v>64.52</v>
      </c>
      <c r="Y16356">
        <v>1</v>
      </c>
      <c r="Z16356" s="1" t="s">
        <v>40</v>
      </c>
      <c r="AA16356" s="1" t="s">
        <v>35</v>
      </c>
    </row>
    <row r="16357" spans="1:27" x14ac:dyDescent="0.25">
      <c r="A16357" s="1" t="s">
        <v>16416</v>
      </c>
      <c r="B16357">
        <v>2</v>
      </c>
      <c r="C16357">
        <v>0</v>
      </c>
      <c r="D16357">
        <v>2</v>
      </c>
      <c r="E16357" s="1" t="s">
        <v>27</v>
      </c>
      <c r="F16357">
        <v>1</v>
      </c>
      <c r="G16357">
        <v>4</v>
      </c>
      <c r="H16357">
        <v>5</v>
      </c>
      <c r="I16357" s="1" t="s">
        <v>28</v>
      </c>
      <c r="J16357" s="1" t="s">
        <v>29</v>
      </c>
      <c r="K16357" s="1" t="s">
        <v>30</v>
      </c>
      <c r="L16357" s="2">
        <v>43109</v>
      </c>
      <c r="M16357" s="2">
        <v>43224</v>
      </c>
      <c r="N16357" s="2">
        <v>43229</v>
      </c>
      <c r="O16357">
        <v>115</v>
      </c>
      <c r="P16357" s="1" t="s">
        <v>52</v>
      </c>
      <c r="Q16357" s="1" t="s">
        <v>38</v>
      </c>
      <c r="R16357" s="1" t="s">
        <v>29</v>
      </c>
      <c r="S16357">
        <v>0</v>
      </c>
      <c r="T16357">
        <v>0</v>
      </c>
      <c r="U16357" s="1" t="s">
        <v>33</v>
      </c>
      <c r="V16357">
        <v>99.45</v>
      </c>
      <c r="W16357">
        <v>497.25</v>
      </c>
      <c r="X16357">
        <v>248.625</v>
      </c>
      <c r="Y16357">
        <v>1</v>
      </c>
      <c r="Z16357" s="1" t="s">
        <v>40</v>
      </c>
      <c r="AA16357" s="1" t="s">
        <v>35</v>
      </c>
    </row>
    <row r="16358" spans="1:27" x14ac:dyDescent="0.25">
      <c r="A16358" s="1" t="s">
        <v>16417</v>
      </c>
      <c r="B16358">
        <v>2</v>
      </c>
      <c r="C16358">
        <v>0</v>
      </c>
      <c r="D16358">
        <v>2</v>
      </c>
      <c r="E16358" s="1" t="s">
        <v>27</v>
      </c>
      <c r="F16358">
        <v>0</v>
      </c>
      <c r="G16358">
        <v>2</v>
      </c>
      <c r="H16358">
        <v>2</v>
      </c>
      <c r="I16358" s="1" t="s">
        <v>28</v>
      </c>
      <c r="J16358" s="1" t="s">
        <v>29</v>
      </c>
      <c r="K16358" s="1" t="s">
        <v>30</v>
      </c>
      <c r="L16358" s="2">
        <v>42982</v>
      </c>
      <c r="M16358" s="2">
        <v>43049</v>
      </c>
      <c r="N16358" s="2">
        <v>43051</v>
      </c>
      <c r="O16358">
        <v>67</v>
      </c>
      <c r="P16358" s="1" t="s">
        <v>45</v>
      </c>
      <c r="Q16358" s="1" t="s">
        <v>38</v>
      </c>
      <c r="R16358" s="1" t="s">
        <v>29</v>
      </c>
      <c r="S16358">
        <v>0</v>
      </c>
      <c r="T16358">
        <v>0</v>
      </c>
      <c r="U16358" s="1" t="s">
        <v>33</v>
      </c>
      <c r="V16358">
        <v>104.55</v>
      </c>
      <c r="W16358">
        <v>209.1</v>
      </c>
      <c r="X16358">
        <v>104.55</v>
      </c>
      <c r="Y16358">
        <v>1</v>
      </c>
      <c r="Z16358" s="1" t="s">
        <v>40</v>
      </c>
      <c r="AA16358" s="1" t="s">
        <v>42</v>
      </c>
    </row>
    <row r="16359" spans="1:27" x14ac:dyDescent="0.25">
      <c r="A16359" s="1" t="s">
        <v>16418</v>
      </c>
      <c r="B16359">
        <v>1</v>
      </c>
      <c r="C16359">
        <v>0</v>
      </c>
      <c r="D16359">
        <v>1</v>
      </c>
      <c r="E16359" s="1" t="s">
        <v>27</v>
      </c>
      <c r="F16359">
        <v>0</v>
      </c>
      <c r="G16359">
        <v>1</v>
      </c>
      <c r="H16359">
        <v>1</v>
      </c>
      <c r="I16359" s="1" t="s">
        <v>28</v>
      </c>
      <c r="J16359" s="1" t="s">
        <v>29</v>
      </c>
      <c r="K16359" s="1" t="s">
        <v>30</v>
      </c>
      <c r="L16359" s="2">
        <v>43009</v>
      </c>
      <c r="M16359" s="2">
        <v>43023</v>
      </c>
      <c r="N16359" s="2">
        <v>43024</v>
      </c>
      <c r="O16359">
        <v>14</v>
      </c>
      <c r="P16359" s="1" t="s">
        <v>45</v>
      </c>
      <c r="Q16359" s="1" t="s">
        <v>31</v>
      </c>
      <c r="R16359" s="1" t="s">
        <v>29</v>
      </c>
      <c r="S16359">
        <v>0</v>
      </c>
      <c r="T16359">
        <v>0</v>
      </c>
      <c r="U16359" s="1" t="s">
        <v>33</v>
      </c>
      <c r="V16359">
        <v>100</v>
      </c>
      <c r="W16359">
        <v>100</v>
      </c>
      <c r="X16359">
        <v>100</v>
      </c>
      <c r="Y16359">
        <v>0</v>
      </c>
      <c r="Z16359" s="1" t="s">
        <v>34</v>
      </c>
      <c r="AA16359" s="1" t="s">
        <v>35</v>
      </c>
    </row>
    <row r="16360" spans="1:27" x14ac:dyDescent="0.25">
      <c r="A16360" s="1" t="s">
        <v>16419</v>
      </c>
      <c r="B16360">
        <v>1</v>
      </c>
      <c r="C16360">
        <v>0</v>
      </c>
      <c r="D16360">
        <v>1</v>
      </c>
      <c r="E16360" s="1" t="s">
        <v>27</v>
      </c>
      <c r="F16360">
        <v>1</v>
      </c>
      <c r="G16360">
        <v>1</v>
      </c>
      <c r="H16360">
        <v>2</v>
      </c>
      <c r="I16360" s="1" t="s">
        <v>28</v>
      </c>
      <c r="J16360" s="1" t="s">
        <v>29</v>
      </c>
      <c r="K16360" s="1" t="s">
        <v>30</v>
      </c>
      <c r="L16360" s="2">
        <v>42960</v>
      </c>
      <c r="M16360" s="2">
        <v>43020</v>
      </c>
      <c r="N16360" s="2">
        <v>43022</v>
      </c>
      <c r="O16360">
        <v>60</v>
      </c>
      <c r="P16360" s="1" t="s">
        <v>45</v>
      </c>
      <c r="Q16360" s="1" t="s">
        <v>31</v>
      </c>
      <c r="R16360" s="1" t="s">
        <v>29</v>
      </c>
      <c r="S16360">
        <v>0</v>
      </c>
      <c r="T16360">
        <v>0</v>
      </c>
      <c r="U16360" s="1" t="s">
        <v>33</v>
      </c>
      <c r="V16360">
        <v>60</v>
      </c>
      <c r="W16360">
        <v>120</v>
      </c>
      <c r="X16360">
        <v>120</v>
      </c>
      <c r="Y16360">
        <v>0</v>
      </c>
      <c r="Z16360" s="1" t="s">
        <v>34</v>
      </c>
      <c r="AA16360" s="1" t="s">
        <v>35</v>
      </c>
    </row>
    <row r="16361" spans="1:27" x14ac:dyDescent="0.25">
      <c r="A16361" s="1" t="s">
        <v>16420</v>
      </c>
      <c r="B16361">
        <v>2</v>
      </c>
      <c r="C16361">
        <v>0</v>
      </c>
      <c r="D16361">
        <v>2</v>
      </c>
      <c r="E16361" s="1" t="s">
        <v>27</v>
      </c>
      <c r="F16361">
        <v>1</v>
      </c>
      <c r="G16361">
        <v>1</v>
      </c>
      <c r="H16361">
        <v>2</v>
      </c>
      <c r="I16361" s="1" t="s">
        <v>28</v>
      </c>
      <c r="J16361" s="1" t="s">
        <v>29</v>
      </c>
      <c r="K16361" s="1" t="s">
        <v>30</v>
      </c>
      <c r="L16361" s="2">
        <v>43151</v>
      </c>
      <c r="M16361" s="2">
        <v>43208</v>
      </c>
      <c r="N16361" s="2">
        <v>43210</v>
      </c>
      <c r="O16361">
        <v>57</v>
      </c>
      <c r="P16361" s="1" t="s">
        <v>45</v>
      </c>
      <c r="Q16361" s="1" t="s">
        <v>38</v>
      </c>
      <c r="R16361" s="1" t="s">
        <v>29</v>
      </c>
      <c r="S16361">
        <v>0</v>
      </c>
      <c r="T16361">
        <v>0</v>
      </c>
      <c r="U16361" s="1" t="s">
        <v>33</v>
      </c>
      <c r="V16361">
        <v>96.3</v>
      </c>
      <c r="W16361">
        <v>192.6</v>
      </c>
      <c r="X16361">
        <v>96.3</v>
      </c>
      <c r="Y16361">
        <v>0</v>
      </c>
      <c r="Z16361" s="1" t="s">
        <v>34</v>
      </c>
      <c r="AA16361" s="1" t="s">
        <v>42</v>
      </c>
    </row>
    <row r="16362" spans="1:27" x14ac:dyDescent="0.25">
      <c r="A16362" s="1" t="s">
        <v>16421</v>
      </c>
      <c r="B16362">
        <v>2</v>
      </c>
      <c r="C16362">
        <v>0</v>
      </c>
      <c r="D16362">
        <v>2</v>
      </c>
      <c r="E16362" s="1" t="s">
        <v>27</v>
      </c>
      <c r="F16362">
        <v>0</v>
      </c>
      <c r="G16362">
        <v>1</v>
      </c>
      <c r="H16362">
        <v>1</v>
      </c>
      <c r="I16362" s="1" t="s">
        <v>28</v>
      </c>
      <c r="J16362" s="1" t="s">
        <v>29</v>
      </c>
      <c r="K16362" s="1" t="s">
        <v>50</v>
      </c>
      <c r="L16362" s="2">
        <v>43303</v>
      </c>
      <c r="M16362" s="2">
        <v>43322</v>
      </c>
      <c r="N16362" s="2">
        <v>43323</v>
      </c>
      <c r="O16362">
        <v>19</v>
      </c>
      <c r="P16362" s="1" t="s">
        <v>45</v>
      </c>
      <c r="Q16362" s="1" t="s">
        <v>38</v>
      </c>
      <c r="R16362" s="1" t="s">
        <v>29</v>
      </c>
      <c r="S16362">
        <v>0</v>
      </c>
      <c r="T16362">
        <v>0</v>
      </c>
      <c r="U16362" s="1" t="s">
        <v>33</v>
      </c>
      <c r="V16362">
        <v>166</v>
      </c>
      <c r="W16362">
        <v>166</v>
      </c>
      <c r="X16362">
        <v>83</v>
      </c>
      <c r="Y16362">
        <v>1</v>
      </c>
      <c r="Z16362" s="1" t="s">
        <v>40</v>
      </c>
      <c r="AA16362" s="1" t="s">
        <v>42</v>
      </c>
    </row>
    <row r="16363" spans="1:27" x14ac:dyDescent="0.25">
      <c r="A16363" s="1" t="s">
        <v>16422</v>
      </c>
      <c r="B16363">
        <v>2</v>
      </c>
      <c r="C16363">
        <v>1</v>
      </c>
      <c r="D16363">
        <v>3</v>
      </c>
      <c r="E16363" s="1" t="s">
        <v>81</v>
      </c>
      <c r="F16363">
        <v>0</v>
      </c>
      <c r="G16363">
        <v>4</v>
      </c>
      <c r="H16363">
        <v>4</v>
      </c>
      <c r="I16363" s="1" t="s">
        <v>28</v>
      </c>
      <c r="J16363" s="1" t="s">
        <v>29</v>
      </c>
      <c r="K16363" s="1" t="s">
        <v>30</v>
      </c>
      <c r="L16363" s="2">
        <v>43447</v>
      </c>
      <c r="M16363" s="2">
        <v>43454</v>
      </c>
      <c r="N16363" s="2">
        <v>43458</v>
      </c>
      <c r="O16363">
        <v>7</v>
      </c>
      <c r="P16363" s="1" t="s">
        <v>39</v>
      </c>
      <c r="Q16363" s="1" t="s">
        <v>38</v>
      </c>
      <c r="R16363" s="1" t="s">
        <v>29</v>
      </c>
      <c r="S16363">
        <v>0</v>
      </c>
      <c r="T16363">
        <v>0</v>
      </c>
      <c r="U16363" s="1" t="s">
        <v>33</v>
      </c>
      <c r="V16363">
        <v>100.73</v>
      </c>
      <c r="W16363">
        <v>402.92</v>
      </c>
      <c r="X16363">
        <v>134.30666669999999</v>
      </c>
      <c r="Y16363">
        <v>0</v>
      </c>
      <c r="Z16363" s="1" t="s">
        <v>34</v>
      </c>
      <c r="AA16363" s="1" t="s">
        <v>35</v>
      </c>
    </row>
    <row r="16364" spans="1:27" x14ac:dyDescent="0.25">
      <c r="A16364" s="1" t="s">
        <v>16423</v>
      </c>
      <c r="B16364">
        <v>2</v>
      </c>
      <c r="C16364">
        <v>0</v>
      </c>
      <c r="D16364">
        <v>2</v>
      </c>
      <c r="E16364" s="1" t="s">
        <v>27</v>
      </c>
      <c r="F16364">
        <v>0</v>
      </c>
      <c r="G16364">
        <v>3</v>
      </c>
      <c r="H16364">
        <v>3</v>
      </c>
      <c r="I16364" s="1" t="s">
        <v>28</v>
      </c>
      <c r="J16364" s="1" t="s">
        <v>29</v>
      </c>
      <c r="K16364" s="1" t="s">
        <v>30</v>
      </c>
      <c r="L16364" s="2">
        <v>43348</v>
      </c>
      <c r="M16364" s="2">
        <v>43365</v>
      </c>
      <c r="N16364" s="2">
        <v>43368</v>
      </c>
      <c r="O16364">
        <v>17</v>
      </c>
      <c r="P16364" s="1" t="s">
        <v>45</v>
      </c>
      <c r="Q16364" s="1" t="s">
        <v>38</v>
      </c>
      <c r="R16364" s="1" t="s">
        <v>29</v>
      </c>
      <c r="S16364">
        <v>0</v>
      </c>
      <c r="T16364">
        <v>0</v>
      </c>
      <c r="U16364" s="1" t="s">
        <v>33</v>
      </c>
      <c r="V16364">
        <v>123.62</v>
      </c>
      <c r="W16364">
        <v>370.86</v>
      </c>
      <c r="X16364">
        <v>185.43</v>
      </c>
      <c r="Y16364">
        <v>1</v>
      </c>
      <c r="Z16364" s="1" t="s">
        <v>40</v>
      </c>
      <c r="AA16364" s="1" t="s">
        <v>35</v>
      </c>
    </row>
    <row r="16365" spans="1:27" x14ac:dyDescent="0.25">
      <c r="A16365" s="1" t="s">
        <v>16424</v>
      </c>
      <c r="B16365">
        <v>2</v>
      </c>
      <c r="C16365">
        <v>0</v>
      </c>
      <c r="D16365">
        <v>2</v>
      </c>
      <c r="E16365" s="1" t="s">
        <v>27</v>
      </c>
      <c r="F16365">
        <v>2</v>
      </c>
      <c r="G16365">
        <v>0</v>
      </c>
      <c r="H16365">
        <v>2</v>
      </c>
      <c r="I16365" s="1" t="s">
        <v>28</v>
      </c>
      <c r="J16365" s="1" t="s">
        <v>29</v>
      </c>
      <c r="K16365" s="1" t="s">
        <v>30</v>
      </c>
      <c r="L16365" s="2">
        <v>42995</v>
      </c>
      <c r="M16365" s="2">
        <v>43026</v>
      </c>
      <c r="N16365" s="2">
        <v>43028</v>
      </c>
      <c r="O16365">
        <v>31</v>
      </c>
      <c r="P16365" s="1" t="s">
        <v>45</v>
      </c>
      <c r="Q16365" s="1" t="s">
        <v>38</v>
      </c>
      <c r="R16365" s="1" t="s">
        <v>29</v>
      </c>
      <c r="S16365">
        <v>0</v>
      </c>
      <c r="T16365">
        <v>0</v>
      </c>
      <c r="U16365" s="1" t="s">
        <v>33</v>
      </c>
      <c r="V16365">
        <v>96.3</v>
      </c>
      <c r="W16365">
        <v>192.6</v>
      </c>
      <c r="X16365">
        <v>96.3</v>
      </c>
      <c r="Y16365">
        <v>0</v>
      </c>
      <c r="Z16365" s="1" t="s">
        <v>34</v>
      </c>
      <c r="AA16365" s="1" t="s">
        <v>35</v>
      </c>
    </row>
    <row r="16366" spans="1:27" x14ac:dyDescent="0.25">
      <c r="A16366" s="1" t="s">
        <v>16425</v>
      </c>
      <c r="B16366">
        <v>2</v>
      </c>
      <c r="C16366">
        <v>0</v>
      </c>
      <c r="D16366">
        <v>2</v>
      </c>
      <c r="E16366" s="1" t="s">
        <v>27</v>
      </c>
      <c r="F16366">
        <v>2</v>
      </c>
      <c r="G16366">
        <v>5</v>
      </c>
      <c r="H16366">
        <v>7</v>
      </c>
      <c r="I16366" s="1" t="s">
        <v>47</v>
      </c>
      <c r="J16366" s="1" t="s">
        <v>29</v>
      </c>
      <c r="K16366" s="1" t="s">
        <v>30</v>
      </c>
      <c r="L16366" s="2">
        <v>43071</v>
      </c>
      <c r="M16366" s="2">
        <v>43348</v>
      </c>
      <c r="N16366" s="2">
        <v>43355</v>
      </c>
      <c r="O16366">
        <v>277</v>
      </c>
      <c r="P16366" s="1" t="s">
        <v>32</v>
      </c>
      <c r="Q16366" s="1" t="s">
        <v>31</v>
      </c>
      <c r="R16366" s="1" t="s">
        <v>29</v>
      </c>
      <c r="S16366">
        <v>0</v>
      </c>
      <c r="T16366">
        <v>0</v>
      </c>
      <c r="U16366" s="1" t="s">
        <v>33</v>
      </c>
      <c r="V16366">
        <v>89.14</v>
      </c>
      <c r="W16366">
        <v>623.98</v>
      </c>
      <c r="X16366">
        <v>311.99</v>
      </c>
      <c r="Y16366">
        <v>1</v>
      </c>
      <c r="Z16366" s="1" t="s">
        <v>40</v>
      </c>
      <c r="AA16366" s="1" t="s">
        <v>35</v>
      </c>
    </row>
    <row r="16367" spans="1:27" x14ac:dyDescent="0.25">
      <c r="A16367" s="1" t="s">
        <v>16426</v>
      </c>
      <c r="B16367">
        <v>2</v>
      </c>
      <c r="C16367">
        <v>0</v>
      </c>
      <c r="D16367">
        <v>2</v>
      </c>
      <c r="E16367" s="1" t="s">
        <v>27</v>
      </c>
      <c r="F16367">
        <v>0</v>
      </c>
      <c r="G16367">
        <v>2</v>
      </c>
      <c r="H16367">
        <v>2</v>
      </c>
      <c r="I16367" s="1" t="s">
        <v>28</v>
      </c>
      <c r="J16367" s="1" t="s">
        <v>29</v>
      </c>
      <c r="K16367" s="1" t="s">
        <v>30</v>
      </c>
      <c r="L16367" s="2">
        <v>42916</v>
      </c>
      <c r="M16367" s="2">
        <v>43002</v>
      </c>
      <c r="N16367" s="2">
        <v>43004</v>
      </c>
      <c r="O16367">
        <v>86</v>
      </c>
      <c r="P16367" s="1" t="s">
        <v>45</v>
      </c>
      <c r="Q16367" s="1" t="s">
        <v>31</v>
      </c>
      <c r="R16367" s="1" t="s">
        <v>29</v>
      </c>
      <c r="S16367">
        <v>0</v>
      </c>
      <c r="T16367">
        <v>0</v>
      </c>
      <c r="U16367" s="1" t="s">
        <v>33</v>
      </c>
      <c r="V16367">
        <v>105</v>
      </c>
      <c r="W16367">
        <v>210</v>
      </c>
      <c r="X16367">
        <v>105</v>
      </c>
      <c r="Y16367">
        <v>0</v>
      </c>
      <c r="Z16367" s="1" t="s">
        <v>34</v>
      </c>
      <c r="AA16367" s="1" t="s">
        <v>35</v>
      </c>
    </row>
    <row r="16368" spans="1:27" x14ac:dyDescent="0.25">
      <c r="A16368" s="1" t="s">
        <v>16427</v>
      </c>
      <c r="B16368">
        <v>1</v>
      </c>
      <c r="C16368">
        <v>0</v>
      </c>
      <c r="D16368">
        <v>1</v>
      </c>
      <c r="E16368" s="1" t="s">
        <v>27</v>
      </c>
      <c r="F16368">
        <v>0</v>
      </c>
      <c r="G16368">
        <v>1</v>
      </c>
      <c r="H16368">
        <v>1</v>
      </c>
      <c r="I16368" s="1" t="s">
        <v>37</v>
      </c>
      <c r="J16368" s="1" t="s">
        <v>29</v>
      </c>
      <c r="K16368" s="1" t="s">
        <v>30</v>
      </c>
      <c r="L16368" s="2">
        <v>43231</v>
      </c>
      <c r="M16368" s="2">
        <v>43232</v>
      </c>
      <c r="N16368" s="2">
        <v>43233</v>
      </c>
      <c r="O16368">
        <v>1</v>
      </c>
      <c r="P16368" s="1" t="s">
        <v>39</v>
      </c>
      <c r="Q16368" s="1" t="s">
        <v>38</v>
      </c>
      <c r="R16368" s="1" t="s">
        <v>29</v>
      </c>
      <c r="S16368">
        <v>0</v>
      </c>
      <c r="T16368">
        <v>0</v>
      </c>
      <c r="U16368" s="1" t="s">
        <v>33</v>
      </c>
      <c r="V16368">
        <v>129</v>
      </c>
      <c r="W16368">
        <v>129</v>
      </c>
      <c r="X16368">
        <v>129</v>
      </c>
      <c r="Y16368">
        <v>0</v>
      </c>
      <c r="Z16368" s="1" t="s">
        <v>34</v>
      </c>
      <c r="AA16368" s="1" t="s">
        <v>35</v>
      </c>
    </row>
    <row r="16369" spans="1:27" x14ac:dyDescent="0.25">
      <c r="A16369" s="1" t="s">
        <v>16428</v>
      </c>
      <c r="B16369">
        <v>2</v>
      </c>
      <c r="C16369">
        <v>0</v>
      </c>
      <c r="D16369">
        <v>2</v>
      </c>
      <c r="E16369" s="1" t="s">
        <v>27</v>
      </c>
      <c r="F16369">
        <v>0</v>
      </c>
      <c r="G16369">
        <v>2</v>
      </c>
      <c r="H16369">
        <v>2</v>
      </c>
      <c r="I16369" s="1" t="s">
        <v>37</v>
      </c>
      <c r="J16369" s="1" t="s">
        <v>86</v>
      </c>
      <c r="K16369" s="1" t="s">
        <v>30</v>
      </c>
      <c r="L16369" s="2">
        <v>43116</v>
      </c>
      <c r="M16369" s="2">
        <v>43303</v>
      </c>
      <c r="N16369" s="2">
        <v>43305</v>
      </c>
      <c r="O16369">
        <v>187</v>
      </c>
      <c r="P16369" s="1" t="s">
        <v>32</v>
      </c>
      <c r="Q16369" s="1" t="s">
        <v>38</v>
      </c>
      <c r="R16369" s="1" t="s">
        <v>29</v>
      </c>
      <c r="S16369">
        <v>0</v>
      </c>
      <c r="T16369">
        <v>0</v>
      </c>
      <c r="U16369" s="1" t="s">
        <v>33</v>
      </c>
      <c r="V16369">
        <v>94.5</v>
      </c>
      <c r="W16369">
        <v>189</v>
      </c>
      <c r="X16369">
        <v>94.5</v>
      </c>
      <c r="Y16369">
        <v>1</v>
      </c>
      <c r="Z16369" s="1" t="s">
        <v>40</v>
      </c>
      <c r="AA16369" s="1" t="s">
        <v>42</v>
      </c>
    </row>
    <row r="16370" spans="1:27" x14ac:dyDescent="0.25">
      <c r="A16370" s="1" t="s">
        <v>16429</v>
      </c>
      <c r="B16370">
        <v>2</v>
      </c>
      <c r="C16370">
        <v>0</v>
      </c>
      <c r="D16370">
        <v>2</v>
      </c>
      <c r="E16370" s="1" t="s">
        <v>27</v>
      </c>
      <c r="F16370">
        <v>1</v>
      </c>
      <c r="G16370">
        <v>2</v>
      </c>
      <c r="H16370">
        <v>3</v>
      </c>
      <c r="I16370" s="1" t="s">
        <v>28</v>
      </c>
      <c r="J16370" s="1" t="s">
        <v>29</v>
      </c>
      <c r="K16370" s="1" t="s">
        <v>30</v>
      </c>
      <c r="L16370" s="2">
        <v>43105</v>
      </c>
      <c r="M16370" s="2">
        <v>43324</v>
      </c>
      <c r="N16370" s="2">
        <v>43327</v>
      </c>
      <c r="O16370">
        <v>219</v>
      </c>
      <c r="P16370" s="1" t="s">
        <v>32</v>
      </c>
      <c r="Q16370" s="1" t="s">
        <v>38</v>
      </c>
      <c r="R16370" s="1" t="s">
        <v>29</v>
      </c>
      <c r="S16370">
        <v>0</v>
      </c>
      <c r="T16370">
        <v>0</v>
      </c>
      <c r="U16370" s="1" t="s">
        <v>33</v>
      </c>
      <c r="V16370">
        <v>69.33</v>
      </c>
      <c r="W16370">
        <v>207.99</v>
      </c>
      <c r="X16370">
        <v>103.995</v>
      </c>
      <c r="Y16370">
        <v>0</v>
      </c>
      <c r="Z16370" s="1" t="s">
        <v>34</v>
      </c>
      <c r="AA16370" s="1" t="s">
        <v>42</v>
      </c>
    </row>
    <row r="16371" spans="1:27" x14ac:dyDescent="0.25">
      <c r="A16371" s="1" t="s">
        <v>16430</v>
      </c>
      <c r="B16371">
        <v>2</v>
      </c>
      <c r="C16371">
        <v>0</v>
      </c>
      <c r="D16371">
        <v>2</v>
      </c>
      <c r="E16371" s="1" t="s">
        <v>27</v>
      </c>
      <c r="F16371">
        <v>1</v>
      </c>
      <c r="G16371">
        <v>2</v>
      </c>
      <c r="H16371">
        <v>3</v>
      </c>
      <c r="I16371" s="1" t="s">
        <v>28</v>
      </c>
      <c r="J16371" s="1" t="s">
        <v>29</v>
      </c>
      <c r="K16371" s="1" t="s">
        <v>30</v>
      </c>
      <c r="L16371" s="2">
        <v>42959</v>
      </c>
      <c r="M16371" s="2">
        <v>43041</v>
      </c>
      <c r="N16371" s="2">
        <v>43044</v>
      </c>
      <c r="O16371">
        <v>82</v>
      </c>
      <c r="P16371" s="1" t="s">
        <v>45</v>
      </c>
      <c r="Q16371" s="1" t="s">
        <v>38</v>
      </c>
      <c r="R16371" s="1" t="s">
        <v>29</v>
      </c>
      <c r="S16371">
        <v>0</v>
      </c>
      <c r="T16371">
        <v>0</v>
      </c>
      <c r="U16371" s="1" t="s">
        <v>33</v>
      </c>
      <c r="V16371">
        <v>72.25</v>
      </c>
      <c r="W16371">
        <v>216.75</v>
      </c>
      <c r="X16371">
        <v>108.375</v>
      </c>
      <c r="Y16371">
        <v>2</v>
      </c>
      <c r="Z16371" s="1" t="s">
        <v>40</v>
      </c>
      <c r="AA16371" s="1" t="s">
        <v>35</v>
      </c>
    </row>
    <row r="16372" spans="1:27" x14ac:dyDescent="0.25">
      <c r="A16372" s="1" t="s">
        <v>16431</v>
      </c>
      <c r="B16372">
        <v>2</v>
      </c>
      <c r="C16372">
        <v>0</v>
      </c>
      <c r="D16372">
        <v>2</v>
      </c>
      <c r="E16372" s="1" t="s">
        <v>27</v>
      </c>
      <c r="F16372">
        <v>0</v>
      </c>
      <c r="G16372">
        <v>2</v>
      </c>
      <c r="H16372">
        <v>2</v>
      </c>
      <c r="I16372" s="1" t="s">
        <v>28</v>
      </c>
      <c r="J16372" s="1" t="s">
        <v>29</v>
      </c>
      <c r="K16372" s="1" t="s">
        <v>30</v>
      </c>
      <c r="L16372" s="2">
        <v>43211</v>
      </c>
      <c r="M16372" s="2">
        <v>43239</v>
      </c>
      <c r="N16372" s="2">
        <v>43241</v>
      </c>
      <c r="O16372">
        <v>28</v>
      </c>
      <c r="P16372" s="1" t="s">
        <v>45</v>
      </c>
      <c r="Q16372" s="1" t="s">
        <v>68</v>
      </c>
      <c r="R16372" s="1" t="s">
        <v>29</v>
      </c>
      <c r="S16372">
        <v>0</v>
      </c>
      <c r="T16372">
        <v>0</v>
      </c>
      <c r="U16372" s="1" t="s">
        <v>33</v>
      </c>
      <c r="V16372">
        <v>109</v>
      </c>
      <c r="W16372">
        <v>218</v>
      </c>
      <c r="X16372">
        <v>109</v>
      </c>
      <c r="Y16372">
        <v>0</v>
      </c>
      <c r="Z16372" s="1" t="s">
        <v>34</v>
      </c>
      <c r="AA16372" s="1" t="s">
        <v>35</v>
      </c>
    </row>
    <row r="16373" spans="1:27" x14ac:dyDescent="0.25">
      <c r="A16373" s="1" t="s">
        <v>16432</v>
      </c>
      <c r="B16373">
        <v>0</v>
      </c>
      <c r="C16373">
        <v>2</v>
      </c>
      <c r="D16373">
        <v>2</v>
      </c>
      <c r="E16373" s="1" t="s">
        <v>81</v>
      </c>
      <c r="F16373">
        <v>0</v>
      </c>
      <c r="G16373">
        <v>3</v>
      </c>
      <c r="H16373">
        <v>3</v>
      </c>
      <c r="I16373" s="1" t="s">
        <v>28</v>
      </c>
      <c r="J16373" s="1" t="s">
        <v>29</v>
      </c>
      <c r="K16373" s="1" t="s">
        <v>82</v>
      </c>
      <c r="L16373" s="2">
        <v>43077</v>
      </c>
      <c r="M16373" s="2">
        <v>43307</v>
      </c>
      <c r="N16373" s="2">
        <v>43310</v>
      </c>
      <c r="O16373">
        <v>230</v>
      </c>
      <c r="P16373" s="1" t="s">
        <v>32</v>
      </c>
      <c r="Q16373" s="1" t="s">
        <v>38</v>
      </c>
      <c r="R16373" s="1" t="s">
        <v>29</v>
      </c>
      <c r="S16373">
        <v>0</v>
      </c>
      <c r="T16373">
        <v>0</v>
      </c>
      <c r="U16373" s="1" t="s">
        <v>33</v>
      </c>
      <c r="V16373">
        <v>86.5</v>
      </c>
      <c r="W16373">
        <v>259.5</v>
      </c>
      <c r="X16373">
        <v>129.75</v>
      </c>
      <c r="Y16373">
        <v>1</v>
      </c>
      <c r="Z16373" s="1" t="s">
        <v>40</v>
      </c>
      <c r="AA16373" s="1" t="s">
        <v>42</v>
      </c>
    </row>
    <row r="16374" spans="1:27" x14ac:dyDescent="0.25">
      <c r="A16374" s="1" t="s">
        <v>16433</v>
      </c>
      <c r="B16374">
        <v>2</v>
      </c>
      <c r="C16374">
        <v>0</v>
      </c>
      <c r="D16374">
        <v>2</v>
      </c>
      <c r="E16374" s="1" t="s">
        <v>27</v>
      </c>
      <c r="F16374">
        <v>1</v>
      </c>
      <c r="G16374">
        <v>0</v>
      </c>
      <c r="H16374">
        <v>1</v>
      </c>
      <c r="I16374" s="1" t="s">
        <v>37</v>
      </c>
      <c r="J16374" s="1" t="s">
        <v>29</v>
      </c>
      <c r="K16374" s="1" t="s">
        <v>30</v>
      </c>
      <c r="L16374" s="2">
        <v>43183</v>
      </c>
      <c r="M16374" s="2">
        <v>43214</v>
      </c>
      <c r="N16374" s="2">
        <v>43215</v>
      </c>
      <c r="O16374">
        <v>31</v>
      </c>
      <c r="P16374" s="1" t="s">
        <v>45</v>
      </c>
      <c r="Q16374" s="1" t="s">
        <v>38</v>
      </c>
      <c r="R16374" s="1" t="s">
        <v>29</v>
      </c>
      <c r="S16374">
        <v>0</v>
      </c>
      <c r="T16374">
        <v>0</v>
      </c>
      <c r="U16374" s="1" t="s">
        <v>33</v>
      </c>
      <c r="V16374">
        <v>94.5</v>
      </c>
      <c r="W16374">
        <v>94.5</v>
      </c>
      <c r="X16374">
        <v>47.25</v>
      </c>
      <c r="Y16374">
        <v>0</v>
      </c>
      <c r="Z16374" s="1" t="s">
        <v>34</v>
      </c>
      <c r="AA16374" s="1" t="s">
        <v>42</v>
      </c>
    </row>
    <row r="16375" spans="1:27" x14ac:dyDescent="0.25">
      <c r="A16375" s="1" t="s">
        <v>16434</v>
      </c>
      <c r="B16375">
        <v>2</v>
      </c>
      <c r="C16375">
        <v>0</v>
      </c>
      <c r="D16375">
        <v>2</v>
      </c>
      <c r="E16375" s="1" t="s">
        <v>27</v>
      </c>
      <c r="F16375">
        <v>0</v>
      </c>
      <c r="G16375">
        <v>1</v>
      </c>
      <c r="H16375">
        <v>1</v>
      </c>
      <c r="I16375" s="1" t="s">
        <v>28</v>
      </c>
      <c r="J16375" s="1" t="s">
        <v>29</v>
      </c>
      <c r="K16375" s="1" t="s">
        <v>30</v>
      </c>
      <c r="L16375" s="2">
        <v>42992</v>
      </c>
      <c r="M16375" s="2">
        <v>43032</v>
      </c>
      <c r="N16375" s="2">
        <v>43033</v>
      </c>
      <c r="O16375">
        <v>40</v>
      </c>
      <c r="P16375" s="1" t="s">
        <v>45</v>
      </c>
      <c r="Q16375" s="1" t="s">
        <v>38</v>
      </c>
      <c r="R16375" s="1" t="s">
        <v>29</v>
      </c>
      <c r="S16375">
        <v>0</v>
      </c>
      <c r="T16375">
        <v>0</v>
      </c>
      <c r="U16375" s="1" t="s">
        <v>33</v>
      </c>
      <c r="V16375">
        <v>96.3</v>
      </c>
      <c r="W16375">
        <v>96.3</v>
      </c>
      <c r="X16375">
        <v>48.15</v>
      </c>
      <c r="Y16375">
        <v>0</v>
      </c>
      <c r="Z16375" s="1" t="s">
        <v>34</v>
      </c>
      <c r="AA16375" s="1" t="s">
        <v>35</v>
      </c>
    </row>
    <row r="16376" spans="1:27" x14ac:dyDescent="0.25">
      <c r="A16376" s="1" t="s">
        <v>16435</v>
      </c>
      <c r="B16376">
        <v>2</v>
      </c>
      <c r="C16376">
        <v>0</v>
      </c>
      <c r="D16376">
        <v>2</v>
      </c>
      <c r="E16376" s="1" t="s">
        <v>27</v>
      </c>
      <c r="F16376">
        <v>2</v>
      </c>
      <c r="G16376">
        <v>1</v>
      </c>
      <c r="H16376">
        <v>3</v>
      </c>
      <c r="I16376" s="1" t="s">
        <v>28</v>
      </c>
      <c r="J16376" s="1" t="s">
        <v>29</v>
      </c>
      <c r="K16376" s="1" t="s">
        <v>50</v>
      </c>
      <c r="L16376" s="2">
        <v>43129</v>
      </c>
      <c r="M16376" s="2">
        <v>43178</v>
      </c>
      <c r="N16376" s="2">
        <v>43181</v>
      </c>
      <c r="O16376">
        <v>49</v>
      </c>
      <c r="P16376" s="1" t="s">
        <v>45</v>
      </c>
      <c r="Q16376" s="1" t="s">
        <v>38</v>
      </c>
      <c r="R16376" s="1" t="s">
        <v>29</v>
      </c>
      <c r="S16376">
        <v>0</v>
      </c>
      <c r="T16376">
        <v>0</v>
      </c>
      <c r="U16376" s="1" t="s">
        <v>33</v>
      </c>
      <c r="V16376">
        <v>121.5</v>
      </c>
      <c r="W16376">
        <v>364.5</v>
      </c>
      <c r="X16376">
        <v>182.25</v>
      </c>
      <c r="Y16376">
        <v>0</v>
      </c>
      <c r="Z16376" s="1" t="s">
        <v>34</v>
      </c>
      <c r="AA16376" s="1" t="s">
        <v>35</v>
      </c>
    </row>
    <row r="16377" spans="1:27" x14ac:dyDescent="0.25">
      <c r="A16377" s="1" t="s">
        <v>16436</v>
      </c>
      <c r="B16377">
        <v>1</v>
      </c>
      <c r="C16377">
        <v>0</v>
      </c>
      <c r="D16377">
        <v>1</v>
      </c>
      <c r="E16377" s="1" t="s">
        <v>27</v>
      </c>
      <c r="F16377">
        <v>0</v>
      </c>
      <c r="G16377">
        <v>1</v>
      </c>
      <c r="H16377">
        <v>1</v>
      </c>
      <c r="I16377" s="1" t="s">
        <v>28</v>
      </c>
      <c r="J16377" s="1" t="s">
        <v>29</v>
      </c>
      <c r="K16377" s="1" t="s">
        <v>30</v>
      </c>
      <c r="L16377" s="2">
        <v>42972</v>
      </c>
      <c r="M16377" s="2">
        <v>42973</v>
      </c>
      <c r="N16377" s="2">
        <v>42974</v>
      </c>
      <c r="O16377">
        <v>1</v>
      </c>
      <c r="P16377" s="1" t="s">
        <v>39</v>
      </c>
      <c r="Q16377" s="1" t="s">
        <v>38</v>
      </c>
      <c r="R16377" s="1" t="s">
        <v>29</v>
      </c>
      <c r="S16377">
        <v>0</v>
      </c>
      <c r="T16377">
        <v>0</v>
      </c>
      <c r="U16377" s="1" t="s">
        <v>33</v>
      </c>
      <c r="V16377">
        <v>0</v>
      </c>
      <c r="W16377">
        <v>0</v>
      </c>
      <c r="X16377">
        <v>0</v>
      </c>
      <c r="Y16377">
        <v>2</v>
      </c>
      <c r="Z16377" s="1" t="s">
        <v>40</v>
      </c>
      <c r="AA16377" s="1" t="s">
        <v>35</v>
      </c>
    </row>
    <row r="16378" spans="1:27" x14ac:dyDescent="0.25">
      <c r="A16378" s="1" t="s">
        <v>16437</v>
      </c>
      <c r="B16378">
        <v>2</v>
      </c>
      <c r="C16378">
        <v>0</v>
      </c>
      <c r="D16378">
        <v>2</v>
      </c>
      <c r="E16378" s="1" t="s">
        <v>27</v>
      </c>
      <c r="F16378">
        <v>2</v>
      </c>
      <c r="G16378">
        <v>5</v>
      </c>
      <c r="H16378">
        <v>7</v>
      </c>
      <c r="I16378" s="1" t="s">
        <v>28</v>
      </c>
      <c r="J16378" s="1" t="s">
        <v>29</v>
      </c>
      <c r="K16378" s="1" t="s">
        <v>50</v>
      </c>
      <c r="L16378" s="2">
        <v>43344</v>
      </c>
      <c r="M16378" s="2">
        <v>43423</v>
      </c>
      <c r="N16378" s="2">
        <v>43430</v>
      </c>
      <c r="O16378">
        <v>79</v>
      </c>
      <c r="P16378" s="1" t="s">
        <v>45</v>
      </c>
      <c r="Q16378" s="1" t="s">
        <v>38</v>
      </c>
      <c r="R16378" s="1" t="s">
        <v>29</v>
      </c>
      <c r="S16378">
        <v>0</v>
      </c>
      <c r="T16378">
        <v>0</v>
      </c>
      <c r="U16378" s="1" t="s">
        <v>33</v>
      </c>
      <c r="V16378">
        <v>91.2</v>
      </c>
      <c r="W16378">
        <v>638.4</v>
      </c>
      <c r="X16378">
        <v>319.2</v>
      </c>
      <c r="Y16378">
        <v>2</v>
      </c>
      <c r="Z16378" s="1" t="s">
        <v>40</v>
      </c>
      <c r="AA16378" s="1" t="s">
        <v>35</v>
      </c>
    </row>
    <row r="16379" spans="1:27" x14ac:dyDescent="0.25">
      <c r="A16379" s="1" t="s">
        <v>16438</v>
      </c>
      <c r="B16379">
        <v>2</v>
      </c>
      <c r="C16379">
        <v>0</v>
      </c>
      <c r="D16379">
        <v>2</v>
      </c>
      <c r="E16379" s="1" t="s">
        <v>27</v>
      </c>
      <c r="F16379">
        <v>0</v>
      </c>
      <c r="G16379">
        <v>1</v>
      </c>
      <c r="H16379">
        <v>1</v>
      </c>
      <c r="I16379" s="1" t="s">
        <v>37</v>
      </c>
      <c r="J16379" s="1" t="s">
        <v>29</v>
      </c>
      <c r="K16379" s="1" t="s">
        <v>30</v>
      </c>
      <c r="L16379" s="2">
        <v>43355</v>
      </c>
      <c r="M16379" s="2">
        <v>43415</v>
      </c>
      <c r="N16379" s="2">
        <v>43416</v>
      </c>
      <c r="O16379">
        <v>60</v>
      </c>
      <c r="P16379" s="1" t="s">
        <v>45</v>
      </c>
      <c r="Q16379" s="1" t="s">
        <v>38</v>
      </c>
      <c r="R16379" s="1" t="s">
        <v>29</v>
      </c>
      <c r="S16379">
        <v>0</v>
      </c>
      <c r="T16379">
        <v>0</v>
      </c>
      <c r="U16379" s="1" t="s">
        <v>33</v>
      </c>
      <c r="V16379">
        <v>88</v>
      </c>
      <c r="W16379">
        <v>88</v>
      </c>
      <c r="X16379">
        <v>44</v>
      </c>
      <c r="Y16379">
        <v>1</v>
      </c>
      <c r="Z16379" s="1" t="s">
        <v>40</v>
      </c>
      <c r="AA16379" s="1" t="s">
        <v>35</v>
      </c>
    </row>
    <row r="16380" spans="1:27" x14ac:dyDescent="0.25">
      <c r="A16380" s="1" t="s">
        <v>16439</v>
      </c>
      <c r="B16380">
        <v>2</v>
      </c>
      <c r="C16380">
        <v>0</v>
      </c>
      <c r="D16380">
        <v>2</v>
      </c>
      <c r="E16380" s="1" t="s">
        <v>27</v>
      </c>
      <c r="F16380">
        <v>1</v>
      </c>
      <c r="G16380">
        <v>2</v>
      </c>
      <c r="H16380">
        <v>3</v>
      </c>
      <c r="I16380" s="1" t="s">
        <v>28</v>
      </c>
      <c r="J16380" s="1" t="s">
        <v>29</v>
      </c>
      <c r="K16380" s="1" t="s">
        <v>30</v>
      </c>
      <c r="L16380" s="2">
        <v>43093</v>
      </c>
      <c r="M16380" s="2">
        <v>43194</v>
      </c>
      <c r="N16380" s="2">
        <v>43197</v>
      </c>
      <c r="O16380">
        <v>101</v>
      </c>
      <c r="P16380" s="1" t="s">
        <v>52</v>
      </c>
      <c r="Q16380" s="1" t="s">
        <v>31</v>
      </c>
      <c r="R16380" s="1" t="s">
        <v>29</v>
      </c>
      <c r="S16380">
        <v>0</v>
      </c>
      <c r="T16380">
        <v>0</v>
      </c>
      <c r="U16380" s="1" t="s">
        <v>33</v>
      </c>
      <c r="V16380">
        <v>80</v>
      </c>
      <c r="W16380">
        <v>240</v>
      </c>
      <c r="X16380">
        <v>120</v>
      </c>
      <c r="Y16380">
        <v>0</v>
      </c>
      <c r="Z16380" s="1" t="s">
        <v>34</v>
      </c>
      <c r="AA16380" s="1" t="s">
        <v>42</v>
      </c>
    </row>
    <row r="16381" spans="1:27" x14ac:dyDescent="0.25">
      <c r="A16381" s="1" t="s">
        <v>16440</v>
      </c>
      <c r="B16381">
        <v>2</v>
      </c>
      <c r="C16381">
        <v>0</v>
      </c>
      <c r="D16381">
        <v>2</v>
      </c>
      <c r="E16381" s="1" t="s">
        <v>27</v>
      </c>
      <c r="F16381">
        <v>1</v>
      </c>
      <c r="G16381">
        <v>2</v>
      </c>
      <c r="H16381">
        <v>3</v>
      </c>
      <c r="I16381" s="1" t="s">
        <v>28</v>
      </c>
      <c r="J16381" s="1" t="s">
        <v>29</v>
      </c>
      <c r="K16381" s="1" t="s">
        <v>30</v>
      </c>
      <c r="L16381" s="2">
        <v>43078</v>
      </c>
      <c r="M16381" s="2">
        <v>43271</v>
      </c>
      <c r="N16381" s="2">
        <v>43274</v>
      </c>
      <c r="O16381">
        <v>193</v>
      </c>
      <c r="P16381" s="1" t="s">
        <v>32</v>
      </c>
      <c r="Q16381" s="1" t="s">
        <v>31</v>
      </c>
      <c r="R16381" s="1" t="s">
        <v>29</v>
      </c>
      <c r="S16381">
        <v>0</v>
      </c>
      <c r="T16381">
        <v>0</v>
      </c>
      <c r="U16381" s="1" t="s">
        <v>33</v>
      </c>
      <c r="V16381">
        <v>120</v>
      </c>
      <c r="W16381">
        <v>360</v>
      </c>
      <c r="X16381">
        <v>180</v>
      </c>
      <c r="Y16381">
        <v>0</v>
      </c>
      <c r="Z16381" s="1" t="s">
        <v>34</v>
      </c>
      <c r="AA16381" s="1" t="s">
        <v>42</v>
      </c>
    </row>
    <row r="16382" spans="1:27" x14ac:dyDescent="0.25">
      <c r="A16382" s="1" t="s">
        <v>16441</v>
      </c>
      <c r="B16382">
        <v>1</v>
      </c>
      <c r="C16382">
        <v>0</v>
      </c>
      <c r="D16382">
        <v>1</v>
      </c>
      <c r="E16382" s="1" t="s">
        <v>27</v>
      </c>
      <c r="F16382">
        <v>0</v>
      </c>
      <c r="G16382">
        <v>1</v>
      </c>
      <c r="H16382">
        <v>1</v>
      </c>
      <c r="I16382" s="1" t="s">
        <v>28</v>
      </c>
      <c r="J16382" s="1" t="s">
        <v>29</v>
      </c>
      <c r="K16382" s="1" t="s">
        <v>50</v>
      </c>
      <c r="L16382" s="2">
        <v>43162</v>
      </c>
      <c r="M16382" s="2">
        <v>43162</v>
      </c>
      <c r="N16382" s="2">
        <v>43163</v>
      </c>
      <c r="O16382">
        <v>0</v>
      </c>
      <c r="P16382" s="1" t="s">
        <v>56</v>
      </c>
      <c r="Q16382" s="1" t="s">
        <v>116</v>
      </c>
      <c r="R16382" s="1" t="s">
        <v>86</v>
      </c>
      <c r="S16382">
        <v>2</v>
      </c>
      <c r="T16382">
        <v>1</v>
      </c>
      <c r="U16382" s="1" t="s">
        <v>33</v>
      </c>
      <c r="V16382">
        <v>0</v>
      </c>
      <c r="W16382">
        <v>0</v>
      </c>
      <c r="X16382">
        <v>0</v>
      </c>
      <c r="Y16382">
        <v>0</v>
      </c>
      <c r="Z16382" s="1" t="s">
        <v>34</v>
      </c>
      <c r="AA16382" s="1" t="s">
        <v>35</v>
      </c>
    </row>
    <row r="16383" spans="1:27" x14ac:dyDescent="0.25">
      <c r="A16383" s="1" t="s">
        <v>16442</v>
      </c>
      <c r="B16383">
        <v>2</v>
      </c>
      <c r="C16383">
        <v>0</v>
      </c>
      <c r="D16383">
        <v>2</v>
      </c>
      <c r="E16383" s="1" t="s">
        <v>27</v>
      </c>
      <c r="F16383">
        <v>2</v>
      </c>
      <c r="G16383">
        <v>1</v>
      </c>
      <c r="H16383">
        <v>3</v>
      </c>
      <c r="I16383" s="1" t="s">
        <v>28</v>
      </c>
      <c r="J16383" s="1" t="s">
        <v>29</v>
      </c>
      <c r="K16383" s="1" t="s">
        <v>50</v>
      </c>
      <c r="L16383" s="2">
        <v>43350</v>
      </c>
      <c r="M16383" s="2">
        <v>43388</v>
      </c>
      <c r="N16383" s="2">
        <v>43391</v>
      </c>
      <c r="O16383">
        <v>38</v>
      </c>
      <c r="P16383" s="1" t="s">
        <v>45</v>
      </c>
      <c r="Q16383" s="1" t="s">
        <v>38</v>
      </c>
      <c r="R16383" s="1" t="s">
        <v>29</v>
      </c>
      <c r="S16383">
        <v>0</v>
      </c>
      <c r="T16383">
        <v>0</v>
      </c>
      <c r="U16383" s="1" t="s">
        <v>33</v>
      </c>
      <c r="V16383">
        <v>111.8</v>
      </c>
      <c r="W16383">
        <v>335.4</v>
      </c>
      <c r="X16383">
        <v>167.7</v>
      </c>
      <c r="Y16383">
        <v>1</v>
      </c>
      <c r="Z16383" s="1" t="s">
        <v>40</v>
      </c>
      <c r="AA16383" s="1" t="s">
        <v>35</v>
      </c>
    </row>
    <row r="16384" spans="1:27" x14ac:dyDescent="0.25">
      <c r="A16384" s="1" t="s">
        <v>16443</v>
      </c>
      <c r="B16384">
        <v>2</v>
      </c>
      <c r="C16384">
        <v>0</v>
      </c>
      <c r="D16384">
        <v>2</v>
      </c>
      <c r="E16384" s="1" t="s">
        <v>27</v>
      </c>
      <c r="F16384">
        <v>2</v>
      </c>
      <c r="G16384">
        <v>0</v>
      </c>
      <c r="H16384">
        <v>2</v>
      </c>
      <c r="I16384" s="1" t="s">
        <v>47</v>
      </c>
      <c r="J16384" s="1" t="s">
        <v>29</v>
      </c>
      <c r="K16384" s="1" t="s">
        <v>30</v>
      </c>
      <c r="L16384" s="2">
        <v>43010</v>
      </c>
      <c r="M16384" s="2">
        <v>43396</v>
      </c>
      <c r="N16384" s="2">
        <v>43398</v>
      </c>
      <c r="O16384">
        <v>386</v>
      </c>
      <c r="P16384" s="1" t="s">
        <v>32</v>
      </c>
      <c r="Q16384" s="1" t="s">
        <v>31</v>
      </c>
      <c r="R16384" s="1" t="s">
        <v>29</v>
      </c>
      <c r="S16384">
        <v>0</v>
      </c>
      <c r="T16384">
        <v>0</v>
      </c>
      <c r="U16384" s="1" t="s">
        <v>33</v>
      </c>
      <c r="V16384">
        <v>115</v>
      </c>
      <c r="W16384">
        <v>230</v>
      </c>
      <c r="X16384">
        <v>115</v>
      </c>
      <c r="Y16384">
        <v>1</v>
      </c>
      <c r="Z16384" s="1" t="s">
        <v>40</v>
      </c>
      <c r="AA16384" s="1" t="s">
        <v>42</v>
      </c>
    </row>
    <row r="16385" spans="1:27" x14ac:dyDescent="0.25">
      <c r="A16385" s="1" t="s">
        <v>16444</v>
      </c>
      <c r="B16385">
        <v>2</v>
      </c>
      <c r="C16385">
        <v>0</v>
      </c>
      <c r="D16385">
        <v>2</v>
      </c>
      <c r="E16385" s="1" t="s">
        <v>27</v>
      </c>
      <c r="F16385">
        <v>2</v>
      </c>
      <c r="G16385">
        <v>1</v>
      </c>
      <c r="H16385">
        <v>3</v>
      </c>
      <c r="I16385" s="1" t="s">
        <v>37</v>
      </c>
      <c r="J16385" s="1" t="s">
        <v>29</v>
      </c>
      <c r="K16385" s="1" t="s">
        <v>30</v>
      </c>
      <c r="L16385" s="2">
        <v>43406</v>
      </c>
      <c r="M16385" s="2">
        <v>43437</v>
      </c>
      <c r="N16385" s="2">
        <v>43440</v>
      </c>
      <c r="O16385">
        <v>31</v>
      </c>
      <c r="P16385" s="1" t="s">
        <v>45</v>
      </c>
      <c r="Q16385" s="1" t="s">
        <v>31</v>
      </c>
      <c r="R16385" s="1" t="s">
        <v>29</v>
      </c>
      <c r="S16385">
        <v>0</v>
      </c>
      <c r="T16385">
        <v>0</v>
      </c>
      <c r="U16385" s="1" t="s">
        <v>33</v>
      </c>
      <c r="V16385">
        <v>63</v>
      </c>
      <c r="W16385">
        <v>189</v>
      </c>
      <c r="X16385">
        <v>94.5</v>
      </c>
      <c r="Y16385">
        <v>0</v>
      </c>
      <c r="Z16385" s="1" t="s">
        <v>34</v>
      </c>
      <c r="AA16385" s="1" t="s">
        <v>35</v>
      </c>
    </row>
    <row r="16386" spans="1:27" x14ac:dyDescent="0.25">
      <c r="A16386" s="1" t="s">
        <v>16445</v>
      </c>
      <c r="B16386">
        <v>2</v>
      </c>
      <c r="C16386">
        <v>0</v>
      </c>
      <c r="D16386">
        <v>2</v>
      </c>
      <c r="E16386" s="1" t="s">
        <v>27</v>
      </c>
      <c r="F16386">
        <v>1</v>
      </c>
      <c r="G16386">
        <v>2</v>
      </c>
      <c r="H16386">
        <v>3</v>
      </c>
      <c r="I16386" s="1" t="s">
        <v>28</v>
      </c>
      <c r="J16386" s="1" t="s">
        <v>29</v>
      </c>
      <c r="K16386" s="1" t="s">
        <v>30</v>
      </c>
      <c r="L16386" s="2">
        <v>42960</v>
      </c>
      <c r="M16386" s="2">
        <v>43233</v>
      </c>
      <c r="N16386" s="2">
        <v>43236</v>
      </c>
      <c r="O16386">
        <v>273</v>
      </c>
      <c r="P16386" s="1" t="s">
        <v>32</v>
      </c>
      <c r="Q16386" s="1" t="s">
        <v>31</v>
      </c>
      <c r="R16386" s="1" t="s">
        <v>29</v>
      </c>
      <c r="S16386">
        <v>0</v>
      </c>
      <c r="T16386">
        <v>0</v>
      </c>
      <c r="U16386" s="1" t="s">
        <v>33</v>
      </c>
      <c r="V16386">
        <v>95</v>
      </c>
      <c r="W16386">
        <v>285</v>
      </c>
      <c r="X16386">
        <v>142.5</v>
      </c>
      <c r="Y16386">
        <v>0</v>
      </c>
      <c r="Z16386" s="1" t="s">
        <v>34</v>
      </c>
      <c r="AA16386" s="1" t="s">
        <v>42</v>
      </c>
    </row>
    <row r="16387" spans="1:27" x14ac:dyDescent="0.25">
      <c r="A16387" s="1" t="s">
        <v>16446</v>
      </c>
      <c r="B16387">
        <v>2</v>
      </c>
      <c r="C16387">
        <v>0</v>
      </c>
      <c r="D16387">
        <v>2</v>
      </c>
      <c r="E16387" s="1" t="s">
        <v>27</v>
      </c>
      <c r="F16387">
        <v>1</v>
      </c>
      <c r="G16387">
        <v>3</v>
      </c>
      <c r="H16387">
        <v>4</v>
      </c>
      <c r="I16387" s="1" t="s">
        <v>28</v>
      </c>
      <c r="J16387" s="1" t="s">
        <v>29</v>
      </c>
      <c r="K16387" s="1" t="s">
        <v>30</v>
      </c>
      <c r="L16387" s="2">
        <v>43382</v>
      </c>
      <c r="M16387" s="2">
        <v>43442</v>
      </c>
      <c r="N16387" s="2">
        <v>43446</v>
      </c>
      <c r="O16387">
        <v>60</v>
      </c>
      <c r="P16387" s="1" t="s">
        <v>45</v>
      </c>
      <c r="Q16387" s="1" t="s">
        <v>38</v>
      </c>
      <c r="R16387" s="1" t="s">
        <v>29</v>
      </c>
      <c r="S16387">
        <v>0</v>
      </c>
      <c r="T16387">
        <v>0</v>
      </c>
      <c r="U16387" s="1" t="s">
        <v>33</v>
      </c>
      <c r="V16387">
        <v>88.4</v>
      </c>
      <c r="W16387">
        <v>353.6</v>
      </c>
      <c r="X16387">
        <v>176.8</v>
      </c>
      <c r="Y16387">
        <v>2</v>
      </c>
      <c r="Z16387" s="1" t="s">
        <v>40</v>
      </c>
      <c r="AA16387" s="1" t="s">
        <v>35</v>
      </c>
    </row>
    <row r="16388" spans="1:27" x14ac:dyDescent="0.25">
      <c r="A16388" s="1" t="s">
        <v>16447</v>
      </c>
      <c r="B16388">
        <v>2</v>
      </c>
      <c r="C16388">
        <v>0</v>
      </c>
      <c r="D16388">
        <v>2</v>
      </c>
      <c r="E16388" s="1" t="s">
        <v>27</v>
      </c>
      <c r="F16388">
        <v>2</v>
      </c>
      <c r="G16388">
        <v>6</v>
      </c>
      <c r="H16388">
        <v>8</v>
      </c>
      <c r="I16388" s="1" t="s">
        <v>37</v>
      </c>
      <c r="J16388" s="1" t="s">
        <v>29</v>
      </c>
      <c r="K16388" s="1" t="s">
        <v>30</v>
      </c>
      <c r="L16388" s="2">
        <v>43313</v>
      </c>
      <c r="M16388" s="2">
        <v>43324</v>
      </c>
      <c r="N16388" s="2">
        <v>43332</v>
      </c>
      <c r="O16388">
        <v>11</v>
      </c>
      <c r="P16388" s="1" t="s">
        <v>45</v>
      </c>
      <c r="Q16388" s="1" t="s">
        <v>38</v>
      </c>
      <c r="R16388" s="1" t="s">
        <v>29</v>
      </c>
      <c r="S16388">
        <v>0</v>
      </c>
      <c r="T16388">
        <v>0</v>
      </c>
      <c r="U16388" s="1" t="s">
        <v>33</v>
      </c>
      <c r="V16388">
        <v>139</v>
      </c>
      <c r="W16388">
        <v>1112</v>
      </c>
      <c r="X16388">
        <v>556</v>
      </c>
      <c r="Y16388">
        <v>0</v>
      </c>
      <c r="Z16388" s="1" t="s">
        <v>34</v>
      </c>
      <c r="AA16388" s="1" t="s">
        <v>42</v>
      </c>
    </row>
    <row r="16389" spans="1:27" x14ac:dyDescent="0.25">
      <c r="A16389" s="1" t="s">
        <v>16448</v>
      </c>
      <c r="B16389">
        <v>2</v>
      </c>
      <c r="C16389">
        <v>0</v>
      </c>
      <c r="D16389">
        <v>2</v>
      </c>
      <c r="E16389" s="1" t="s">
        <v>27</v>
      </c>
      <c r="F16389">
        <v>0</v>
      </c>
      <c r="G16389">
        <v>3</v>
      </c>
      <c r="H16389">
        <v>3</v>
      </c>
      <c r="I16389" s="1" t="s">
        <v>28</v>
      </c>
      <c r="J16389" s="1" t="s">
        <v>29</v>
      </c>
      <c r="K16389" s="1" t="s">
        <v>144</v>
      </c>
      <c r="L16389" s="2">
        <v>43343</v>
      </c>
      <c r="M16389" s="2">
        <v>43379</v>
      </c>
      <c r="N16389" s="2">
        <v>43382</v>
      </c>
      <c r="O16389">
        <v>36</v>
      </c>
      <c r="P16389" s="1" t="s">
        <v>45</v>
      </c>
      <c r="Q16389" s="1" t="s">
        <v>31</v>
      </c>
      <c r="R16389" s="1" t="s">
        <v>29</v>
      </c>
      <c r="S16389">
        <v>0</v>
      </c>
      <c r="T16389">
        <v>0</v>
      </c>
      <c r="U16389" s="1" t="s">
        <v>33</v>
      </c>
      <c r="V16389">
        <v>144</v>
      </c>
      <c r="W16389">
        <v>432</v>
      </c>
      <c r="X16389">
        <v>216</v>
      </c>
      <c r="Y16389">
        <v>0</v>
      </c>
      <c r="Z16389" s="1" t="s">
        <v>34</v>
      </c>
      <c r="AA16389" s="1" t="s">
        <v>35</v>
      </c>
    </row>
    <row r="16390" spans="1:27" x14ac:dyDescent="0.25">
      <c r="A16390" s="1" t="s">
        <v>16449</v>
      </c>
      <c r="B16390">
        <v>2</v>
      </c>
      <c r="C16390">
        <v>0</v>
      </c>
      <c r="D16390">
        <v>2</v>
      </c>
      <c r="E16390" s="1" t="s">
        <v>27</v>
      </c>
      <c r="F16390">
        <v>0</v>
      </c>
      <c r="G16390">
        <v>2</v>
      </c>
      <c r="H16390">
        <v>2</v>
      </c>
      <c r="I16390" s="1" t="s">
        <v>37</v>
      </c>
      <c r="J16390" s="1" t="s">
        <v>29</v>
      </c>
      <c r="K16390" s="1" t="s">
        <v>30</v>
      </c>
      <c r="L16390" s="2">
        <v>43143</v>
      </c>
      <c r="M16390" s="2">
        <v>43268</v>
      </c>
      <c r="N16390" s="2">
        <v>43270</v>
      </c>
      <c r="O16390">
        <v>125</v>
      </c>
      <c r="P16390" s="1" t="s">
        <v>52</v>
      </c>
      <c r="Q16390" s="1" t="s">
        <v>38</v>
      </c>
      <c r="R16390" s="1" t="s">
        <v>29</v>
      </c>
      <c r="S16390">
        <v>0</v>
      </c>
      <c r="T16390">
        <v>0</v>
      </c>
      <c r="U16390" s="1" t="s">
        <v>33</v>
      </c>
      <c r="V16390">
        <v>116.1</v>
      </c>
      <c r="W16390">
        <v>232.2</v>
      </c>
      <c r="X16390">
        <v>116.1</v>
      </c>
      <c r="Y16390">
        <v>1</v>
      </c>
      <c r="Z16390" s="1" t="s">
        <v>40</v>
      </c>
      <c r="AA16390" s="1" t="s">
        <v>35</v>
      </c>
    </row>
    <row r="16391" spans="1:27" x14ac:dyDescent="0.25">
      <c r="A16391" s="1" t="s">
        <v>16450</v>
      </c>
      <c r="B16391">
        <v>2</v>
      </c>
      <c r="C16391">
        <v>0</v>
      </c>
      <c r="D16391">
        <v>2</v>
      </c>
      <c r="E16391" s="1" t="s">
        <v>27</v>
      </c>
      <c r="F16391">
        <v>1</v>
      </c>
      <c r="G16391">
        <v>1</v>
      </c>
      <c r="H16391">
        <v>2</v>
      </c>
      <c r="I16391" s="1" t="s">
        <v>37</v>
      </c>
      <c r="J16391" s="1" t="s">
        <v>29</v>
      </c>
      <c r="K16391" s="1" t="s">
        <v>30</v>
      </c>
      <c r="L16391" s="2">
        <v>43368</v>
      </c>
      <c r="M16391" s="2">
        <v>43402</v>
      </c>
      <c r="N16391" s="2">
        <v>43404</v>
      </c>
      <c r="O16391">
        <v>34</v>
      </c>
      <c r="P16391" s="1" t="s">
        <v>45</v>
      </c>
      <c r="Q16391" s="1" t="s">
        <v>38</v>
      </c>
      <c r="R16391" s="1" t="s">
        <v>29</v>
      </c>
      <c r="S16391">
        <v>0</v>
      </c>
      <c r="T16391">
        <v>0</v>
      </c>
      <c r="U16391" s="1" t="s">
        <v>33</v>
      </c>
      <c r="V16391">
        <v>109</v>
      </c>
      <c r="W16391">
        <v>218</v>
      </c>
      <c r="X16391">
        <v>109</v>
      </c>
      <c r="Y16391">
        <v>1</v>
      </c>
      <c r="Z16391" s="1" t="s">
        <v>40</v>
      </c>
      <c r="AA16391" s="1" t="s">
        <v>42</v>
      </c>
    </row>
    <row r="16392" spans="1:27" x14ac:dyDescent="0.25">
      <c r="A16392" s="1" t="s">
        <v>16451</v>
      </c>
      <c r="B16392">
        <v>1</v>
      </c>
      <c r="C16392">
        <v>0</v>
      </c>
      <c r="D16392">
        <v>1</v>
      </c>
      <c r="E16392" s="1" t="s">
        <v>27</v>
      </c>
      <c r="F16392">
        <v>2</v>
      </c>
      <c r="G16392">
        <v>4</v>
      </c>
      <c r="H16392">
        <v>6</v>
      </c>
      <c r="I16392" s="1" t="s">
        <v>28</v>
      </c>
      <c r="J16392" s="1" t="s">
        <v>29</v>
      </c>
      <c r="K16392" s="1" t="s">
        <v>30</v>
      </c>
      <c r="L16392" s="2">
        <v>43194</v>
      </c>
      <c r="M16392" s="2">
        <v>43263</v>
      </c>
      <c r="N16392" s="2">
        <v>43269</v>
      </c>
      <c r="O16392">
        <v>69</v>
      </c>
      <c r="P16392" s="1" t="s">
        <v>45</v>
      </c>
      <c r="Q16392" s="1" t="s">
        <v>31</v>
      </c>
      <c r="R16392" s="1" t="s">
        <v>29</v>
      </c>
      <c r="S16392">
        <v>0</v>
      </c>
      <c r="T16392">
        <v>0</v>
      </c>
      <c r="U16392" s="1" t="s">
        <v>33</v>
      </c>
      <c r="V16392">
        <v>120</v>
      </c>
      <c r="W16392">
        <v>720</v>
      </c>
      <c r="X16392">
        <v>720</v>
      </c>
      <c r="Y16392">
        <v>0</v>
      </c>
      <c r="Z16392" s="1" t="s">
        <v>34</v>
      </c>
      <c r="AA16392" s="1" t="s">
        <v>42</v>
      </c>
    </row>
    <row r="16393" spans="1:27" x14ac:dyDescent="0.25">
      <c r="A16393" s="1" t="s">
        <v>16452</v>
      </c>
      <c r="B16393">
        <v>1</v>
      </c>
      <c r="C16393">
        <v>0</v>
      </c>
      <c r="D16393">
        <v>1</v>
      </c>
      <c r="E16393" s="1" t="s">
        <v>27</v>
      </c>
      <c r="F16393">
        <v>0</v>
      </c>
      <c r="G16393">
        <v>1</v>
      </c>
      <c r="H16393">
        <v>1</v>
      </c>
      <c r="I16393" s="1" t="s">
        <v>37</v>
      </c>
      <c r="J16393" s="1" t="s">
        <v>29</v>
      </c>
      <c r="K16393" s="1" t="s">
        <v>30</v>
      </c>
      <c r="L16393" s="2">
        <v>43352</v>
      </c>
      <c r="M16393" s="2">
        <v>43363</v>
      </c>
      <c r="N16393" s="2">
        <v>43364</v>
      </c>
      <c r="O16393">
        <v>11</v>
      </c>
      <c r="P16393" s="1" t="s">
        <v>45</v>
      </c>
      <c r="Q16393" s="1" t="s">
        <v>38</v>
      </c>
      <c r="R16393" s="1" t="s">
        <v>86</v>
      </c>
      <c r="S16393">
        <v>0</v>
      </c>
      <c r="T16393">
        <v>1</v>
      </c>
      <c r="U16393" s="1" t="s">
        <v>33</v>
      </c>
      <c r="V16393">
        <v>94.71</v>
      </c>
      <c r="W16393">
        <v>94.71</v>
      </c>
      <c r="X16393">
        <v>94.71</v>
      </c>
      <c r="Y16393">
        <v>1</v>
      </c>
      <c r="Z16393" s="1" t="s">
        <v>40</v>
      </c>
      <c r="AA16393" s="1" t="s">
        <v>35</v>
      </c>
    </row>
    <row r="16394" spans="1:27" x14ac:dyDescent="0.25">
      <c r="A16394" s="1" t="s">
        <v>16453</v>
      </c>
      <c r="B16394">
        <v>2</v>
      </c>
      <c r="C16394">
        <v>0</v>
      </c>
      <c r="D16394">
        <v>2</v>
      </c>
      <c r="E16394" s="1" t="s">
        <v>27</v>
      </c>
      <c r="F16394">
        <v>1</v>
      </c>
      <c r="G16394">
        <v>2</v>
      </c>
      <c r="H16394">
        <v>3</v>
      </c>
      <c r="I16394" s="1" t="s">
        <v>28</v>
      </c>
      <c r="J16394" s="1" t="s">
        <v>29</v>
      </c>
      <c r="K16394" s="1" t="s">
        <v>30</v>
      </c>
      <c r="L16394" s="2">
        <v>42960</v>
      </c>
      <c r="M16394" s="2">
        <v>43233</v>
      </c>
      <c r="N16394" s="2">
        <v>43236</v>
      </c>
      <c r="O16394">
        <v>273</v>
      </c>
      <c r="P16394" s="1" t="s">
        <v>32</v>
      </c>
      <c r="Q16394" s="1" t="s">
        <v>31</v>
      </c>
      <c r="R16394" s="1" t="s">
        <v>29</v>
      </c>
      <c r="S16394">
        <v>0</v>
      </c>
      <c r="T16394">
        <v>0</v>
      </c>
      <c r="U16394" s="1" t="s">
        <v>33</v>
      </c>
      <c r="V16394">
        <v>95</v>
      </c>
      <c r="W16394">
        <v>285</v>
      </c>
      <c r="X16394">
        <v>142.5</v>
      </c>
      <c r="Y16394">
        <v>0</v>
      </c>
      <c r="Z16394" s="1" t="s">
        <v>34</v>
      </c>
      <c r="AA16394" s="1" t="s">
        <v>42</v>
      </c>
    </row>
    <row r="16395" spans="1:27" x14ac:dyDescent="0.25">
      <c r="A16395" s="1" t="s">
        <v>16454</v>
      </c>
      <c r="B16395">
        <v>2</v>
      </c>
      <c r="C16395">
        <v>0</v>
      </c>
      <c r="D16395">
        <v>2</v>
      </c>
      <c r="E16395" s="1" t="s">
        <v>27</v>
      </c>
      <c r="F16395">
        <v>2</v>
      </c>
      <c r="G16395">
        <v>1</v>
      </c>
      <c r="H16395">
        <v>3</v>
      </c>
      <c r="I16395" s="1" t="s">
        <v>28</v>
      </c>
      <c r="J16395" s="1" t="s">
        <v>29</v>
      </c>
      <c r="K16395" s="1" t="s">
        <v>30</v>
      </c>
      <c r="L16395" s="2">
        <v>43133</v>
      </c>
      <c r="M16395" s="2">
        <v>43242</v>
      </c>
      <c r="N16395" s="2">
        <v>43245</v>
      </c>
      <c r="O16395">
        <v>109</v>
      </c>
      <c r="P16395" s="1" t="s">
        <v>52</v>
      </c>
      <c r="Q16395" s="1" t="s">
        <v>31</v>
      </c>
      <c r="R16395" s="1" t="s">
        <v>29</v>
      </c>
      <c r="S16395">
        <v>0</v>
      </c>
      <c r="T16395">
        <v>0</v>
      </c>
      <c r="U16395" s="1" t="s">
        <v>33</v>
      </c>
      <c r="V16395">
        <v>80.75</v>
      </c>
      <c r="W16395">
        <v>242.25</v>
      </c>
      <c r="X16395">
        <v>121.125</v>
      </c>
      <c r="Y16395">
        <v>0</v>
      </c>
      <c r="Z16395" s="1" t="s">
        <v>34</v>
      </c>
      <c r="AA16395" s="1" t="s">
        <v>35</v>
      </c>
    </row>
    <row r="16396" spans="1:27" x14ac:dyDescent="0.25">
      <c r="A16396" s="1" t="s">
        <v>16455</v>
      </c>
      <c r="B16396">
        <v>2</v>
      </c>
      <c r="C16396">
        <v>0</v>
      </c>
      <c r="D16396">
        <v>2</v>
      </c>
      <c r="E16396" s="1" t="s">
        <v>27</v>
      </c>
      <c r="F16396">
        <v>0</v>
      </c>
      <c r="G16396">
        <v>2</v>
      </c>
      <c r="H16396">
        <v>2</v>
      </c>
      <c r="I16396" s="1" t="s">
        <v>28</v>
      </c>
      <c r="J16396" s="1" t="s">
        <v>29</v>
      </c>
      <c r="K16396" s="1" t="s">
        <v>30</v>
      </c>
      <c r="L16396" s="2">
        <v>43222</v>
      </c>
      <c r="M16396" s="2">
        <v>43230</v>
      </c>
      <c r="N16396" s="2">
        <v>43232</v>
      </c>
      <c r="O16396">
        <v>8</v>
      </c>
      <c r="P16396" s="1" t="s">
        <v>39</v>
      </c>
      <c r="Q16396" s="1" t="s">
        <v>38</v>
      </c>
      <c r="R16396" s="1" t="s">
        <v>29</v>
      </c>
      <c r="S16396">
        <v>0</v>
      </c>
      <c r="T16396">
        <v>0</v>
      </c>
      <c r="U16396" s="1" t="s">
        <v>33</v>
      </c>
      <c r="V16396">
        <v>126</v>
      </c>
      <c r="W16396">
        <v>252</v>
      </c>
      <c r="X16396">
        <v>126</v>
      </c>
      <c r="Y16396">
        <v>0</v>
      </c>
      <c r="Z16396" s="1" t="s">
        <v>34</v>
      </c>
      <c r="AA16396" s="1" t="s">
        <v>35</v>
      </c>
    </row>
    <row r="16397" spans="1:27" x14ac:dyDescent="0.25">
      <c r="A16397" s="1" t="s">
        <v>16456</v>
      </c>
      <c r="B16397">
        <v>2</v>
      </c>
      <c r="C16397">
        <v>0</v>
      </c>
      <c r="D16397">
        <v>2</v>
      </c>
      <c r="E16397" s="1" t="s">
        <v>27</v>
      </c>
      <c r="F16397">
        <v>2</v>
      </c>
      <c r="G16397">
        <v>1</v>
      </c>
      <c r="H16397">
        <v>3</v>
      </c>
      <c r="I16397" s="1" t="s">
        <v>28</v>
      </c>
      <c r="J16397" s="1" t="s">
        <v>29</v>
      </c>
      <c r="K16397" s="1" t="s">
        <v>30</v>
      </c>
      <c r="L16397" s="2">
        <v>43125</v>
      </c>
      <c r="M16397" s="2">
        <v>43144</v>
      </c>
      <c r="N16397" s="2">
        <v>43147</v>
      </c>
      <c r="O16397">
        <v>19</v>
      </c>
      <c r="P16397" s="1" t="s">
        <v>45</v>
      </c>
      <c r="Q16397" s="1" t="s">
        <v>38</v>
      </c>
      <c r="R16397" s="1" t="s">
        <v>29</v>
      </c>
      <c r="S16397">
        <v>0</v>
      </c>
      <c r="T16397">
        <v>0</v>
      </c>
      <c r="U16397" s="1" t="s">
        <v>33</v>
      </c>
      <c r="V16397">
        <v>66.569999999999993</v>
      </c>
      <c r="W16397">
        <v>199.71</v>
      </c>
      <c r="X16397">
        <v>99.855000000000004</v>
      </c>
      <c r="Y16397">
        <v>1</v>
      </c>
      <c r="Z16397" s="1" t="s">
        <v>40</v>
      </c>
      <c r="AA16397" s="1" t="s">
        <v>35</v>
      </c>
    </row>
    <row r="16398" spans="1:27" x14ac:dyDescent="0.25">
      <c r="A16398" s="1" t="s">
        <v>16457</v>
      </c>
      <c r="B16398">
        <v>2</v>
      </c>
      <c r="C16398">
        <v>0</v>
      </c>
      <c r="D16398">
        <v>2</v>
      </c>
      <c r="E16398" s="1" t="s">
        <v>27</v>
      </c>
      <c r="F16398">
        <v>0</v>
      </c>
      <c r="G16398">
        <v>2</v>
      </c>
      <c r="H16398">
        <v>2</v>
      </c>
      <c r="I16398" s="1" t="s">
        <v>28</v>
      </c>
      <c r="J16398" s="1" t="s">
        <v>29</v>
      </c>
      <c r="K16398" s="1" t="s">
        <v>30</v>
      </c>
      <c r="L16398" s="2">
        <v>43334</v>
      </c>
      <c r="M16398" s="2">
        <v>43408</v>
      </c>
      <c r="N16398" s="2">
        <v>43410</v>
      </c>
      <c r="O16398">
        <v>74</v>
      </c>
      <c r="P16398" s="1" t="s">
        <v>45</v>
      </c>
      <c r="Q16398" s="1" t="s">
        <v>38</v>
      </c>
      <c r="R16398" s="1" t="s">
        <v>29</v>
      </c>
      <c r="S16398">
        <v>0</v>
      </c>
      <c r="T16398">
        <v>0</v>
      </c>
      <c r="U16398" s="1" t="s">
        <v>33</v>
      </c>
      <c r="V16398">
        <v>93.6</v>
      </c>
      <c r="W16398">
        <v>187.2</v>
      </c>
      <c r="X16398">
        <v>93.6</v>
      </c>
      <c r="Y16398">
        <v>3</v>
      </c>
      <c r="Z16398" s="1" t="s">
        <v>54</v>
      </c>
      <c r="AA16398" s="1" t="s">
        <v>35</v>
      </c>
    </row>
    <row r="16399" spans="1:27" x14ac:dyDescent="0.25">
      <c r="A16399" s="1" t="s">
        <v>16458</v>
      </c>
      <c r="B16399">
        <v>1</v>
      </c>
      <c r="C16399">
        <v>0</v>
      </c>
      <c r="D16399">
        <v>1</v>
      </c>
      <c r="E16399" s="1" t="s">
        <v>27</v>
      </c>
      <c r="F16399">
        <v>0</v>
      </c>
      <c r="G16399">
        <v>3</v>
      </c>
      <c r="H16399">
        <v>3</v>
      </c>
      <c r="I16399" s="1" t="s">
        <v>28</v>
      </c>
      <c r="J16399" s="1" t="s">
        <v>29</v>
      </c>
      <c r="K16399" s="1" t="s">
        <v>30</v>
      </c>
      <c r="L16399" s="2">
        <v>43349</v>
      </c>
      <c r="M16399" s="2">
        <v>43386</v>
      </c>
      <c r="N16399" s="2">
        <v>43389</v>
      </c>
      <c r="O16399">
        <v>37</v>
      </c>
      <c r="P16399" s="1" t="s">
        <v>45</v>
      </c>
      <c r="Q16399" s="1" t="s">
        <v>31</v>
      </c>
      <c r="R16399" s="1" t="s">
        <v>29</v>
      </c>
      <c r="S16399">
        <v>0</v>
      </c>
      <c r="T16399">
        <v>0</v>
      </c>
      <c r="U16399" s="1" t="s">
        <v>33</v>
      </c>
      <c r="V16399">
        <v>95</v>
      </c>
      <c r="W16399">
        <v>285</v>
      </c>
      <c r="X16399">
        <v>285</v>
      </c>
      <c r="Y16399">
        <v>0</v>
      </c>
      <c r="Z16399" s="1" t="s">
        <v>34</v>
      </c>
      <c r="AA16399" s="1" t="s">
        <v>35</v>
      </c>
    </row>
    <row r="16400" spans="1:27" x14ac:dyDescent="0.25">
      <c r="A16400" s="1" t="s">
        <v>16459</v>
      </c>
      <c r="B16400">
        <v>2</v>
      </c>
      <c r="C16400">
        <v>0</v>
      </c>
      <c r="D16400">
        <v>2</v>
      </c>
      <c r="E16400" s="1" t="s">
        <v>27</v>
      </c>
      <c r="F16400">
        <v>1</v>
      </c>
      <c r="G16400">
        <v>3</v>
      </c>
      <c r="H16400">
        <v>4</v>
      </c>
      <c r="I16400" s="1" t="s">
        <v>28</v>
      </c>
      <c r="J16400" s="1" t="s">
        <v>29</v>
      </c>
      <c r="K16400" s="1" t="s">
        <v>30</v>
      </c>
      <c r="L16400" s="2">
        <v>43098</v>
      </c>
      <c r="M16400" s="2">
        <v>43100</v>
      </c>
      <c r="N16400" s="2">
        <v>43104</v>
      </c>
      <c r="O16400">
        <v>2</v>
      </c>
      <c r="P16400" s="1" t="s">
        <v>39</v>
      </c>
      <c r="Q16400" s="1" t="s">
        <v>38</v>
      </c>
      <c r="R16400" s="1" t="s">
        <v>29</v>
      </c>
      <c r="S16400">
        <v>0</v>
      </c>
      <c r="T16400">
        <v>0</v>
      </c>
      <c r="U16400" s="1" t="s">
        <v>33</v>
      </c>
      <c r="V16400">
        <v>119</v>
      </c>
      <c r="W16400">
        <v>476</v>
      </c>
      <c r="X16400">
        <v>238</v>
      </c>
      <c r="Y16400">
        <v>1</v>
      </c>
      <c r="Z16400" s="1" t="s">
        <v>40</v>
      </c>
      <c r="AA16400" s="1" t="s">
        <v>35</v>
      </c>
    </row>
    <row r="16401" spans="1:27" x14ac:dyDescent="0.25">
      <c r="A16401" s="1" t="s">
        <v>16460</v>
      </c>
      <c r="B16401">
        <v>2</v>
      </c>
      <c r="C16401">
        <v>0</v>
      </c>
      <c r="D16401">
        <v>2</v>
      </c>
      <c r="E16401" s="1" t="s">
        <v>27</v>
      </c>
      <c r="F16401">
        <v>0</v>
      </c>
      <c r="G16401">
        <v>4</v>
      </c>
      <c r="H16401">
        <v>4</v>
      </c>
      <c r="I16401" s="1" t="s">
        <v>37</v>
      </c>
      <c r="J16401" s="1" t="s">
        <v>29</v>
      </c>
      <c r="K16401" s="1" t="s">
        <v>30</v>
      </c>
      <c r="L16401" s="2">
        <v>43132</v>
      </c>
      <c r="M16401" s="2">
        <v>43161</v>
      </c>
      <c r="N16401" s="2">
        <v>43165</v>
      </c>
      <c r="O16401">
        <v>29</v>
      </c>
      <c r="P16401" s="1" t="s">
        <v>45</v>
      </c>
      <c r="Q16401" s="1" t="s">
        <v>38</v>
      </c>
      <c r="R16401" s="1" t="s">
        <v>29</v>
      </c>
      <c r="S16401">
        <v>0</v>
      </c>
      <c r="T16401">
        <v>0</v>
      </c>
      <c r="U16401" s="1" t="s">
        <v>33</v>
      </c>
      <c r="V16401">
        <v>73.08</v>
      </c>
      <c r="W16401">
        <v>292.32</v>
      </c>
      <c r="X16401">
        <v>146.16</v>
      </c>
      <c r="Y16401">
        <v>0</v>
      </c>
      <c r="Z16401" s="1" t="s">
        <v>34</v>
      </c>
      <c r="AA16401" s="1" t="s">
        <v>42</v>
      </c>
    </row>
    <row r="16402" spans="1:27" x14ac:dyDescent="0.25">
      <c r="A16402" s="1" t="s">
        <v>16461</v>
      </c>
      <c r="B16402">
        <v>1</v>
      </c>
      <c r="C16402">
        <v>0</v>
      </c>
      <c r="D16402">
        <v>1</v>
      </c>
      <c r="E16402" s="1" t="s">
        <v>27</v>
      </c>
      <c r="F16402">
        <v>0</v>
      </c>
      <c r="G16402">
        <v>4</v>
      </c>
      <c r="H16402">
        <v>4</v>
      </c>
      <c r="I16402" s="1" t="s">
        <v>28</v>
      </c>
      <c r="J16402" s="1" t="s">
        <v>29</v>
      </c>
      <c r="K16402" s="1" t="s">
        <v>30</v>
      </c>
      <c r="L16402" s="2">
        <v>43071</v>
      </c>
      <c r="M16402" s="2">
        <v>43084</v>
      </c>
      <c r="N16402" s="2">
        <v>43088</v>
      </c>
      <c r="O16402">
        <v>13</v>
      </c>
      <c r="P16402" s="1" t="s">
        <v>45</v>
      </c>
      <c r="Q16402" s="1" t="s">
        <v>68</v>
      </c>
      <c r="R16402" s="1" t="s">
        <v>86</v>
      </c>
      <c r="S16402">
        <v>2</v>
      </c>
      <c r="T16402">
        <v>14</v>
      </c>
      <c r="U16402" s="1" t="s">
        <v>434</v>
      </c>
      <c r="V16402">
        <v>65</v>
      </c>
      <c r="W16402">
        <v>260</v>
      </c>
      <c r="X16402">
        <v>260</v>
      </c>
      <c r="Y16402">
        <v>0</v>
      </c>
      <c r="Z16402" s="1" t="s">
        <v>34</v>
      </c>
      <c r="AA16402" s="1" t="s">
        <v>35</v>
      </c>
    </row>
    <row r="16403" spans="1:27" x14ac:dyDescent="0.25">
      <c r="A16403" s="1" t="s">
        <v>16462</v>
      </c>
      <c r="B16403">
        <v>2</v>
      </c>
      <c r="C16403">
        <v>0</v>
      </c>
      <c r="D16403">
        <v>2</v>
      </c>
      <c r="E16403" s="1" t="s">
        <v>27</v>
      </c>
      <c r="F16403">
        <v>1</v>
      </c>
      <c r="G16403">
        <v>3</v>
      </c>
      <c r="H16403">
        <v>4</v>
      </c>
      <c r="I16403" s="1" t="s">
        <v>28</v>
      </c>
      <c r="J16403" s="1" t="s">
        <v>29</v>
      </c>
      <c r="K16403" s="1" t="s">
        <v>30</v>
      </c>
      <c r="L16403" s="2">
        <v>43163</v>
      </c>
      <c r="M16403" s="2">
        <v>43173</v>
      </c>
      <c r="N16403" s="2">
        <v>43177</v>
      </c>
      <c r="O16403">
        <v>10</v>
      </c>
      <c r="P16403" s="1" t="s">
        <v>39</v>
      </c>
      <c r="Q16403" s="1" t="s">
        <v>38</v>
      </c>
      <c r="R16403" s="1" t="s">
        <v>29</v>
      </c>
      <c r="S16403">
        <v>0</v>
      </c>
      <c r="T16403">
        <v>0</v>
      </c>
      <c r="U16403" s="1" t="s">
        <v>33</v>
      </c>
      <c r="V16403">
        <v>83.93</v>
      </c>
      <c r="W16403">
        <v>335.72</v>
      </c>
      <c r="X16403">
        <v>167.86</v>
      </c>
      <c r="Y16403">
        <v>1</v>
      </c>
      <c r="Z16403" s="1" t="s">
        <v>40</v>
      </c>
      <c r="AA16403" s="1" t="s">
        <v>35</v>
      </c>
    </row>
    <row r="16404" spans="1:27" x14ac:dyDescent="0.25">
      <c r="A16404" s="1" t="s">
        <v>16463</v>
      </c>
      <c r="B16404">
        <v>2</v>
      </c>
      <c r="C16404">
        <v>0</v>
      </c>
      <c r="D16404">
        <v>2</v>
      </c>
      <c r="E16404" s="1" t="s">
        <v>27</v>
      </c>
      <c r="F16404">
        <v>1</v>
      </c>
      <c r="G16404">
        <v>3</v>
      </c>
      <c r="H16404">
        <v>4</v>
      </c>
      <c r="I16404" s="1" t="s">
        <v>37</v>
      </c>
      <c r="J16404" s="1" t="s">
        <v>29</v>
      </c>
      <c r="K16404" s="1" t="s">
        <v>30</v>
      </c>
      <c r="L16404" s="2">
        <v>43104</v>
      </c>
      <c r="M16404" s="2">
        <v>43208</v>
      </c>
      <c r="N16404" s="2">
        <v>43212</v>
      </c>
      <c r="O16404">
        <v>104</v>
      </c>
      <c r="P16404" s="1" t="s">
        <v>52</v>
      </c>
      <c r="Q16404" s="1" t="s">
        <v>38</v>
      </c>
      <c r="R16404" s="1" t="s">
        <v>29</v>
      </c>
      <c r="S16404">
        <v>0</v>
      </c>
      <c r="T16404">
        <v>0</v>
      </c>
      <c r="U16404" s="1" t="s">
        <v>33</v>
      </c>
      <c r="V16404">
        <v>72.25</v>
      </c>
      <c r="W16404">
        <v>289</v>
      </c>
      <c r="X16404">
        <v>144.5</v>
      </c>
      <c r="Y16404">
        <v>1</v>
      </c>
      <c r="Z16404" s="1" t="s">
        <v>40</v>
      </c>
      <c r="AA16404" s="1" t="s">
        <v>42</v>
      </c>
    </row>
    <row r="16405" spans="1:27" x14ac:dyDescent="0.25">
      <c r="A16405" s="1" t="s">
        <v>16464</v>
      </c>
      <c r="B16405">
        <v>2</v>
      </c>
      <c r="C16405">
        <v>0</v>
      </c>
      <c r="D16405">
        <v>2</v>
      </c>
      <c r="E16405" s="1" t="s">
        <v>27</v>
      </c>
      <c r="F16405">
        <v>0</v>
      </c>
      <c r="G16405">
        <v>3</v>
      </c>
      <c r="H16405">
        <v>3</v>
      </c>
      <c r="I16405" s="1" t="s">
        <v>28</v>
      </c>
      <c r="J16405" s="1" t="s">
        <v>29</v>
      </c>
      <c r="K16405" s="1" t="s">
        <v>30</v>
      </c>
      <c r="L16405" s="2">
        <v>43081</v>
      </c>
      <c r="M16405" s="2">
        <v>43189</v>
      </c>
      <c r="N16405" s="2">
        <v>43192</v>
      </c>
      <c r="O16405">
        <v>108</v>
      </c>
      <c r="P16405" s="1" t="s">
        <v>52</v>
      </c>
      <c r="Q16405" s="1" t="s">
        <v>38</v>
      </c>
      <c r="R16405" s="1" t="s">
        <v>29</v>
      </c>
      <c r="S16405">
        <v>0</v>
      </c>
      <c r="T16405">
        <v>0</v>
      </c>
      <c r="U16405" s="1" t="s">
        <v>33</v>
      </c>
      <c r="V16405">
        <v>87.3</v>
      </c>
      <c r="W16405">
        <v>261.89999999999998</v>
      </c>
      <c r="X16405">
        <v>130.94999999999999</v>
      </c>
      <c r="Y16405">
        <v>2</v>
      </c>
      <c r="Z16405" s="1" t="s">
        <v>40</v>
      </c>
      <c r="AA16405" s="1" t="s">
        <v>42</v>
      </c>
    </row>
    <row r="16406" spans="1:27" x14ac:dyDescent="0.25">
      <c r="A16406" s="1" t="s">
        <v>16465</v>
      </c>
      <c r="B16406">
        <v>2</v>
      </c>
      <c r="C16406">
        <v>0</v>
      </c>
      <c r="D16406">
        <v>2</v>
      </c>
      <c r="E16406" s="1" t="s">
        <v>27</v>
      </c>
      <c r="F16406">
        <v>2</v>
      </c>
      <c r="G16406">
        <v>1</v>
      </c>
      <c r="H16406">
        <v>3</v>
      </c>
      <c r="I16406" s="1" t="s">
        <v>28</v>
      </c>
      <c r="J16406" s="1" t="s">
        <v>29</v>
      </c>
      <c r="K16406" s="1" t="s">
        <v>82</v>
      </c>
      <c r="L16406" s="2">
        <v>43348</v>
      </c>
      <c r="M16406" s="2">
        <v>43402</v>
      </c>
      <c r="N16406" s="2">
        <v>43405</v>
      </c>
      <c r="O16406">
        <v>54</v>
      </c>
      <c r="P16406" s="1" t="s">
        <v>45</v>
      </c>
      <c r="Q16406" s="1" t="s">
        <v>31</v>
      </c>
      <c r="R16406" s="1" t="s">
        <v>29</v>
      </c>
      <c r="S16406">
        <v>0</v>
      </c>
      <c r="T16406">
        <v>0</v>
      </c>
      <c r="U16406" s="1" t="s">
        <v>33</v>
      </c>
      <c r="V16406">
        <v>95</v>
      </c>
      <c r="W16406">
        <v>285</v>
      </c>
      <c r="X16406">
        <v>142.5</v>
      </c>
      <c r="Y16406">
        <v>1</v>
      </c>
      <c r="Z16406" s="1" t="s">
        <v>40</v>
      </c>
      <c r="AA16406" s="1" t="s">
        <v>35</v>
      </c>
    </row>
    <row r="16407" spans="1:27" x14ac:dyDescent="0.25">
      <c r="A16407" s="1" t="s">
        <v>16466</v>
      </c>
      <c r="B16407">
        <v>2</v>
      </c>
      <c r="C16407">
        <v>0</v>
      </c>
      <c r="D16407">
        <v>2</v>
      </c>
      <c r="E16407" s="1" t="s">
        <v>27</v>
      </c>
      <c r="F16407">
        <v>0</v>
      </c>
      <c r="G16407">
        <v>3</v>
      </c>
      <c r="H16407">
        <v>3</v>
      </c>
      <c r="I16407" s="1" t="s">
        <v>28</v>
      </c>
      <c r="J16407" s="1" t="s">
        <v>29</v>
      </c>
      <c r="K16407" s="1" t="s">
        <v>30</v>
      </c>
      <c r="L16407" s="2">
        <v>43089</v>
      </c>
      <c r="M16407" s="2">
        <v>43365</v>
      </c>
      <c r="N16407" s="2">
        <v>43368</v>
      </c>
      <c r="O16407">
        <v>276</v>
      </c>
      <c r="P16407" s="1" t="s">
        <v>32</v>
      </c>
      <c r="Q16407" s="1" t="s">
        <v>31</v>
      </c>
      <c r="R16407" s="1" t="s">
        <v>29</v>
      </c>
      <c r="S16407">
        <v>0</v>
      </c>
      <c r="T16407">
        <v>0</v>
      </c>
      <c r="U16407" s="1" t="s">
        <v>33</v>
      </c>
      <c r="V16407">
        <v>95</v>
      </c>
      <c r="W16407">
        <v>285</v>
      </c>
      <c r="X16407">
        <v>142.5</v>
      </c>
      <c r="Y16407">
        <v>0</v>
      </c>
      <c r="Z16407" s="1" t="s">
        <v>34</v>
      </c>
      <c r="AA16407" s="1" t="s">
        <v>42</v>
      </c>
    </row>
    <row r="16408" spans="1:27" x14ac:dyDescent="0.25">
      <c r="A16408" s="1" t="s">
        <v>16467</v>
      </c>
      <c r="B16408">
        <v>2</v>
      </c>
      <c r="C16408">
        <v>0</v>
      </c>
      <c r="D16408">
        <v>2</v>
      </c>
      <c r="E16408" s="1" t="s">
        <v>27</v>
      </c>
      <c r="F16408">
        <v>1</v>
      </c>
      <c r="G16408">
        <v>2</v>
      </c>
      <c r="H16408">
        <v>3</v>
      </c>
      <c r="I16408" s="1" t="s">
        <v>28</v>
      </c>
      <c r="J16408" s="1" t="s">
        <v>29</v>
      </c>
      <c r="K16408" s="1" t="s">
        <v>50</v>
      </c>
      <c r="L16408" s="2">
        <v>43284</v>
      </c>
      <c r="M16408" s="2">
        <v>43348</v>
      </c>
      <c r="N16408" s="2">
        <v>43351</v>
      </c>
      <c r="O16408">
        <v>64</v>
      </c>
      <c r="P16408" s="1" t="s">
        <v>45</v>
      </c>
      <c r="Q16408" s="1" t="s">
        <v>38</v>
      </c>
      <c r="R16408" s="1" t="s">
        <v>29</v>
      </c>
      <c r="S16408">
        <v>0</v>
      </c>
      <c r="T16408">
        <v>0</v>
      </c>
      <c r="U16408" s="1" t="s">
        <v>33</v>
      </c>
      <c r="V16408">
        <v>115.5</v>
      </c>
      <c r="W16408">
        <v>346.5</v>
      </c>
      <c r="X16408">
        <v>173.25</v>
      </c>
      <c r="Y16408">
        <v>2</v>
      </c>
      <c r="Z16408" s="1" t="s">
        <v>40</v>
      </c>
      <c r="AA16408" s="1" t="s">
        <v>35</v>
      </c>
    </row>
    <row r="16409" spans="1:27" x14ac:dyDescent="0.25">
      <c r="A16409" s="1" t="s">
        <v>16468</v>
      </c>
      <c r="B16409">
        <v>2</v>
      </c>
      <c r="C16409">
        <v>0</v>
      </c>
      <c r="D16409">
        <v>2</v>
      </c>
      <c r="E16409" s="1" t="s">
        <v>27</v>
      </c>
      <c r="F16409">
        <v>2</v>
      </c>
      <c r="G16409">
        <v>2</v>
      </c>
      <c r="H16409">
        <v>4</v>
      </c>
      <c r="I16409" s="1" t="s">
        <v>28</v>
      </c>
      <c r="J16409" s="1" t="s">
        <v>29</v>
      </c>
      <c r="K16409" s="1" t="s">
        <v>50</v>
      </c>
      <c r="L16409" s="2">
        <v>43445</v>
      </c>
      <c r="M16409" s="2">
        <v>43452</v>
      </c>
      <c r="N16409" s="2">
        <v>43456</v>
      </c>
      <c r="O16409">
        <v>7</v>
      </c>
      <c r="P16409" s="1" t="s">
        <v>39</v>
      </c>
      <c r="Q16409" s="1" t="s">
        <v>38</v>
      </c>
      <c r="R16409" s="1" t="s">
        <v>29</v>
      </c>
      <c r="S16409">
        <v>0</v>
      </c>
      <c r="T16409">
        <v>0</v>
      </c>
      <c r="U16409" s="1" t="s">
        <v>33</v>
      </c>
      <c r="V16409">
        <v>90.1</v>
      </c>
      <c r="W16409">
        <v>360.4</v>
      </c>
      <c r="X16409">
        <v>180.2</v>
      </c>
      <c r="Y16409">
        <v>2</v>
      </c>
      <c r="Z16409" s="1" t="s">
        <v>40</v>
      </c>
      <c r="AA16409" s="1" t="s">
        <v>35</v>
      </c>
    </row>
    <row r="16410" spans="1:27" x14ac:dyDescent="0.25">
      <c r="A16410" s="1" t="s">
        <v>16469</v>
      </c>
      <c r="B16410">
        <v>2</v>
      </c>
      <c r="C16410">
        <v>0</v>
      </c>
      <c r="D16410">
        <v>2</v>
      </c>
      <c r="E16410" s="1" t="s">
        <v>27</v>
      </c>
      <c r="F16410">
        <v>1</v>
      </c>
      <c r="G16410">
        <v>0</v>
      </c>
      <c r="H16410">
        <v>1</v>
      </c>
      <c r="I16410" s="1" t="s">
        <v>37</v>
      </c>
      <c r="J16410" s="1" t="s">
        <v>29</v>
      </c>
      <c r="K16410" s="1" t="s">
        <v>30</v>
      </c>
      <c r="L16410" s="2">
        <v>43278</v>
      </c>
      <c r="M16410" s="2">
        <v>43382</v>
      </c>
      <c r="N16410" s="2">
        <v>43383</v>
      </c>
      <c r="O16410">
        <v>104</v>
      </c>
      <c r="P16410" s="1" t="s">
        <v>52</v>
      </c>
      <c r="Q16410" s="1" t="s">
        <v>38</v>
      </c>
      <c r="R16410" s="1" t="s">
        <v>29</v>
      </c>
      <c r="S16410">
        <v>0</v>
      </c>
      <c r="T16410">
        <v>0</v>
      </c>
      <c r="U16410" s="1" t="s">
        <v>33</v>
      </c>
      <c r="V16410">
        <v>108</v>
      </c>
      <c r="W16410">
        <v>108</v>
      </c>
      <c r="X16410">
        <v>54</v>
      </c>
      <c r="Y16410">
        <v>1</v>
      </c>
      <c r="Z16410" s="1" t="s">
        <v>40</v>
      </c>
      <c r="AA16410" s="1" t="s">
        <v>42</v>
      </c>
    </row>
    <row r="16411" spans="1:27" x14ac:dyDescent="0.25">
      <c r="A16411" s="1" t="s">
        <v>16470</v>
      </c>
      <c r="B16411">
        <v>2</v>
      </c>
      <c r="C16411">
        <v>0</v>
      </c>
      <c r="D16411">
        <v>2</v>
      </c>
      <c r="E16411" s="1" t="s">
        <v>27</v>
      </c>
      <c r="F16411">
        <v>0</v>
      </c>
      <c r="G16411">
        <v>3</v>
      </c>
      <c r="H16411">
        <v>3</v>
      </c>
      <c r="I16411" s="1" t="s">
        <v>28</v>
      </c>
      <c r="J16411" s="1" t="s">
        <v>29</v>
      </c>
      <c r="K16411" s="1" t="s">
        <v>50</v>
      </c>
      <c r="L16411" s="2">
        <v>43333</v>
      </c>
      <c r="M16411" s="2">
        <v>43379</v>
      </c>
      <c r="N16411" s="2">
        <v>43382</v>
      </c>
      <c r="O16411">
        <v>46</v>
      </c>
      <c r="P16411" s="1" t="s">
        <v>45</v>
      </c>
      <c r="Q16411" s="1" t="s">
        <v>38</v>
      </c>
      <c r="R16411" s="1" t="s">
        <v>29</v>
      </c>
      <c r="S16411">
        <v>0</v>
      </c>
      <c r="T16411">
        <v>0</v>
      </c>
      <c r="U16411" s="1" t="s">
        <v>33</v>
      </c>
      <c r="V16411">
        <v>125.55</v>
      </c>
      <c r="W16411">
        <v>376.65</v>
      </c>
      <c r="X16411">
        <v>188.32499999999999</v>
      </c>
      <c r="Y16411">
        <v>0</v>
      </c>
      <c r="Z16411" s="1" t="s">
        <v>34</v>
      </c>
      <c r="AA16411" s="1" t="s">
        <v>42</v>
      </c>
    </row>
    <row r="16412" spans="1:27" x14ac:dyDescent="0.25">
      <c r="A16412" s="1" t="s">
        <v>16471</v>
      </c>
      <c r="B16412">
        <v>2</v>
      </c>
      <c r="C16412">
        <v>0</v>
      </c>
      <c r="D16412">
        <v>2</v>
      </c>
      <c r="E16412" s="1" t="s">
        <v>27</v>
      </c>
      <c r="F16412">
        <v>1</v>
      </c>
      <c r="G16412">
        <v>3</v>
      </c>
      <c r="H16412">
        <v>4</v>
      </c>
      <c r="I16412" s="1" t="s">
        <v>37</v>
      </c>
      <c r="J16412" s="1" t="s">
        <v>29</v>
      </c>
      <c r="K16412" s="1" t="s">
        <v>30</v>
      </c>
      <c r="L16412" s="2">
        <v>43137</v>
      </c>
      <c r="M16412" s="2">
        <v>43306</v>
      </c>
      <c r="N16412" s="2">
        <v>43310</v>
      </c>
      <c r="O16412">
        <v>169</v>
      </c>
      <c r="P16412" s="1" t="s">
        <v>52</v>
      </c>
      <c r="Q16412" s="1" t="s">
        <v>38</v>
      </c>
      <c r="R16412" s="1" t="s">
        <v>29</v>
      </c>
      <c r="S16412">
        <v>0</v>
      </c>
      <c r="T16412">
        <v>0</v>
      </c>
      <c r="U16412" s="1" t="s">
        <v>33</v>
      </c>
      <c r="V16412">
        <v>89.25</v>
      </c>
      <c r="W16412">
        <v>357</v>
      </c>
      <c r="X16412">
        <v>178.5</v>
      </c>
      <c r="Y16412">
        <v>1</v>
      </c>
      <c r="Z16412" s="1" t="s">
        <v>40</v>
      </c>
      <c r="AA16412" s="1" t="s">
        <v>35</v>
      </c>
    </row>
    <row r="16413" spans="1:27" x14ac:dyDescent="0.25">
      <c r="A16413" s="1" t="s">
        <v>16472</v>
      </c>
      <c r="B16413">
        <v>2</v>
      </c>
      <c r="C16413">
        <v>0</v>
      </c>
      <c r="D16413">
        <v>2</v>
      </c>
      <c r="E16413" s="1" t="s">
        <v>27</v>
      </c>
      <c r="F16413">
        <v>2</v>
      </c>
      <c r="G16413">
        <v>3</v>
      </c>
      <c r="H16413">
        <v>5</v>
      </c>
      <c r="I16413" s="1" t="s">
        <v>28</v>
      </c>
      <c r="J16413" s="1" t="s">
        <v>29</v>
      </c>
      <c r="K16413" s="1" t="s">
        <v>30</v>
      </c>
      <c r="L16413" s="2">
        <v>42980</v>
      </c>
      <c r="M16413" s="2">
        <v>43012</v>
      </c>
      <c r="N16413" s="2">
        <v>43017</v>
      </c>
      <c r="O16413">
        <v>32</v>
      </c>
      <c r="P16413" s="1" t="s">
        <v>45</v>
      </c>
      <c r="Q16413" s="1" t="s">
        <v>38</v>
      </c>
      <c r="R16413" s="1" t="s">
        <v>29</v>
      </c>
      <c r="S16413">
        <v>0</v>
      </c>
      <c r="T16413">
        <v>0</v>
      </c>
      <c r="U16413" s="1" t="s">
        <v>33</v>
      </c>
      <c r="V16413">
        <v>94.5</v>
      </c>
      <c r="W16413">
        <v>472.5</v>
      </c>
      <c r="X16413">
        <v>236.25</v>
      </c>
      <c r="Y16413">
        <v>1</v>
      </c>
      <c r="Z16413" s="1" t="s">
        <v>40</v>
      </c>
      <c r="AA16413" s="1" t="s">
        <v>42</v>
      </c>
    </row>
    <row r="16414" spans="1:27" x14ac:dyDescent="0.25">
      <c r="A16414" s="1" t="s">
        <v>16473</v>
      </c>
      <c r="B16414">
        <v>2</v>
      </c>
      <c r="C16414">
        <v>0</v>
      </c>
      <c r="D16414">
        <v>2</v>
      </c>
      <c r="E16414" s="1" t="s">
        <v>27</v>
      </c>
      <c r="F16414">
        <v>0</v>
      </c>
      <c r="G16414">
        <v>2</v>
      </c>
      <c r="H16414">
        <v>2</v>
      </c>
      <c r="I16414" s="1" t="s">
        <v>28</v>
      </c>
      <c r="J16414" s="1" t="s">
        <v>86</v>
      </c>
      <c r="K16414" s="1" t="s">
        <v>50</v>
      </c>
      <c r="L16414" s="2">
        <v>43208</v>
      </c>
      <c r="M16414" s="2">
        <v>43337</v>
      </c>
      <c r="N16414" s="2">
        <v>43339</v>
      </c>
      <c r="O16414">
        <v>129</v>
      </c>
      <c r="P16414" s="1" t="s">
        <v>52</v>
      </c>
      <c r="Q16414" s="1" t="s">
        <v>38</v>
      </c>
      <c r="R16414" s="1" t="s">
        <v>29</v>
      </c>
      <c r="S16414">
        <v>0</v>
      </c>
      <c r="T16414">
        <v>0</v>
      </c>
      <c r="U16414" s="1" t="s">
        <v>33</v>
      </c>
      <c r="V16414">
        <v>109.8</v>
      </c>
      <c r="W16414">
        <v>219.6</v>
      </c>
      <c r="X16414">
        <v>109.8</v>
      </c>
      <c r="Y16414">
        <v>0</v>
      </c>
      <c r="Z16414" s="1" t="s">
        <v>34</v>
      </c>
      <c r="AA16414" s="1" t="s">
        <v>35</v>
      </c>
    </row>
    <row r="16415" spans="1:27" x14ac:dyDescent="0.25">
      <c r="A16415" s="1" t="s">
        <v>16474</v>
      </c>
      <c r="B16415">
        <v>1</v>
      </c>
      <c r="C16415">
        <v>0</v>
      </c>
      <c r="D16415">
        <v>1</v>
      </c>
      <c r="E16415" s="1" t="s">
        <v>27</v>
      </c>
      <c r="F16415">
        <v>1</v>
      </c>
      <c r="G16415">
        <v>2</v>
      </c>
      <c r="H16415">
        <v>3</v>
      </c>
      <c r="I16415" s="1" t="s">
        <v>37</v>
      </c>
      <c r="J16415" s="1" t="s">
        <v>29</v>
      </c>
      <c r="K16415" s="1" t="s">
        <v>30</v>
      </c>
      <c r="L16415" s="2">
        <v>43174</v>
      </c>
      <c r="M16415" s="2">
        <v>43296</v>
      </c>
      <c r="N16415" s="2">
        <v>43299</v>
      </c>
      <c r="O16415">
        <v>122</v>
      </c>
      <c r="P16415" s="1" t="s">
        <v>52</v>
      </c>
      <c r="Q16415" s="1" t="s">
        <v>38</v>
      </c>
      <c r="R16415" s="1" t="s">
        <v>29</v>
      </c>
      <c r="S16415">
        <v>0</v>
      </c>
      <c r="T16415">
        <v>0</v>
      </c>
      <c r="U16415" s="1" t="s">
        <v>33</v>
      </c>
      <c r="V16415">
        <v>106</v>
      </c>
      <c r="W16415">
        <v>318</v>
      </c>
      <c r="X16415">
        <v>318</v>
      </c>
      <c r="Y16415">
        <v>1</v>
      </c>
      <c r="Z16415" s="1" t="s">
        <v>40</v>
      </c>
      <c r="AA16415" s="1" t="s">
        <v>35</v>
      </c>
    </row>
    <row r="16416" spans="1:27" x14ac:dyDescent="0.25">
      <c r="A16416" s="1" t="s">
        <v>16475</v>
      </c>
      <c r="B16416">
        <v>2</v>
      </c>
      <c r="C16416">
        <v>0</v>
      </c>
      <c r="D16416">
        <v>2</v>
      </c>
      <c r="E16416" s="1" t="s">
        <v>27</v>
      </c>
      <c r="F16416">
        <v>2</v>
      </c>
      <c r="G16416">
        <v>0</v>
      </c>
      <c r="H16416">
        <v>2</v>
      </c>
      <c r="I16416" s="1" t="s">
        <v>28</v>
      </c>
      <c r="J16416" s="1" t="s">
        <v>29</v>
      </c>
      <c r="K16416" s="1" t="s">
        <v>30</v>
      </c>
      <c r="L16416" s="2">
        <v>43336</v>
      </c>
      <c r="M16416" s="2">
        <v>43417</v>
      </c>
      <c r="N16416" s="2">
        <v>43419</v>
      </c>
      <c r="O16416">
        <v>81</v>
      </c>
      <c r="P16416" s="1" t="s">
        <v>45</v>
      </c>
      <c r="Q16416" s="1" t="s">
        <v>38</v>
      </c>
      <c r="R16416" s="1" t="s">
        <v>29</v>
      </c>
      <c r="S16416">
        <v>0</v>
      </c>
      <c r="T16416">
        <v>0</v>
      </c>
      <c r="U16416" s="1" t="s">
        <v>33</v>
      </c>
      <c r="V16416">
        <v>93.6</v>
      </c>
      <c r="W16416">
        <v>187.2</v>
      </c>
      <c r="X16416">
        <v>93.6</v>
      </c>
      <c r="Y16416">
        <v>0</v>
      </c>
      <c r="Z16416" s="1" t="s">
        <v>34</v>
      </c>
      <c r="AA16416" s="1" t="s">
        <v>42</v>
      </c>
    </row>
    <row r="16417" spans="1:27" x14ac:dyDescent="0.25">
      <c r="A16417" s="1" t="s">
        <v>16476</v>
      </c>
      <c r="B16417">
        <v>2</v>
      </c>
      <c r="C16417">
        <v>0</v>
      </c>
      <c r="D16417">
        <v>2</v>
      </c>
      <c r="E16417" s="1" t="s">
        <v>27</v>
      </c>
      <c r="F16417">
        <v>0</v>
      </c>
      <c r="G16417">
        <v>3</v>
      </c>
      <c r="H16417">
        <v>3</v>
      </c>
      <c r="I16417" s="1" t="s">
        <v>28</v>
      </c>
      <c r="J16417" s="1" t="s">
        <v>29</v>
      </c>
      <c r="K16417" s="1" t="s">
        <v>30</v>
      </c>
      <c r="L16417" s="2">
        <v>43369</v>
      </c>
      <c r="M16417" s="2">
        <v>43427</v>
      </c>
      <c r="N16417" s="2">
        <v>43430</v>
      </c>
      <c r="O16417">
        <v>58</v>
      </c>
      <c r="P16417" s="1" t="s">
        <v>45</v>
      </c>
      <c r="Q16417" s="1" t="s">
        <v>31</v>
      </c>
      <c r="R16417" s="1" t="s">
        <v>29</v>
      </c>
      <c r="S16417">
        <v>0</v>
      </c>
      <c r="T16417">
        <v>0</v>
      </c>
      <c r="U16417" s="1" t="s">
        <v>33</v>
      </c>
      <c r="V16417">
        <v>75</v>
      </c>
      <c r="W16417">
        <v>225</v>
      </c>
      <c r="X16417">
        <v>112.5</v>
      </c>
      <c r="Y16417">
        <v>0</v>
      </c>
      <c r="Z16417" s="1" t="s">
        <v>34</v>
      </c>
      <c r="AA16417" s="1" t="s">
        <v>35</v>
      </c>
    </row>
    <row r="16418" spans="1:27" x14ac:dyDescent="0.25">
      <c r="A16418" s="1" t="s">
        <v>16477</v>
      </c>
      <c r="B16418">
        <v>2</v>
      </c>
      <c r="C16418">
        <v>0</v>
      </c>
      <c r="D16418">
        <v>2</v>
      </c>
      <c r="E16418" s="1" t="s">
        <v>27</v>
      </c>
      <c r="F16418">
        <v>1</v>
      </c>
      <c r="G16418">
        <v>1</v>
      </c>
      <c r="H16418">
        <v>2</v>
      </c>
      <c r="I16418" s="1" t="s">
        <v>28</v>
      </c>
      <c r="J16418" s="1" t="s">
        <v>29</v>
      </c>
      <c r="K16418" s="1" t="s">
        <v>30</v>
      </c>
      <c r="L16418" s="2">
        <v>42939</v>
      </c>
      <c r="M16418" s="2">
        <v>42999</v>
      </c>
      <c r="N16418" s="2">
        <v>43001</v>
      </c>
      <c r="O16418">
        <v>60</v>
      </c>
      <c r="P16418" s="1" t="s">
        <v>45</v>
      </c>
      <c r="Q16418" s="1" t="s">
        <v>31</v>
      </c>
      <c r="R16418" s="1" t="s">
        <v>29</v>
      </c>
      <c r="S16418">
        <v>0</v>
      </c>
      <c r="T16418">
        <v>0</v>
      </c>
      <c r="U16418" s="1" t="s">
        <v>33</v>
      </c>
      <c r="V16418">
        <v>65</v>
      </c>
      <c r="W16418">
        <v>130</v>
      </c>
      <c r="X16418">
        <v>65</v>
      </c>
      <c r="Y16418">
        <v>0</v>
      </c>
      <c r="Z16418" s="1" t="s">
        <v>34</v>
      </c>
      <c r="AA16418" s="1" t="s">
        <v>35</v>
      </c>
    </row>
    <row r="16419" spans="1:27" x14ac:dyDescent="0.25">
      <c r="A16419" s="1" t="s">
        <v>16478</v>
      </c>
      <c r="B16419">
        <v>2</v>
      </c>
      <c r="C16419">
        <v>0</v>
      </c>
      <c r="D16419">
        <v>2</v>
      </c>
      <c r="E16419" s="1" t="s">
        <v>27</v>
      </c>
      <c r="F16419">
        <v>0</v>
      </c>
      <c r="G16419">
        <v>3</v>
      </c>
      <c r="H16419">
        <v>3</v>
      </c>
      <c r="I16419" s="1" t="s">
        <v>47</v>
      </c>
      <c r="J16419" s="1" t="s">
        <v>29</v>
      </c>
      <c r="K16419" s="1" t="s">
        <v>50</v>
      </c>
      <c r="L16419" s="2">
        <v>43175</v>
      </c>
      <c r="M16419" s="2">
        <v>43258</v>
      </c>
      <c r="N16419" s="2">
        <v>43261</v>
      </c>
      <c r="O16419">
        <v>83</v>
      </c>
      <c r="P16419" s="1" t="s">
        <v>45</v>
      </c>
      <c r="Q16419" s="1" t="s">
        <v>38</v>
      </c>
      <c r="R16419" s="1" t="s">
        <v>29</v>
      </c>
      <c r="S16419">
        <v>0</v>
      </c>
      <c r="T16419">
        <v>0</v>
      </c>
      <c r="U16419" s="1" t="s">
        <v>33</v>
      </c>
      <c r="V16419">
        <v>174.6</v>
      </c>
      <c r="W16419">
        <v>523.79999999999995</v>
      </c>
      <c r="X16419">
        <v>261.89999999999998</v>
      </c>
      <c r="Y16419">
        <v>0</v>
      </c>
      <c r="Z16419" s="1" t="s">
        <v>34</v>
      </c>
      <c r="AA16419" s="1" t="s">
        <v>35</v>
      </c>
    </row>
    <row r="16420" spans="1:27" x14ac:dyDescent="0.25">
      <c r="A16420" s="1" t="s">
        <v>16479</v>
      </c>
      <c r="B16420">
        <v>2</v>
      </c>
      <c r="C16420">
        <v>0</v>
      </c>
      <c r="D16420">
        <v>2</v>
      </c>
      <c r="E16420" s="1" t="s">
        <v>27</v>
      </c>
      <c r="F16420">
        <v>2</v>
      </c>
      <c r="G16420">
        <v>3</v>
      </c>
      <c r="H16420">
        <v>5</v>
      </c>
      <c r="I16420" s="1" t="s">
        <v>28</v>
      </c>
      <c r="J16420" s="1" t="s">
        <v>29</v>
      </c>
      <c r="K16420" s="1" t="s">
        <v>50</v>
      </c>
      <c r="L16420" s="2">
        <v>43191</v>
      </c>
      <c r="M16420" s="2">
        <v>43289</v>
      </c>
      <c r="N16420" s="2">
        <v>43294</v>
      </c>
      <c r="O16420">
        <v>98</v>
      </c>
      <c r="P16420" s="1" t="s">
        <v>52</v>
      </c>
      <c r="Q16420" s="1" t="s">
        <v>38</v>
      </c>
      <c r="R16420" s="1" t="s">
        <v>29</v>
      </c>
      <c r="S16420">
        <v>0</v>
      </c>
      <c r="T16420">
        <v>0</v>
      </c>
      <c r="U16420" s="1" t="s">
        <v>33</v>
      </c>
      <c r="V16420">
        <v>144.9</v>
      </c>
      <c r="W16420">
        <v>724.5</v>
      </c>
      <c r="X16420">
        <v>362.25</v>
      </c>
      <c r="Y16420">
        <v>0</v>
      </c>
      <c r="Z16420" s="1" t="s">
        <v>34</v>
      </c>
      <c r="AA16420" s="1" t="s">
        <v>42</v>
      </c>
    </row>
    <row r="16421" spans="1:27" x14ac:dyDescent="0.25">
      <c r="A16421" s="1" t="s">
        <v>16480</v>
      </c>
      <c r="B16421">
        <v>2</v>
      </c>
      <c r="C16421">
        <v>0</v>
      </c>
      <c r="D16421">
        <v>2</v>
      </c>
      <c r="E16421" s="1" t="s">
        <v>27</v>
      </c>
      <c r="F16421">
        <v>0</v>
      </c>
      <c r="G16421">
        <v>2</v>
      </c>
      <c r="H16421">
        <v>2</v>
      </c>
      <c r="I16421" s="1" t="s">
        <v>28</v>
      </c>
      <c r="J16421" s="1" t="s">
        <v>86</v>
      </c>
      <c r="K16421" s="1" t="s">
        <v>30</v>
      </c>
      <c r="L16421" s="2">
        <v>43082</v>
      </c>
      <c r="M16421" s="2">
        <v>43106</v>
      </c>
      <c r="N16421" s="2">
        <v>43108</v>
      </c>
      <c r="O16421">
        <v>24</v>
      </c>
      <c r="P16421" s="1" t="s">
        <v>45</v>
      </c>
      <c r="Q16421" s="1" t="s">
        <v>38</v>
      </c>
      <c r="R16421" s="1" t="s">
        <v>29</v>
      </c>
      <c r="S16421">
        <v>0</v>
      </c>
      <c r="T16421">
        <v>0</v>
      </c>
      <c r="U16421" s="1" t="s">
        <v>33</v>
      </c>
      <c r="V16421">
        <v>115.5</v>
      </c>
      <c r="W16421">
        <v>231</v>
      </c>
      <c r="X16421">
        <v>115.5</v>
      </c>
      <c r="Y16421">
        <v>1</v>
      </c>
      <c r="Z16421" s="1" t="s">
        <v>40</v>
      </c>
      <c r="AA16421" s="1" t="s">
        <v>35</v>
      </c>
    </row>
    <row r="16422" spans="1:27" x14ac:dyDescent="0.25">
      <c r="A16422" s="1" t="s">
        <v>16481</v>
      </c>
      <c r="B16422">
        <v>3</v>
      </c>
      <c r="C16422">
        <v>0</v>
      </c>
      <c r="D16422">
        <v>3</v>
      </c>
      <c r="E16422" s="1" t="s">
        <v>27</v>
      </c>
      <c r="F16422">
        <v>2</v>
      </c>
      <c r="G16422">
        <v>1</v>
      </c>
      <c r="H16422">
        <v>3</v>
      </c>
      <c r="I16422" s="1" t="s">
        <v>28</v>
      </c>
      <c r="J16422" s="1" t="s">
        <v>29</v>
      </c>
      <c r="K16422" s="1" t="s">
        <v>50</v>
      </c>
      <c r="L16422" s="2">
        <v>43222</v>
      </c>
      <c r="M16422" s="2">
        <v>43269</v>
      </c>
      <c r="N16422" s="2">
        <v>43272</v>
      </c>
      <c r="O16422">
        <v>47</v>
      </c>
      <c r="P16422" s="1" t="s">
        <v>45</v>
      </c>
      <c r="Q16422" s="1" t="s">
        <v>38</v>
      </c>
      <c r="R16422" s="1" t="s">
        <v>29</v>
      </c>
      <c r="S16422">
        <v>0</v>
      </c>
      <c r="T16422">
        <v>0</v>
      </c>
      <c r="U16422" s="1" t="s">
        <v>33</v>
      </c>
      <c r="V16422">
        <v>150.30000000000001</v>
      </c>
      <c r="W16422">
        <v>450.9</v>
      </c>
      <c r="X16422">
        <v>150.30000000000001</v>
      </c>
      <c r="Y16422">
        <v>2</v>
      </c>
      <c r="Z16422" s="1" t="s">
        <v>40</v>
      </c>
      <c r="AA16422" s="1" t="s">
        <v>35</v>
      </c>
    </row>
    <row r="16423" spans="1:27" x14ac:dyDescent="0.25">
      <c r="A16423" s="1" t="s">
        <v>16482</v>
      </c>
      <c r="B16423">
        <v>3</v>
      </c>
      <c r="C16423">
        <v>0</v>
      </c>
      <c r="D16423">
        <v>3</v>
      </c>
      <c r="E16423" s="1" t="s">
        <v>27</v>
      </c>
      <c r="F16423">
        <v>0</v>
      </c>
      <c r="G16423">
        <v>3</v>
      </c>
      <c r="H16423">
        <v>3</v>
      </c>
      <c r="I16423" s="1" t="s">
        <v>28</v>
      </c>
      <c r="J16423" s="1" t="s">
        <v>29</v>
      </c>
      <c r="K16423" s="1" t="s">
        <v>50</v>
      </c>
      <c r="L16423" s="2">
        <v>43178</v>
      </c>
      <c r="M16423" s="2">
        <v>43308</v>
      </c>
      <c r="N16423" s="2">
        <v>43311</v>
      </c>
      <c r="O16423">
        <v>130</v>
      </c>
      <c r="P16423" s="1" t="s">
        <v>52</v>
      </c>
      <c r="Q16423" s="1" t="s">
        <v>38</v>
      </c>
      <c r="R16423" s="1" t="s">
        <v>29</v>
      </c>
      <c r="S16423">
        <v>0</v>
      </c>
      <c r="T16423">
        <v>0</v>
      </c>
      <c r="U16423" s="1" t="s">
        <v>33</v>
      </c>
      <c r="V16423">
        <v>137.69999999999999</v>
      </c>
      <c r="W16423">
        <v>413.1</v>
      </c>
      <c r="X16423">
        <v>137.69999999999999</v>
      </c>
      <c r="Y16423">
        <v>0</v>
      </c>
      <c r="Z16423" s="1" t="s">
        <v>34</v>
      </c>
      <c r="AA16423" s="1" t="s">
        <v>35</v>
      </c>
    </row>
    <row r="16424" spans="1:27" x14ac:dyDescent="0.25">
      <c r="A16424" s="1" t="s">
        <v>16483</v>
      </c>
      <c r="B16424">
        <v>2</v>
      </c>
      <c r="C16424">
        <v>0</v>
      </c>
      <c r="D16424">
        <v>2</v>
      </c>
      <c r="E16424" s="1" t="s">
        <v>27</v>
      </c>
      <c r="F16424">
        <v>0</v>
      </c>
      <c r="G16424">
        <v>3</v>
      </c>
      <c r="H16424">
        <v>3</v>
      </c>
      <c r="I16424" s="1" t="s">
        <v>28</v>
      </c>
      <c r="J16424" s="1" t="s">
        <v>29</v>
      </c>
      <c r="K16424" s="1" t="s">
        <v>30</v>
      </c>
      <c r="L16424" s="2">
        <v>43119</v>
      </c>
      <c r="M16424" s="2">
        <v>43427</v>
      </c>
      <c r="N16424" s="2">
        <v>43430</v>
      </c>
      <c r="O16424">
        <v>308</v>
      </c>
      <c r="P16424" s="1" t="s">
        <v>32</v>
      </c>
      <c r="Q16424" s="1" t="s">
        <v>38</v>
      </c>
      <c r="R16424" s="1" t="s">
        <v>29</v>
      </c>
      <c r="S16424">
        <v>0</v>
      </c>
      <c r="T16424">
        <v>0</v>
      </c>
      <c r="U16424" s="1" t="s">
        <v>33</v>
      </c>
      <c r="V16424">
        <v>78.3</v>
      </c>
      <c r="W16424">
        <v>234.9</v>
      </c>
      <c r="X16424">
        <v>117.45</v>
      </c>
      <c r="Y16424">
        <v>1</v>
      </c>
      <c r="Z16424" s="1" t="s">
        <v>40</v>
      </c>
      <c r="AA16424" s="1" t="s">
        <v>42</v>
      </c>
    </row>
    <row r="16425" spans="1:27" x14ac:dyDescent="0.25">
      <c r="A16425" s="1" t="s">
        <v>16484</v>
      </c>
      <c r="B16425">
        <v>3</v>
      </c>
      <c r="C16425">
        <v>0</v>
      </c>
      <c r="D16425">
        <v>3</v>
      </c>
      <c r="E16425" s="1" t="s">
        <v>27</v>
      </c>
      <c r="F16425">
        <v>0</v>
      </c>
      <c r="G16425">
        <v>2</v>
      </c>
      <c r="H16425">
        <v>2</v>
      </c>
      <c r="I16425" s="1" t="s">
        <v>28</v>
      </c>
      <c r="J16425" s="1" t="s">
        <v>29</v>
      </c>
      <c r="K16425" s="1" t="s">
        <v>50</v>
      </c>
      <c r="L16425" s="2">
        <v>43146</v>
      </c>
      <c r="M16425" s="2">
        <v>43408</v>
      </c>
      <c r="N16425" s="2">
        <v>43410</v>
      </c>
      <c r="O16425">
        <v>262</v>
      </c>
      <c r="P16425" s="1" t="s">
        <v>32</v>
      </c>
      <c r="Q16425" s="1" t="s">
        <v>38</v>
      </c>
      <c r="R16425" s="1" t="s">
        <v>29</v>
      </c>
      <c r="S16425">
        <v>0</v>
      </c>
      <c r="T16425">
        <v>0</v>
      </c>
      <c r="U16425" s="1" t="s">
        <v>33</v>
      </c>
      <c r="V16425">
        <v>146.69999999999999</v>
      </c>
      <c r="W16425">
        <v>293.39999999999998</v>
      </c>
      <c r="X16425">
        <v>97.8</v>
      </c>
      <c r="Y16425">
        <v>2</v>
      </c>
      <c r="Z16425" s="1" t="s">
        <v>40</v>
      </c>
      <c r="AA16425" s="1" t="s">
        <v>42</v>
      </c>
    </row>
    <row r="16426" spans="1:27" x14ac:dyDescent="0.25">
      <c r="A16426" s="1" t="s">
        <v>16485</v>
      </c>
      <c r="B16426">
        <v>2</v>
      </c>
      <c r="C16426">
        <v>2</v>
      </c>
      <c r="D16426">
        <v>4</v>
      </c>
      <c r="E16426" s="1" t="s">
        <v>81</v>
      </c>
      <c r="F16426">
        <v>1</v>
      </c>
      <c r="G16426">
        <v>0</v>
      </c>
      <c r="H16426">
        <v>1</v>
      </c>
      <c r="I16426" s="1" t="s">
        <v>28</v>
      </c>
      <c r="J16426" s="1" t="s">
        <v>29</v>
      </c>
      <c r="K16426" s="1" t="s">
        <v>112</v>
      </c>
      <c r="L16426" s="2">
        <v>43241</v>
      </c>
      <c r="M16426" s="2">
        <v>43271</v>
      </c>
      <c r="N16426" s="2">
        <v>43272</v>
      </c>
      <c r="O16426">
        <v>30</v>
      </c>
      <c r="P16426" s="1" t="s">
        <v>45</v>
      </c>
      <c r="Q16426" s="1" t="s">
        <v>38</v>
      </c>
      <c r="R16426" s="1" t="s">
        <v>29</v>
      </c>
      <c r="S16426">
        <v>0</v>
      </c>
      <c r="T16426">
        <v>0</v>
      </c>
      <c r="U16426" s="1" t="s">
        <v>33</v>
      </c>
      <c r="V16426">
        <v>162.35</v>
      </c>
      <c r="W16426">
        <v>162.35</v>
      </c>
      <c r="X16426">
        <v>40.587499999999999</v>
      </c>
      <c r="Y16426">
        <v>1</v>
      </c>
      <c r="Z16426" s="1" t="s">
        <v>40</v>
      </c>
      <c r="AA16426" s="1" t="s">
        <v>35</v>
      </c>
    </row>
    <row r="16427" spans="1:27" x14ac:dyDescent="0.25">
      <c r="A16427" s="1" t="s">
        <v>16486</v>
      </c>
      <c r="B16427">
        <v>1</v>
      </c>
      <c r="C16427">
        <v>0</v>
      </c>
      <c r="D16427">
        <v>1</v>
      </c>
      <c r="E16427" s="1" t="s">
        <v>27</v>
      </c>
      <c r="F16427">
        <v>2</v>
      </c>
      <c r="G16427">
        <v>3</v>
      </c>
      <c r="H16427">
        <v>5</v>
      </c>
      <c r="I16427" s="1" t="s">
        <v>28</v>
      </c>
      <c r="J16427" s="1" t="s">
        <v>29</v>
      </c>
      <c r="K16427" s="1" t="s">
        <v>30</v>
      </c>
      <c r="L16427" s="2">
        <v>43015</v>
      </c>
      <c r="M16427" s="2">
        <v>43019</v>
      </c>
      <c r="N16427" s="2">
        <v>43024</v>
      </c>
      <c r="O16427">
        <v>4</v>
      </c>
      <c r="P16427" s="1" t="s">
        <v>39</v>
      </c>
      <c r="Q16427" s="1" t="s">
        <v>38</v>
      </c>
      <c r="R16427" s="1" t="s">
        <v>29</v>
      </c>
      <c r="S16427">
        <v>0</v>
      </c>
      <c r="T16427">
        <v>0</v>
      </c>
      <c r="U16427" s="1" t="s">
        <v>33</v>
      </c>
      <c r="V16427">
        <v>92.4</v>
      </c>
      <c r="W16427">
        <v>462</v>
      </c>
      <c r="X16427">
        <v>462</v>
      </c>
      <c r="Y16427">
        <v>0</v>
      </c>
      <c r="Z16427" s="1" t="s">
        <v>34</v>
      </c>
      <c r="AA16427" s="1" t="s">
        <v>35</v>
      </c>
    </row>
    <row r="16428" spans="1:27" x14ac:dyDescent="0.25">
      <c r="A16428" s="1" t="s">
        <v>16487</v>
      </c>
      <c r="B16428">
        <v>2</v>
      </c>
      <c r="C16428">
        <v>0</v>
      </c>
      <c r="D16428">
        <v>2</v>
      </c>
      <c r="E16428" s="1" t="s">
        <v>27</v>
      </c>
      <c r="F16428">
        <v>2</v>
      </c>
      <c r="G16428">
        <v>2</v>
      </c>
      <c r="H16428">
        <v>4</v>
      </c>
      <c r="I16428" s="1" t="s">
        <v>28</v>
      </c>
      <c r="J16428" s="1" t="s">
        <v>29</v>
      </c>
      <c r="K16428" s="1" t="s">
        <v>30</v>
      </c>
      <c r="L16428" s="2">
        <v>43119</v>
      </c>
      <c r="M16428" s="2">
        <v>43170</v>
      </c>
      <c r="N16428" s="2">
        <v>43174</v>
      </c>
      <c r="O16428">
        <v>51</v>
      </c>
      <c r="P16428" s="1" t="s">
        <v>45</v>
      </c>
      <c r="Q16428" s="1" t="s">
        <v>38</v>
      </c>
      <c r="R16428" s="1" t="s">
        <v>29</v>
      </c>
      <c r="S16428">
        <v>0</v>
      </c>
      <c r="T16428">
        <v>0</v>
      </c>
      <c r="U16428" s="1" t="s">
        <v>33</v>
      </c>
      <c r="V16428">
        <v>54.09</v>
      </c>
      <c r="W16428">
        <v>216.36</v>
      </c>
      <c r="X16428">
        <v>108.18</v>
      </c>
      <c r="Y16428">
        <v>0</v>
      </c>
      <c r="Z16428" s="1" t="s">
        <v>34</v>
      </c>
      <c r="AA16428" s="1" t="s">
        <v>42</v>
      </c>
    </row>
    <row r="16429" spans="1:27" x14ac:dyDescent="0.25">
      <c r="A16429" s="1" t="s">
        <v>16488</v>
      </c>
      <c r="B16429">
        <v>1</v>
      </c>
      <c r="C16429">
        <v>0</v>
      </c>
      <c r="D16429">
        <v>1</v>
      </c>
      <c r="E16429" s="1" t="s">
        <v>27</v>
      </c>
      <c r="F16429">
        <v>1</v>
      </c>
      <c r="G16429">
        <v>0</v>
      </c>
      <c r="H16429">
        <v>1</v>
      </c>
      <c r="I16429" s="1" t="s">
        <v>28</v>
      </c>
      <c r="J16429" s="1" t="s">
        <v>29</v>
      </c>
      <c r="K16429" s="1" t="s">
        <v>30</v>
      </c>
      <c r="L16429" s="2">
        <v>43235</v>
      </c>
      <c r="M16429" s="2">
        <v>43236</v>
      </c>
      <c r="N16429" s="2">
        <v>43237</v>
      </c>
      <c r="O16429">
        <v>1</v>
      </c>
      <c r="P16429" s="1" t="s">
        <v>39</v>
      </c>
      <c r="Q16429" s="1" t="s">
        <v>38</v>
      </c>
      <c r="R16429" s="1" t="s">
        <v>29</v>
      </c>
      <c r="S16429">
        <v>0</v>
      </c>
      <c r="T16429">
        <v>0</v>
      </c>
      <c r="U16429" s="1" t="s">
        <v>33</v>
      </c>
      <c r="V16429">
        <v>105</v>
      </c>
      <c r="W16429">
        <v>105</v>
      </c>
      <c r="X16429">
        <v>105</v>
      </c>
      <c r="Y16429">
        <v>0</v>
      </c>
      <c r="Z16429" s="1" t="s">
        <v>34</v>
      </c>
      <c r="AA16429" s="1" t="s">
        <v>42</v>
      </c>
    </row>
    <row r="16430" spans="1:27" x14ac:dyDescent="0.25">
      <c r="A16430" s="1" t="s">
        <v>16489</v>
      </c>
      <c r="B16430">
        <v>2</v>
      </c>
      <c r="C16430">
        <v>0</v>
      </c>
      <c r="D16430">
        <v>2</v>
      </c>
      <c r="E16430" s="1" t="s">
        <v>27</v>
      </c>
      <c r="F16430">
        <v>0</v>
      </c>
      <c r="G16430">
        <v>2</v>
      </c>
      <c r="H16430">
        <v>2</v>
      </c>
      <c r="I16430" s="1" t="s">
        <v>47</v>
      </c>
      <c r="J16430" s="1" t="s">
        <v>29</v>
      </c>
      <c r="K16430" s="1" t="s">
        <v>30</v>
      </c>
      <c r="L16430" s="2">
        <v>43027</v>
      </c>
      <c r="M16430" s="2">
        <v>43266</v>
      </c>
      <c r="N16430" s="2">
        <v>43268</v>
      </c>
      <c r="O16430">
        <v>239</v>
      </c>
      <c r="P16430" s="1" t="s">
        <v>32</v>
      </c>
      <c r="Q16430" s="1" t="s">
        <v>31</v>
      </c>
      <c r="R16430" s="1" t="s">
        <v>29</v>
      </c>
      <c r="S16430">
        <v>0</v>
      </c>
      <c r="T16430">
        <v>0</v>
      </c>
      <c r="U16430" s="1" t="s">
        <v>33</v>
      </c>
      <c r="V16430">
        <v>112.2</v>
      </c>
      <c r="W16430">
        <v>224.4</v>
      </c>
      <c r="X16430">
        <v>112.2</v>
      </c>
      <c r="Y16430">
        <v>0</v>
      </c>
      <c r="Z16430" s="1" t="s">
        <v>34</v>
      </c>
      <c r="AA16430" s="1" t="s">
        <v>42</v>
      </c>
    </row>
    <row r="16431" spans="1:27" x14ac:dyDescent="0.25">
      <c r="A16431" s="1" t="s">
        <v>16490</v>
      </c>
      <c r="B16431">
        <v>2</v>
      </c>
      <c r="C16431">
        <v>0</v>
      </c>
      <c r="D16431">
        <v>2</v>
      </c>
      <c r="E16431" s="1" t="s">
        <v>27</v>
      </c>
      <c r="F16431">
        <v>0</v>
      </c>
      <c r="G16431">
        <v>1</v>
      </c>
      <c r="H16431">
        <v>1</v>
      </c>
      <c r="I16431" s="1" t="s">
        <v>37</v>
      </c>
      <c r="J16431" s="1" t="s">
        <v>29</v>
      </c>
      <c r="K16431" s="1" t="s">
        <v>30</v>
      </c>
      <c r="L16431" s="2">
        <v>43127</v>
      </c>
      <c r="M16431" s="2">
        <v>43174</v>
      </c>
      <c r="N16431" s="2">
        <v>43175</v>
      </c>
      <c r="O16431">
        <v>47</v>
      </c>
      <c r="P16431" s="1" t="s">
        <v>45</v>
      </c>
      <c r="Q16431" s="1" t="s">
        <v>38</v>
      </c>
      <c r="R16431" s="1" t="s">
        <v>29</v>
      </c>
      <c r="S16431">
        <v>0</v>
      </c>
      <c r="T16431">
        <v>0</v>
      </c>
      <c r="U16431" s="1" t="s">
        <v>33</v>
      </c>
      <c r="V16431">
        <v>71.099999999999994</v>
      </c>
      <c r="W16431">
        <v>71.099999999999994</v>
      </c>
      <c r="X16431">
        <v>35.549999999999997</v>
      </c>
      <c r="Y16431">
        <v>1</v>
      </c>
      <c r="Z16431" s="1" t="s">
        <v>40</v>
      </c>
      <c r="AA16431" s="1" t="s">
        <v>35</v>
      </c>
    </row>
    <row r="16432" spans="1:27" x14ac:dyDescent="0.25">
      <c r="A16432" s="1" t="s">
        <v>16491</v>
      </c>
      <c r="B16432">
        <v>2</v>
      </c>
      <c r="C16432">
        <v>0</v>
      </c>
      <c r="D16432">
        <v>2</v>
      </c>
      <c r="E16432" s="1" t="s">
        <v>27</v>
      </c>
      <c r="F16432">
        <v>1</v>
      </c>
      <c r="G16432">
        <v>2</v>
      </c>
      <c r="H16432">
        <v>3</v>
      </c>
      <c r="I16432" s="1" t="s">
        <v>28</v>
      </c>
      <c r="J16432" s="1" t="s">
        <v>29</v>
      </c>
      <c r="K16432" s="1" t="s">
        <v>30</v>
      </c>
      <c r="L16432" s="2">
        <v>43103</v>
      </c>
      <c r="M16432" s="2">
        <v>43408</v>
      </c>
      <c r="N16432" s="2">
        <v>43411</v>
      </c>
      <c r="O16432">
        <v>305</v>
      </c>
      <c r="P16432" s="1" t="s">
        <v>32</v>
      </c>
      <c r="Q16432" s="1" t="s">
        <v>31</v>
      </c>
      <c r="R16432" s="1" t="s">
        <v>29</v>
      </c>
      <c r="S16432">
        <v>0</v>
      </c>
      <c r="T16432">
        <v>0</v>
      </c>
      <c r="U16432" s="1" t="s">
        <v>33</v>
      </c>
      <c r="V16432">
        <v>89</v>
      </c>
      <c r="W16432">
        <v>267</v>
      </c>
      <c r="X16432">
        <v>133.5</v>
      </c>
      <c r="Y16432">
        <v>0</v>
      </c>
      <c r="Z16432" s="1" t="s">
        <v>34</v>
      </c>
      <c r="AA16432" s="1" t="s">
        <v>42</v>
      </c>
    </row>
    <row r="16433" spans="1:27" x14ac:dyDescent="0.25">
      <c r="A16433" s="1" t="s">
        <v>16492</v>
      </c>
      <c r="B16433">
        <v>2</v>
      </c>
      <c r="C16433">
        <v>0</v>
      </c>
      <c r="D16433">
        <v>2</v>
      </c>
      <c r="E16433" s="1" t="s">
        <v>27</v>
      </c>
      <c r="F16433">
        <v>2</v>
      </c>
      <c r="G16433">
        <v>3</v>
      </c>
      <c r="H16433">
        <v>5</v>
      </c>
      <c r="I16433" s="1" t="s">
        <v>28</v>
      </c>
      <c r="J16433" s="1" t="s">
        <v>29</v>
      </c>
      <c r="K16433" s="1" t="s">
        <v>30</v>
      </c>
      <c r="L16433" s="2">
        <v>43091</v>
      </c>
      <c r="M16433" s="2">
        <v>43176</v>
      </c>
      <c r="N16433" s="2">
        <v>43181</v>
      </c>
      <c r="O16433">
        <v>85</v>
      </c>
      <c r="P16433" s="1" t="s">
        <v>45</v>
      </c>
      <c r="Q16433" s="1" t="s">
        <v>38</v>
      </c>
      <c r="R16433" s="1" t="s">
        <v>29</v>
      </c>
      <c r="S16433">
        <v>0</v>
      </c>
      <c r="T16433">
        <v>0</v>
      </c>
      <c r="U16433" s="1" t="s">
        <v>33</v>
      </c>
      <c r="V16433">
        <v>73.95</v>
      </c>
      <c r="W16433">
        <v>369.75</v>
      </c>
      <c r="X16433">
        <v>184.875</v>
      </c>
      <c r="Y16433">
        <v>2</v>
      </c>
      <c r="Z16433" s="1" t="s">
        <v>40</v>
      </c>
      <c r="AA16433" s="1" t="s">
        <v>35</v>
      </c>
    </row>
    <row r="16434" spans="1:27" x14ac:dyDescent="0.25">
      <c r="A16434" s="1" t="s">
        <v>16493</v>
      </c>
      <c r="B16434">
        <v>3</v>
      </c>
      <c r="C16434">
        <v>0</v>
      </c>
      <c r="D16434">
        <v>3</v>
      </c>
      <c r="E16434" s="1" t="s">
        <v>27</v>
      </c>
      <c r="F16434">
        <v>2</v>
      </c>
      <c r="G16434">
        <v>3</v>
      </c>
      <c r="H16434">
        <v>5</v>
      </c>
      <c r="I16434" s="1" t="s">
        <v>28</v>
      </c>
      <c r="J16434" s="1" t="s">
        <v>29</v>
      </c>
      <c r="K16434" s="1" t="s">
        <v>50</v>
      </c>
      <c r="L16434" s="2">
        <v>43182</v>
      </c>
      <c r="M16434" s="2">
        <v>43204</v>
      </c>
      <c r="N16434" s="2">
        <v>43209</v>
      </c>
      <c r="O16434">
        <v>22</v>
      </c>
      <c r="P16434" s="1" t="s">
        <v>45</v>
      </c>
      <c r="Q16434" s="1" t="s">
        <v>38</v>
      </c>
      <c r="R16434" s="1" t="s">
        <v>29</v>
      </c>
      <c r="S16434">
        <v>0</v>
      </c>
      <c r="T16434">
        <v>0</v>
      </c>
      <c r="U16434" s="1" t="s">
        <v>33</v>
      </c>
      <c r="V16434">
        <v>152.6</v>
      </c>
      <c r="W16434">
        <v>763</v>
      </c>
      <c r="X16434">
        <v>254.33333329999999</v>
      </c>
      <c r="Y16434">
        <v>2</v>
      </c>
      <c r="Z16434" s="1" t="s">
        <v>40</v>
      </c>
      <c r="AA16434" s="1" t="s">
        <v>35</v>
      </c>
    </row>
    <row r="16435" spans="1:27" x14ac:dyDescent="0.25">
      <c r="A16435" s="1" t="s">
        <v>16494</v>
      </c>
      <c r="B16435">
        <v>2</v>
      </c>
      <c r="C16435">
        <v>0</v>
      </c>
      <c r="D16435">
        <v>2</v>
      </c>
      <c r="E16435" s="1" t="s">
        <v>27</v>
      </c>
      <c r="F16435">
        <v>0</v>
      </c>
      <c r="G16435">
        <v>2</v>
      </c>
      <c r="H16435">
        <v>2</v>
      </c>
      <c r="I16435" s="1" t="s">
        <v>37</v>
      </c>
      <c r="J16435" s="1" t="s">
        <v>29</v>
      </c>
      <c r="K16435" s="1" t="s">
        <v>30</v>
      </c>
      <c r="L16435" s="2">
        <v>43361</v>
      </c>
      <c r="M16435" s="2">
        <v>43415</v>
      </c>
      <c r="N16435" s="2">
        <v>43417</v>
      </c>
      <c r="O16435">
        <v>54</v>
      </c>
      <c r="P16435" s="1" t="s">
        <v>45</v>
      </c>
      <c r="Q16435" s="1" t="s">
        <v>38</v>
      </c>
      <c r="R16435" s="1" t="s">
        <v>29</v>
      </c>
      <c r="S16435">
        <v>0</v>
      </c>
      <c r="T16435">
        <v>0</v>
      </c>
      <c r="U16435" s="1" t="s">
        <v>33</v>
      </c>
      <c r="V16435">
        <v>79.2</v>
      </c>
      <c r="W16435">
        <v>158.4</v>
      </c>
      <c r="X16435">
        <v>79.2</v>
      </c>
      <c r="Y16435">
        <v>0</v>
      </c>
      <c r="Z16435" s="1" t="s">
        <v>34</v>
      </c>
      <c r="AA16435" s="1" t="s">
        <v>42</v>
      </c>
    </row>
    <row r="16436" spans="1:27" x14ac:dyDescent="0.25">
      <c r="A16436" s="1" t="s">
        <v>16495</v>
      </c>
      <c r="B16436">
        <v>1</v>
      </c>
      <c r="C16436">
        <v>0</v>
      </c>
      <c r="D16436">
        <v>1</v>
      </c>
      <c r="E16436" s="1" t="s">
        <v>27</v>
      </c>
      <c r="F16436">
        <v>0</v>
      </c>
      <c r="G16436">
        <v>2</v>
      </c>
      <c r="H16436">
        <v>2</v>
      </c>
      <c r="I16436" s="1" t="s">
        <v>28</v>
      </c>
      <c r="J16436" s="1" t="s">
        <v>29</v>
      </c>
      <c r="K16436" s="1" t="s">
        <v>30</v>
      </c>
      <c r="L16436" s="2">
        <v>43407</v>
      </c>
      <c r="M16436" s="2">
        <v>43420</v>
      </c>
      <c r="N16436" s="2">
        <v>43422</v>
      </c>
      <c r="O16436">
        <v>13</v>
      </c>
      <c r="P16436" s="1" t="s">
        <v>45</v>
      </c>
      <c r="Q16436" s="1" t="s">
        <v>38</v>
      </c>
      <c r="R16436" s="1" t="s">
        <v>29</v>
      </c>
      <c r="S16436">
        <v>0</v>
      </c>
      <c r="T16436">
        <v>0</v>
      </c>
      <c r="U16436" s="1" t="s">
        <v>33</v>
      </c>
      <c r="V16436">
        <v>73.150000000000006</v>
      </c>
      <c r="W16436">
        <v>146.30000000000001</v>
      </c>
      <c r="X16436">
        <v>146.30000000000001</v>
      </c>
      <c r="Y16436">
        <v>1</v>
      </c>
      <c r="Z16436" s="1" t="s">
        <v>40</v>
      </c>
      <c r="AA16436" s="1" t="s">
        <v>35</v>
      </c>
    </row>
    <row r="16437" spans="1:27" x14ac:dyDescent="0.25">
      <c r="A16437" s="1" t="s">
        <v>16496</v>
      </c>
      <c r="B16437">
        <v>2</v>
      </c>
      <c r="C16437">
        <v>0</v>
      </c>
      <c r="D16437">
        <v>2</v>
      </c>
      <c r="E16437" s="1" t="s">
        <v>27</v>
      </c>
      <c r="F16437">
        <v>0</v>
      </c>
      <c r="G16437">
        <v>3</v>
      </c>
      <c r="H16437">
        <v>3</v>
      </c>
      <c r="I16437" s="1" t="s">
        <v>28</v>
      </c>
      <c r="J16437" s="1" t="s">
        <v>29</v>
      </c>
      <c r="K16437" s="1" t="s">
        <v>30</v>
      </c>
      <c r="L16437" s="2">
        <v>43203</v>
      </c>
      <c r="M16437" s="2">
        <v>43230</v>
      </c>
      <c r="N16437" s="2">
        <v>43233</v>
      </c>
      <c r="O16437">
        <v>27</v>
      </c>
      <c r="P16437" s="1" t="s">
        <v>45</v>
      </c>
      <c r="Q16437" s="1" t="s">
        <v>38</v>
      </c>
      <c r="R16437" s="1" t="s">
        <v>29</v>
      </c>
      <c r="S16437">
        <v>0</v>
      </c>
      <c r="T16437">
        <v>0</v>
      </c>
      <c r="U16437" s="1" t="s">
        <v>33</v>
      </c>
      <c r="V16437">
        <v>141</v>
      </c>
      <c r="W16437">
        <v>423</v>
      </c>
      <c r="X16437">
        <v>211.5</v>
      </c>
      <c r="Y16437">
        <v>0</v>
      </c>
      <c r="Z16437" s="1" t="s">
        <v>34</v>
      </c>
      <c r="AA16437" s="1" t="s">
        <v>42</v>
      </c>
    </row>
    <row r="16438" spans="1:27" x14ac:dyDescent="0.25">
      <c r="A16438" s="1" t="s">
        <v>16497</v>
      </c>
      <c r="B16438">
        <v>2</v>
      </c>
      <c r="C16438">
        <v>0</v>
      </c>
      <c r="D16438">
        <v>2</v>
      </c>
      <c r="E16438" s="1" t="s">
        <v>27</v>
      </c>
      <c r="F16438">
        <v>1</v>
      </c>
      <c r="G16438">
        <v>2</v>
      </c>
      <c r="H16438">
        <v>3</v>
      </c>
      <c r="I16438" s="1" t="s">
        <v>28</v>
      </c>
      <c r="J16438" s="1" t="s">
        <v>29</v>
      </c>
      <c r="K16438" s="1" t="s">
        <v>30</v>
      </c>
      <c r="L16438" s="2">
        <v>43104</v>
      </c>
      <c r="M16438" s="2">
        <v>43383</v>
      </c>
      <c r="N16438" s="2">
        <v>43386</v>
      </c>
      <c r="O16438">
        <v>279</v>
      </c>
      <c r="P16438" s="1" t="s">
        <v>32</v>
      </c>
      <c r="Q16438" s="1" t="s">
        <v>31</v>
      </c>
      <c r="R16438" s="1" t="s">
        <v>29</v>
      </c>
      <c r="S16438">
        <v>0</v>
      </c>
      <c r="T16438">
        <v>0</v>
      </c>
      <c r="U16438" s="1" t="s">
        <v>33</v>
      </c>
      <c r="V16438">
        <v>80.75</v>
      </c>
      <c r="W16438">
        <v>242.25</v>
      </c>
      <c r="X16438">
        <v>121.125</v>
      </c>
      <c r="Y16438">
        <v>1</v>
      </c>
      <c r="Z16438" s="1" t="s">
        <v>40</v>
      </c>
      <c r="AA16438" s="1" t="s">
        <v>35</v>
      </c>
    </row>
    <row r="16439" spans="1:27" x14ac:dyDescent="0.25">
      <c r="A16439" s="1" t="s">
        <v>16498</v>
      </c>
      <c r="B16439">
        <v>2</v>
      </c>
      <c r="C16439">
        <v>0</v>
      </c>
      <c r="D16439">
        <v>2</v>
      </c>
      <c r="E16439" s="1" t="s">
        <v>27</v>
      </c>
      <c r="F16439">
        <v>1</v>
      </c>
      <c r="G16439">
        <v>2</v>
      </c>
      <c r="H16439">
        <v>3</v>
      </c>
      <c r="I16439" s="1" t="s">
        <v>28</v>
      </c>
      <c r="J16439" s="1" t="s">
        <v>29</v>
      </c>
      <c r="K16439" s="1" t="s">
        <v>50</v>
      </c>
      <c r="L16439" s="2">
        <v>43002</v>
      </c>
      <c r="M16439" s="2">
        <v>43052</v>
      </c>
      <c r="N16439" s="2">
        <v>43055</v>
      </c>
      <c r="O16439">
        <v>50</v>
      </c>
      <c r="P16439" s="1" t="s">
        <v>45</v>
      </c>
      <c r="Q16439" s="1" t="s">
        <v>31</v>
      </c>
      <c r="R16439" s="1" t="s">
        <v>29</v>
      </c>
      <c r="S16439">
        <v>0</v>
      </c>
      <c r="T16439">
        <v>0</v>
      </c>
      <c r="U16439" s="1" t="s">
        <v>33</v>
      </c>
      <c r="V16439">
        <v>60</v>
      </c>
      <c r="W16439">
        <v>180</v>
      </c>
      <c r="X16439">
        <v>90</v>
      </c>
      <c r="Y16439">
        <v>0</v>
      </c>
      <c r="Z16439" s="1" t="s">
        <v>34</v>
      </c>
      <c r="AA16439" s="1" t="s">
        <v>35</v>
      </c>
    </row>
    <row r="16440" spans="1:27" x14ac:dyDescent="0.25">
      <c r="A16440" s="1" t="s">
        <v>16499</v>
      </c>
      <c r="B16440">
        <v>2</v>
      </c>
      <c r="C16440">
        <v>0</v>
      </c>
      <c r="D16440">
        <v>2</v>
      </c>
      <c r="E16440" s="1" t="s">
        <v>27</v>
      </c>
      <c r="F16440">
        <v>2</v>
      </c>
      <c r="G16440">
        <v>5</v>
      </c>
      <c r="H16440">
        <v>7</v>
      </c>
      <c r="I16440" s="1" t="s">
        <v>28</v>
      </c>
      <c r="J16440" s="1" t="s">
        <v>29</v>
      </c>
      <c r="K16440" s="1" t="s">
        <v>30</v>
      </c>
      <c r="L16440" s="2">
        <v>43419</v>
      </c>
      <c r="M16440" s="2">
        <v>43440</v>
      </c>
      <c r="N16440" s="2">
        <v>43447</v>
      </c>
      <c r="O16440">
        <v>21</v>
      </c>
      <c r="P16440" s="1" t="s">
        <v>45</v>
      </c>
      <c r="Q16440" s="1" t="s">
        <v>38</v>
      </c>
      <c r="R16440" s="1" t="s">
        <v>29</v>
      </c>
      <c r="S16440">
        <v>0</v>
      </c>
      <c r="T16440">
        <v>0</v>
      </c>
      <c r="U16440" s="1" t="s">
        <v>33</v>
      </c>
      <c r="V16440">
        <v>90.1</v>
      </c>
      <c r="W16440">
        <v>630.70000000000005</v>
      </c>
      <c r="X16440">
        <v>315.35000000000002</v>
      </c>
      <c r="Y16440">
        <v>1</v>
      </c>
      <c r="Z16440" s="1" t="s">
        <v>40</v>
      </c>
      <c r="AA16440" s="1" t="s">
        <v>35</v>
      </c>
    </row>
    <row r="16441" spans="1:27" x14ac:dyDescent="0.25">
      <c r="A16441" s="1" t="s">
        <v>16500</v>
      </c>
      <c r="B16441">
        <v>2</v>
      </c>
      <c r="C16441">
        <v>1</v>
      </c>
      <c r="D16441">
        <v>3</v>
      </c>
      <c r="E16441" s="1" t="s">
        <v>81</v>
      </c>
      <c r="F16441">
        <v>0</v>
      </c>
      <c r="G16441">
        <v>2</v>
      </c>
      <c r="H16441">
        <v>2</v>
      </c>
      <c r="I16441" s="1" t="s">
        <v>28</v>
      </c>
      <c r="J16441" s="1" t="s">
        <v>29</v>
      </c>
      <c r="K16441" s="1" t="s">
        <v>30</v>
      </c>
      <c r="L16441" s="2">
        <v>43211</v>
      </c>
      <c r="M16441" s="2">
        <v>43244</v>
      </c>
      <c r="N16441" s="2">
        <v>43246</v>
      </c>
      <c r="O16441">
        <v>33</v>
      </c>
      <c r="P16441" s="1" t="s">
        <v>45</v>
      </c>
      <c r="Q16441" s="1" t="s">
        <v>38</v>
      </c>
      <c r="R16441" s="1" t="s">
        <v>29</v>
      </c>
      <c r="S16441">
        <v>0</v>
      </c>
      <c r="T16441">
        <v>0</v>
      </c>
      <c r="U16441" s="1" t="s">
        <v>33</v>
      </c>
      <c r="V16441">
        <v>125.1</v>
      </c>
      <c r="W16441">
        <v>250.2</v>
      </c>
      <c r="X16441">
        <v>83.4</v>
      </c>
      <c r="Y16441">
        <v>2</v>
      </c>
      <c r="Z16441" s="1" t="s">
        <v>40</v>
      </c>
      <c r="AA16441" s="1" t="s">
        <v>35</v>
      </c>
    </row>
    <row r="16442" spans="1:27" x14ac:dyDescent="0.25">
      <c r="A16442" s="1" t="s">
        <v>16501</v>
      </c>
      <c r="B16442">
        <v>1</v>
      </c>
      <c r="C16442">
        <v>0</v>
      </c>
      <c r="D16442">
        <v>1</v>
      </c>
      <c r="E16442" s="1" t="s">
        <v>27</v>
      </c>
      <c r="F16442">
        <v>1</v>
      </c>
      <c r="G16442">
        <v>2</v>
      </c>
      <c r="H16442">
        <v>3</v>
      </c>
      <c r="I16442" s="1" t="s">
        <v>28</v>
      </c>
      <c r="J16442" s="1" t="s">
        <v>29</v>
      </c>
      <c r="K16442" s="1" t="s">
        <v>144</v>
      </c>
      <c r="L16442" s="2">
        <v>43156</v>
      </c>
      <c r="M16442" s="2">
        <v>43313</v>
      </c>
      <c r="N16442" s="2">
        <v>43316</v>
      </c>
      <c r="O16442">
        <v>157</v>
      </c>
      <c r="P16442" s="1" t="s">
        <v>52</v>
      </c>
      <c r="Q16442" s="1" t="s">
        <v>68</v>
      </c>
      <c r="R16442" s="1" t="s">
        <v>29</v>
      </c>
      <c r="S16442">
        <v>0</v>
      </c>
      <c r="T16442">
        <v>0</v>
      </c>
      <c r="U16442" s="1" t="s">
        <v>33</v>
      </c>
      <c r="V16442">
        <v>106</v>
      </c>
      <c r="W16442">
        <v>318</v>
      </c>
      <c r="X16442">
        <v>318</v>
      </c>
      <c r="Y16442">
        <v>0</v>
      </c>
      <c r="Z16442" s="1" t="s">
        <v>34</v>
      </c>
      <c r="AA16442" s="1" t="s">
        <v>42</v>
      </c>
    </row>
    <row r="16443" spans="1:27" x14ac:dyDescent="0.25">
      <c r="A16443" s="1" t="s">
        <v>16502</v>
      </c>
      <c r="B16443">
        <v>2</v>
      </c>
      <c r="C16443">
        <v>0</v>
      </c>
      <c r="D16443">
        <v>2</v>
      </c>
      <c r="E16443" s="1" t="s">
        <v>27</v>
      </c>
      <c r="F16443">
        <v>0</v>
      </c>
      <c r="G16443">
        <v>1</v>
      </c>
      <c r="H16443">
        <v>1</v>
      </c>
      <c r="I16443" s="1" t="s">
        <v>47</v>
      </c>
      <c r="J16443" s="1" t="s">
        <v>29</v>
      </c>
      <c r="K16443" s="1" t="s">
        <v>30</v>
      </c>
      <c r="L16443" s="2">
        <v>42924</v>
      </c>
      <c r="M16443" s="2">
        <v>42996</v>
      </c>
      <c r="N16443" s="2">
        <v>42997</v>
      </c>
      <c r="O16443">
        <v>72</v>
      </c>
      <c r="P16443" s="1" t="s">
        <v>45</v>
      </c>
      <c r="Q16443" s="1" t="s">
        <v>31</v>
      </c>
      <c r="R16443" s="1" t="s">
        <v>29</v>
      </c>
      <c r="S16443">
        <v>0</v>
      </c>
      <c r="T16443">
        <v>0</v>
      </c>
      <c r="U16443" s="1" t="s">
        <v>33</v>
      </c>
      <c r="V16443">
        <v>108</v>
      </c>
      <c r="W16443">
        <v>108</v>
      </c>
      <c r="X16443">
        <v>54</v>
      </c>
      <c r="Y16443">
        <v>0</v>
      </c>
      <c r="Z16443" s="1" t="s">
        <v>34</v>
      </c>
      <c r="AA16443" s="1" t="s">
        <v>35</v>
      </c>
    </row>
    <row r="16444" spans="1:27" x14ac:dyDescent="0.25">
      <c r="A16444" s="1" t="s">
        <v>16503</v>
      </c>
      <c r="B16444">
        <v>2</v>
      </c>
      <c r="C16444">
        <v>0</v>
      </c>
      <c r="D16444">
        <v>2</v>
      </c>
      <c r="E16444" s="1" t="s">
        <v>27</v>
      </c>
      <c r="F16444">
        <v>0</v>
      </c>
      <c r="G16444">
        <v>2</v>
      </c>
      <c r="H16444">
        <v>2</v>
      </c>
      <c r="I16444" s="1" t="s">
        <v>28</v>
      </c>
      <c r="J16444" s="1" t="s">
        <v>29</v>
      </c>
      <c r="K16444" s="1" t="s">
        <v>30</v>
      </c>
      <c r="L16444" s="2">
        <v>43239</v>
      </c>
      <c r="M16444" s="2">
        <v>43244</v>
      </c>
      <c r="N16444" s="2">
        <v>43246</v>
      </c>
      <c r="O16444">
        <v>5</v>
      </c>
      <c r="P16444" s="1" t="s">
        <v>39</v>
      </c>
      <c r="Q16444" s="1" t="s">
        <v>68</v>
      </c>
      <c r="R16444" s="1" t="s">
        <v>29</v>
      </c>
      <c r="S16444">
        <v>0</v>
      </c>
      <c r="T16444">
        <v>0</v>
      </c>
      <c r="U16444" s="1" t="s">
        <v>33</v>
      </c>
      <c r="V16444">
        <v>110</v>
      </c>
      <c r="W16444">
        <v>220</v>
      </c>
      <c r="X16444">
        <v>110</v>
      </c>
      <c r="Y16444">
        <v>1</v>
      </c>
      <c r="Z16444" s="1" t="s">
        <v>40</v>
      </c>
      <c r="AA16444" s="1" t="s">
        <v>35</v>
      </c>
    </row>
    <row r="16445" spans="1:27" x14ac:dyDescent="0.25">
      <c r="A16445" s="1" t="s">
        <v>16504</v>
      </c>
      <c r="B16445">
        <v>2</v>
      </c>
      <c r="C16445">
        <v>0</v>
      </c>
      <c r="D16445">
        <v>2</v>
      </c>
      <c r="E16445" s="1" t="s">
        <v>27</v>
      </c>
      <c r="F16445">
        <v>0</v>
      </c>
      <c r="G16445">
        <v>2</v>
      </c>
      <c r="H16445">
        <v>2</v>
      </c>
      <c r="I16445" s="1" t="s">
        <v>37</v>
      </c>
      <c r="J16445" s="1" t="s">
        <v>29</v>
      </c>
      <c r="K16445" s="1" t="s">
        <v>30</v>
      </c>
      <c r="L16445" s="2">
        <v>43110</v>
      </c>
      <c r="M16445" s="2">
        <v>43136</v>
      </c>
      <c r="N16445" s="2">
        <v>43138</v>
      </c>
      <c r="O16445">
        <v>26</v>
      </c>
      <c r="P16445" s="1" t="s">
        <v>45</v>
      </c>
      <c r="Q16445" s="1" t="s">
        <v>38</v>
      </c>
      <c r="R16445" s="1" t="s">
        <v>29</v>
      </c>
      <c r="S16445">
        <v>0</v>
      </c>
      <c r="T16445">
        <v>0</v>
      </c>
      <c r="U16445" s="1" t="s">
        <v>33</v>
      </c>
      <c r="V16445">
        <v>77</v>
      </c>
      <c r="W16445">
        <v>154</v>
      </c>
      <c r="X16445">
        <v>77</v>
      </c>
      <c r="Y16445">
        <v>1</v>
      </c>
      <c r="Z16445" s="1" t="s">
        <v>40</v>
      </c>
      <c r="AA16445" s="1" t="s">
        <v>35</v>
      </c>
    </row>
    <row r="16446" spans="1:27" x14ac:dyDescent="0.25">
      <c r="A16446" s="1" t="s">
        <v>16505</v>
      </c>
      <c r="B16446">
        <v>2</v>
      </c>
      <c r="C16446">
        <v>1</v>
      </c>
      <c r="D16446">
        <v>3</v>
      </c>
      <c r="E16446" s="1" t="s">
        <v>81</v>
      </c>
      <c r="F16446">
        <v>1</v>
      </c>
      <c r="G16446">
        <v>3</v>
      </c>
      <c r="H16446">
        <v>4</v>
      </c>
      <c r="I16446" s="1" t="s">
        <v>28</v>
      </c>
      <c r="J16446" s="1" t="s">
        <v>29</v>
      </c>
      <c r="K16446" s="1" t="s">
        <v>30</v>
      </c>
      <c r="L16446" s="2">
        <v>43446</v>
      </c>
      <c r="M16446" s="2">
        <v>43463</v>
      </c>
      <c r="N16446" s="2">
        <v>43467</v>
      </c>
      <c r="O16446">
        <v>17</v>
      </c>
      <c r="P16446" s="1" t="s">
        <v>45</v>
      </c>
      <c r="Q16446" s="1" t="s">
        <v>38</v>
      </c>
      <c r="R16446" s="1" t="s">
        <v>29</v>
      </c>
      <c r="S16446">
        <v>0</v>
      </c>
      <c r="T16446">
        <v>0</v>
      </c>
      <c r="U16446" s="1" t="s">
        <v>33</v>
      </c>
      <c r="V16446">
        <v>152.1</v>
      </c>
      <c r="W16446">
        <v>608.4</v>
      </c>
      <c r="X16446">
        <v>202.8</v>
      </c>
      <c r="Y16446">
        <v>1</v>
      </c>
      <c r="Z16446" s="1" t="s">
        <v>40</v>
      </c>
      <c r="AA16446" s="1" t="s">
        <v>35</v>
      </c>
    </row>
    <row r="16447" spans="1:27" x14ac:dyDescent="0.25">
      <c r="A16447" s="1" t="s">
        <v>16506</v>
      </c>
      <c r="B16447">
        <v>1</v>
      </c>
      <c r="C16447">
        <v>0</v>
      </c>
      <c r="D16447">
        <v>1</v>
      </c>
      <c r="E16447" s="1" t="s">
        <v>27</v>
      </c>
      <c r="F16447">
        <v>0</v>
      </c>
      <c r="G16447">
        <v>3</v>
      </c>
      <c r="H16447">
        <v>3</v>
      </c>
      <c r="I16447" s="1" t="s">
        <v>28</v>
      </c>
      <c r="J16447" s="1" t="s">
        <v>86</v>
      </c>
      <c r="K16447" s="1" t="s">
        <v>30</v>
      </c>
      <c r="L16447" s="2">
        <v>43170</v>
      </c>
      <c r="M16447" s="2">
        <v>43174</v>
      </c>
      <c r="N16447" s="2">
        <v>43177</v>
      </c>
      <c r="O16447">
        <v>4</v>
      </c>
      <c r="P16447" s="1" t="s">
        <v>39</v>
      </c>
      <c r="Q16447" s="1" t="s">
        <v>68</v>
      </c>
      <c r="R16447" s="1" t="s">
        <v>86</v>
      </c>
      <c r="S16447">
        <v>0</v>
      </c>
      <c r="T16447">
        <v>2</v>
      </c>
      <c r="U16447" s="1" t="s">
        <v>33</v>
      </c>
      <c r="V16447">
        <v>69</v>
      </c>
      <c r="W16447">
        <v>207</v>
      </c>
      <c r="X16447">
        <v>207</v>
      </c>
      <c r="Y16447">
        <v>1</v>
      </c>
      <c r="Z16447" s="1" t="s">
        <v>40</v>
      </c>
      <c r="AA16447" s="1" t="s">
        <v>35</v>
      </c>
    </row>
    <row r="16448" spans="1:27" x14ac:dyDescent="0.25">
      <c r="A16448" s="1" t="s">
        <v>16507</v>
      </c>
      <c r="B16448">
        <v>2</v>
      </c>
      <c r="C16448">
        <v>2</v>
      </c>
      <c r="D16448">
        <v>4</v>
      </c>
      <c r="E16448" s="1" t="s">
        <v>81</v>
      </c>
      <c r="F16448">
        <v>2</v>
      </c>
      <c r="G16448">
        <v>1</v>
      </c>
      <c r="H16448">
        <v>3</v>
      </c>
      <c r="I16448" s="1" t="s">
        <v>28</v>
      </c>
      <c r="J16448" s="1" t="s">
        <v>29</v>
      </c>
      <c r="K16448" s="1" t="s">
        <v>112</v>
      </c>
      <c r="L16448" s="2">
        <v>43279</v>
      </c>
      <c r="M16448" s="2">
        <v>43367</v>
      </c>
      <c r="N16448" s="2">
        <v>43370</v>
      </c>
      <c r="O16448">
        <v>88</v>
      </c>
      <c r="P16448" s="1" t="s">
        <v>45</v>
      </c>
      <c r="Q16448" s="1" t="s">
        <v>38</v>
      </c>
      <c r="R16448" s="1" t="s">
        <v>29</v>
      </c>
      <c r="S16448">
        <v>0</v>
      </c>
      <c r="T16448">
        <v>0</v>
      </c>
      <c r="U16448" s="1" t="s">
        <v>33</v>
      </c>
      <c r="V16448">
        <v>207.9</v>
      </c>
      <c r="W16448">
        <v>623.70000000000005</v>
      </c>
      <c r="X16448">
        <v>155.92500000000001</v>
      </c>
      <c r="Y16448">
        <v>1</v>
      </c>
      <c r="Z16448" s="1" t="s">
        <v>40</v>
      </c>
      <c r="AA16448" s="1" t="s">
        <v>42</v>
      </c>
    </row>
    <row r="16449" spans="1:27" x14ac:dyDescent="0.25">
      <c r="A16449" s="1" t="s">
        <v>16508</v>
      </c>
      <c r="B16449">
        <v>3</v>
      </c>
      <c r="C16449">
        <v>0</v>
      </c>
      <c r="D16449">
        <v>3</v>
      </c>
      <c r="E16449" s="1" t="s">
        <v>27</v>
      </c>
      <c r="F16449">
        <v>2</v>
      </c>
      <c r="G16449">
        <v>6</v>
      </c>
      <c r="H16449">
        <v>8</v>
      </c>
      <c r="I16449" s="1" t="s">
        <v>28</v>
      </c>
      <c r="J16449" s="1" t="s">
        <v>29</v>
      </c>
      <c r="K16449" s="1" t="s">
        <v>30</v>
      </c>
      <c r="L16449" s="2">
        <v>43104</v>
      </c>
      <c r="M16449" s="2">
        <v>43314</v>
      </c>
      <c r="N16449" s="2">
        <v>43322</v>
      </c>
      <c r="O16449">
        <v>210</v>
      </c>
      <c r="P16449" s="1" t="s">
        <v>32</v>
      </c>
      <c r="Q16449" s="1" t="s">
        <v>31</v>
      </c>
      <c r="R16449" s="1" t="s">
        <v>29</v>
      </c>
      <c r="S16449">
        <v>0</v>
      </c>
      <c r="T16449">
        <v>0</v>
      </c>
      <c r="U16449" s="1" t="s">
        <v>33</v>
      </c>
      <c r="V16449">
        <v>96.9</v>
      </c>
      <c r="W16449">
        <v>775.2</v>
      </c>
      <c r="X16449">
        <v>258.39999999999998</v>
      </c>
      <c r="Y16449">
        <v>2</v>
      </c>
      <c r="Z16449" s="1" t="s">
        <v>40</v>
      </c>
      <c r="AA16449" s="1" t="s">
        <v>35</v>
      </c>
    </row>
    <row r="16450" spans="1:27" x14ac:dyDescent="0.25">
      <c r="A16450" s="1" t="s">
        <v>16509</v>
      </c>
      <c r="B16450">
        <v>2</v>
      </c>
      <c r="C16450">
        <v>0</v>
      </c>
      <c r="D16450">
        <v>2</v>
      </c>
      <c r="E16450" s="1" t="s">
        <v>27</v>
      </c>
      <c r="F16450">
        <v>0</v>
      </c>
      <c r="G16450">
        <v>4</v>
      </c>
      <c r="H16450">
        <v>4</v>
      </c>
      <c r="I16450" s="1" t="s">
        <v>28</v>
      </c>
      <c r="J16450" s="1" t="s">
        <v>29</v>
      </c>
      <c r="K16450" s="1" t="s">
        <v>50</v>
      </c>
      <c r="L16450" s="2">
        <v>43130</v>
      </c>
      <c r="M16450" s="2">
        <v>43287</v>
      </c>
      <c r="N16450" s="2">
        <v>43291</v>
      </c>
      <c r="O16450">
        <v>157</v>
      </c>
      <c r="P16450" s="1" t="s">
        <v>52</v>
      </c>
      <c r="Q16450" s="1" t="s">
        <v>38</v>
      </c>
      <c r="R16450" s="1" t="s">
        <v>29</v>
      </c>
      <c r="S16450">
        <v>0</v>
      </c>
      <c r="T16450">
        <v>0</v>
      </c>
      <c r="U16450" s="1" t="s">
        <v>33</v>
      </c>
      <c r="V16450">
        <v>120.7</v>
      </c>
      <c r="W16450">
        <v>482.8</v>
      </c>
      <c r="X16450">
        <v>241.4</v>
      </c>
      <c r="Y16450">
        <v>2</v>
      </c>
      <c r="Z16450" s="1" t="s">
        <v>40</v>
      </c>
      <c r="AA16450" s="1" t="s">
        <v>42</v>
      </c>
    </row>
    <row r="16451" spans="1:27" x14ac:dyDescent="0.25">
      <c r="A16451" s="1" t="s">
        <v>16510</v>
      </c>
      <c r="B16451">
        <v>2</v>
      </c>
      <c r="C16451">
        <v>0</v>
      </c>
      <c r="D16451">
        <v>2</v>
      </c>
      <c r="E16451" s="1" t="s">
        <v>27</v>
      </c>
      <c r="F16451">
        <v>2</v>
      </c>
      <c r="G16451">
        <v>0</v>
      </c>
      <c r="H16451">
        <v>2</v>
      </c>
      <c r="I16451" s="1" t="s">
        <v>28</v>
      </c>
      <c r="J16451" s="1" t="s">
        <v>29</v>
      </c>
      <c r="K16451" s="1" t="s">
        <v>50</v>
      </c>
      <c r="L16451" s="2">
        <v>43149</v>
      </c>
      <c r="M16451" s="2">
        <v>43152</v>
      </c>
      <c r="N16451" s="2">
        <v>43154</v>
      </c>
      <c r="O16451">
        <v>3</v>
      </c>
      <c r="P16451" s="1" t="s">
        <v>39</v>
      </c>
      <c r="Q16451" s="1" t="s">
        <v>38</v>
      </c>
      <c r="R16451" s="1" t="s">
        <v>29</v>
      </c>
      <c r="S16451">
        <v>0</v>
      </c>
      <c r="T16451">
        <v>0</v>
      </c>
      <c r="U16451" s="1" t="s">
        <v>33</v>
      </c>
      <c r="V16451">
        <v>105</v>
      </c>
      <c r="W16451">
        <v>210</v>
      </c>
      <c r="X16451">
        <v>105</v>
      </c>
      <c r="Y16451">
        <v>0</v>
      </c>
      <c r="Z16451" s="1" t="s">
        <v>34</v>
      </c>
      <c r="AA16451" s="1" t="s">
        <v>35</v>
      </c>
    </row>
    <row r="16452" spans="1:27" x14ac:dyDescent="0.25">
      <c r="A16452" s="1" t="s">
        <v>16511</v>
      </c>
      <c r="B16452">
        <v>2</v>
      </c>
      <c r="C16452">
        <v>0</v>
      </c>
      <c r="D16452">
        <v>2</v>
      </c>
      <c r="E16452" s="1" t="s">
        <v>27</v>
      </c>
      <c r="F16452">
        <v>0</v>
      </c>
      <c r="G16452">
        <v>1</v>
      </c>
      <c r="H16452">
        <v>1</v>
      </c>
      <c r="I16452" s="1" t="s">
        <v>28</v>
      </c>
      <c r="J16452" s="1" t="s">
        <v>29</v>
      </c>
      <c r="K16452" s="1" t="s">
        <v>30</v>
      </c>
      <c r="L16452" s="2">
        <v>42959</v>
      </c>
      <c r="M16452" s="2">
        <v>43024</v>
      </c>
      <c r="N16452" s="2">
        <v>43025</v>
      </c>
      <c r="O16452">
        <v>65</v>
      </c>
      <c r="P16452" s="1" t="s">
        <v>45</v>
      </c>
      <c r="Q16452" s="1" t="s">
        <v>38</v>
      </c>
      <c r="R16452" s="1" t="s">
        <v>29</v>
      </c>
      <c r="S16452">
        <v>0</v>
      </c>
      <c r="T16452">
        <v>0</v>
      </c>
      <c r="U16452" s="1" t="s">
        <v>33</v>
      </c>
      <c r="V16452">
        <v>89.2</v>
      </c>
      <c r="W16452">
        <v>89.2</v>
      </c>
      <c r="X16452">
        <v>44.6</v>
      </c>
      <c r="Y16452">
        <v>1</v>
      </c>
      <c r="Z16452" s="1" t="s">
        <v>40</v>
      </c>
      <c r="AA16452" s="1" t="s">
        <v>35</v>
      </c>
    </row>
    <row r="16453" spans="1:27" x14ac:dyDescent="0.25">
      <c r="A16453" s="1" t="s">
        <v>16512</v>
      </c>
      <c r="B16453">
        <v>2</v>
      </c>
      <c r="C16453">
        <v>0</v>
      </c>
      <c r="D16453">
        <v>2</v>
      </c>
      <c r="E16453" s="1" t="s">
        <v>27</v>
      </c>
      <c r="F16453">
        <v>0</v>
      </c>
      <c r="G16453">
        <v>1</v>
      </c>
      <c r="H16453">
        <v>1</v>
      </c>
      <c r="I16453" s="1" t="s">
        <v>28</v>
      </c>
      <c r="J16453" s="1" t="s">
        <v>29</v>
      </c>
      <c r="K16453" s="1" t="s">
        <v>30</v>
      </c>
      <c r="L16453" s="2">
        <v>43264</v>
      </c>
      <c r="M16453" s="2">
        <v>43265</v>
      </c>
      <c r="N16453" s="2">
        <v>43266</v>
      </c>
      <c r="O16453">
        <v>1</v>
      </c>
      <c r="P16453" s="1" t="s">
        <v>39</v>
      </c>
      <c r="Q16453" s="1" t="s">
        <v>38</v>
      </c>
      <c r="R16453" s="1" t="s">
        <v>29</v>
      </c>
      <c r="S16453">
        <v>0</v>
      </c>
      <c r="T16453">
        <v>0</v>
      </c>
      <c r="U16453" s="1" t="s">
        <v>33</v>
      </c>
      <c r="V16453">
        <v>111</v>
      </c>
      <c r="W16453">
        <v>111</v>
      </c>
      <c r="X16453">
        <v>55.5</v>
      </c>
      <c r="Y16453">
        <v>1</v>
      </c>
      <c r="Z16453" s="1" t="s">
        <v>40</v>
      </c>
      <c r="AA16453" s="1" t="s">
        <v>35</v>
      </c>
    </row>
    <row r="16454" spans="1:27" x14ac:dyDescent="0.25">
      <c r="A16454" s="1" t="s">
        <v>16513</v>
      </c>
      <c r="B16454">
        <v>2</v>
      </c>
      <c r="C16454">
        <v>0</v>
      </c>
      <c r="D16454">
        <v>2</v>
      </c>
      <c r="E16454" s="1" t="s">
        <v>27</v>
      </c>
      <c r="F16454">
        <v>1</v>
      </c>
      <c r="G16454">
        <v>1</v>
      </c>
      <c r="H16454">
        <v>2</v>
      </c>
      <c r="I16454" s="1" t="s">
        <v>28</v>
      </c>
      <c r="J16454" s="1" t="s">
        <v>29</v>
      </c>
      <c r="K16454" s="1" t="s">
        <v>30</v>
      </c>
      <c r="L16454" s="2">
        <v>43280</v>
      </c>
      <c r="M16454" s="2">
        <v>43346</v>
      </c>
      <c r="N16454" s="2">
        <v>43348</v>
      </c>
      <c r="O16454">
        <v>66</v>
      </c>
      <c r="P16454" s="1" t="s">
        <v>45</v>
      </c>
      <c r="Q16454" s="1" t="s">
        <v>38</v>
      </c>
      <c r="R16454" s="1" t="s">
        <v>29</v>
      </c>
      <c r="S16454">
        <v>0</v>
      </c>
      <c r="T16454">
        <v>0</v>
      </c>
      <c r="U16454" s="1" t="s">
        <v>33</v>
      </c>
      <c r="V16454">
        <v>98.1</v>
      </c>
      <c r="W16454">
        <v>196.2</v>
      </c>
      <c r="X16454">
        <v>98.1</v>
      </c>
      <c r="Y16454">
        <v>2</v>
      </c>
      <c r="Z16454" s="1" t="s">
        <v>40</v>
      </c>
      <c r="AA16454" s="1" t="s">
        <v>35</v>
      </c>
    </row>
    <row r="16455" spans="1:27" x14ac:dyDescent="0.25">
      <c r="A16455" s="1" t="s">
        <v>16514</v>
      </c>
      <c r="B16455">
        <v>2</v>
      </c>
      <c r="C16455">
        <v>0</v>
      </c>
      <c r="D16455">
        <v>2</v>
      </c>
      <c r="E16455" s="1" t="s">
        <v>27</v>
      </c>
      <c r="F16455">
        <v>2</v>
      </c>
      <c r="G16455">
        <v>4</v>
      </c>
      <c r="H16455">
        <v>6</v>
      </c>
      <c r="I16455" s="1" t="s">
        <v>28</v>
      </c>
      <c r="J16455" s="1" t="s">
        <v>29</v>
      </c>
      <c r="K16455" s="1" t="s">
        <v>50</v>
      </c>
      <c r="L16455" s="2">
        <v>43327</v>
      </c>
      <c r="M16455" s="2">
        <v>43403</v>
      </c>
      <c r="N16455" s="2">
        <v>43409</v>
      </c>
      <c r="O16455">
        <v>76</v>
      </c>
      <c r="P16455" s="1" t="s">
        <v>45</v>
      </c>
      <c r="Q16455" s="1" t="s">
        <v>38</v>
      </c>
      <c r="R16455" s="1" t="s">
        <v>29</v>
      </c>
      <c r="S16455">
        <v>0</v>
      </c>
      <c r="T16455">
        <v>0</v>
      </c>
      <c r="U16455" s="1" t="s">
        <v>33</v>
      </c>
      <c r="V16455">
        <v>71.05</v>
      </c>
      <c r="W16455">
        <v>426.3</v>
      </c>
      <c r="X16455">
        <v>213.15</v>
      </c>
      <c r="Y16455">
        <v>1</v>
      </c>
      <c r="Z16455" s="1" t="s">
        <v>40</v>
      </c>
      <c r="AA16455" s="1" t="s">
        <v>35</v>
      </c>
    </row>
    <row r="16456" spans="1:27" x14ac:dyDescent="0.25">
      <c r="A16456" s="1" t="s">
        <v>16515</v>
      </c>
      <c r="B16456">
        <v>2</v>
      </c>
      <c r="C16456">
        <v>0</v>
      </c>
      <c r="D16456">
        <v>2</v>
      </c>
      <c r="E16456" s="1" t="s">
        <v>27</v>
      </c>
      <c r="F16456">
        <v>0</v>
      </c>
      <c r="G16456">
        <v>2</v>
      </c>
      <c r="H16456">
        <v>2</v>
      </c>
      <c r="I16456" s="1" t="s">
        <v>47</v>
      </c>
      <c r="J16456" s="1" t="s">
        <v>29</v>
      </c>
      <c r="K16456" s="1" t="s">
        <v>30</v>
      </c>
      <c r="L16456" s="2">
        <v>42922</v>
      </c>
      <c r="M16456" s="2">
        <v>43024</v>
      </c>
      <c r="N16456" s="2">
        <v>43026</v>
      </c>
      <c r="O16456">
        <v>102</v>
      </c>
      <c r="P16456" s="1" t="s">
        <v>52</v>
      </c>
      <c r="Q16456" s="1" t="s">
        <v>31</v>
      </c>
      <c r="R16456" s="1" t="s">
        <v>29</v>
      </c>
      <c r="S16456">
        <v>0</v>
      </c>
      <c r="T16456">
        <v>0</v>
      </c>
      <c r="U16456" s="1" t="s">
        <v>33</v>
      </c>
      <c r="V16456">
        <v>109</v>
      </c>
      <c r="W16456">
        <v>218</v>
      </c>
      <c r="X16456">
        <v>109</v>
      </c>
      <c r="Y16456">
        <v>0</v>
      </c>
      <c r="Z16456" s="1" t="s">
        <v>34</v>
      </c>
      <c r="AA16456" s="1" t="s">
        <v>35</v>
      </c>
    </row>
    <row r="16457" spans="1:27" x14ac:dyDescent="0.25">
      <c r="A16457" s="1" t="s">
        <v>16516</v>
      </c>
      <c r="B16457">
        <v>1</v>
      </c>
      <c r="C16457">
        <v>0</v>
      </c>
      <c r="D16457">
        <v>1</v>
      </c>
      <c r="E16457" s="1" t="s">
        <v>27</v>
      </c>
      <c r="F16457">
        <v>0</v>
      </c>
      <c r="G16457">
        <v>2</v>
      </c>
      <c r="H16457">
        <v>2</v>
      </c>
      <c r="I16457" s="1" t="s">
        <v>37</v>
      </c>
      <c r="J16457" s="1" t="s">
        <v>29</v>
      </c>
      <c r="K16457" s="1" t="s">
        <v>30</v>
      </c>
      <c r="L16457" s="2">
        <v>43434</v>
      </c>
      <c r="M16457" s="2">
        <v>43440</v>
      </c>
      <c r="N16457" s="2">
        <v>43442</v>
      </c>
      <c r="O16457">
        <v>6</v>
      </c>
      <c r="P16457" s="1" t="s">
        <v>39</v>
      </c>
      <c r="Q16457" s="1" t="s">
        <v>38</v>
      </c>
      <c r="R16457" s="1" t="s">
        <v>29</v>
      </c>
      <c r="S16457">
        <v>0</v>
      </c>
      <c r="T16457">
        <v>0</v>
      </c>
      <c r="U16457" s="1" t="s">
        <v>33</v>
      </c>
      <c r="V16457">
        <v>79.2</v>
      </c>
      <c r="W16457">
        <v>158.4</v>
      </c>
      <c r="X16457">
        <v>158.4</v>
      </c>
      <c r="Y16457">
        <v>0</v>
      </c>
      <c r="Z16457" s="1" t="s">
        <v>34</v>
      </c>
      <c r="AA16457" s="1" t="s">
        <v>35</v>
      </c>
    </row>
    <row r="16458" spans="1:27" x14ac:dyDescent="0.25">
      <c r="A16458" s="1" t="s">
        <v>16517</v>
      </c>
      <c r="B16458">
        <v>1</v>
      </c>
      <c r="C16458">
        <v>0</v>
      </c>
      <c r="D16458">
        <v>1</v>
      </c>
      <c r="E16458" s="1" t="s">
        <v>27</v>
      </c>
      <c r="F16458">
        <v>1</v>
      </c>
      <c r="G16458">
        <v>3</v>
      </c>
      <c r="H16458">
        <v>4</v>
      </c>
      <c r="I16458" s="1" t="s">
        <v>28</v>
      </c>
      <c r="J16458" s="1" t="s">
        <v>29</v>
      </c>
      <c r="K16458" s="1" t="s">
        <v>30</v>
      </c>
      <c r="L16458" s="2">
        <v>43139</v>
      </c>
      <c r="M16458" s="2">
        <v>43257</v>
      </c>
      <c r="N16458" s="2">
        <v>43261</v>
      </c>
      <c r="O16458">
        <v>118</v>
      </c>
      <c r="P16458" s="1" t="s">
        <v>52</v>
      </c>
      <c r="Q16458" s="1" t="s">
        <v>31</v>
      </c>
      <c r="R16458" s="1" t="s">
        <v>29</v>
      </c>
      <c r="S16458">
        <v>0</v>
      </c>
      <c r="T16458">
        <v>0</v>
      </c>
      <c r="U16458" s="1" t="s">
        <v>33</v>
      </c>
      <c r="V16458">
        <v>110</v>
      </c>
      <c r="W16458">
        <v>440</v>
      </c>
      <c r="X16458">
        <v>440</v>
      </c>
      <c r="Y16458">
        <v>0</v>
      </c>
      <c r="Z16458" s="1" t="s">
        <v>34</v>
      </c>
      <c r="AA16458" s="1" t="s">
        <v>35</v>
      </c>
    </row>
    <row r="16459" spans="1:27" x14ac:dyDescent="0.25">
      <c r="A16459" s="1" t="s">
        <v>16518</v>
      </c>
      <c r="B16459">
        <v>2</v>
      </c>
      <c r="C16459">
        <v>0</v>
      </c>
      <c r="D16459">
        <v>2</v>
      </c>
      <c r="E16459" s="1" t="s">
        <v>27</v>
      </c>
      <c r="F16459">
        <v>2</v>
      </c>
      <c r="G16459">
        <v>2</v>
      </c>
      <c r="H16459">
        <v>4</v>
      </c>
      <c r="I16459" s="1" t="s">
        <v>47</v>
      </c>
      <c r="J16459" s="1" t="s">
        <v>29</v>
      </c>
      <c r="K16459" s="1" t="s">
        <v>30</v>
      </c>
      <c r="L16459" s="2">
        <v>43402</v>
      </c>
      <c r="M16459" s="2">
        <v>43417</v>
      </c>
      <c r="N16459" s="2">
        <v>43421</v>
      </c>
      <c r="O16459">
        <v>15</v>
      </c>
      <c r="P16459" s="1" t="s">
        <v>45</v>
      </c>
      <c r="Q16459" s="1" t="s">
        <v>38</v>
      </c>
      <c r="R16459" s="1" t="s">
        <v>29</v>
      </c>
      <c r="S16459">
        <v>0</v>
      </c>
      <c r="T16459">
        <v>0</v>
      </c>
      <c r="U16459" s="1" t="s">
        <v>33</v>
      </c>
      <c r="V16459">
        <v>92.94</v>
      </c>
      <c r="W16459">
        <v>371.76</v>
      </c>
      <c r="X16459">
        <v>185.88</v>
      </c>
      <c r="Y16459">
        <v>2</v>
      </c>
      <c r="Z16459" s="1" t="s">
        <v>40</v>
      </c>
      <c r="AA16459" s="1" t="s">
        <v>35</v>
      </c>
    </row>
    <row r="16460" spans="1:27" x14ac:dyDescent="0.25">
      <c r="A16460" s="1" t="s">
        <v>16519</v>
      </c>
      <c r="B16460">
        <v>2</v>
      </c>
      <c r="C16460">
        <v>0</v>
      </c>
      <c r="D16460">
        <v>2</v>
      </c>
      <c r="E16460" s="1" t="s">
        <v>27</v>
      </c>
      <c r="F16460">
        <v>0</v>
      </c>
      <c r="G16460">
        <v>2</v>
      </c>
      <c r="H16460">
        <v>2</v>
      </c>
      <c r="I16460" s="1" t="s">
        <v>47</v>
      </c>
      <c r="J16460" s="1" t="s">
        <v>29</v>
      </c>
      <c r="K16460" s="1" t="s">
        <v>50</v>
      </c>
      <c r="L16460" s="2">
        <v>42937</v>
      </c>
      <c r="M16460" s="2">
        <v>43017</v>
      </c>
      <c r="N16460" s="2">
        <v>43019</v>
      </c>
      <c r="O16460">
        <v>80</v>
      </c>
      <c r="P16460" s="1" t="s">
        <v>45</v>
      </c>
      <c r="Q16460" s="1" t="s">
        <v>31</v>
      </c>
      <c r="R16460" s="1" t="s">
        <v>29</v>
      </c>
      <c r="S16460">
        <v>0</v>
      </c>
      <c r="T16460">
        <v>0</v>
      </c>
      <c r="U16460" s="1" t="s">
        <v>33</v>
      </c>
      <c r="V16460">
        <v>136</v>
      </c>
      <c r="W16460">
        <v>272</v>
      </c>
      <c r="X16460">
        <v>136</v>
      </c>
      <c r="Y16460">
        <v>0</v>
      </c>
      <c r="Z16460" s="1" t="s">
        <v>34</v>
      </c>
      <c r="AA16460" s="1" t="s">
        <v>35</v>
      </c>
    </row>
    <row r="16461" spans="1:27" x14ac:dyDescent="0.25">
      <c r="A16461" s="1" t="s">
        <v>16520</v>
      </c>
      <c r="B16461">
        <v>2</v>
      </c>
      <c r="C16461">
        <v>0</v>
      </c>
      <c r="D16461">
        <v>2</v>
      </c>
      <c r="E16461" s="1" t="s">
        <v>27</v>
      </c>
      <c r="F16461">
        <v>0</v>
      </c>
      <c r="G16461">
        <v>5</v>
      </c>
      <c r="H16461">
        <v>5</v>
      </c>
      <c r="I16461" s="1" t="s">
        <v>47</v>
      </c>
      <c r="J16461" s="1" t="s">
        <v>29</v>
      </c>
      <c r="K16461" s="1" t="s">
        <v>30</v>
      </c>
      <c r="L16461" s="2">
        <v>43119</v>
      </c>
      <c r="M16461" s="2">
        <v>43349</v>
      </c>
      <c r="N16461" s="2">
        <v>43354</v>
      </c>
      <c r="O16461">
        <v>230</v>
      </c>
      <c r="P16461" s="1" t="s">
        <v>32</v>
      </c>
      <c r="Q16461" s="1" t="s">
        <v>31</v>
      </c>
      <c r="R16461" s="1" t="s">
        <v>29</v>
      </c>
      <c r="S16461">
        <v>0</v>
      </c>
      <c r="T16461">
        <v>0</v>
      </c>
      <c r="U16461" s="1" t="s">
        <v>33</v>
      </c>
      <c r="V16461">
        <v>137</v>
      </c>
      <c r="W16461">
        <v>685</v>
      </c>
      <c r="X16461">
        <v>342.5</v>
      </c>
      <c r="Y16461">
        <v>0</v>
      </c>
      <c r="Z16461" s="1" t="s">
        <v>34</v>
      </c>
      <c r="AA16461" s="1" t="s">
        <v>42</v>
      </c>
    </row>
    <row r="16462" spans="1:27" x14ac:dyDescent="0.25">
      <c r="A16462" s="1" t="s">
        <v>16521</v>
      </c>
      <c r="B16462">
        <v>2</v>
      </c>
      <c r="C16462">
        <v>0</v>
      </c>
      <c r="D16462">
        <v>2</v>
      </c>
      <c r="E16462" s="1" t="s">
        <v>27</v>
      </c>
      <c r="F16462">
        <v>1</v>
      </c>
      <c r="G16462">
        <v>2</v>
      </c>
      <c r="H16462">
        <v>3</v>
      </c>
      <c r="I16462" s="1" t="s">
        <v>28</v>
      </c>
      <c r="J16462" s="1" t="s">
        <v>29</v>
      </c>
      <c r="K16462" s="1" t="s">
        <v>30</v>
      </c>
      <c r="L16462" s="2">
        <v>43103</v>
      </c>
      <c r="M16462" s="2">
        <v>43408</v>
      </c>
      <c r="N16462" s="2">
        <v>43411</v>
      </c>
      <c r="O16462">
        <v>305</v>
      </c>
      <c r="P16462" s="1" t="s">
        <v>32</v>
      </c>
      <c r="Q16462" s="1" t="s">
        <v>31</v>
      </c>
      <c r="R16462" s="1" t="s">
        <v>29</v>
      </c>
      <c r="S16462">
        <v>0</v>
      </c>
      <c r="T16462">
        <v>0</v>
      </c>
      <c r="U16462" s="1" t="s">
        <v>33</v>
      </c>
      <c r="V16462">
        <v>89</v>
      </c>
      <c r="W16462">
        <v>267</v>
      </c>
      <c r="X16462">
        <v>133.5</v>
      </c>
      <c r="Y16462">
        <v>0</v>
      </c>
      <c r="Z16462" s="1" t="s">
        <v>34</v>
      </c>
      <c r="AA16462" s="1" t="s">
        <v>42</v>
      </c>
    </row>
    <row r="16463" spans="1:27" x14ac:dyDescent="0.25">
      <c r="A16463" s="1" t="s">
        <v>16522</v>
      </c>
      <c r="B16463">
        <v>2</v>
      </c>
      <c r="C16463">
        <v>0</v>
      </c>
      <c r="D16463">
        <v>2</v>
      </c>
      <c r="E16463" s="1" t="s">
        <v>27</v>
      </c>
      <c r="F16463">
        <v>2</v>
      </c>
      <c r="G16463">
        <v>1</v>
      </c>
      <c r="H16463">
        <v>3</v>
      </c>
      <c r="I16463" s="1" t="s">
        <v>47</v>
      </c>
      <c r="J16463" s="1" t="s">
        <v>29</v>
      </c>
      <c r="K16463" s="1" t="s">
        <v>30</v>
      </c>
      <c r="L16463" s="2">
        <v>42831</v>
      </c>
      <c r="M16463" s="2">
        <v>42927</v>
      </c>
      <c r="N16463" s="2">
        <v>42930</v>
      </c>
      <c r="O16463">
        <v>96</v>
      </c>
      <c r="P16463" s="1" t="s">
        <v>52</v>
      </c>
      <c r="Q16463" s="1" t="s">
        <v>31</v>
      </c>
      <c r="R16463" s="1" t="s">
        <v>29</v>
      </c>
      <c r="S16463">
        <v>0</v>
      </c>
      <c r="T16463">
        <v>0</v>
      </c>
      <c r="U16463" s="1" t="s">
        <v>33</v>
      </c>
      <c r="V16463">
        <v>94.5</v>
      </c>
      <c r="W16463">
        <v>283.5</v>
      </c>
      <c r="X16463">
        <v>141.75</v>
      </c>
      <c r="Y16463">
        <v>0</v>
      </c>
      <c r="Z16463" s="1" t="s">
        <v>34</v>
      </c>
      <c r="AA16463" s="1" t="s">
        <v>42</v>
      </c>
    </row>
    <row r="16464" spans="1:27" x14ac:dyDescent="0.25">
      <c r="A16464" s="1" t="s">
        <v>16523</v>
      </c>
      <c r="B16464">
        <v>2</v>
      </c>
      <c r="C16464">
        <v>0</v>
      </c>
      <c r="D16464">
        <v>2</v>
      </c>
      <c r="E16464" s="1" t="s">
        <v>27</v>
      </c>
      <c r="F16464">
        <v>0</v>
      </c>
      <c r="G16464">
        <v>2</v>
      </c>
      <c r="H16464">
        <v>2</v>
      </c>
      <c r="I16464" s="1" t="s">
        <v>28</v>
      </c>
      <c r="J16464" s="1" t="s">
        <v>29</v>
      </c>
      <c r="K16464" s="1" t="s">
        <v>50</v>
      </c>
      <c r="L16464" s="2">
        <v>43287</v>
      </c>
      <c r="M16464" s="2">
        <v>43352</v>
      </c>
      <c r="N16464" s="2">
        <v>43354</v>
      </c>
      <c r="O16464">
        <v>65</v>
      </c>
      <c r="P16464" s="1" t="s">
        <v>45</v>
      </c>
      <c r="Q16464" s="1" t="s">
        <v>38</v>
      </c>
      <c r="R16464" s="1" t="s">
        <v>29</v>
      </c>
      <c r="S16464">
        <v>0</v>
      </c>
      <c r="T16464">
        <v>0</v>
      </c>
      <c r="U16464" s="1" t="s">
        <v>33</v>
      </c>
      <c r="V16464">
        <v>149.4</v>
      </c>
      <c r="W16464">
        <v>298.8</v>
      </c>
      <c r="X16464">
        <v>149.4</v>
      </c>
      <c r="Y16464">
        <v>1</v>
      </c>
      <c r="Z16464" s="1" t="s">
        <v>40</v>
      </c>
      <c r="AA16464" s="1" t="s">
        <v>42</v>
      </c>
    </row>
    <row r="16465" spans="1:27" x14ac:dyDescent="0.25">
      <c r="A16465" s="1" t="s">
        <v>16524</v>
      </c>
      <c r="B16465">
        <v>2</v>
      </c>
      <c r="C16465">
        <v>0</v>
      </c>
      <c r="D16465">
        <v>2</v>
      </c>
      <c r="E16465" s="1" t="s">
        <v>27</v>
      </c>
      <c r="F16465">
        <v>2</v>
      </c>
      <c r="G16465">
        <v>0</v>
      </c>
      <c r="H16465">
        <v>2</v>
      </c>
      <c r="I16465" s="1" t="s">
        <v>47</v>
      </c>
      <c r="J16465" s="1" t="s">
        <v>29</v>
      </c>
      <c r="K16465" s="1" t="s">
        <v>30</v>
      </c>
      <c r="L16465" s="2">
        <v>43010</v>
      </c>
      <c r="M16465" s="2">
        <v>43396</v>
      </c>
      <c r="N16465" s="2">
        <v>43398</v>
      </c>
      <c r="O16465">
        <v>386</v>
      </c>
      <c r="P16465" s="1" t="s">
        <v>32</v>
      </c>
      <c r="Q16465" s="1" t="s">
        <v>31</v>
      </c>
      <c r="R16465" s="1" t="s">
        <v>29</v>
      </c>
      <c r="S16465">
        <v>0</v>
      </c>
      <c r="T16465">
        <v>0</v>
      </c>
      <c r="U16465" s="1" t="s">
        <v>33</v>
      </c>
      <c r="V16465">
        <v>115</v>
      </c>
      <c r="W16465">
        <v>230</v>
      </c>
      <c r="X16465">
        <v>115</v>
      </c>
      <c r="Y16465">
        <v>1</v>
      </c>
      <c r="Z16465" s="1" t="s">
        <v>40</v>
      </c>
      <c r="AA16465" s="1" t="s">
        <v>42</v>
      </c>
    </row>
    <row r="16466" spans="1:27" x14ac:dyDescent="0.25">
      <c r="A16466" s="1" t="s">
        <v>16525</v>
      </c>
      <c r="B16466">
        <v>2</v>
      </c>
      <c r="C16466">
        <v>0</v>
      </c>
      <c r="D16466">
        <v>2</v>
      </c>
      <c r="E16466" s="1" t="s">
        <v>27</v>
      </c>
      <c r="F16466">
        <v>0</v>
      </c>
      <c r="G16466">
        <v>3</v>
      </c>
      <c r="H16466">
        <v>3</v>
      </c>
      <c r="I16466" s="1" t="s">
        <v>28</v>
      </c>
      <c r="J16466" s="1" t="s">
        <v>29</v>
      </c>
      <c r="K16466" s="1" t="s">
        <v>30</v>
      </c>
      <c r="L16466" s="2">
        <v>43103</v>
      </c>
      <c r="M16466" s="2">
        <v>43407</v>
      </c>
      <c r="N16466" s="2">
        <v>43410</v>
      </c>
      <c r="O16466">
        <v>304</v>
      </c>
      <c r="P16466" s="1" t="s">
        <v>32</v>
      </c>
      <c r="Q16466" s="1" t="s">
        <v>31</v>
      </c>
      <c r="R16466" s="1" t="s">
        <v>29</v>
      </c>
      <c r="S16466">
        <v>0</v>
      </c>
      <c r="T16466">
        <v>0</v>
      </c>
      <c r="U16466" s="1" t="s">
        <v>33</v>
      </c>
      <c r="V16466">
        <v>89</v>
      </c>
      <c r="W16466">
        <v>267</v>
      </c>
      <c r="X16466">
        <v>133.5</v>
      </c>
      <c r="Y16466">
        <v>0</v>
      </c>
      <c r="Z16466" s="1" t="s">
        <v>34</v>
      </c>
      <c r="AA16466" s="1" t="s">
        <v>42</v>
      </c>
    </row>
    <row r="16467" spans="1:27" x14ac:dyDescent="0.25">
      <c r="A16467" s="1" t="s">
        <v>16526</v>
      </c>
      <c r="B16467">
        <v>2</v>
      </c>
      <c r="C16467">
        <v>1</v>
      </c>
      <c r="D16467">
        <v>3</v>
      </c>
      <c r="E16467" s="1" t="s">
        <v>81</v>
      </c>
      <c r="F16467">
        <v>0</v>
      </c>
      <c r="G16467">
        <v>4</v>
      </c>
      <c r="H16467">
        <v>4</v>
      </c>
      <c r="I16467" s="1" t="s">
        <v>28</v>
      </c>
      <c r="J16467" s="1" t="s">
        <v>29</v>
      </c>
      <c r="K16467" s="1" t="s">
        <v>30</v>
      </c>
      <c r="L16467" s="2">
        <v>43159</v>
      </c>
      <c r="M16467" s="2">
        <v>43160</v>
      </c>
      <c r="N16467" s="2">
        <v>43164</v>
      </c>
      <c r="O16467">
        <v>1</v>
      </c>
      <c r="P16467" s="1" t="s">
        <v>39</v>
      </c>
      <c r="Q16467" s="1" t="s">
        <v>38</v>
      </c>
      <c r="R16467" s="1" t="s">
        <v>29</v>
      </c>
      <c r="S16467">
        <v>0</v>
      </c>
      <c r="T16467">
        <v>0</v>
      </c>
      <c r="U16467" s="1" t="s">
        <v>33</v>
      </c>
      <c r="V16467">
        <v>119</v>
      </c>
      <c r="W16467">
        <v>476</v>
      </c>
      <c r="X16467">
        <v>158.66666670000001</v>
      </c>
      <c r="Y16467">
        <v>1</v>
      </c>
      <c r="Z16467" s="1" t="s">
        <v>40</v>
      </c>
      <c r="AA16467" s="1" t="s">
        <v>35</v>
      </c>
    </row>
    <row r="16468" spans="1:27" x14ac:dyDescent="0.25">
      <c r="A16468" s="1" t="s">
        <v>16527</v>
      </c>
      <c r="B16468">
        <v>2</v>
      </c>
      <c r="C16468">
        <v>0</v>
      </c>
      <c r="D16468">
        <v>2</v>
      </c>
      <c r="E16468" s="1" t="s">
        <v>27</v>
      </c>
      <c r="F16468">
        <v>0</v>
      </c>
      <c r="G16468">
        <v>1</v>
      </c>
      <c r="H16468">
        <v>1</v>
      </c>
      <c r="I16468" s="1" t="s">
        <v>37</v>
      </c>
      <c r="J16468" s="1" t="s">
        <v>29</v>
      </c>
      <c r="K16468" s="1" t="s">
        <v>30</v>
      </c>
      <c r="L16468" s="2">
        <v>43447</v>
      </c>
      <c r="M16468" s="2">
        <v>43448</v>
      </c>
      <c r="N16468" s="2">
        <v>43449</v>
      </c>
      <c r="O16468">
        <v>1</v>
      </c>
      <c r="P16468" s="1" t="s">
        <v>39</v>
      </c>
      <c r="Q16468" s="1" t="s">
        <v>38</v>
      </c>
      <c r="R16468" s="1" t="s">
        <v>29</v>
      </c>
      <c r="S16468">
        <v>0</v>
      </c>
      <c r="T16468">
        <v>0</v>
      </c>
      <c r="U16468" s="1" t="s">
        <v>33</v>
      </c>
      <c r="V16468">
        <v>78</v>
      </c>
      <c r="W16468">
        <v>78</v>
      </c>
      <c r="X16468">
        <v>39</v>
      </c>
      <c r="Y16468">
        <v>2</v>
      </c>
      <c r="Z16468" s="1" t="s">
        <v>40</v>
      </c>
      <c r="AA16468" s="1" t="s">
        <v>35</v>
      </c>
    </row>
    <row r="16469" spans="1:27" x14ac:dyDescent="0.25">
      <c r="A16469" s="1" t="s">
        <v>16528</v>
      </c>
      <c r="B16469">
        <v>2</v>
      </c>
      <c r="C16469">
        <v>0</v>
      </c>
      <c r="D16469">
        <v>2</v>
      </c>
      <c r="E16469" s="1" t="s">
        <v>27</v>
      </c>
      <c r="F16469">
        <v>0</v>
      </c>
      <c r="G16469">
        <v>2</v>
      </c>
      <c r="H16469">
        <v>2</v>
      </c>
      <c r="I16469" s="1" t="s">
        <v>28</v>
      </c>
      <c r="J16469" s="1" t="s">
        <v>29</v>
      </c>
      <c r="K16469" s="1" t="s">
        <v>30</v>
      </c>
      <c r="L16469" s="2">
        <v>43335</v>
      </c>
      <c r="M16469" s="2">
        <v>43338</v>
      </c>
      <c r="N16469" s="2">
        <v>43340</v>
      </c>
      <c r="O16469">
        <v>3</v>
      </c>
      <c r="P16469" s="1" t="s">
        <v>39</v>
      </c>
      <c r="Q16469" s="1" t="s">
        <v>38</v>
      </c>
      <c r="R16469" s="1" t="s">
        <v>29</v>
      </c>
      <c r="S16469">
        <v>0</v>
      </c>
      <c r="T16469">
        <v>0</v>
      </c>
      <c r="U16469" s="1" t="s">
        <v>33</v>
      </c>
      <c r="V16469">
        <v>169</v>
      </c>
      <c r="W16469">
        <v>338</v>
      </c>
      <c r="X16469">
        <v>169</v>
      </c>
      <c r="Y16469">
        <v>1</v>
      </c>
      <c r="Z16469" s="1" t="s">
        <v>40</v>
      </c>
      <c r="AA16469" s="1" t="s">
        <v>35</v>
      </c>
    </row>
    <row r="16470" spans="1:27" x14ac:dyDescent="0.25">
      <c r="A16470" s="1" t="s">
        <v>16529</v>
      </c>
      <c r="B16470">
        <v>3</v>
      </c>
      <c r="C16470">
        <v>0</v>
      </c>
      <c r="D16470">
        <v>3</v>
      </c>
      <c r="E16470" s="1" t="s">
        <v>27</v>
      </c>
      <c r="F16470">
        <v>0</v>
      </c>
      <c r="G16470">
        <v>1</v>
      </c>
      <c r="H16470">
        <v>1</v>
      </c>
      <c r="I16470" s="1" t="s">
        <v>28</v>
      </c>
      <c r="J16470" s="1" t="s">
        <v>29</v>
      </c>
      <c r="K16470" s="1" t="s">
        <v>50</v>
      </c>
      <c r="L16470" s="2">
        <v>43400</v>
      </c>
      <c r="M16470" s="2">
        <v>43458</v>
      </c>
      <c r="N16470" s="2">
        <v>43459</v>
      </c>
      <c r="O16470">
        <v>58</v>
      </c>
      <c r="P16470" s="1" t="s">
        <v>45</v>
      </c>
      <c r="Q16470" s="1" t="s">
        <v>38</v>
      </c>
      <c r="R16470" s="1" t="s">
        <v>29</v>
      </c>
      <c r="S16470">
        <v>0</v>
      </c>
      <c r="T16470">
        <v>0</v>
      </c>
      <c r="U16470" s="1" t="s">
        <v>33</v>
      </c>
      <c r="V16470">
        <v>138.6</v>
      </c>
      <c r="W16470">
        <v>138.6</v>
      </c>
      <c r="X16470">
        <v>46.2</v>
      </c>
      <c r="Y16470">
        <v>2</v>
      </c>
      <c r="Z16470" s="1" t="s">
        <v>40</v>
      </c>
      <c r="AA16470" s="1" t="s">
        <v>35</v>
      </c>
    </row>
    <row r="16471" spans="1:27" x14ac:dyDescent="0.25">
      <c r="A16471" s="1" t="s">
        <v>16530</v>
      </c>
      <c r="B16471">
        <v>2</v>
      </c>
      <c r="C16471">
        <v>0</v>
      </c>
      <c r="D16471">
        <v>2</v>
      </c>
      <c r="E16471" s="1" t="s">
        <v>27</v>
      </c>
      <c r="F16471">
        <v>0</v>
      </c>
      <c r="G16471">
        <v>1</v>
      </c>
      <c r="H16471">
        <v>1</v>
      </c>
      <c r="I16471" s="1" t="s">
        <v>28</v>
      </c>
      <c r="J16471" s="1" t="s">
        <v>29</v>
      </c>
      <c r="K16471" s="1" t="s">
        <v>30</v>
      </c>
      <c r="L16471" s="2">
        <v>43091</v>
      </c>
      <c r="M16471" s="2">
        <v>43196</v>
      </c>
      <c r="N16471" s="2">
        <v>43197</v>
      </c>
      <c r="O16471">
        <v>105</v>
      </c>
      <c r="P16471" s="1" t="s">
        <v>52</v>
      </c>
      <c r="Q16471" s="1" t="s">
        <v>31</v>
      </c>
      <c r="R16471" s="1" t="s">
        <v>29</v>
      </c>
      <c r="S16471">
        <v>0</v>
      </c>
      <c r="T16471">
        <v>0</v>
      </c>
      <c r="U16471" s="1" t="s">
        <v>33</v>
      </c>
      <c r="V16471">
        <v>75</v>
      </c>
      <c r="W16471">
        <v>75</v>
      </c>
      <c r="X16471">
        <v>37.5</v>
      </c>
      <c r="Y16471">
        <v>0</v>
      </c>
      <c r="Z16471" s="1" t="s">
        <v>34</v>
      </c>
      <c r="AA16471" s="1" t="s">
        <v>42</v>
      </c>
    </row>
    <row r="16472" spans="1:27" x14ac:dyDescent="0.25">
      <c r="A16472" s="1" t="s">
        <v>16531</v>
      </c>
      <c r="B16472">
        <v>2</v>
      </c>
      <c r="C16472">
        <v>0</v>
      </c>
      <c r="D16472">
        <v>2</v>
      </c>
      <c r="E16472" s="1" t="s">
        <v>27</v>
      </c>
      <c r="F16472">
        <v>1</v>
      </c>
      <c r="G16472">
        <v>0</v>
      </c>
      <c r="H16472">
        <v>1</v>
      </c>
      <c r="I16472" s="1" t="s">
        <v>37</v>
      </c>
      <c r="J16472" s="1" t="s">
        <v>29</v>
      </c>
      <c r="K16472" s="1" t="s">
        <v>30</v>
      </c>
      <c r="L16472" s="2">
        <v>43162</v>
      </c>
      <c r="M16472" s="2">
        <v>43172</v>
      </c>
      <c r="N16472" s="2">
        <v>43173</v>
      </c>
      <c r="O16472">
        <v>10</v>
      </c>
      <c r="P16472" s="1" t="s">
        <v>39</v>
      </c>
      <c r="Q16472" s="1" t="s">
        <v>38</v>
      </c>
      <c r="R16472" s="1" t="s">
        <v>29</v>
      </c>
      <c r="S16472">
        <v>0</v>
      </c>
      <c r="T16472">
        <v>0</v>
      </c>
      <c r="U16472" s="1" t="s">
        <v>33</v>
      </c>
      <c r="V16472">
        <v>97</v>
      </c>
      <c r="W16472">
        <v>97</v>
      </c>
      <c r="X16472">
        <v>48.5</v>
      </c>
      <c r="Y16472">
        <v>0</v>
      </c>
      <c r="Z16472" s="1" t="s">
        <v>34</v>
      </c>
      <c r="AA16472" s="1" t="s">
        <v>42</v>
      </c>
    </row>
    <row r="16473" spans="1:27" x14ac:dyDescent="0.25">
      <c r="A16473" s="1" t="s">
        <v>16532</v>
      </c>
      <c r="B16473">
        <v>2</v>
      </c>
      <c r="C16473">
        <v>0</v>
      </c>
      <c r="D16473">
        <v>2</v>
      </c>
      <c r="E16473" s="1" t="s">
        <v>27</v>
      </c>
      <c r="F16473">
        <v>2</v>
      </c>
      <c r="G16473">
        <v>3</v>
      </c>
      <c r="H16473">
        <v>5</v>
      </c>
      <c r="I16473" s="1" t="s">
        <v>28</v>
      </c>
      <c r="J16473" s="1" t="s">
        <v>29</v>
      </c>
      <c r="K16473" s="1" t="s">
        <v>30</v>
      </c>
      <c r="L16473" s="2">
        <v>43197</v>
      </c>
      <c r="M16473" s="2">
        <v>43277</v>
      </c>
      <c r="N16473" s="2">
        <v>43282</v>
      </c>
      <c r="O16473">
        <v>80</v>
      </c>
      <c r="P16473" s="1" t="s">
        <v>45</v>
      </c>
      <c r="Q16473" s="1" t="s">
        <v>38</v>
      </c>
      <c r="R16473" s="1" t="s">
        <v>29</v>
      </c>
      <c r="S16473">
        <v>0</v>
      </c>
      <c r="T16473">
        <v>0</v>
      </c>
      <c r="U16473" s="1" t="s">
        <v>33</v>
      </c>
      <c r="V16473">
        <v>107.1</v>
      </c>
      <c r="W16473">
        <v>535.5</v>
      </c>
      <c r="X16473">
        <v>267.75</v>
      </c>
      <c r="Y16473">
        <v>0</v>
      </c>
      <c r="Z16473" s="1" t="s">
        <v>34</v>
      </c>
      <c r="AA16473" s="1" t="s">
        <v>35</v>
      </c>
    </row>
    <row r="16474" spans="1:27" x14ac:dyDescent="0.25">
      <c r="A16474" s="1" t="s">
        <v>16533</v>
      </c>
      <c r="B16474">
        <v>2</v>
      </c>
      <c r="C16474">
        <v>0</v>
      </c>
      <c r="D16474">
        <v>2</v>
      </c>
      <c r="E16474" s="1" t="s">
        <v>27</v>
      </c>
      <c r="F16474">
        <v>0</v>
      </c>
      <c r="G16474">
        <v>3</v>
      </c>
      <c r="H16474">
        <v>3</v>
      </c>
      <c r="I16474" s="1" t="s">
        <v>28</v>
      </c>
      <c r="J16474" s="1" t="s">
        <v>29</v>
      </c>
      <c r="K16474" s="1" t="s">
        <v>50</v>
      </c>
      <c r="L16474" s="2">
        <v>43098</v>
      </c>
      <c r="M16474" s="2">
        <v>43099</v>
      </c>
      <c r="N16474" s="2">
        <v>43102</v>
      </c>
      <c r="O16474">
        <v>1</v>
      </c>
      <c r="P16474" s="1" t="s">
        <v>39</v>
      </c>
      <c r="Q16474" s="1" t="s">
        <v>38</v>
      </c>
      <c r="R16474" s="1" t="s">
        <v>29</v>
      </c>
      <c r="S16474">
        <v>0</v>
      </c>
      <c r="T16474">
        <v>0</v>
      </c>
      <c r="U16474" s="1" t="s">
        <v>33</v>
      </c>
      <c r="V16474">
        <v>197</v>
      </c>
      <c r="W16474">
        <v>591</v>
      </c>
      <c r="X16474">
        <v>295.5</v>
      </c>
      <c r="Y16474">
        <v>1</v>
      </c>
      <c r="Z16474" s="1" t="s">
        <v>40</v>
      </c>
      <c r="AA16474" s="1" t="s">
        <v>35</v>
      </c>
    </row>
    <row r="16475" spans="1:27" x14ac:dyDescent="0.25">
      <c r="A16475" s="1" t="s">
        <v>16534</v>
      </c>
      <c r="B16475">
        <v>2</v>
      </c>
      <c r="C16475">
        <v>0</v>
      </c>
      <c r="D16475">
        <v>2</v>
      </c>
      <c r="E16475" s="1" t="s">
        <v>27</v>
      </c>
      <c r="F16475">
        <v>2</v>
      </c>
      <c r="G16475">
        <v>0</v>
      </c>
      <c r="H16475">
        <v>2</v>
      </c>
      <c r="I16475" s="1" t="s">
        <v>37</v>
      </c>
      <c r="J16475" s="1" t="s">
        <v>29</v>
      </c>
      <c r="K16475" s="1" t="s">
        <v>30</v>
      </c>
      <c r="L16475" s="2">
        <v>43389</v>
      </c>
      <c r="M16475" s="2">
        <v>43389</v>
      </c>
      <c r="N16475" s="2">
        <v>43391</v>
      </c>
      <c r="O16475">
        <v>0</v>
      </c>
      <c r="P16475" s="1" t="s">
        <v>56</v>
      </c>
      <c r="Q16475" s="1" t="s">
        <v>38</v>
      </c>
      <c r="R16475" s="1" t="s">
        <v>29</v>
      </c>
      <c r="S16475">
        <v>0</v>
      </c>
      <c r="T16475">
        <v>0</v>
      </c>
      <c r="U16475" s="1" t="s">
        <v>33</v>
      </c>
      <c r="V16475">
        <v>130</v>
      </c>
      <c r="W16475">
        <v>260</v>
      </c>
      <c r="X16475">
        <v>130</v>
      </c>
      <c r="Y16475">
        <v>0</v>
      </c>
      <c r="Z16475" s="1" t="s">
        <v>34</v>
      </c>
      <c r="AA16475" s="1" t="s">
        <v>35</v>
      </c>
    </row>
    <row r="16476" spans="1:27" x14ac:dyDescent="0.25">
      <c r="A16476" s="1" t="s">
        <v>16535</v>
      </c>
      <c r="B16476">
        <v>2</v>
      </c>
      <c r="C16476">
        <v>0</v>
      </c>
      <c r="D16476">
        <v>2</v>
      </c>
      <c r="E16476" s="1" t="s">
        <v>27</v>
      </c>
      <c r="F16476">
        <v>0</v>
      </c>
      <c r="G16476">
        <v>1</v>
      </c>
      <c r="H16476">
        <v>1</v>
      </c>
      <c r="I16476" s="1" t="s">
        <v>47</v>
      </c>
      <c r="J16476" s="1" t="s">
        <v>29</v>
      </c>
      <c r="K16476" s="1" t="s">
        <v>30</v>
      </c>
      <c r="L16476" s="2">
        <v>43141</v>
      </c>
      <c r="M16476" s="2">
        <v>43196</v>
      </c>
      <c r="N16476" s="2">
        <v>43197</v>
      </c>
      <c r="O16476">
        <v>55</v>
      </c>
      <c r="P16476" s="1" t="s">
        <v>45</v>
      </c>
      <c r="Q16476" s="1" t="s">
        <v>31</v>
      </c>
      <c r="R16476" s="1" t="s">
        <v>29</v>
      </c>
      <c r="S16476">
        <v>0</v>
      </c>
      <c r="T16476">
        <v>0</v>
      </c>
      <c r="U16476" s="1" t="s">
        <v>33</v>
      </c>
      <c r="V16476">
        <v>104</v>
      </c>
      <c r="W16476">
        <v>104</v>
      </c>
      <c r="X16476">
        <v>52</v>
      </c>
      <c r="Y16476">
        <v>0</v>
      </c>
      <c r="Z16476" s="1" t="s">
        <v>34</v>
      </c>
      <c r="AA16476" s="1" t="s">
        <v>35</v>
      </c>
    </row>
    <row r="16477" spans="1:27" x14ac:dyDescent="0.25">
      <c r="A16477" s="1" t="s">
        <v>16536</v>
      </c>
      <c r="B16477">
        <v>2</v>
      </c>
      <c r="C16477">
        <v>0</v>
      </c>
      <c r="D16477">
        <v>2</v>
      </c>
      <c r="E16477" s="1" t="s">
        <v>27</v>
      </c>
      <c r="F16477">
        <v>0</v>
      </c>
      <c r="G16477">
        <v>2</v>
      </c>
      <c r="H16477">
        <v>2</v>
      </c>
      <c r="I16477" s="1" t="s">
        <v>28</v>
      </c>
      <c r="J16477" s="1" t="s">
        <v>29</v>
      </c>
      <c r="K16477" s="1" t="s">
        <v>50</v>
      </c>
      <c r="L16477" s="2">
        <v>43320</v>
      </c>
      <c r="M16477" s="2">
        <v>43394</v>
      </c>
      <c r="N16477" s="2">
        <v>43396</v>
      </c>
      <c r="O16477">
        <v>74</v>
      </c>
      <c r="P16477" s="1" t="s">
        <v>45</v>
      </c>
      <c r="Q16477" s="1" t="s">
        <v>38</v>
      </c>
      <c r="R16477" s="1" t="s">
        <v>29</v>
      </c>
      <c r="S16477">
        <v>0</v>
      </c>
      <c r="T16477">
        <v>0</v>
      </c>
      <c r="U16477" s="1" t="s">
        <v>33</v>
      </c>
      <c r="V16477">
        <v>132.30000000000001</v>
      </c>
      <c r="W16477">
        <v>264.60000000000002</v>
      </c>
      <c r="X16477">
        <v>132.30000000000001</v>
      </c>
      <c r="Y16477">
        <v>0</v>
      </c>
      <c r="Z16477" s="1" t="s">
        <v>34</v>
      </c>
      <c r="AA16477" s="1" t="s">
        <v>42</v>
      </c>
    </row>
    <row r="16478" spans="1:27" x14ac:dyDescent="0.25">
      <c r="A16478" s="1" t="s">
        <v>16537</v>
      </c>
      <c r="B16478">
        <v>2</v>
      </c>
      <c r="C16478">
        <v>0</v>
      </c>
      <c r="D16478">
        <v>2</v>
      </c>
      <c r="E16478" s="1" t="s">
        <v>27</v>
      </c>
      <c r="F16478">
        <v>0</v>
      </c>
      <c r="G16478">
        <v>3</v>
      </c>
      <c r="H16478">
        <v>3</v>
      </c>
      <c r="I16478" s="1" t="s">
        <v>28</v>
      </c>
      <c r="J16478" s="1" t="s">
        <v>29</v>
      </c>
      <c r="K16478" s="1" t="s">
        <v>30</v>
      </c>
      <c r="L16478" s="2">
        <v>43243</v>
      </c>
      <c r="M16478" s="2">
        <v>43251</v>
      </c>
      <c r="N16478" s="2">
        <v>43254</v>
      </c>
      <c r="O16478">
        <v>8</v>
      </c>
      <c r="P16478" s="1" t="s">
        <v>39</v>
      </c>
      <c r="Q16478" s="1" t="s">
        <v>38</v>
      </c>
      <c r="R16478" s="1" t="s">
        <v>29</v>
      </c>
      <c r="S16478">
        <v>0</v>
      </c>
      <c r="T16478">
        <v>0</v>
      </c>
      <c r="U16478" s="1" t="s">
        <v>33</v>
      </c>
      <c r="V16478">
        <v>111.35</v>
      </c>
      <c r="W16478">
        <v>334.05</v>
      </c>
      <c r="X16478">
        <v>167.02500000000001</v>
      </c>
      <c r="Y16478">
        <v>1</v>
      </c>
      <c r="Z16478" s="1" t="s">
        <v>40</v>
      </c>
      <c r="AA16478" s="1" t="s">
        <v>35</v>
      </c>
    </row>
    <row r="16479" spans="1:27" x14ac:dyDescent="0.25">
      <c r="A16479" s="1" t="s">
        <v>16538</v>
      </c>
      <c r="B16479">
        <v>1</v>
      </c>
      <c r="C16479">
        <v>0</v>
      </c>
      <c r="D16479">
        <v>1</v>
      </c>
      <c r="E16479" s="1" t="s">
        <v>27</v>
      </c>
      <c r="F16479">
        <v>0</v>
      </c>
      <c r="G16479">
        <v>1</v>
      </c>
      <c r="H16479">
        <v>1</v>
      </c>
      <c r="I16479" s="1" t="s">
        <v>37</v>
      </c>
      <c r="J16479" s="1" t="s">
        <v>29</v>
      </c>
      <c r="K16479" s="1" t="s">
        <v>30</v>
      </c>
      <c r="L16479" s="2">
        <v>43332</v>
      </c>
      <c r="M16479" s="2">
        <v>43401</v>
      </c>
      <c r="N16479" s="2">
        <v>43402</v>
      </c>
      <c r="O16479">
        <v>69</v>
      </c>
      <c r="P16479" s="1" t="s">
        <v>45</v>
      </c>
      <c r="Q16479" s="1" t="s">
        <v>38</v>
      </c>
      <c r="R16479" s="1" t="s">
        <v>29</v>
      </c>
      <c r="S16479">
        <v>0</v>
      </c>
      <c r="T16479">
        <v>0</v>
      </c>
      <c r="U16479" s="1" t="s">
        <v>33</v>
      </c>
      <c r="V16479">
        <v>57.52</v>
      </c>
      <c r="W16479">
        <v>57.52</v>
      </c>
      <c r="X16479">
        <v>57.52</v>
      </c>
      <c r="Y16479">
        <v>1</v>
      </c>
      <c r="Z16479" s="1" t="s">
        <v>40</v>
      </c>
      <c r="AA16479" s="1" t="s">
        <v>35</v>
      </c>
    </row>
    <row r="16480" spans="1:27" x14ac:dyDescent="0.25">
      <c r="A16480" s="1" t="s">
        <v>16539</v>
      </c>
      <c r="B16480">
        <v>2</v>
      </c>
      <c r="C16480">
        <v>0</v>
      </c>
      <c r="D16480">
        <v>2</v>
      </c>
      <c r="E16480" s="1" t="s">
        <v>27</v>
      </c>
      <c r="F16480">
        <v>2</v>
      </c>
      <c r="G16480">
        <v>2</v>
      </c>
      <c r="H16480">
        <v>4</v>
      </c>
      <c r="I16480" s="1" t="s">
        <v>28</v>
      </c>
      <c r="J16480" s="1" t="s">
        <v>29</v>
      </c>
      <c r="K16480" s="1" t="s">
        <v>50</v>
      </c>
      <c r="L16480" s="2">
        <v>43101</v>
      </c>
      <c r="M16480" s="2">
        <v>43103</v>
      </c>
      <c r="N16480" s="2">
        <v>43107</v>
      </c>
      <c r="O16480">
        <v>2</v>
      </c>
      <c r="P16480" s="1" t="s">
        <v>39</v>
      </c>
      <c r="Q16480" s="1" t="s">
        <v>38</v>
      </c>
      <c r="R16480" s="1" t="s">
        <v>29</v>
      </c>
      <c r="S16480">
        <v>0</v>
      </c>
      <c r="T16480">
        <v>0</v>
      </c>
      <c r="U16480" s="1" t="s">
        <v>33</v>
      </c>
      <c r="V16480">
        <v>79.599999999999994</v>
      </c>
      <c r="W16480">
        <v>318.39999999999998</v>
      </c>
      <c r="X16480">
        <v>159.19999999999999</v>
      </c>
      <c r="Y16480">
        <v>0</v>
      </c>
      <c r="Z16480" s="1" t="s">
        <v>34</v>
      </c>
      <c r="AA16480" s="1" t="s">
        <v>35</v>
      </c>
    </row>
    <row r="16481" spans="1:27" x14ac:dyDescent="0.25">
      <c r="A16481" s="1" t="s">
        <v>16540</v>
      </c>
      <c r="B16481">
        <v>2</v>
      </c>
      <c r="C16481">
        <v>0</v>
      </c>
      <c r="D16481">
        <v>2</v>
      </c>
      <c r="E16481" s="1" t="s">
        <v>27</v>
      </c>
      <c r="F16481">
        <v>1</v>
      </c>
      <c r="G16481">
        <v>2</v>
      </c>
      <c r="H16481">
        <v>3</v>
      </c>
      <c r="I16481" s="1" t="s">
        <v>28</v>
      </c>
      <c r="J16481" s="1" t="s">
        <v>29</v>
      </c>
      <c r="K16481" s="1" t="s">
        <v>30</v>
      </c>
      <c r="L16481" s="2">
        <v>43301</v>
      </c>
      <c r="M16481" s="2">
        <v>43324</v>
      </c>
      <c r="N16481" s="2">
        <v>43327</v>
      </c>
      <c r="O16481">
        <v>23</v>
      </c>
      <c r="P16481" s="1" t="s">
        <v>45</v>
      </c>
      <c r="Q16481" s="1" t="s">
        <v>31</v>
      </c>
      <c r="R16481" s="1" t="s">
        <v>29</v>
      </c>
      <c r="S16481">
        <v>0</v>
      </c>
      <c r="T16481">
        <v>0</v>
      </c>
      <c r="U16481" s="1" t="s">
        <v>33</v>
      </c>
      <c r="V16481">
        <v>85</v>
      </c>
      <c r="W16481">
        <v>255</v>
      </c>
      <c r="X16481">
        <v>127.5</v>
      </c>
      <c r="Y16481">
        <v>1</v>
      </c>
      <c r="Z16481" s="1" t="s">
        <v>40</v>
      </c>
      <c r="AA16481" s="1" t="s">
        <v>35</v>
      </c>
    </row>
    <row r="16482" spans="1:27" x14ac:dyDescent="0.25">
      <c r="A16482" s="1" t="s">
        <v>16541</v>
      </c>
      <c r="B16482">
        <v>2</v>
      </c>
      <c r="C16482">
        <v>0</v>
      </c>
      <c r="D16482">
        <v>2</v>
      </c>
      <c r="E16482" s="1" t="s">
        <v>27</v>
      </c>
      <c r="F16482">
        <v>0</v>
      </c>
      <c r="G16482">
        <v>2</v>
      </c>
      <c r="H16482">
        <v>2</v>
      </c>
      <c r="I16482" s="1" t="s">
        <v>28</v>
      </c>
      <c r="J16482" s="1" t="s">
        <v>29</v>
      </c>
      <c r="K16482" s="1" t="s">
        <v>30</v>
      </c>
      <c r="L16482" s="2">
        <v>43153</v>
      </c>
      <c r="M16482" s="2">
        <v>43233</v>
      </c>
      <c r="N16482" s="2">
        <v>43235</v>
      </c>
      <c r="O16482">
        <v>80</v>
      </c>
      <c r="P16482" s="1" t="s">
        <v>45</v>
      </c>
      <c r="Q16482" s="1" t="s">
        <v>38</v>
      </c>
      <c r="R16482" s="1" t="s">
        <v>29</v>
      </c>
      <c r="S16482">
        <v>0</v>
      </c>
      <c r="T16482">
        <v>0</v>
      </c>
      <c r="U16482" s="1" t="s">
        <v>33</v>
      </c>
      <c r="V16482">
        <v>126.9</v>
      </c>
      <c r="W16482">
        <v>253.8</v>
      </c>
      <c r="X16482">
        <v>126.9</v>
      </c>
      <c r="Y16482">
        <v>2</v>
      </c>
      <c r="Z16482" s="1" t="s">
        <v>40</v>
      </c>
      <c r="AA16482" s="1" t="s">
        <v>35</v>
      </c>
    </row>
    <row r="16483" spans="1:27" x14ac:dyDescent="0.25">
      <c r="A16483" s="1" t="s">
        <v>16542</v>
      </c>
      <c r="B16483">
        <v>2</v>
      </c>
      <c r="C16483">
        <v>0</v>
      </c>
      <c r="D16483">
        <v>2</v>
      </c>
      <c r="E16483" s="1" t="s">
        <v>27</v>
      </c>
      <c r="F16483">
        <v>2</v>
      </c>
      <c r="G16483">
        <v>5</v>
      </c>
      <c r="H16483">
        <v>7</v>
      </c>
      <c r="I16483" s="1" t="s">
        <v>28</v>
      </c>
      <c r="J16483" s="1" t="s">
        <v>29</v>
      </c>
      <c r="K16483" s="1" t="s">
        <v>30</v>
      </c>
      <c r="L16483" s="2">
        <v>43196</v>
      </c>
      <c r="M16483" s="2">
        <v>43347</v>
      </c>
      <c r="N16483" s="2">
        <v>43354</v>
      </c>
      <c r="O16483">
        <v>151</v>
      </c>
      <c r="P16483" s="1" t="s">
        <v>52</v>
      </c>
      <c r="Q16483" s="1" t="s">
        <v>38</v>
      </c>
      <c r="R16483" s="1" t="s">
        <v>29</v>
      </c>
      <c r="S16483">
        <v>0</v>
      </c>
      <c r="T16483">
        <v>0</v>
      </c>
      <c r="U16483" s="1" t="s">
        <v>33</v>
      </c>
      <c r="V16483">
        <v>121.5</v>
      </c>
      <c r="W16483">
        <v>850.5</v>
      </c>
      <c r="X16483">
        <v>425.25</v>
      </c>
      <c r="Y16483">
        <v>2</v>
      </c>
      <c r="Z16483" s="1" t="s">
        <v>40</v>
      </c>
      <c r="AA16483" s="1" t="s">
        <v>42</v>
      </c>
    </row>
    <row r="16484" spans="1:27" x14ac:dyDescent="0.25">
      <c r="A16484" s="1" t="s">
        <v>16543</v>
      </c>
      <c r="B16484">
        <v>2</v>
      </c>
      <c r="C16484">
        <v>0</v>
      </c>
      <c r="D16484">
        <v>2</v>
      </c>
      <c r="E16484" s="1" t="s">
        <v>27</v>
      </c>
      <c r="F16484">
        <v>1</v>
      </c>
      <c r="G16484">
        <v>2</v>
      </c>
      <c r="H16484">
        <v>3</v>
      </c>
      <c r="I16484" s="1" t="s">
        <v>28</v>
      </c>
      <c r="J16484" s="1" t="s">
        <v>29</v>
      </c>
      <c r="K16484" s="1" t="s">
        <v>50</v>
      </c>
      <c r="L16484" s="2">
        <v>43325</v>
      </c>
      <c r="M16484" s="2">
        <v>43387</v>
      </c>
      <c r="N16484" s="2">
        <v>43390</v>
      </c>
      <c r="O16484">
        <v>62</v>
      </c>
      <c r="P16484" s="1" t="s">
        <v>45</v>
      </c>
      <c r="Q16484" s="1" t="s">
        <v>38</v>
      </c>
      <c r="R16484" s="1" t="s">
        <v>29</v>
      </c>
      <c r="S16484">
        <v>0</v>
      </c>
      <c r="T16484">
        <v>0</v>
      </c>
      <c r="U16484" s="1" t="s">
        <v>33</v>
      </c>
      <c r="V16484">
        <v>132.30000000000001</v>
      </c>
      <c r="W16484">
        <v>396.9</v>
      </c>
      <c r="X16484">
        <v>198.45</v>
      </c>
      <c r="Y16484">
        <v>3</v>
      </c>
      <c r="Z16484" s="1" t="s">
        <v>54</v>
      </c>
      <c r="AA16484" s="1" t="s">
        <v>35</v>
      </c>
    </row>
    <row r="16485" spans="1:27" x14ac:dyDescent="0.25">
      <c r="A16485" s="1" t="s">
        <v>16544</v>
      </c>
      <c r="B16485">
        <v>2</v>
      </c>
      <c r="C16485">
        <v>0</v>
      </c>
      <c r="D16485">
        <v>2</v>
      </c>
      <c r="E16485" s="1" t="s">
        <v>27</v>
      </c>
      <c r="F16485">
        <v>0</v>
      </c>
      <c r="G16485">
        <v>2</v>
      </c>
      <c r="H16485">
        <v>2</v>
      </c>
      <c r="I16485" s="1" t="s">
        <v>28</v>
      </c>
      <c r="J16485" s="1" t="s">
        <v>29</v>
      </c>
      <c r="K16485" s="1" t="s">
        <v>30</v>
      </c>
      <c r="L16485" s="2">
        <v>43041</v>
      </c>
      <c r="M16485" s="2">
        <v>43358</v>
      </c>
      <c r="N16485" s="2">
        <v>43360</v>
      </c>
      <c r="O16485">
        <v>317</v>
      </c>
      <c r="P16485" s="1" t="s">
        <v>32</v>
      </c>
      <c r="Q16485" s="1" t="s">
        <v>31</v>
      </c>
      <c r="R16485" s="1" t="s">
        <v>29</v>
      </c>
      <c r="S16485">
        <v>0</v>
      </c>
      <c r="T16485">
        <v>0</v>
      </c>
      <c r="U16485" s="1" t="s">
        <v>33</v>
      </c>
      <c r="V16485">
        <v>120</v>
      </c>
      <c r="W16485">
        <v>240</v>
      </c>
      <c r="X16485">
        <v>120</v>
      </c>
      <c r="Y16485">
        <v>0</v>
      </c>
      <c r="Z16485" s="1" t="s">
        <v>34</v>
      </c>
      <c r="AA16485" s="1" t="s">
        <v>42</v>
      </c>
    </row>
    <row r="16486" spans="1:27" x14ac:dyDescent="0.25">
      <c r="A16486" s="1" t="s">
        <v>16545</v>
      </c>
      <c r="B16486">
        <v>1</v>
      </c>
      <c r="C16486">
        <v>0</v>
      </c>
      <c r="D16486">
        <v>1</v>
      </c>
      <c r="E16486" s="1" t="s">
        <v>27</v>
      </c>
      <c r="F16486">
        <v>1</v>
      </c>
      <c r="G16486">
        <v>2</v>
      </c>
      <c r="H16486">
        <v>3</v>
      </c>
      <c r="I16486" s="1" t="s">
        <v>28</v>
      </c>
      <c r="J16486" s="1" t="s">
        <v>29</v>
      </c>
      <c r="K16486" s="1" t="s">
        <v>30</v>
      </c>
      <c r="L16486" s="2">
        <v>43139</v>
      </c>
      <c r="M16486" s="2">
        <v>43257</v>
      </c>
      <c r="N16486" s="2">
        <v>43260</v>
      </c>
      <c r="O16486">
        <v>118</v>
      </c>
      <c r="P16486" s="1" t="s">
        <v>52</v>
      </c>
      <c r="Q16486" s="1" t="s">
        <v>31</v>
      </c>
      <c r="R16486" s="1" t="s">
        <v>29</v>
      </c>
      <c r="S16486">
        <v>0</v>
      </c>
      <c r="T16486">
        <v>0</v>
      </c>
      <c r="U16486" s="1" t="s">
        <v>33</v>
      </c>
      <c r="V16486">
        <v>110</v>
      </c>
      <c r="W16486">
        <v>330</v>
      </c>
      <c r="X16486">
        <v>330</v>
      </c>
      <c r="Y16486">
        <v>0</v>
      </c>
      <c r="Z16486" s="1" t="s">
        <v>34</v>
      </c>
      <c r="AA16486" s="1" t="s">
        <v>35</v>
      </c>
    </row>
    <row r="16487" spans="1:27" x14ac:dyDescent="0.25">
      <c r="A16487" s="1" t="s">
        <v>16546</v>
      </c>
      <c r="B16487">
        <v>2</v>
      </c>
      <c r="C16487">
        <v>0</v>
      </c>
      <c r="D16487">
        <v>2</v>
      </c>
      <c r="E16487" s="1" t="s">
        <v>27</v>
      </c>
      <c r="F16487">
        <v>0</v>
      </c>
      <c r="G16487">
        <v>2</v>
      </c>
      <c r="H16487">
        <v>2</v>
      </c>
      <c r="I16487" s="1" t="s">
        <v>28</v>
      </c>
      <c r="J16487" s="1" t="s">
        <v>29</v>
      </c>
      <c r="K16487" s="1" t="s">
        <v>30</v>
      </c>
      <c r="L16487" s="2">
        <v>43162</v>
      </c>
      <c r="M16487" s="2">
        <v>43401</v>
      </c>
      <c r="N16487" s="2">
        <v>43403</v>
      </c>
      <c r="O16487">
        <v>239</v>
      </c>
      <c r="P16487" s="1" t="s">
        <v>32</v>
      </c>
      <c r="Q16487" s="1" t="s">
        <v>38</v>
      </c>
      <c r="R16487" s="1" t="s">
        <v>29</v>
      </c>
      <c r="S16487">
        <v>0</v>
      </c>
      <c r="T16487">
        <v>0</v>
      </c>
      <c r="U16487" s="1" t="s">
        <v>33</v>
      </c>
      <c r="V16487">
        <v>96.3</v>
      </c>
      <c r="W16487">
        <v>192.6</v>
      </c>
      <c r="X16487">
        <v>96.3</v>
      </c>
      <c r="Y16487">
        <v>1</v>
      </c>
      <c r="Z16487" s="1" t="s">
        <v>40</v>
      </c>
      <c r="AA16487" s="1" t="s">
        <v>42</v>
      </c>
    </row>
    <row r="16488" spans="1:27" x14ac:dyDescent="0.25">
      <c r="A16488" s="1" t="s">
        <v>16547</v>
      </c>
      <c r="B16488">
        <v>2</v>
      </c>
      <c r="C16488">
        <v>0</v>
      </c>
      <c r="D16488">
        <v>2</v>
      </c>
      <c r="E16488" s="1" t="s">
        <v>27</v>
      </c>
      <c r="F16488">
        <v>0</v>
      </c>
      <c r="G16488">
        <v>2</v>
      </c>
      <c r="H16488">
        <v>2</v>
      </c>
      <c r="I16488" s="1" t="s">
        <v>47</v>
      </c>
      <c r="J16488" s="1" t="s">
        <v>29</v>
      </c>
      <c r="K16488" s="1" t="s">
        <v>30</v>
      </c>
      <c r="L16488" s="2">
        <v>42922</v>
      </c>
      <c r="M16488" s="2">
        <v>42961</v>
      </c>
      <c r="N16488" s="2">
        <v>42963</v>
      </c>
      <c r="O16488">
        <v>39</v>
      </c>
      <c r="P16488" s="1" t="s">
        <v>45</v>
      </c>
      <c r="Q16488" s="1" t="s">
        <v>31</v>
      </c>
      <c r="R16488" s="1" t="s">
        <v>29</v>
      </c>
      <c r="S16488">
        <v>0</v>
      </c>
      <c r="T16488">
        <v>0</v>
      </c>
      <c r="U16488" s="1" t="s">
        <v>33</v>
      </c>
      <c r="V16488">
        <v>109</v>
      </c>
      <c r="W16488">
        <v>218</v>
      </c>
      <c r="X16488">
        <v>109</v>
      </c>
      <c r="Y16488">
        <v>0</v>
      </c>
      <c r="Z16488" s="1" t="s">
        <v>34</v>
      </c>
      <c r="AA16488" s="1" t="s">
        <v>35</v>
      </c>
    </row>
    <row r="16489" spans="1:27" x14ac:dyDescent="0.25">
      <c r="A16489" s="1" t="s">
        <v>16548</v>
      </c>
      <c r="B16489">
        <v>2</v>
      </c>
      <c r="C16489">
        <v>0</v>
      </c>
      <c r="D16489">
        <v>2</v>
      </c>
      <c r="E16489" s="1" t="s">
        <v>27</v>
      </c>
      <c r="F16489">
        <v>0</v>
      </c>
      <c r="G16489">
        <v>4</v>
      </c>
      <c r="H16489">
        <v>4</v>
      </c>
      <c r="I16489" s="1" t="s">
        <v>28</v>
      </c>
      <c r="J16489" s="1" t="s">
        <v>29</v>
      </c>
      <c r="K16489" s="1" t="s">
        <v>30</v>
      </c>
      <c r="L16489" s="2">
        <v>42992</v>
      </c>
      <c r="M16489" s="2">
        <v>43021</v>
      </c>
      <c r="N16489" s="2">
        <v>43025</v>
      </c>
      <c r="O16489">
        <v>29</v>
      </c>
      <c r="P16489" s="1" t="s">
        <v>45</v>
      </c>
      <c r="Q16489" s="1" t="s">
        <v>38</v>
      </c>
      <c r="R16489" s="1" t="s">
        <v>29</v>
      </c>
      <c r="S16489">
        <v>0</v>
      </c>
      <c r="T16489">
        <v>0</v>
      </c>
      <c r="U16489" s="1" t="s">
        <v>33</v>
      </c>
      <c r="V16489">
        <v>73.209999999999994</v>
      </c>
      <c r="W16489">
        <v>292.83999999999997</v>
      </c>
      <c r="X16489">
        <v>146.41999999999999</v>
      </c>
      <c r="Y16489">
        <v>0</v>
      </c>
      <c r="Z16489" s="1" t="s">
        <v>34</v>
      </c>
      <c r="AA16489" s="1" t="s">
        <v>35</v>
      </c>
    </row>
    <row r="16490" spans="1:27" x14ac:dyDescent="0.25">
      <c r="A16490" s="1" t="s">
        <v>16549</v>
      </c>
      <c r="B16490">
        <v>2</v>
      </c>
      <c r="C16490">
        <v>0</v>
      </c>
      <c r="D16490">
        <v>2</v>
      </c>
      <c r="E16490" s="1" t="s">
        <v>27</v>
      </c>
      <c r="F16490">
        <v>0</v>
      </c>
      <c r="G16490">
        <v>3</v>
      </c>
      <c r="H16490">
        <v>3</v>
      </c>
      <c r="I16490" s="1" t="s">
        <v>47</v>
      </c>
      <c r="J16490" s="1" t="s">
        <v>29</v>
      </c>
      <c r="K16490" s="1" t="s">
        <v>30</v>
      </c>
      <c r="L16490" s="2">
        <v>43135</v>
      </c>
      <c r="M16490" s="2">
        <v>43223</v>
      </c>
      <c r="N16490" s="2">
        <v>43226</v>
      </c>
      <c r="O16490">
        <v>88</v>
      </c>
      <c r="P16490" s="1" t="s">
        <v>45</v>
      </c>
      <c r="Q16490" s="1" t="s">
        <v>31</v>
      </c>
      <c r="R16490" s="1" t="s">
        <v>29</v>
      </c>
      <c r="S16490">
        <v>0</v>
      </c>
      <c r="T16490">
        <v>0</v>
      </c>
      <c r="U16490" s="1" t="s">
        <v>33</v>
      </c>
      <c r="V16490">
        <v>117</v>
      </c>
      <c r="W16490">
        <v>351</v>
      </c>
      <c r="X16490">
        <v>175.5</v>
      </c>
      <c r="Y16490">
        <v>1</v>
      </c>
      <c r="Z16490" s="1" t="s">
        <v>40</v>
      </c>
      <c r="AA16490" s="1" t="s">
        <v>35</v>
      </c>
    </row>
    <row r="16491" spans="1:27" x14ac:dyDescent="0.25">
      <c r="A16491" s="1" t="s">
        <v>16550</v>
      </c>
      <c r="B16491">
        <v>2</v>
      </c>
      <c r="C16491">
        <v>0</v>
      </c>
      <c r="D16491">
        <v>2</v>
      </c>
      <c r="E16491" s="1" t="s">
        <v>27</v>
      </c>
      <c r="F16491">
        <v>0</v>
      </c>
      <c r="G16491">
        <v>1</v>
      </c>
      <c r="H16491">
        <v>1</v>
      </c>
      <c r="I16491" s="1" t="s">
        <v>28</v>
      </c>
      <c r="J16491" s="1" t="s">
        <v>29</v>
      </c>
      <c r="K16491" s="1" t="s">
        <v>30</v>
      </c>
      <c r="L16491" s="2">
        <v>43139</v>
      </c>
      <c r="M16491" s="2">
        <v>43181</v>
      </c>
      <c r="N16491" s="2">
        <v>43182</v>
      </c>
      <c r="O16491">
        <v>42</v>
      </c>
      <c r="P16491" s="1" t="s">
        <v>45</v>
      </c>
      <c r="Q16491" s="1" t="s">
        <v>38</v>
      </c>
      <c r="R16491" s="1" t="s">
        <v>29</v>
      </c>
      <c r="S16491">
        <v>0</v>
      </c>
      <c r="T16491">
        <v>0</v>
      </c>
      <c r="U16491" s="1" t="s">
        <v>33</v>
      </c>
      <c r="V16491">
        <v>93.6</v>
      </c>
      <c r="W16491">
        <v>93.6</v>
      </c>
      <c r="X16491">
        <v>46.8</v>
      </c>
      <c r="Y16491">
        <v>0</v>
      </c>
      <c r="Z16491" s="1" t="s">
        <v>34</v>
      </c>
      <c r="AA16491" s="1" t="s">
        <v>35</v>
      </c>
    </row>
    <row r="16492" spans="1:27" x14ac:dyDescent="0.25">
      <c r="A16492" s="1" t="s">
        <v>16551</v>
      </c>
      <c r="B16492">
        <v>2</v>
      </c>
      <c r="C16492">
        <v>0</v>
      </c>
      <c r="D16492">
        <v>2</v>
      </c>
      <c r="E16492" s="1" t="s">
        <v>27</v>
      </c>
      <c r="F16492">
        <v>0</v>
      </c>
      <c r="G16492">
        <v>3</v>
      </c>
      <c r="H16492">
        <v>3</v>
      </c>
      <c r="I16492" s="1" t="s">
        <v>28</v>
      </c>
      <c r="J16492" s="1" t="s">
        <v>29</v>
      </c>
      <c r="K16492" s="1" t="s">
        <v>30</v>
      </c>
      <c r="L16492" s="2">
        <v>43174</v>
      </c>
      <c r="M16492" s="2">
        <v>43216</v>
      </c>
      <c r="N16492" s="2">
        <v>43219</v>
      </c>
      <c r="O16492">
        <v>42</v>
      </c>
      <c r="P16492" s="1" t="s">
        <v>45</v>
      </c>
      <c r="Q16492" s="1" t="s">
        <v>31</v>
      </c>
      <c r="R16492" s="1" t="s">
        <v>29</v>
      </c>
      <c r="S16492">
        <v>0</v>
      </c>
      <c r="T16492">
        <v>0</v>
      </c>
      <c r="U16492" s="1" t="s">
        <v>33</v>
      </c>
      <c r="V16492">
        <v>72.760000000000005</v>
      </c>
      <c r="W16492">
        <v>218.28</v>
      </c>
      <c r="X16492">
        <v>109.14</v>
      </c>
      <c r="Y16492">
        <v>0</v>
      </c>
      <c r="Z16492" s="1" t="s">
        <v>34</v>
      </c>
      <c r="AA16492" s="1" t="s">
        <v>35</v>
      </c>
    </row>
    <row r="16493" spans="1:27" x14ac:dyDescent="0.25">
      <c r="A16493" s="1" t="s">
        <v>16552</v>
      </c>
      <c r="B16493">
        <v>2</v>
      </c>
      <c r="C16493">
        <v>0</v>
      </c>
      <c r="D16493">
        <v>2</v>
      </c>
      <c r="E16493" s="1" t="s">
        <v>27</v>
      </c>
      <c r="F16493">
        <v>1</v>
      </c>
      <c r="G16493">
        <v>3</v>
      </c>
      <c r="H16493">
        <v>4</v>
      </c>
      <c r="I16493" s="1" t="s">
        <v>28</v>
      </c>
      <c r="J16493" s="1" t="s">
        <v>29</v>
      </c>
      <c r="K16493" s="1" t="s">
        <v>30</v>
      </c>
      <c r="L16493" s="2">
        <v>43141</v>
      </c>
      <c r="M16493" s="2">
        <v>43183</v>
      </c>
      <c r="N16493" s="2">
        <v>43187</v>
      </c>
      <c r="O16493">
        <v>42</v>
      </c>
      <c r="P16493" s="1" t="s">
        <v>45</v>
      </c>
      <c r="Q16493" s="1" t="s">
        <v>38</v>
      </c>
      <c r="R16493" s="1" t="s">
        <v>29</v>
      </c>
      <c r="S16493">
        <v>0</v>
      </c>
      <c r="T16493">
        <v>0</v>
      </c>
      <c r="U16493" s="1" t="s">
        <v>33</v>
      </c>
      <c r="V16493">
        <v>118.16</v>
      </c>
      <c r="W16493">
        <v>472.64</v>
      </c>
      <c r="X16493">
        <v>236.32</v>
      </c>
      <c r="Y16493">
        <v>0</v>
      </c>
      <c r="Z16493" s="1" t="s">
        <v>34</v>
      </c>
      <c r="AA16493" s="1" t="s">
        <v>35</v>
      </c>
    </row>
    <row r="16494" spans="1:27" x14ac:dyDescent="0.25">
      <c r="A16494" s="1" t="s">
        <v>16553</v>
      </c>
      <c r="B16494">
        <v>1</v>
      </c>
      <c r="C16494">
        <v>0</v>
      </c>
      <c r="D16494">
        <v>1</v>
      </c>
      <c r="E16494" s="1" t="s">
        <v>27</v>
      </c>
      <c r="F16494">
        <v>2</v>
      </c>
      <c r="G16494">
        <v>4</v>
      </c>
      <c r="H16494">
        <v>6</v>
      </c>
      <c r="I16494" s="1" t="s">
        <v>28</v>
      </c>
      <c r="J16494" s="1" t="s">
        <v>29</v>
      </c>
      <c r="K16494" s="1" t="s">
        <v>30</v>
      </c>
      <c r="L16494" s="2">
        <v>43042</v>
      </c>
      <c r="M16494" s="2">
        <v>43287</v>
      </c>
      <c r="N16494" s="2">
        <v>43293</v>
      </c>
      <c r="O16494">
        <v>245</v>
      </c>
      <c r="P16494" s="1" t="s">
        <v>32</v>
      </c>
      <c r="Q16494" s="1" t="s">
        <v>31</v>
      </c>
      <c r="R16494" s="1" t="s">
        <v>29</v>
      </c>
      <c r="S16494">
        <v>0</v>
      </c>
      <c r="T16494">
        <v>0</v>
      </c>
      <c r="U16494" s="1" t="s">
        <v>33</v>
      </c>
      <c r="V16494">
        <v>110</v>
      </c>
      <c r="W16494">
        <v>660</v>
      </c>
      <c r="X16494">
        <v>660</v>
      </c>
      <c r="Y16494">
        <v>0</v>
      </c>
      <c r="Z16494" s="1" t="s">
        <v>34</v>
      </c>
      <c r="AA16494" s="1" t="s">
        <v>42</v>
      </c>
    </row>
    <row r="16495" spans="1:27" x14ac:dyDescent="0.25">
      <c r="A16495" s="1" t="s">
        <v>16554</v>
      </c>
      <c r="B16495">
        <v>2</v>
      </c>
      <c r="C16495">
        <v>0</v>
      </c>
      <c r="D16495">
        <v>2</v>
      </c>
      <c r="E16495" s="1" t="s">
        <v>27</v>
      </c>
      <c r="F16495">
        <v>0</v>
      </c>
      <c r="G16495">
        <v>5</v>
      </c>
      <c r="H16495">
        <v>5</v>
      </c>
      <c r="I16495" s="1" t="s">
        <v>28</v>
      </c>
      <c r="J16495" s="1" t="s">
        <v>29</v>
      </c>
      <c r="K16495" s="1" t="s">
        <v>30</v>
      </c>
      <c r="L16495" s="2">
        <v>43142</v>
      </c>
      <c r="M16495" s="2">
        <v>43188</v>
      </c>
      <c r="N16495" s="2">
        <v>43193</v>
      </c>
      <c r="O16495">
        <v>46</v>
      </c>
      <c r="P16495" s="1" t="s">
        <v>45</v>
      </c>
      <c r="Q16495" s="1" t="s">
        <v>31</v>
      </c>
      <c r="R16495" s="1" t="s">
        <v>29</v>
      </c>
      <c r="S16495">
        <v>0</v>
      </c>
      <c r="T16495">
        <v>0</v>
      </c>
      <c r="U16495" s="1" t="s">
        <v>33</v>
      </c>
      <c r="V16495">
        <v>75</v>
      </c>
      <c r="W16495">
        <v>375</v>
      </c>
      <c r="X16495">
        <v>187.5</v>
      </c>
      <c r="Y16495">
        <v>1</v>
      </c>
      <c r="Z16495" s="1" t="s">
        <v>40</v>
      </c>
      <c r="AA16495" s="1" t="s">
        <v>35</v>
      </c>
    </row>
    <row r="16496" spans="1:27" x14ac:dyDescent="0.25">
      <c r="A16496" s="1" t="s">
        <v>16555</v>
      </c>
      <c r="B16496">
        <v>1</v>
      </c>
      <c r="C16496">
        <v>0</v>
      </c>
      <c r="D16496">
        <v>1</v>
      </c>
      <c r="E16496" s="1" t="s">
        <v>27</v>
      </c>
      <c r="F16496">
        <v>0</v>
      </c>
      <c r="G16496">
        <v>1</v>
      </c>
      <c r="H16496">
        <v>1</v>
      </c>
      <c r="I16496" s="1" t="s">
        <v>28</v>
      </c>
      <c r="J16496" s="1" t="s">
        <v>29</v>
      </c>
      <c r="K16496" s="1" t="s">
        <v>30</v>
      </c>
      <c r="L16496" s="2">
        <v>43443</v>
      </c>
      <c r="M16496" s="2">
        <v>43455</v>
      </c>
      <c r="N16496" s="2">
        <v>43456</v>
      </c>
      <c r="O16496">
        <v>12</v>
      </c>
      <c r="P16496" s="1" t="s">
        <v>45</v>
      </c>
      <c r="Q16496" s="1" t="s">
        <v>68</v>
      </c>
      <c r="R16496" s="1" t="s">
        <v>86</v>
      </c>
      <c r="S16496">
        <v>0</v>
      </c>
      <c r="T16496">
        <v>1</v>
      </c>
      <c r="U16496" s="1" t="s">
        <v>33</v>
      </c>
      <c r="V16496">
        <v>79</v>
      </c>
      <c r="W16496">
        <v>79</v>
      </c>
      <c r="X16496">
        <v>79</v>
      </c>
      <c r="Y16496">
        <v>1</v>
      </c>
      <c r="Z16496" s="1" t="s">
        <v>40</v>
      </c>
      <c r="AA16496" s="1" t="s">
        <v>35</v>
      </c>
    </row>
    <row r="16497" spans="1:27" x14ac:dyDescent="0.25">
      <c r="A16497" s="1" t="s">
        <v>16556</v>
      </c>
      <c r="B16497">
        <v>1</v>
      </c>
      <c r="C16497">
        <v>0</v>
      </c>
      <c r="D16497">
        <v>1</v>
      </c>
      <c r="E16497" s="1" t="s">
        <v>27</v>
      </c>
      <c r="F16497">
        <v>0</v>
      </c>
      <c r="G16497">
        <v>2</v>
      </c>
      <c r="H16497">
        <v>2</v>
      </c>
      <c r="I16497" s="1" t="s">
        <v>28</v>
      </c>
      <c r="J16497" s="1" t="s">
        <v>29</v>
      </c>
      <c r="K16497" s="1" t="s">
        <v>30</v>
      </c>
      <c r="L16497" s="2">
        <v>43027</v>
      </c>
      <c r="M16497" s="2">
        <v>43059</v>
      </c>
      <c r="N16497" s="2">
        <v>43061</v>
      </c>
      <c r="O16497">
        <v>32</v>
      </c>
      <c r="P16497" s="1" t="s">
        <v>45</v>
      </c>
      <c r="Q16497" s="1" t="s">
        <v>31</v>
      </c>
      <c r="R16497" s="1" t="s">
        <v>29</v>
      </c>
      <c r="S16497">
        <v>0</v>
      </c>
      <c r="T16497">
        <v>0</v>
      </c>
      <c r="U16497" s="1" t="s">
        <v>33</v>
      </c>
      <c r="V16497">
        <v>73</v>
      </c>
      <c r="W16497">
        <v>146</v>
      </c>
      <c r="X16497">
        <v>146</v>
      </c>
      <c r="Y16497">
        <v>0</v>
      </c>
      <c r="Z16497" s="1" t="s">
        <v>34</v>
      </c>
      <c r="AA16497" s="1" t="s">
        <v>35</v>
      </c>
    </row>
    <row r="16498" spans="1:27" x14ac:dyDescent="0.25">
      <c r="A16498" s="1" t="s">
        <v>16557</v>
      </c>
      <c r="B16498">
        <v>2</v>
      </c>
      <c r="C16498">
        <v>0</v>
      </c>
      <c r="D16498">
        <v>2</v>
      </c>
      <c r="E16498" s="1" t="s">
        <v>27</v>
      </c>
      <c r="F16498">
        <v>0</v>
      </c>
      <c r="G16498">
        <v>3</v>
      </c>
      <c r="H16498">
        <v>3</v>
      </c>
      <c r="I16498" s="1" t="s">
        <v>28</v>
      </c>
      <c r="J16498" s="1" t="s">
        <v>29</v>
      </c>
      <c r="K16498" s="1" t="s">
        <v>30</v>
      </c>
      <c r="L16498" s="2">
        <v>43177</v>
      </c>
      <c r="M16498" s="2">
        <v>43182</v>
      </c>
      <c r="N16498" s="2">
        <v>43185</v>
      </c>
      <c r="O16498">
        <v>5</v>
      </c>
      <c r="P16498" s="1" t="s">
        <v>39</v>
      </c>
      <c r="Q16498" s="1" t="s">
        <v>38</v>
      </c>
      <c r="R16498" s="1" t="s">
        <v>29</v>
      </c>
      <c r="S16498">
        <v>0</v>
      </c>
      <c r="T16498">
        <v>0</v>
      </c>
      <c r="U16498" s="1" t="s">
        <v>33</v>
      </c>
      <c r="V16498">
        <v>133</v>
      </c>
      <c r="W16498">
        <v>399</v>
      </c>
      <c r="X16498">
        <v>199.5</v>
      </c>
      <c r="Y16498">
        <v>0</v>
      </c>
      <c r="Z16498" s="1" t="s">
        <v>34</v>
      </c>
      <c r="AA16498" s="1" t="s">
        <v>35</v>
      </c>
    </row>
    <row r="16499" spans="1:27" x14ac:dyDescent="0.25">
      <c r="A16499" s="1" t="s">
        <v>16558</v>
      </c>
      <c r="B16499">
        <v>2</v>
      </c>
      <c r="C16499">
        <v>0</v>
      </c>
      <c r="D16499">
        <v>2</v>
      </c>
      <c r="E16499" s="1" t="s">
        <v>27</v>
      </c>
      <c r="F16499">
        <v>1</v>
      </c>
      <c r="G16499">
        <v>3</v>
      </c>
      <c r="H16499">
        <v>4</v>
      </c>
      <c r="I16499" s="1" t="s">
        <v>47</v>
      </c>
      <c r="J16499" s="1" t="s">
        <v>29</v>
      </c>
      <c r="K16499" s="1" t="s">
        <v>30</v>
      </c>
      <c r="L16499" s="2">
        <v>43145</v>
      </c>
      <c r="M16499" s="2">
        <v>43281</v>
      </c>
      <c r="N16499" s="2">
        <v>43285</v>
      </c>
      <c r="O16499">
        <v>136</v>
      </c>
      <c r="P16499" s="1" t="s">
        <v>52</v>
      </c>
      <c r="Q16499" s="1" t="s">
        <v>38</v>
      </c>
      <c r="R16499" s="1" t="s">
        <v>29</v>
      </c>
      <c r="S16499">
        <v>0</v>
      </c>
      <c r="T16499">
        <v>0</v>
      </c>
      <c r="U16499" s="1" t="s">
        <v>33</v>
      </c>
      <c r="V16499">
        <v>123.25</v>
      </c>
      <c r="W16499">
        <v>493</v>
      </c>
      <c r="X16499">
        <v>246.5</v>
      </c>
      <c r="Y16499">
        <v>0</v>
      </c>
      <c r="Z16499" s="1" t="s">
        <v>34</v>
      </c>
      <c r="AA16499" s="1" t="s">
        <v>35</v>
      </c>
    </row>
    <row r="16500" spans="1:27" x14ac:dyDescent="0.25">
      <c r="A16500" s="1" t="s">
        <v>16559</v>
      </c>
      <c r="B16500">
        <v>2</v>
      </c>
      <c r="C16500">
        <v>0</v>
      </c>
      <c r="D16500">
        <v>2</v>
      </c>
      <c r="E16500" s="1" t="s">
        <v>27</v>
      </c>
      <c r="F16500">
        <v>1</v>
      </c>
      <c r="G16500">
        <v>2</v>
      </c>
      <c r="H16500">
        <v>3</v>
      </c>
      <c r="I16500" s="1" t="s">
        <v>28</v>
      </c>
      <c r="J16500" s="1" t="s">
        <v>29</v>
      </c>
      <c r="K16500" s="1" t="s">
        <v>30</v>
      </c>
      <c r="L16500" s="2">
        <v>43116</v>
      </c>
      <c r="M16500" s="2">
        <v>43194</v>
      </c>
      <c r="N16500" s="2">
        <v>43197</v>
      </c>
      <c r="O16500">
        <v>78</v>
      </c>
      <c r="P16500" s="1" t="s">
        <v>45</v>
      </c>
      <c r="Q16500" s="1" t="s">
        <v>38</v>
      </c>
      <c r="R16500" s="1" t="s">
        <v>29</v>
      </c>
      <c r="S16500">
        <v>0</v>
      </c>
      <c r="T16500">
        <v>0</v>
      </c>
      <c r="U16500" s="1" t="s">
        <v>33</v>
      </c>
      <c r="V16500">
        <v>69.53</v>
      </c>
      <c r="W16500">
        <v>208.59</v>
      </c>
      <c r="X16500">
        <v>104.295</v>
      </c>
      <c r="Y16500">
        <v>1</v>
      </c>
      <c r="Z16500" s="1" t="s">
        <v>40</v>
      </c>
      <c r="AA16500" s="1" t="s">
        <v>35</v>
      </c>
    </row>
    <row r="16501" spans="1:27" x14ac:dyDescent="0.25">
      <c r="A16501" s="1" t="s">
        <v>16560</v>
      </c>
      <c r="B16501">
        <v>2</v>
      </c>
      <c r="C16501">
        <v>0</v>
      </c>
      <c r="D16501">
        <v>2</v>
      </c>
      <c r="E16501" s="1" t="s">
        <v>27</v>
      </c>
      <c r="F16501">
        <v>0</v>
      </c>
      <c r="G16501">
        <v>3</v>
      </c>
      <c r="H16501">
        <v>3</v>
      </c>
      <c r="I16501" s="1" t="s">
        <v>28</v>
      </c>
      <c r="J16501" s="1" t="s">
        <v>29</v>
      </c>
      <c r="K16501" s="1" t="s">
        <v>30</v>
      </c>
      <c r="L16501" s="2">
        <v>43104</v>
      </c>
      <c r="M16501" s="2">
        <v>43148</v>
      </c>
      <c r="N16501" s="2">
        <v>43151</v>
      </c>
      <c r="O16501">
        <v>44</v>
      </c>
      <c r="P16501" s="1" t="s">
        <v>45</v>
      </c>
      <c r="Q16501" s="1" t="s">
        <v>31</v>
      </c>
      <c r="R16501" s="1" t="s">
        <v>29</v>
      </c>
      <c r="S16501">
        <v>0</v>
      </c>
      <c r="T16501">
        <v>0</v>
      </c>
      <c r="U16501" s="1" t="s">
        <v>33</v>
      </c>
      <c r="V16501">
        <v>75</v>
      </c>
      <c r="W16501">
        <v>225</v>
      </c>
      <c r="X16501">
        <v>112.5</v>
      </c>
      <c r="Y16501">
        <v>0</v>
      </c>
      <c r="Z16501" s="1" t="s">
        <v>34</v>
      </c>
      <c r="AA16501" s="1" t="s">
        <v>35</v>
      </c>
    </row>
    <row r="16502" spans="1:27" x14ac:dyDescent="0.25">
      <c r="A16502" s="1" t="s">
        <v>16561</v>
      </c>
      <c r="B16502">
        <v>2</v>
      </c>
      <c r="C16502">
        <v>0</v>
      </c>
      <c r="D16502">
        <v>2</v>
      </c>
      <c r="E16502" s="1" t="s">
        <v>27</v>
      </c>
      <c r="F16502">
        <v>2</v>
      </c>
      <c r="G16502">
        <v>1</v>
      </c>
      <c r="H16502">
        <v>3</v>
      </c>
      <c r="I16502" s="1" t="s">
        <v>28</v>
      </c>
      <c r="J16502" s="1" t="s">
        <v>29</v>
      </c>
      <c r="K16502" s="1" t="s">
        <v>30</v>
      </c>
      <c r="L16502" s="2">
        <v>42889</v>
      </c>
      <c r="M16502" s="2">
        <v>42997</v>
      </c>
      <c r="N16502" s="2">
        <v>43000</v>
      </c>
      <c r="O16502">
        <v>108</v>
      </c>
      <c r="P16502" s="1" t="s">
        <v>52</v>
      </c>
      <c r="Q16502" s="1" t="s">
        <v>38</v>
      </c>
      <c r="R16502" s="1" t="s">
        <v>29</v>
      </c>
      <c r="S16502">
        <v>0</v>
      </c>
      <c r="T16502">
        <v>0</v>
      </c>
      <c r="U16502" s="1" t="s">
        <v>33</v>
      </c>
      <c r="V16502">
        <v>98.25</v>
      </c>
      <c r="W16502">
        <v>294.75</v>
      </c>
      <c r="X16502">
        <v>147.375</v>
      </c>
      <c r="Y16502">
        <v>0</v>
      </c>
      <c r="Z16502" s="1" t="s">
        <v>34</v>
      </c>
      <c r="AA16502" s="1" t="s">
        <v>42</v>
      </c>
    </row>
    <row r="16503" spans="1:27" x14ac:dyDescent="0.25">
      <c r="A16503" s="1" t="s">
        <v>16562</v>
      </c>
      <c r="B16503">
        <v>2</v>
      </c>
      <c r="C16503">
        <v>0</v>
      </c>
      <c r="D16503">
        <v>2</v>
      </c>
      <c r="E16503" s="1" t="s">
        <v>27</v>
      </c>
      <c r="F16503">
        <v>0</v>
      </c>
      <c r="G16503">
        <v>3</v>
      </c>
      <c r="H16503">
        <v>3</v>
      </c>
      <c r="I16503" s="1" t="s">
        <v>28</v>
      </c>
      <c r="J16503" s="1" t="s">
        <v>29</v>
      </c>
      <c r="K16503" s="1" t="s">
        <v>30</v>
      </c>
      <c r="L16503" s="2">
        <v>42965</v>
      </c>
      <c r="M16503" s="2">
        <v>42993</v>
      </c>
      <c r="N16503" s="2">
        <v>42996</v>
      </c>
      <c r="O16503">
        <v>28</v>
      </c>
      <c r="P16503" s="1" t="s">
        <v>45</v>
      </c>
      <c r="Q16503" s="1" t="s">
        <v>38</v>
      </c>
      <c r="R16503" s="1" t="s">
        <v>29</v>
      </c>
      <c r="S16503">
        <v>0</v>
      </c>
      <c r="T16503">
        <v>0</v>
      </c>
      <c r="U16503" s="1" t="s">
        <v>33</v>
      </c>
      <c r="V16503">
        <v>84</v>
      </c>
      <c r="W16503">
        <v>252</v>
      </c>
      <c r="X16503">
        <v>126</v>
      </c>
      <c r="Y16503">
        <v>0</v>
      </c>
      <c r="Z16503" s="1" t="s">
        <v>34</v>
      </c>
      <c r="AA16503" s="1" t="s">
        <v>35</v>
      </c>
    </row>
    <row r="16504" spans="1:27" x14ac:dyDescent="0.25">
      <c r="A16504" s="1" t="s">
        <v>16563</v>
      </c>
      <c r="B16504">
        <v>2</v>
      </c>
      <c r="C16504">
        <v>0</v>
      </c>
      <c r="D16504">
        <v>2</v>
      </c>
      <c r="E16504" s="1" t="s">
        <v>27</v>
      </c>
      <c r="F16504">
        <v>1</v>
      </c>
      <c r="G16504">
        <v>0</v>
      </c>
      <c r="H16504">
        <v>1</v>
      </c>
      <c r="I16504" s="1" t="s">
        <v>28</v>
      </c>
      <c r="J16504" s="1" t="s">
        <v>29</v>
      </c>
      <c r="K16504" s="1" t="s">
        <v>30</v>
      </c>
      <c r="L16504" s="2">
        <v>42737</v>
      </c>
      <c r="M16504" s="2">
        <v>42922</v>
      </c>
      <c r="N16504" s="2">
        <v>42923</v>
      </c>
      <c r="O16504">
        <v>185</v>
      </c>
      <c r="P16504" s="1" t="s">
        <v>32</v>
      </c>
      <c r="Q16504" s="1" t="s">
        <v>38</v>
      </c>
      <c r="R16504" s="1" t="s">
        <v>29</v>
      </c>
      <c r="S16504">
        <v>0</v>
      </c>
      <c r="T16504">
        <v>0</v>
      </c>
      <c r="U16504" s="1" t="s">
        <v>33</v>
      </c>
      <c r="V16504">
        <v>66.13</v>
      </c>
      <c r="W16504">
        <v>66.13</v>
      </c>
      <c r="X16504">
        <v>33.064999999999998</v>
      </c>
      <c r="Y16504">
        <v>0</v>
      </c>
      <c r="Z16504" s="1" t="s">
        <v>34</v>
      </c>
      <c r="AA16504" s="1" t="s">
        <v>42</v>
      </c>
    </row>
    <row r="16505" spans="1:27" x14ac:dyDescent="0.25">
      <c r="A16505" s="1" t="s">
        <v>16564</v>
      </c>
      <c r="B16505">
        <v>2</v>
      </c>
      <c r="C16505">
        <v>1</v>
      </c>
      <c r="D16505">
        <v>3</v>
      </c>
      <c r="E16505" s="1" t="s">
        <v>81</v>
      </c>
      <c r="F16505">
        <v>1</v>
      </c>
      <c r="G16505">
        <v>2</v>
      </c>
      <c r="H16505">
        <v>3</v>
      </c>
      <c r="I16505" s="1" t="s">
        <v>37</v>
      </c>
      <c r="J16505" s="1" t="s">
        <v>29</v>
      </c>
      <c r="K16505" s="1" t="s">
        <v>30</v>
      </c>
      <c r="L16505" s="2">
        <v>43132</v>
      </c>
      <c r="M16505" s="2">
        <v>43163</v>
      </c>
      <c r="N16505" s="2">
        <v>43166</v>
      </c>
      <c r="O16505">
        <v>31</v>
      </c>
      <c r="P16505" s="1" t="s">
        <v>45</v>
      </c>
      <c r="Q16505" s="1" t="s">
        <v>38</v>
      </c>
      <c r="R16505" s="1" t="s">
        <v>29</v>
      </c>
      <c r="S16505">
        <v>0</v>
      </c>
      <c r="T16505">
        <v>0</v>
      </c>
      <c r="U16505" s="1" t="s">
        <v>33</v>
      </c>
      <c r="V16505">
        <v>53.19</v>
      </c>
      <c r="W16505">
        <v>159.57</v>
      </c>
      <c r="X16505">
        <v>53.19</v>
      </c>
      <c r="Y16505">
        <v>1</v>
      </c>
      <c r="Z16505" s="1" t="s">
        <v>40</v>
      </c>
      <c r="AA16505" s="1" t="s">
        <v>35</v>
      </c>
    </row>
    <row r="16506" spans="1:27" x14ac:dyDescent="0.25">
      <c r="A16506" s="1" t="s">
        <v>16565</v>
      </c>
      <c r="B16506">
        <v>1</v>
      </c>
      <c r="C16506">
        <v>0</v>
      </c>
      <c r="D16506">
        <v>1</v>
      </c>
      <c r="E16506" s="1" t="s">
        <v>27</v>
      </c>
      <c r="F16506">
        <v>2</v>
      </c>
      <c r="G16506">
        <v>0</v>
      </c>
      <c r="H16506">
        <v>2</v>
      </c>
      <c r="I16506" s="1" t="s">
        <v>28</v>
      </c>
      <c r="J16506" s="1" t="s">
        <v>29</v>
      </c>
      <c r="K16506" s="1" t="s">
        <v>30</v>
      </c>
      <c r="L16506" s="2">
        <v>43166</v>
      </c>
      <c r="M16506" s="2">
        <v>43172</v>
      </c>
      <c r="N16506" s="2">
        <v>43174</v>
      </c>
      <c r="O16506">
        <v>6</v>
      </c>
      <c r="P16506" s="1" t="s">
        <v>39</v>
      </c>
      <c r="Q16506" s="1" t="s">
        <v>38</v>
      </c>
      <c r="R16506" s="1" t="s">
        <v>29</v>
      </c>
      <c r="S16506">
        <v>0</v>
      </c>
      <c r="T16506">
        <v>0</v>
      </c>
      <c r="U16506" s="1" t="s">
        <v>33</v>
      </c>
      <c r="V16506">
        <v>103</v>
      </c>
      <c r="W16506">
        <v>206</v>
      </c>
      <c r="X16506">
        <v>206</v>
      </c>
      <c r="Y16506">
        <v>0</v>
      </c>
      <c r="Z16506" s="1" t="s">
        <v>34</v>
      </c>
      <c r="AA16506" s="1" t="s">
        <v>42</v>
      </c>
    </row>
    <row r="16507" spans="1:27" x14ac:dyDescent="0.25">
      <c r="A16507" s="1" t="s">
        <v>16566</v>
      </c>
      <c r="B16507">
        <v>3</v>
      </c>
      <c r="C16507">
        <v>0</v>
      </c>
      <c r="D16507">
        <v>3</v>
      </c>
      <c r="E16507" s="1" t="s">
        <v>27</v>
      </c>
      <c r="F16507">
        <v>0</v>
      </c>
      <c r="G16507">
        <v>4</v>
      </c>
      <c r="H16507">
        <v>4</v>
      </c>
      <c r="I16507" s="1" t="s">
        <v>28</v>
      </c>
      <c r="J16507" s="1" t="s">
        <v>29</v>
      </c>
      <c r="K16507" s="1" t="s">
        <v>50</v>
      </c>
      <c r="L16507" s="2">
        <v>43176</v>
      </c>
      <c r="M16507" s="2">
        <v>43265</v>
      </c>
      <c r="N16507" s="2">
        <v>43269</v>
      </c>
      <c r="O16507">
        <v>89</v>
      </c>
      <c r="P16507" s="1" t="s">
        <v>45</v>
      </c>
      <c r="Q16507" s="1" t="s">
        <v>38</v>
      </c>
      <c r="R16507" s="1" t="s">
        <v>29</v>
      </c>
      <c r="S16507">
        <v>0</v>
      </c>
      <c r="T16507">
        <v>0</v>
      </c>
      <c r="U16507" s="1" t="s">
        <v>33</v>
      </c>
      <c r="V16507">
        <v>169.58</v>
      </c>
      <c r="W16507">
        <v>678.32</v>
      </c>
      <c r="X16507">
        <v>226.10666670000001</v>
      </c>
      <c r="Y16507">
        <v>1</v>
      </c>
      <c r="Z16507" s="1" t="s">
        <v>40</v>
      </c>
      <c r="AA16507" s="1" t="s">
        <v>42</v>
      </c>
    </row>
    <row r="16508" spans="1:27" x14ac:dyDescent="0.25">
      <c r="A16508" s="1" t="s">
        <v>16567</v>
      </c>
      <c r="B16508">
        <v>1</v>
      </c>
      <c r="C16508">
        <v>1</v>
      </c>
      <c r="D16508">
        <v>2</v>
      </c>
      <c r="E16508" s="1" t="s">
        <v>81</v>
      </c>
      <c r="F16508">
        <v>2</v>
      </c>
      <c r="G16508">
        <v>0</v>
      </c>
      <c r="H16508">
        <v>2</v>
      </c>
      <c r="I16508" s="1" t="s">
        <v>28</v>
      </c>
      <c r="J16508" s="1" t="s">
        <v>86</v>
      </c>
      <c r="K16508" s="1" t="s">
        <v>30</v>
      </c>
      <c r="L16508" s="2">
        <v>43239</v>
      </c>
      <c r="M16508" s="2">
        <v>43305</v>
      </c>
      <c r="N16508" s="2">
        <v>43307</v>
      </c>
      <c r="O16508">
        <v>66</v>
      </c>
      <c r="P16508" s="1" t="s">
        <v>45</v>
      </c>
      <c r="Q16508" s="1" t="s">
        <v>38</v>
      </c>
      <c r="R16508" s="1" t="s">
        <v>29</v>
      </c>
      <c r="S16508">
        <v>0</v>
      </c>
      <c r="T16508">
        <v>0</v>
      </c>
      <c r="U16508" s="1" t="s">
        <v>33</v>
      </c>
      <c r="V16508">
        <v>130.5</v>
      </c>
      <c r="W16508">
        <v>261</v>
      </c>
      <c r="X16508">
        <v>130.5</v>
      </c>
      <c r="Y16508">
        <v>2</v>
      </c>
      <c r="Z16508" s="1" t="s">
        <v>40</v>
      </c>
      <c r="AA16508" s="1" t="s">
        <v>35</v>
      </c>
    </row>
    <row r="16509" spans="1:27" x14ac:dyDescent="0.25">
      <c r="A16509" s="1" t="s">
        <v>16568</v>
      </c>
      <c r="B16509">
        <v>2</v>
      </c>
      <c r="C16509">
        <v>0</v>
      </c>
      <c r="D16509">
        <v>2</v>
      </c>
      <c r="E16509" s="1" t="s">
        <v>27</v>
      </c>
      <c r="F16509">
        <v>1</v>
      </c>
      <c r="G16509">
        <v>0</v>
      </c>
      <c r="H16509">
        <v>1</v>
      </c>
      <c r="I16509" s="1" t="s">
        <v>37</v>
      </c>
      <c r="J16509" s="1" t="s">
        <v>29</v>
      </c>
      <c r="K16509" s="1" t="s">
        <v>30</v>
      </c>
      <c r="L16509" s="2">
        <v>43236</v>
      </c>
      <c r="M16509" s="2">
        <v>43236</v>
      </c>
      <c r="N16509" s="2">
        <v>43237</v>
      </c>
      <c r="O16509">
        <v>0</v>
      </c>
      <c r="P16509" s="1" t="s">
        <v>56</v>
      </c>
      <c r="Q16509" s="1" t="s">
        <v>38</v>
      </c>
      <c r="R16509" s="1" t="s">
        <v>29</v>
      </c>
      <c r="S16509">
        <v>0</v>
      </c>
      <c r="T16509">
        <v>0</v>
      </c>
      <c r="U16509" s="1" t="s">
        <v>33</v>
      </c>
      <c r="V16509">
        <v>62.73</v>
      </c>
      <c r="W16509">
        <v>62.73</v>
      </c>
      <c r="X16509">
        <v>31.364999999999998</v>
      </c>
      <c r="Y16509">
        <v>0</v>
      </c>
      <c r="Z16509" s="1" t="s">
        <v>34</v>
      </c>
      <c r="AA16509" s="1" t="s">
        <v>35</v>
      </c>
    </row>
    <row r="16510" spans="1:27" x14ac:dyDescent="0.25">
      <c r="A16510" s="1" t="s">
        <v>16569</v>
      </c>
      <c r="B16510">
        <v>1</v>
      </c>
      <c r="C16510">
        <v>0</v>
      </c>
      <c r="D16510">
        <v>1</v>
      </c>
      <c r="E16510" s="1" t="s">
        <v>27</v>
      </c>
      <c r="F16510">
        <v>0</v>
      </c>
      <c r="G16510">
        <v>1</v>
      </c>
      <c r="H16510">
        <v>1</v>
      </c>
      <c r="I16510" s="1" t="s">
        <v>28</v>
      </c>
      <c r="J16510" s="1" t="s">
        <v>29</v>
      </c>
      <c r="K16510" s="1" t="s">
        <v>50</v>
      </c>
      <c r="L16510" s="2">
        <v>43295</v>
      </c>
      <c r="M16510" s="2">
        <v>43359</v>
      </c>
      <c r="N16510" s="2">
        <v>43360</v>
      </c>
      <c r="O16510">
        <v>64</v>
      </c>
      <c r="P16510" s="1" t="s">
        <v>45</v>
      </c>
      <c r="Q16510" s="1" t="s">
        <v>38</v>
      </c>
      <c r="R16510" s="1" t="s">
        <v>29</v>
      </c>
      <c r="S16510">
        <v>0</v>
      </c>
      <c r="T16510">
        <v>0</v>
      </c>
      <c r="U16510" s="1" t="s">
        <v>33</v>
      </c>
      <c r="V16510">
        <v>149.4</v>
      </c>
      <c r="W16510">
        <v>149.4</v>
      </c>
      <c r="X16510">
        <v>149.4</v>
      </c>
      <c r="Y16510">
        <v>0</v>
      </c>
      <c r="Z16510" s="1" t="s">
        <v>34</v>
      </c>
      <c r="AA16510" s="1" t="s">
        <v>42</v>
      </c>
    </row>
    <row r="16511" spans="1:27" x14ac:dyDescent="0.25">
      <c r="A16511" s="1" t="s">
        <v>16570</v>
      </c>
      <c r="B16511">
        <v>2</v>
      </c>
      <c r="C16511">
        <v>1</v>
      </c>
      <c r="D16511">
        <v>3</v>
      </c>
      <c r="E16511" s="1" t="s">
        <v>81</v>
      </c>
      <c r="F16511">
        <v>1</v>
      </c>
      <c r="G16511">
        <v>2</v>
      </c>
      <c r="H16511">
        <v>3</v>
      </c>
      <c r="I16511" s="1" t="s">
        <v>28</v>
      </c>
      <c r="J16511" s="1" t="s">
        <v>29</v>
      </c>
      <c r="K16511" s="1" t="s">
        <v>30</v>
      </c>
      <c r="L16511" s="2">
        <v>43274</v>
      </c>
      <c r="M16511" s="2">
        <v>43345</v>
      </c>
      <c r="N16511" s="2">
        <v>43348</v>
      </c>
      <c r="O16511">
        <v>71</v>
      </c>
      <c r="P16511" s="1" t="s">
        <v>45</v>
      </c>
      <c r="Q16511" s="1" t="s">
        <v>38</v>
      </c>
      <c r="R16511" s="1" t="s">
        <v>29</v>
      </c>
      <c r="S16511">
        <v>0</v>
      </c>
      <c r="T16511">
        <v>0</v>
      </c>
      <c r="U16511" s="1" t="s">
        <v>33</v>
      </c>
      <c r="V16511">
        <v>152.1</v>
      </c>
      <c r="W16511">
        <v>456.3</v>
      </c>
      <c r="X16511">
        <v>152.1</v>
      </c>
      <c r="Y16511">
        <v>2</v>
      </c>
      <c r="Z16511" s="1" t="s">
        <v>40</v>
      </c>
      <c r="AA16511" s="1" t="s">
        <v>35</v>
      </c>
    </row>
    <row r="16512" spans="1:27" x14ac:dyDescent="0.25">
      <c r="A16512" s="1" t="s">
        <v>16571</v>
      </c>
      <c r="B16512">
        <v>2</v>
      </c>
      <c r="C16512">
        <v>0</v>
      </c>
      <c r="D16512">
        <v>2</v>
      </c>
      <c r="E16512" s="1" t="s">
        <v>27</v>
      </c>
      <c r="F16512">
        <v>2</v>
      </c>
      <c r="G16512">
        <v>1</v>
      </c>
      <c r="H16512">
        <v>3</v>
      </c>
      <c r="I16512" s="1" t="s">
        <v>28</v>
      </c>
      <c r="J16512" s="1" t="s">
        <v>29</v>
      </c>
      <c r="K16512" s="1" t="s">
        <v>30</v>
      </c>
      <c r="L16512" s="2">
        <v>43307</v>
      </c>
      <c r="M16512" s="2">
        <v>43360</v>
      </c>
      <c r="N16512" s="2">
        <v>43363</v>
      </c>
      <c r="O16512">
        <v>53</v>
      </c>
      <c r="P16512" s="1" t="s">
        <v>45</v>
      </c>
      <c r="Q16512" s="1" t="s">
        <v>31</v>
      </c>
      <c r="R16512" s="1" t="s">
        <v>29</v>
      </c>
      <c r="S16512">
        <v>0</v>
      </c>
      <c r="T16512">
        <v>0</v>
      </c>
      <c r="U16512" s="1" t="s">
        <v>33</v>
      </c>
      <c r="V16512">
        <v>85.5</v>
      </c>
      <c r="W16512">
        <v>256.5</v>
      </c>
      <c r="X16512">
        <v>128.25</v>
      </c>
      <c r="Y16512">
        <v>0</v>
      </c>
      <c r="Z16512" s="1" t="s">
        <v>34</v>
      </c>
      <c r="AA16512" s="1" t="s">
        <v>35</v>
      </c>
    </row>
    <row r="16513" spans="1:27" x14ac:dyDescent="0.25">
      <c r="A16513" s="1" t="s">
        <v>16572</v>
      </c>
      <c r="B16513">
        <v>2</v>
      </c>
      <c r="C16513">
        <v>0</v>
      </c>
      <c r="D16513">
        <v>2</v>
      </c>
      <c r="E16513" s="1" t="s">
        <v>27</v>
      </c>
      <c r="F16513">
        <v>0</v>
      </c>
      <c r="G16513">
        <v>1</v>
      </c>
      <c r="H16513">
        <v>1</v>
      </c>
      <c r="I16513" s="1" t="s">
        <v>28</v>
      </c>
      <c r="J16513" s="1" t="s">
        <v>29</v>
      </c>
      <c r="K16513" s="1" t="s">
        <v>30</v>
      </c>
      <c r="L16513" s="2">
        <v>43091</v>
      </c>
      <c r="M16513" s="2">
        <v>43196</v>
      </c>
      <c r="N16513" s="2">
        <v>43197</v>
      </c>
      <c r="O16513">
        <v>105</v>
      </c>
      <c r="P16513" s="1" t="s">
        <v>52</v>
      </c>
      <c r="Q16513" s="1" t="s">
        <v>31</v>
      </c>
      <c r="R16513" s="1" t="s">
        <v>29</v>
      </c>
      <c r="S16513">
        <v>0</v>
      </c>
      <c r="T16513">
        <v>0</v>
      </c>
      <c r="U16513" s="1" t="s">
        <v>33</v>
      </c>
      <c r="V16513">
        <v>75</v>
      </c>
      <c r="W16513">
        <v>75</v>
      </c>
      <c r="X16513">
        <v>37.5</v>
      </c>
      <c r="Y16513">
        <v>0</v>
      </c>
      <c r="Z16513" s="1" t="s">
        <v>34</v>
      </c>
      <c r="AA16513" s="1" t="s">
        <v>42</v>
      </c>
    </row>
    <row r="16514" spans="1:27" x14ac:dyDescent="0.25">
      <c r="A16514" s="1" t="s">
        <v>16573</v>
      </c>
      <c r="B16514">
        <v>2</v>
      </c>
      <c r="C16514">
        <v>0</v>
      </c>
      <c r="D16514">
        <v>2</v>
      </c>
      <c r="E16514" s="1" t="s">
        <v>27</v>
      </c>
      <c r="F16514">
        <v>1</v>
      </c>
      <c r="G16514">
        <v>0</v>
      </c>
      <c r="H16514">
        <v>1</v>
      </c>
      <c r="I16514" s="1" t="s">
        <v>28</v>
      </c>
      <c r="J16514" s="1" t="s">
        <v>86</v>
      </c>
      <c r="K16514" s="1" t="s">
        <v>30</v>
      </c>
      <c r="L16514" s="2">
        <v>43309</v>
      </c>
      <c r="M16514" s="2">
        <v>43404</v>
      </c>
      <c r="N16514" s="2">
        <v>43405</v>
      </c>
      <c r="O16514">
        <v>95</v>
      </c>
      <c r="P16514" s="1" t="s">
        <v>52</v>
      </c>
      <c r="Q16514" s="1" t="s">
        <v>38</v>
      </c>
      <c r="R16514" s="1" t="s">
        <v>29</v>
      </c>
      <c r="S16514">
        <v>0</v>
      </c>
      <c r="T16514">
        <v>0</v>
      </c>
      <c r="U16514" s="1" t="s">
        <v>33</v>
      </c>
      <c r="V16514">
        <v>99.9</v>
      </c>
      <c r="W16514">
        <v>99.9</v>
      </c>
      <c r="X16514">
        <v>49.95</v>
      </c>
      <c r="Y16514">
        <v>1</v>
      </c>
      <c r="Z16514" s="1" t="s">
        <v>40</v>
      </c>
      <c r="AA16514" s="1" t="s">
        <v>35</v>
      </c>
    </row>
    <row r="16515" spans="1:27" x14ac:dyDescent="0.25">
      <c r="A16515" s="1" t="s">
        <v>16574</v>
      </c>
      <c r="B16515">
        <v>1</v>
      </c>
      <c r="C16515">
        <v>0</v>
      </c>
      <c r="D16515">
        <v>1</v>
      </c>
      <c r="E16515" s="1" t="s">
        <v>27</v>
      </c>
      <c r="F16515">
        <v>1</v>
      </c>
      <c r="G16515">
        <v>0</v>
      </c>
      <c r="H16515">
        <v>1</v>
      </c>
      <c r="I16515" s="1" t="s">
        <v>28</v>
      </c>
      <c r="J16515" s="1" t="s">
        <v>29</v>
      </c>
      <c r="K16515" s="1" t="s">
        <v>30</v>
      </c>
      <c r="L16515" s="2">
        <v>43342</v>
      </c>
      <c r="M16515" s="2">
        <v>43354</v>
      </c>
      <c r="N16515" s="2">
        <v>43355</v>
      </c>
      <c r="O16515">
        <v>12</v>
      </c>
      <c r="P16515" s="1" t="s">
        <v>45</v>
      </c>
      <c r="Q16515" s="1" t="s">
        <v>31</v>
      </c>
      <c r="R16515" s="1" t="s">
        <v>29</v>
      </c>
      <c r="S16515">
        <v>0</v>
      </c>
      <c r="T16515">
        <v>0</v>
      </c>
      <c r="U16515" s="1" t="s">
        <v>33</v>
      </c>
      <c r="V16515">
        <v>85</v>
      </c>
      <c r="W16515">
        <v>85</v>
      </c>
      <c r="X16515">
        <v>85</v>
      </c>
      <c r="Y16515">
        <v>1</v>
      </c>
      <c r="Z16515" s="1" t="s">
        <v>40</v>
      </c>
      <c r="AA16515" s="1" t="s">
        <v>35</v>
      </c>
    </row>
    <row r="16516" spans="1:27" x14ac:dyDescent="0.25">
      <c r="A16516" s="1" t="s">
        <v>16575</v>
      </c>
      <c r="B16516">
        <v>2</v>
      </c>
      <c r="C16516">
        <v>1</v>
      </c>
      <c r="D16516">
        <v>3</v>
      </c>
      <c r="E16516" s="1" t="s">
        <v>81</v>
      </c>
      <c r="F16516">
        <v>1</v>
      </c>
      <c r="G16516">
        <v>2</v>
      </c>
      <c r="H16516">
        <v>3</v>
      </c>
      <c r="I16516" s="1" t="s">
        <v>28</v>
      </c>
      <c r="J16516" s="1" t="s">
        <v>29</v>
      </c>
      <c r="K16516" s="1" t="s">
        <v>30</v>
      </c>
      <c r="L16516" s="2">
        <v>43156</v>
      </c>
      <c r="M16516" s="2">
        <v>43303</v>
      </c>
      <c r="N16516" s="2">
        <v>43306</v>
      </c>
      <c r="O16516">
        <v>147</v>
      </c>
      <c r="P16516" s="1" t="s">
        <v>52</v>
      </c>
      <c r="Q16516" s="1" t="s">
        <v>31</v>
      </c>
      <c r="R16516" s="1" t="s">
        <v>29</v>
      </c>
      <c r="S16516">
        <v>0</v>
      </c>
      <c r="T16516">
        <v>0</v>
      </c>
      <c r="U16516" s="1" t="s">
        <v>33</v>
      </c>
      <c r="V16516">
        <v>84.58</v>
      </c>
      <c r="W16516">
        <v>253.74</v>
      </c>
      <c r="X16516">
        <v>84.58</v>
      </c>
      <c r="Y16516">
        <v>1</v>
      </c>
      <c r="Z16516" s="1" t="s">
        <v>40</v>
      </c>
      <c r="AA16516" s="1" t="s">
        <v>35</v>
      </c>
    </row>
    <row r="16517" spans="1:27" x14ac:dyDescent="0.25">
      <c r="A16517" s="1" t="s">
        <v>16576</v>
      </c>
      <c r="B16517">
        <v>2</v>
      </c>
      <c r="C16517">
        <v>0</v>
      </c>
      <c r="D16517">
        <v>2</v>
      </c>
      <c r="E16517" s="1" t="s">
        <v>27</v>
      </c>
      <c r="F16517">
        <v>1</v>
      </c>
      <c r="G16517">
        <v>2</v>
      </c>
      <c r="H16517">
        <v>3</v>
      </c>
      <c r="I16517" s="1" t="s">
        <v>28</v>
      </c>
      <c r="J16517" s="1" t="s">
        <v>29</v>
      </c>
      <c r="K16517" s="1" t="s">
        <v>30</v>
      </c>
      <c r="L16517" s="2">
        <v>43286</v>
      </c>
      <c r="M16517" s="2">
        <v>43380</v>
      </c>
      <c r="N16517" s="2">
        <v>43383</v>
      </c>
      <c r="O16517">
        <v>94</v>
      </c>
      <c r="P16517" s="1" t="s">
        <v>52</v>
      </c>
      <c r="Q16517" s="1" t="s">
        <v>38</v>
      </c>
      <c r="R16517" s="1" t="s">
        <v>29</v>
      </c>
      <c r="S16517">
        <v>0</v>
      </c>
      <c r="T16517">
        <v>0</v>
      </c>
      <c r="U16517" s="1" t="s">
        <v>33</v>
      </c>
      <c r="V16517">
        <v>118.8</v>
      </c>
      <c r="W16517">
        <v>356.4</v>
      </c>
      <c r="X16517">
        <v>178.2</v>
      </c>
      <c r="Y16517">
        <v>0</v>
      </c>
      <c r="Z16517" s="1" t="s">
        <v>34</v>
      </c>
      <c r="AA16517" s="1" t="s">
        <v>42</v>
      </c>
    </row>
    <row r="16518" spans="1:27" x14ac:dyDescent="0.25">
      <c r="A16518" s="1" t="s">
        <v>16577</v>
      </c>
      <c r="B16518">
        <v>2</v>
      </c>
      <c r="C16518">
        <v>0</v>
      </c>
      <c r="D16518">
        <v>2</v>
      </c>
      <c r="E16518" s="1" t="s">
        <v>27</v>
      </c>
      <c r="F16518">
        <v>1</v>
      </c>
      <c r="G16518">
        <v>5</v>
      </c>
      <c r="H16518">
        <v>6</v>
      </c>
      <c r="I16518" s="1" t="s">
        <v>28</v>
      </c>
      <c r="J16518" s="1" t="s">
        <v>29</v>
      </c>
      <c r="K16518" s="1" t="s">
        <v>30</v>
      </c>
      <c r="L16518" s="2">
        <v>43050</v>
      </c>
      <c r="M16518" s="2">
        <v>43174</v>
      </c>
      <c r="N16518" s="2">
        <v>43180</v>
      </c>
      <c r="O16518">
        <v>124</v>
      </c>
      <c r="P16518" s="1" t="s">
        <v>52</v>
      </c>
      <c r="Q16518" s="1" t="s">
        <v>31</v>
      </c>
      <c r="R16518" s="1" t="s">
        <v>29</v>
      </c>
      <c r="S16518">
        <v>0</v>
      </c>
      <c r="T16518">
        <v>0</v>
      </c>
      <c r="U16518" s="1" t="s">
        <v>33</v>
      </c>
      <c r="V16518">
        <v>48.33</v>
      </c>
      <c r="W16518">
        <v>289.98</v>
      </c>
      <c r="X16518">
        <v>144.99</v>
      </c>
      <c r="Y16518">
        <v>1</v>
      </c>
      <c r="Z16518" s="1" t="s">
        <v>40</v>
      </c>
      <c r="AA16518" s="1" t="s">
        <v>35</v>
      </c>
    </row>
    <row r="16519" spans="1:27" x14ac:dyDescent="0.25">
      <c r="A16519" s="1" t="s">
        <v>16578</v>
      </c>
      <c r="B16519">
        <v>2</v>
      </c>
      <c r="C16519">
        <v>0</v>
      </c>
      <c r="D16519">
        <v>2</v>
      </c>
      <c r="E16519" s="1" t="s">
        <v>27</v>
      </c>
      <c r="F16519">
        <v>0</v>
      </c>
      <c r="G16519">
        <v>2</v>
      </c>
      <c r="H16519">
        <v>2</v>
      </c>
      <c r="I16519" s="1" t="s">
        <v>47</v>
      </c>
      <c r="J16519" s="1" t="s">
        <v>29</v>
      </c>
      <c r="K16519" s="1" t="s">
        <v>30</v>
      </c>
      <c r="L16519" s="2">
        <v>43010</v>
      </c>
      <c r="M16519" s="2">
        <v>43387</v>
      </c>
      <c r="N16519" s="2">
        <v>43389</v>
      </c>
      <c r="O16519">
        <v>377</v>
      </c>
      <c r="P16519" s="1" t="s">
        <v>32</v>
      </c>
      <c r="Q16519" s="1" t="s">
        <v>31</v>
      </c>
      <c r="R16519" s="1" t="s">
        <v>29</v>
      </c>
      <c r="S16519">
        <v>0</v>
      </c>
      <c r="T16519">
        <v>0</v>
      </c>
      <c r="U16519" s="1" t="s">
        <v>33</v>
      </c>
      <c r="V16519">
        <v>115</v>
      </c>
      <c r="W16519">
        <v>230</v>
      </c>
      <c r="X16519">
        <v>115</v>
      </c>
      <c r="Y16519">
        <v>1</v>
      </c>
      <c r="Z16519" s="1" t="s">
        <v>40</v>
      </c>
      <c r="AA16519" s="1" t="s">
        <v>42</v>
      </c>
    </row>
    <row r="16520" spans="1:27" x14ac:dyDescent="0.25">
      <c r="A16520" s="1" t="s">
        <v>16579</v>
      </c>
      <c r="B16520">
        <v>2</v>
      </c>
      <c r="C16520">
        <v>0</v>
      </c>
      <c r="D16520">
        <v>2</v>
      </c>
      <c r="E16520" s="1" t="s">
        <v>27</v>
      </c>
      <c r="F16520">
        <v>1</v>
      </c>
      <c r="G16520">
        <v>5</v>
      </c>
      <c r="H16520">
        <v>6</v>
      </c>
      <c r="I16520" s="1" t="s">
        <v>28</v>
      </c>
      <c r="J16520" s="1" t="s">
        <v>29</v>
      </c>
      <c r="K16520" s="1" t="s">
        <v>50</v>
      </c>
      <c r="L16520" s="2">
        <v>43115</v>
      </c>
      <c r="M16520" s="2">
        <v>43265</v>
      </c>
      <c r="N16520" s="2">
        <v>43271</v>
      </c>
      <c r="O16520">
        <v>150</v>
      </c>
      <c r="P16520" s="1" t="s">
        <v>52</v>
      </c>
      <c r="Q16520" s="1" t="s">
        <v>38</v>
      </c>
      <c r="R16520" s="1" t="s">
        <v>29</v>
      </c>
      <c r="S16520">
        <v>0</v>
      </c>
      <c r="T16520">
        <v>0</v>
      </c>
      <c r="U16520" s="1" t="s">
        <v>33</v>
      </c>
      <c r="V16520">
        <v>121.83</v>
      </c>
      <c r="W16520">
        <v>730.98</v>
      </c>
      <c r="X16520">
        <v>365.49</v>
      </c>
      <c r="Y16520">
        <v>2</v>
      </c>
      <c r="Z16520" s="1" t="s">
        <v>40</v>
      </c>
      <c r="AA16520" s="1" t="s">
        <v>35</v>
      </c>
    </row>
    <row r="16521" spans="1:27" x14ac:dyDescent="0.25">
      <c r="A16521" s="1" t="s">
        <v>16580</v>
      </c>
      <c r="B16521">
        <v>2</v>
      </c>
      <c r="C16521">
        <v>0</v>
      </c>
      <c r="D16521">
        <v>2</v>
      </c>
      <c r="E16521" s="1" t="s">
        <v>27</v>
      </c>
      <c r="F16521">
        <v>2</v>
      </c>
      <c r="G16521">
        <v>3</v>
      </c>
      <c r="H16521">
        <v>5</v>
      </c>
      <c r="I16521" s="1" t="s">
        <v>28</v>
      </c>
      <c r="J16521" s="1" t="s">
        <v>29</v>
      </c>
      <c r="K16521" s="1" t="s">
        <v>30</v>
      </c>
      <c r="L16521" s="2">
        <v>43107</v>
      </c>
      <c r="M16521" s="2">
        <v>43171</v>
      </c>
      <c r="N16521" s="2">
        <v>43176</v>
      </c>
      <c r="O16521">
        <v>64</v>
      </c>
      <c r="P16521" s="1" t="s">
        <v>45</v>
      </c>
      <c r="Q16521" s="1" t="s">
        <v>31</v>
      </c>
      <c r="R16521" s="1" t="s">
        <v>29</v>
      </c>
      <c r="S16521">
        <v>0</v>
      </c>
      <c r="T16521">
        <v>0</v>
      </c>
      <c r="U16521" s="1" t="s">
        <v>33</v>
      </c>
      <c r="V16521">
        <v>46.4</v>
      </c>
      <c r="W16521">
        <v>232</v>
      </c>
      <c r="X16521">
        <v>116</v>
      </c>
      <c r="Y16521">
        <v>0</v>
      </c>
      <c r="Z16521" s="1" t="s">
        <v>34</v>
      </c>
      <c r="AA16521" s="1" t="s">
        <v>35</v>
      </c>
    </row>
    <row r="16522" spans="1:27" x14ac:dyDescent="0.25">
      <c r="A16522" s="1" t="s">
        <v>16581</v>
      </c>
      <c r="B16522">
        <v>1</v>
      </c>
      <c r="C16522">
        <v>0</v>
      </c>
      <c r="D16522">
        <v>1</v>
      </c>
      <c r="E16522" s="1" t="s">
        <v>27</v>
      </c>
      <c r="F16522">
        <v>2</v>
      </c>
      <c r="G16522">
        <v>1</v>
      </c>
      <c r="H16522">
        <v>3</v>
      </c>
      <c r="I16522" s="1" t="s">
        <v>28</v>
      </c>
      <c r="J16522" s="1" t="s">
        <v>29</v>
      </c>
      <c r="K16522" s="1" t="s">
        <v>30</v>
      </c>
      <c r="L16522" s="2">
        <v>43295</v>
      </c>
      <c r="M16522" s="2">
        <v>43388</v>
      </c>
      <c r="N16522" s="2">
        <v>43391</v>
      </c>
      <c r="O16522">
        <v>93</v>
      </c>
      <c r="P16522" s="1" t="s">
        <v>52</v>
      </c>
      <c r="Q16522" s="1" t="s">
        <v>31</v>
      </c>
      <c r="R16522" s="1" t="s">
        <v>29</v>
      </c>
      <c r="S16522">
        <v>0</v>
      </c>
      <c r="T16522">
        <v>0</v>
      </c>
      <c r="U16522" s="1" t="s">
        <v>33</v>
      </c>
      <c r="V16522">
        <v>115</v>
      </c>
      <c r="W16522">
        <v>345</v>
      </c>
      <c r="X16522">
        <v>345</v>
      </c>
      <c r="Y16522">
        <v>0</v>
      </c>
      <c r="Z16522" s="1" t="s">
        <v>34</v>
      </c>
      <c r="AA16522" s="1" t="s">
        <v>42</v>
      </c>
    </row>
    <row r="16523" spans="1:27" x14ac:dyDescent="0.25">
      <c r="A16523" s="1" t="s">
        <v>16582</v>
      </c>
      <c r="B16523">
        <v>2</v>
      </c>
      <c r="C16523">
        <v>0</v>
      </c>
      <c r="D16523">
        <v>2</v>
      </c>
      <c r="E16523" s="1" t="s">
        <v>27</v>
      </c>
      <c r="F16523">
        <v>2</v>
      </c>
      <c r="G16523">
        <v>3</v>
      </c>
      <c r="H16523">
        <v>5</v>
      </c>
      <c r="I16523" s="1" t="s">
        <v>37</v>
      </c>
      <c r="J16523" s="1" t="s">
        <v>29</v>
      </c>
      <c r="K16523" s="1" t="s">
        <v>30</v>
      </c>
      <c r="L16523" s="2">
        <v>43142</v>
      </c>
      <c r="M16523" s="2">
        <v>43213</v>
      </c>
      <c r="N16523" s="2">
        <v>43218</v>
      </c>
      <c r="O16523">
        <v>71</v>
      </c>
      <c r="P16523" s="1" t="s">
        <v>45</v>
      </c>
      <c r="Q16523" s="1" t="s">
        <v>38</v>
      </c>
      <c r="R16523" s="1" t="s">
        <v>29</v>
      </c>
      <c r="S16523">
        <v>0</v>
      </c>
      <c r="T16523">
        <v>0</v>
      </c>
      <c r="U16523" s="1" t="s">
        <v>33</v>
      </c>
      <c r="V16523">
        <v>84.15</v>
      </c>
      <c r="W16523">
        <v>420.75</v>
      </c>
      <c r="X16523">
        <v>210.375</v>
      </c>
      <c r="Y16523">
        <v>0</v>
      </c>
      <c r="Z16523" s="1" t="s">
        <v>34</v>
      </c>
      <c r="AA16523" s="1" t="s">
        <v>35</v>
      </c>
    </row>
    <row r="16524" spans="1:27" x14ac:dyDescent="0.25">
      <c r="A16524" s="1" t="s">
        <v>16583</v>
      </c>
      <c r="B16524">
        <v>2</v>
      </c>
      <c r="C16524">
        <v>0</v>
      </c>
      <c r="D16524">
        <v>2</v>
      </c>
      <c r="E16524" s="1" t="s">
        <v>27</v>
      </c>
      <c r="F16524">
        <v>2</v>
      </c>
      <c r="G16524">
        <v>0</v>
      </c>
      <c r="H16524">
        <v>2</v>
      </c>
      <c r="I16524" s="1" t="s">
        <v>47</v>
      </c>
      <c r="J16524" s="1" t="s">
        <v>29</v>
      </c>
      <c r="K16524" s="1" t="s">
        <v>30</v>
      </c>
      <c r="L16524" s="2">
        <v>43010</v>
      </c>
      <c r="M16524" s="2">
        <v>43396</v>
      </c>
      <c r="N16524" s="2">
        <v>43398</v>
      </c>
      <c r="O16524">
        <v>386</v>
      </c>
      <c r="P16524" s="1" t="s">
        <v>32</v>
      </c>
      <c r="Q16524" s="1" t="s">
        <v>31</v>
      </c>
      <c r="R16524" s="1" t="s">
        <v>29</v>
      </c>
      <c r="S16524">
        <v>0</v>
      </c>
      <c r="T16524">
        <v>0</v>
      </c>
      <c r="U16524" s="1" t="s">
        <v>33</v>
      </c>
      <c r="V16524">
        <v>115</v>
      </c>
      <c r="W16524">
        <v>230</v>
      </c>
      <c r="X16524">
        <v>115</v>
      </c>
      <c r="Y16524">
        <v>1</v>
      </c>
      <c r="Z16524" s="1" t="s">
        <v>40</v>
      </c>
      <c r="AA16524" s="1" t="s">
        <v>42</v>
      </c>
    </row>
    <row r="16525" spans="1:27" x14ac:dyDescent="0.25">
      <c r="A16525" s="1" t="s">
        <v>16584</v>
      </c>
      <c r="B16525">
        <v>2</v>
      </c>
      <c r="C16525">
        <v>0</v>
      </c>
      <c r="D16525">
        <v>2</v>
      </c>
      <c r="E16525" s="1" t="s">
        <v>27</v>
      </c>
      <c r="F16525">
        <v>0</v>
      </c>
      <c r="G16525">
        <v>2</v>
      </c>
      <c r="H16525">
        <v>2</v>
      </c>
      <c r="I16525" s="1" t="s">
        <v>47</v>
      </c>
      <c r="J16525" s="1" t="s">
        <v>29</v>
      </c>
      <c r="K16525" s="1" t="s">
        <v>30</v>
      </c>
      <c r="L16525" s="2">
        <v>42922</v>
      </c>
      <c r="M16525" s="2">
        <v>42996</v>
      </c>
      <c r="N16525" s="2">
        <v>42998</v>
      </c>
      <c r="O16525">
        <v>74</v>
      </c>
      <c r="P16525" s="1" t="s">
        <v>45</v>
      </c>
      <c r="Q16525" s="1" t="s">
        <v>31</v>
      </c>
      <c r="R16525" s="1" t="s">
        <v>29</v>
      </c>
      <c r="S16525">
        <v>0</v>
      </c>
      <c r="T16525">
        <v>0</v>
      </c>
      <c r="U16525" s="1" t="s">
        <v>33</v>
      </c>
      <c r="V16525">
        <v>101.5</v>
      </c>
      <c r="W16525">
        <v>203</v>
      </c>
      <c r="X16525">
        <v>101.5</v>
      </c>
      <c r="Y16525">
        <v>0</v>
      </c>
      <c r="Z16525" s="1" t="s">
        <v>34</v>
      </c>
      <c r="AA16525" s="1" t="s">
        <v>35</v>
      </c>
    </row>
    <row r="16526" spans="1:27" x14ac:dyDescent="0.25">
      <c r="A16526" s="1" t="s">
        <v>16585</v>
      </c>
      <c r="B16526">
        <v>1</v>
      </c>
      <c r="C16526">
        <v>0</v>
      </c>
      <c r="D16526">
        <v>1</v>
      </c>
      <c r="E16526" s="1" t="s">
        <v>27</v>
      </c>
      <c r="F16526">
        <v>0</v>
      </c>
      <c r="G16526">
        <v>2</v>
      </c>
      <c r="H16526">
        <v>2</v>
      </c>
      <c r="I16526" s="1" t="s">
        <v>28</v>
      </c>
      <c r="J16526" s="1" t="s">
        <v>29</v>
      </c>
      <c r="K16526" s="1" t="s">
        <v>30</v>
      </c>
      <c r="L16526" s="2">
        <v>43155</v>
      </c>
      <c r="M16526" s="2">
        <v>43157</v>
      </c>
      <c r="N16526" s="2">
        <v>43159</v>
      </c>
      <c r="O16526">
        <v>2</v>
      </c>
      <c r="P16526" s="1" t="s">
        <v>39</v>
      </c>
      <c r="Q16526" s="1" t="s">
        <v>31</v>
      </c>
      <c r="R16526" s="1" t="s">
        <v>29</v>
      </c>
      <c r="S16526">
        <v>0</v>
      </c>
      <c r="T16526">
        <v>0</v>
      </c>
      <c r="U16526" s="1" t="s">
        <v>33</v>
      </c>
      <c r="V16526">
        <v>72.099999999999994</v>
      </c>
      <c r="W16526">
        <v>144.19999999999999</v>
      </c>
      <c r="X16526">
        <v>144.19999999999999</v>
      </c>
      <c r="Y16526">
        <v>0</v>
      </c>
      <c r="Z16526" s="1" t="s">
        <v>34</v>
      </c>
      <c r="AA16526" s="1" t="s">
        <v>35</v>
      </c>
    </row>
    <row r="16527" spans="1:27" x14ac:dyDescent="0.25">
      <c r="A16527" s="1" t="s">
        <v>16586</v>
      </c>
      <c r="B16527">
        <v>1</v>
      </c>
      <c r="C16527">
        <v>0</v>
      </c>
      <c r="D16527">
        <v>1</v>
      </c>
      <c r="E16527" s="1" t="s">
        <v>27</v>
      </c>
      <c r="F16527">
        <v>0</v>
      </c>
      <c r="G16527">
        <v>1</v>
      </c>
      <c r="H16527">
        <v>1</v>
      </c>
      <c r="I16527" s="1" t="s">
        <v>28</v>
      </c>
      <c r="J16527" s="1" t="s">
        <v>29</v>
      </c>
      <c r="K16527" s="1" t="s">
        <v>30</v>
      </c>
      <c r="L16527" s="2">
        <v>43160</v>
      </c>
      <c r="M16527" s="2">
        <v>43161</v>
      </c>
      <c r="N16527" s="2">
        <v>43162</v>
      </c>
      <c r="O16527">
        <v>1</v>
      </c>
      <c r="P16527" s="1" t="s">
        <v>39</v>
      </c>
      <c r="Q16527" s="1" t="s">
        <v>38</v>
      </c>
      <c r="R16527" s="1" t="s">
        <v>29</v>
      </c>
      <c r="S16527">
        <v>0</v>
      </c>
      <c r="T16527">
        <v>0</v>
      </c>
      <c r="U16527" s="1" t="s">
        <v>33</v>
      </c>
      <c r="V16527">
        <v>0</v>
      </c>
      <c r="W16527">
        <v>0</v>
      </c>
      <c r="X16527">
        <v>0</v>
      </c>
      <c r="Y16527">
        <v>0</v>
      </c>
      <c r="Z16527" s="1" t="s">
        <v>34</v>
      </c>
      <c r="AA16527" s="1" t="s">
        <v>35</v>
      </c>
    </row>
    <row r="16528" spans="1:27" x14ac:dyDescent="0.25">
      <c r="A16528" s="1" t="s">
        <v>16587</v>
      </c>
      <c r="B16528">
        <v>2</v>
      </c>
      <c r="C16528">
        <v>0</v>
      </c>
      <c r="D16528">
        <v>2</v>
      </c>
      <c r="E16528" s="1" t="s">
        <v>27</v>
      </c>
      <c r="F16528">
        <v>2</v>
      </c>
      <c r="G16528">
        <v>5</v>
      </c>
      <c r="H16528">
        <v>7</v>
      </c>
      <c r="I16528" s="1" t="s">
        <v>47</v>
      </c>
      <c r="J16528" s="1" t="s">
        <v>29</v>
      </c>
      <c r="K16528" s="1" t="s">
        <v>30</v>
      </c>
      <c r="L16528" s="2">
        <v>43306</v>
      </c>
      <c r="M16528" s="2">
        <v>43320</v>
      </c>
      <c r="N16528" s="2">
        <v>43327</v>
      </c>
      <c r="O16528">
        <v>14</v>
      </c>
      <c r="P16528" s="1" t="s">
        <v>45</v>
      </c>
      <c r="Q16528" s="1" t="s">
        <v>31</v>
      </c>
      <c r="R16528" s="1" t="s">
        <v>29</v>
      </c>
      <c r="S16528">
        <v>0</v>
      </c>
      <c r="T16528">
        <v>0</v>
      </c>
      <c r="U16528" s="1" t="s">
        <v>33</v>
      </c>
      <c r="V16528">
        <v>116</v>
      </c>
      <c r="W16528">
        <v>812</v>
      </c>
      <c r="X16528">
        <v>406</v>
      </c>
      <c r="Y16528">
        <v>0</v>
      </c>
      <c r="Z16528" s="1" t="s">
        <v>34</v>
      </c>
      <c r="AA16528" s="1" t="s">
        <v>42</v>
      </c>
    </row>
    <row r="16529" spans="1:27" x14ac:dyDescent="0.25">
      <c r="A16529" s="1" t="s">
        <v>16588</v>
      </c>
      <c r="B16529">
        <v>2</v>
      </c>
      <c r="C16529">
        <v>0</v>
      </c>
      <c r="D16529">
        <v>2</v>
      </c>
      <c r="E16529" s="1" t="s">
        <v>27</v>
      </c>
      <c r="F16529">
        <v>0</v>
      </c>
      <c r="G16529">
        <v>2</v>
      </c>
      <c r="H16529">
        <v>2</v>
      </c>
      <c r="I16529" s="1" t="s">
        <v>28</v>
      </c>
      <c r="J16529" s="1" t="s">
        <v>29</v>
      </c>
      <c r="K16529" s="1" t="s">
        <v>30</v>
      </c>
      <c r="L16529" s="2">
        <v>43184</v>
      </c>
      <c r="M16529" s="2">
        <v>43254</v>
      </c>
      <c r="N16529" s="2">
        <v>43256</v>
      </c>
      <c r="O16529">
        <v>70</v>
      </c>
      <c r="P16529" s="1" t="s">
        <v>45</v>
      </c>
      <c r="Q16529" s="1" t="s">
        <v>31</v>
      </c>
      <c r="R16529" s="1" t="s">
        <v>29</v>
      </c>
      <c r="S16529">
        <v>0</v>
      </c>
      <c r="T16529">
        <v>0</v>
      </c>
      <c r="U16529" s="1" t="s">
        <v>33</v>
      </c>
      <c r="V16529">
        <v>100</v>
      </c>
      <c r="W16529">
        <v>200</v>
      </c>
      <c r="X16529">
        <v>100</v>
      </c>
      <c r="Y16529">
        <v>0</v>
      </c>
      <c r="Z16529" s="1" t="s">
        <v>34</v>
      </c>
      <c r="AA16529" s="1" t="s">
        <v>35</v>
      </c>
    </row>
    <row r="16530" spans="1:27" x14ac:dyDescent="0.25">
      <c r="A16530" s="1" t="s">
        <v>16589</v>
      </c>
      <c r="B16530">
        <v>2</v>
      </c>
      <c r="C16530">
        <v>2</v>
      </c>
      <c r="D16530">
        <v>4</v>
      </c>
      <c r="E16530" s="1" t="s">
        <v>81</v>
      </c>
      <c r="F16530">
        <v>0</v>
      </c>
      <c r="G16530">
        <v>1</v>
      </c>
      <c r="H16530">
        <v>1</v>
      </c>
      <c r="I16530" s="1" t="s">
        <v>28</v>
      </c>
      <c r="J16530" s="1" t="s">
        <v>29</v>
      </c>
      <c r="K16530" s="1" t="s">
        <v>112</v>
      </c>
      <c r="L16530" s="2">
        <v>42969</v>
      </c>
      <c r="M16530" s="2">
        <v>42969</v>
      </c>
      <c r="N16530" s="2">
        <v>42970</v>
      </c>
      <c r="O16530">
        <v>0</v>
      </c>
      <c r="P16530" s="1" t="s">
        <v>56</v>
      </c>
      <c r="Q16530" s="1" t="s">
        <v>38</v>
      </c>
      <c r="R16530" s="1" t="s">
        <v>29</v>
      </c>
      <c r="S16530">
        <v>0</v>
      </c>
      <c r="T16530">
        <v>0</v>
      </c>
      <c r="U16530" s="1" t="s">
        <v>33</v>
      </c>
      <c r="V16530">
        <v>174</v>
      </c>
      <c r="W16530">
        <v>174</v>
      </c>
      <c r="X16530">
        <v>43.5</v>
      </c>
      <c r="Y16530">
        <v>1</v>
      </c>
      <c r="Z16530" s="1" t="s">
        <v>40</v>
      </c>
      <c r="AA16530" s="1" t="s">
        <v>35</v>
      </c>
    </row>
    <row r="16531" spans="1:27" x14ac:dyDescent="0.25">
      <c r="A16531" s="1" t="s">
        <v>16590</v>
      </c>
      <c r="B16531">
        <v>1</v>
      </c>
      <c r="C16531">
        <v>0</v>
      </c>
      <c r="D16531">
        <v>1</v>
      </c>
      <c r="E16531" s="1" t="s">
        <v>27</v>
      </c>
      <c r="F16531">
        <v>2</v>
      </c>
      <c r="G16531">
        <v>3</v>
      </c>
      <c r="H16531">
        <v>5</v>
      </c>
      <c r="I16531" s="1" t="s">
        <v>28</v>
      </c>
      <c r="J16531" s="1" t="s">
        <v>29</v>
      </c>
      <c r="K16531" s="1" t="s">
        <v>50</v>
      </c>
      <c r="L16531" s="2">
        <v>43038</v>
      </c>
      <c r="M16531" s="2">
        <v>43040</v>
      </c>
      <c r="N16531" s="2">
        <v>43045</v>
      </c>
      <c r="O16531">
        <v>2</v>
      </c>
      <c r="P16531" s="1" t="s">
        <v>39</v>
      </c>
      <c r="Q16531" s="1" t="s">
        <v>38</v>
      </c>
      <c r="R16531" s="1" t="s">
        <v>29</v>
      </c>
      <c r="S16531">
        <v>0</v>
      </c>
      <c r="T16531">
        <v>0</v>
      </c>
      <c r="U16531" s="1" t="s">
        <v>33</v>
      </c>
      <c r="V16531">
        <v>90.09</v>
      </c>
      <c r="W16531">
        <v>450.45</v>
      </c>
      <c r="X16531">
        <v>450.45</v>
      </c>
      <c r="Y16531">
        <v>0</v>
      </c>
      <c r="Z16531" s="1" t="s">
        <v>34</v>
      </c>
      <c r="AA16531" s="1" t="s">
        <v>35</v>
      </c>
    </row>
    <row r="16532" spans="1:27" x14ac:dyDescent="0.25">
      <c r="A16532" s="1" t="s">
        <v>16591</v>
      </c>
      <c r="B16532">
        <v>1</v>
      </c>
      <c r="C16532">
        <v>0</v>
      </c>
      <c r="D16532">
        <v>1</v>
      </c>
      <c r="E16532" s="1" t="s">
        <v>27</v>
      </c>
      <c r="F16532">
        <v>1</v>
      </c>
      <c r="G16532">
        <v>3</v>
      </c>
      <c r="H16532">
        <v>4</v>
      </c>
      <c r="I16532" s="1" t="s">
        <v>28</v>
      </c>
      <c r="J16532" s="1" t="s">
        <v>29</v>
      </c>
      <c r="K16532" s="1" t="s">
        <v>30</v>
      </c>
      <c r="L16532" s="2">
        <v>42957</v>
      </c>
      <c r="M16532" s="2">
        <v>42999</v>
      </c>
      <c r="N16532" s="2">
        <v>43003</v>
      </c>
      <c r="O16532">
        <v>42</v>
      </c>
      <c r="P16532" s="1" t="s">
        <v>45</v>
      </c>
      <c r="Q16532" s="1" t="s">
        <v>38</v>
      </c>
      <c r="R16532" s="1" t="s">
        <v>29</v>
      </c>
      <c r="S16532">
        <v>0</v>
      </c>
      <c r="T16532">
        <v>0</v>
      </c>
      <c r="U16532" s="1" t="s">
        <v>33</v>
      </c>
      <c r="V16532">
        <v>85.5</v>
      </c>
      <c r="W16532">
        <v>342</v>
      </c>
      <c r="X16532">
        <v>342</v>
      </c>
      <c r="Y16532">
        <v>2</v>
      </c>
      <c r="Z16532" s="1" t="s">
        <v>40</v>
      </c>
      <c r="AA16532" s="1" t="s">
        <v>35</v>
      </c>
    </row>
    <row r="16533" spans="1:27" x14ac:dyDescent="0.25">
      <c r="A16533" s="1" t="s">
        <v>16592</v>
      </c>
      <c r="B16533">
        <v>2</v>
      </c>
      <c r="C16533">
        <v>0</v>
      </c>
      <c r="D16533">
        <v>2</v>
      </c>
      <c r="E16533" s="1" t="s">
        <v>27</v>
      </c>
      <c r="F16533">
        <v>1</v>
      </c>
      <c r="G16533">
        <v>3</v>
      </c>
      <c r="H16533">
        <v>4</v>
      </c>
      <c r="I16533" s="1" t="s">
        <v>28</v>
      </c>
      <c r="J16533" s="1" t="s">
        <v>29</v>
      </c>
      <c r="K16533" s="1" t="s">
        <v>30</v>
      </c>
      <c r="L16533" s="2">
        <v>43130</v>
      </c>
      <c r="M16533" s="2">
        <v>43173</v>
      </c>
      <c r="N16533" s="2">
        <v>43177</v>
      </c>
      <c r="O16533">
        <v>43</v>
      </c>
      <c r="P16533" s="1" t="s">
        <v>45</v>
      </c>
      <c r="Q16533" s="1" t="s">
        <v>38</v>
      </c>
      <c r="R16533" s="1" t="s">
        <v>29</v>
      </c>
      <c r="S16533">
        <v>0</v>
      </c>
      <c r="T16533">
        <v>0</v>
      </c>
      <c r="U16533" s="1" t="s">
        <v>33</v>
      </c>
      <c r="V16533">
        <v>81.900000000000006</v>
      </c>
      <c r="W16533">
        <v>327.60000000000002</v>
      </c>
      <c r="X16533">
        <v>163.80000000000001</v>
      </c>
      <c r="Y16533">
        <v>1</v>
      </c>
      <c r="Z16533" s="1" t="s">
        <v>40</v>
      </c>
      <c r="AA16533" s="1" t="s">
        <v>35</v>
      </c>
    </row>
    <row r="16534" spans="1:27" x14ac:dyDescent="0.25">
      <c r="A16534" s="1" t="s">
        <v>16593</v>
      </c>
      <c r="B16534">
        <v>2</v>
      </c>
      <c r="C16534">
        <v>1</v>
      </c>
      <c r="D16534">
        <v>3</v>
      </c>
      <c r="E16534" s="1" t="s">
        <v>81</v>
      </c>
      <c r="F16534">
        <v>1</v>
      </c>
      <c r="G16534">
        <v>1</v>
      </c>
      <c r="H16534">
        <v>2</v>
      </c>
      <c r="I16534" s="1" t="s">
        <v>28</v>
      </c>
      <c r="J16534" s="1" t="s">
        <v>29</v>
      </c>
      <c r="K16534" s="1" t="s">
        <v>30</v>
      </c>
      <c r="L16534" s="2">
        <v>43177</v>
      </c>
      <c r="M16534" s="2">
        <v>43220</v>
      </c>
      <c r="N16534" s="2">
        <v>43222</v>
      </c>
      <c r="O16534">
        <v>43</v>
      </c>
      <c r="P16534" s="1" t="s">
        <v>45</v>
      </c>
      <c r="Q16534" s="1" t="s">
        <v>38</v>
      </c>
      <c r="R16534" s="1" t="s">
        <v>29</v>
      </c>
      <c r="S16534">
        <v>0</v>
      </c>
      <c r="T16534">
        <v>0</v>
      </c>
      <c r="U16534" s="1" t="s">
        <v>33</v>
      </c>
      <c r="V16534">
        <v>125.53</v>
      </c>
      <c r="W16534">
        <v>251.06</v>
      </c>
      <c r="X16534">
        <v>83.686666669999994</v>
      </c>
      <c r="Y16534">
        <v>1</v>
      </c>
      <c r="Z16534" s="1" t="s">
        <v>40</v>
      </c>
      <c r="AA16534" s="1" t="s">
        <v>35</v>
      </c>
    </row>
    <row r="16535" spans="1:27" x14ac:dyDescent="0.25">
      <c r="A16535" s="1" t="s">
        <v>16594</v>
      </c>
      <c r="B16535">
        <v>2</v>
      </c>
      <c r="C16535">
        <v>2</v>
      </c>
      <c r="D16535">
        <v>4</v>
      </c>
      <c r="E16535" s="1" t="s">
        <v>81</v>
      </c>
      <c r="F16535">
        <v>2</v>
      </c>
      <c r="G16535">
        <v>4</v>
      </c>
      <c r="H16535">
        <v>6</v>
      </c>
      <c r="I16535" s="1" t="s">
        <v>28</v>
      </c>
      <c r="J16535" s="1" t="s">
        <v>29</v>
      </c>
      <c r="K16535" s="1" t="s">
        <v>112</v>
      </c>
      <c r="L16535" s="2">
        <v>43272</v>
      </c>
      <c r="M16535" s="2">
        <v>43388</v>
      </c>
      <c r="N16535" s="2">
        <v>43394</v>
      </c>
      <c r="O16535">
        <v>116</v>
      </c>
      <c r="P16535" s="1" t="s">
        <v>52</v>
      </c>
      <c r="Q16535" s="1" t="s">
        <v>38</v>
      </c>
      <c r="R16535" s="1" t="s">
        <v>29</v>
      </c>
      <c r="S16535">
        <v>0</v>
      </c>
      <c r="T16535">
        <v>0</v>
      </c>
      <c r="U16535" s="1" t="s">
        <v>33</v>
      </c>
      <c r="V16535">
        <v>190.8</v>
      </c>
      <c r="W16535">
        <v>1144.8</v>
      </c>
      <c r="X16535">
        <v>286.2</v>
      </c>
      <c r="Y16535">
        <v>0</v>
      </c>
      <c r="Z16535" s="1" t="s">
        <v>34</v>
      </c>
      <c r="AA16535" s="1" t="s">
        <v>42</v>
      </c>
    </row>
    <row r="16536" spans="1:27" x14ac:dyDescent="0.25">
      <c r="A16536" s="1" t="s">
        <v>16595</v>
      </c>
      <c r="B16536">
        <v>2</v>
      </c>
      <c r="C16536">
        <v>0</v>
      </c>
      <c r="D16536">
        <v>2</v>
      </c>
      <c r="E16536" s="1" t="s">
        <v>27</v>
      </c>
      <c r="F16536">
        <v>1</v>
      </c>
      <c r="G16536">
        <v>2</v>
      </c>
      <c r="H16536">
        <v>3</v>
      </c>
      <c r="I16536" s="1" t="s">
        <v>28</v>
      </c>
      <c r="J16536" s="1" t="s">
        <v>29</v>
      </c>
      <c r="K16536" s="1" t="s">
        <v>30</v>
      </c>
      <c r="L16536" s="2">
        <v>43082</v>
      </c>
      <c r="M16536" s="2">
        <v>43362</v>
      </c>
      <c r="N16536" s="2">
        <v>43365</v>
      </c>
      <c r="O16536">
        <v>280</v>
      </c>
      <c r="P16536" s="1" t="s">
        <v>32</v>
      </c>
      <c r="Q16536" s="1" t="s">
        <v>31</v>
      </c>
      <c r="R16536" s="1" t="s">
        <v>29</v>
      </c>
      <c r="S16536">
        <v>0</v>
      </c>
      <c r="T16536">
        <v>0</v>
      </c>
      <c r="U16536" s="1" t="s">
        <v>33</v>
      </c>
      <c r="V16536">
        <v>110</v>
      </c>
      <c r="W16536">
        <v>330</v>
      </c>
      <c r="X16536">
        <v>165</v>
      </c>
      <c r="Y16536">
        <v>0</v>
      </c>
      <c r="Z16536" s="1" t="s">
        <v>34</v>
      </c>
      <c r="AA16536" s="1" t="s">
        <v>42</v>
      </c>
    </row>
    <row r="16537" spans="1:27" x14ac:dyDescent="0.25">
      <c r="A16537" s="1" t="s">
        <v>16596</v>
      </c>
      <c r="B16537">
        <v>2</v>
      </c>
      <c r="C16537">
        <v>0</v>
      </c>
      <c r="D16537">
        <v>2</v>
      </c>
      <c r="E16537" s="1" t="s">
        <v>27</v>
      </c>
      <c r="F16537">
        <v>0</v>
      </c>
      <c r="G16537">
        <v>2</v>
      </c>
      <c r="H16537">
        <v>2</v>
      </c>
      <c r="I16537" s="1" t="s">
        <v>28</v>
      </c>
      <c r="J16537" s="1" t="s">
        <v>29</v>
      </c>
      <c r="K16537" s="1" t="s">
        <v>50</v>
      </c>
      <c r="L16537" s="2">
        <v>43113</v>
      </c>
      <c r="M16537" s="2">
        <v>43115</v>
      </c>
      <c r="N16537" s="2">
        <v>43117</v>
      </c>
      <c r="O16537">
        <v>2</v>
      </c>
      <c r="P16537" s="1" t="s">
        <v>39</v>
      </c>
      <c r="Q16537" s="1" t="s">
        <v>38</v>
      </c>
      <c r="R16537" s="1" t="s">
        <v>29</v>
      </c>
      <c r="S16537">
        <v>0</v>
      </c>
      <c r="T16537">
        <v>0</v>
      </c>
      <c r="U16537" s="1" t="s">
        <v>33</v>
      </c>
      <c r="V16537">
        <v>87.3</v>
      </c>
      <c r="W16537">
        <v>174.6</v>
      </c>
      <c r="X16537">
        <v>87.3</v>
      </c>
      <c r="Y16537">
        <v>0</v>
      </c>
      <c r="Z16537" s="1" t="s">
        <v>34</v>
      </c>
      <c r="AA16537" s="1" t="s">
        <v>35</v>
      </c>
    </row>
    <row r="16538" spans="1:27" x14ac:dyDescent="0.25">
      <c r="A16538" s="1" t="s">
        <v>16597</v>
      </c>
      <c r="B16538">
        <v>1</v>
      </c>
      <c r="C16538">
        <v>0</v>
      </c>
      <c r="D16538">
        <v>1</v>
      </c>
      <c r="E16538" s="1" t="s">
        <v>27</v>
      </c>
      <c r="F16538">
        <v>0</v>
      </c>
      <c r="G16538">
        <v>2</v>
      </c>
      <c r="H16538">
        <v>2</v>
      </c>
      <c r="I16538" s="1" t="s">
        <v>28</v>
      </c>
      <c r="J16538" s="1" t="s">
        <v>29</v>
      </c>
      <c r="K16538" s="1" t="s">
        <v>50</v>
      </c>
      <c r="L16538" s="2">
        <v>43206</v>
      </c>
      <c r="M16538" s="2">
        <v>43211</v>
      </c>
      <c r="N16538" s="2">
        <v>43213</v>
      </c>
      <c r="O16538">
        <v>5</v>
      </c>
      <c r="P16538" s="1" t="s">
        <v>39</v>
      </c>
      <c r="Q16538" s="1" t="s">
        <v>38</v>
      </c>
      <c r="R16538" s="1" t="s">
        <v>29</v>
      </c>
      <c r="S16538">
        <v>0</v>
      </c>
      <c r="T16538">
        <v>0</v>
      </c>
      <c r="U16538" s="1" t="s">
        <v>33</v>
      </c>
      <c r="V16538">
        <v>131</v>
      </c>
      <c r="W16538">
        <v>262</v>
      </c>
      <c r="X16538">
        <v>262</v>
      </c>
      <c r="Y16538">
        <v>0</v>
      </c>
      <c r="Z16538" s="1" t="s">
        <v>34</v>
      </c>
      <c r="AA16538" s="1" t="s">
        <v>42</v>
      </c>
    </row>
    <row r="16539" spans="1:27" x14ac:dyDescent="0.25">
      <c r="A16539" s="1" t="s">
        <v>16598</v>
      </c>
      <c r="B16539">
        <v>2</v>
      </c>
      <c r="C16539">
        <v>0</v>
      </c>
      <c r="D16539">
        <v>2</v>
      </c>
      <c r="E16539" s="1" t="s">
        <v>27</v>
      </c>
      <c r="F16539">
        <v>0</v>
      </c>
      <c r="G16539">
        <v>3</v>
      </c>
      <c r="H16539">
        <v>3</v>
      </c>
      <c r="I16539" s="1" t="s">
        <v>28</v>
      </c>
      <c r="J16539" s="1" t="s">
        <v>29</v>
      </c>
      <c r="K16539" s="1" t="s">
        <v>30</v>
      </c>
      <c r="L16539" s="2">
        <v>43381</v>
      </c>
      <c r="M16539" s="2">
        <v>43442</v>
      </c>
      <c r="N16539" s="2">
        <v>43445</v>
      </c>
      <c r="O16539">
        <v>61</v>
      </c>
      <c r="P16539" s="1" t="s">
        <v>45</v>
      </c>
      <c r="Q16539" s="1" t="s">
        <v>38</v>
      </c>
      <c r="R16539" s="1" t="s">
        <v>29</v>
      </c>
      <c r="S16539">
        <v>0</v>
      </c>
      <c r="T16539">
        <v>0</v>
      </c>
      <c r="U16539" s="1" t="s">
        <v>33</v>
      </c>
      <c r="V16539">
        <v>93.6</v>
      </c>
      <c r="W16539">
        <v>280.8</v>
      </c>
      <c r="X16539">
        <v>140.4</v>
      </c>
      <c r="Y16539">
        <v>1</v>
      </c>
      <c r="Z16539" s="1" t="s">
        <v>40</v>
      </c>
      <c r="AA16539" s="1" t="s">
        <v>35</v>
      </c>
    </row>
    <row r="16540" spans="1:27" x14ac:dyDescent="0.25">
      <c r="A16540" s="1" t="s">
        <v>16599</v>
      </c>
      <c r="B16540">
        <v>1</v>
      </c>
      <c r="C16540">
        <v>0</v>
      </c>
      <c r="D16540">
        <v>1</v>
      </c>
      <c r="E16540" s="1" t="s">
        <v>27</v>
      </c>
      <c r="F16540">
        <v>0</v>
      </c>
      <c r="G16540">
        <v>3</v>
      </c>
      <c r="H16540">
        <v>3</v>
      </c>
      <c r="I16540" s="1" t="s">
        <v>28</v>
      </c>
      <c r="J16540" s="1" t="s">
        <v>29</v>
      </c>
      <c r="K16540" s="1" t="s">
        <v>30</v>
      </c>
      <c r="L16540" s="2">
        <v>43349</v>
      </c>
      <c r="M16540" s="2">
        <v>43386</v>
      </c>
      <c r="N16540" s="2">
        <v>43389</v>
      </c>
      <c r="O16540">
        <v>37</v>
      </c>
      <c r="P16540" s="1" t="s">
        <v>45</v>
      </c>
      <c r="Q16540" s="1" t="s">
        <v>31</v>
      </c>
      <c r="R16540" s="1" t="s">
        <v>29</v>
      </c>
      <c r="S16540">
        <v>0</v>
      </c>
      <c r="T16540">
        <v>0</v>
      </c>
      <c r="U16540" s="1" t="s">
        <v>33</v>
      </c>
      <c r="V16540">
        <v>95</v>
      </c>
      <c r="W16540">
        <v>285</v>
      </c>
      <c r="X16540">
        <v>285</v>
      </c>
      <c r="Y16540">
        <v>0</v>
      </c>
      <c r="Z16540" s="1" t="s">
        <v>34</v>
      </c>
      <c r="AA16540" s="1" t="s">
        <v>35</v>
      </c>
    </row>
    <row r="16541" spans="1:27" x14ac:dyDescent="0.25">
      <c r="A16541" s="1" t="s">
        <v>16600</v>
      </c>
      <c r="B16541">
        <v>2</v>
      </c>
      <c r="C16541">
        <v>0</v>
      </c>
      <c r="D16541">
        <v>2</v>
      </c>
      <c r="E16541" s="1" t="s">
        <v>27</v>
      </c>
      <c r="F16541">
        <v>0</v>
      </c>
      <c r="G16541">
        <v>1</v>
      </c>
      <c r="H16541">
        <v>1</v>
      </c>
      <c r="I16541" s="1" t="s">
        <v>37</v>
      </c>
      <c r="J16541" s="1" t="s">
        <v>29</v>
      </c>
      <c r="K16541" s="1" t="s">
        <v>30</v>
      </c>
      <c r="L16541" s="2">
        <v>43170</v>
      </c>
      <c r="M16541" s="2">
        <v>43377</v>
      </c>
      <c r="N16541" s="2">
        <v>43378</v>
      </c>
      <c r="O16541">
        <v>207</v>
      </c>
      <c r="P16541" s="1" t="s">
        <v>32</v>
      </c>
      <c r="Q16541" s="1" t="s">
        <v>38</v>
      </c>
      <c r="R16541" s="1" t="s">
        <v>29</v>
      </c>
      <c r="S16541">
        <v>0</v>
      </c>
      <c r="T16541">
        <v>0</v>
      </c>
      <c r="U16541" s="1" t="s">
        <v>33</v>
      </c>
      <c r="V16541">
        <v>98.1</v>
      </c>
      <c r="W16541">
        <v>98.1</v>
      </c>
      <c r="X16541">
        <v>49.05</v>
      </c>
      <c r="Y16541">
        <v>0</v>
      </c>
      <c r="Z16541" s="1" t="s">
        <v>34</v>
      </c>
      <c r="AA16541" s="1" t="s">
        <v>42</v>
      </c>
    </row>
    <row r="16542" spans="1:27" x14ac:dyDescent="0.25">
      <c r="A16542" s="1" t="s">
        <v>16601</v>
      </c>
      <c r="B16542">
        <v>2</v>
      </c>
      <c r="C16542">
        <v>0</v>
      </c>
      <c r="D16542">
        <v>2</v>
      </c>
      <c r="E16542" s="1" t="s">
        <v>27</v>
      </c>
      <c r="F16542">
        <v>1</v>
      </c>
      <c r="G16542">
        <v>2</v>
      </c>
      <c r="H16542">
        <v>3</v>
      </c>
      <c r="I16542" s="1" t="s">
        <v>28</v>
      </c>
      <c r="J16542" s="1" t="s">
        <v>29</v>
      </c>
      <c r="K16542" s="1" t="s">
        <v>30</v>
      </c>
      <c r="L16542" s="2">
        <v>42951</v>
      </c>
      <c r="M16542" s="2">
        <v>43017</v>
      </c>
      <c r="N16542" s="2">
        <v>43020</v>
      </c>
      <c r="O16542">
        <v>66</v>
      </c>
      <c r="P16542" s="1" t="s">
        <v>45</v>
      </c>
      <c r="Q16542" s="1" t="s">
        <v>31</v>
      </c>
      <c r="R16542" s="1" t="s">
        <v>29</v>
      </c>
      <c r="S16542">
        <v>0</v>
      </c>
      <c r="T16542">
        <v>0</v>
      </c>
      <c r="U16542" s="1" t="s">
        <v>33</v>
      </c>
      <c r="V16542">
        <v>75</v>
      </c>
      <c r="W16542">
        <v>225</v>
      </c>
      <c r="X16542">
        <v>112.5</v>
      </c>
      <c r="Y16542">
        <v>0</v>
      </c>
      <c r="Z16542" s="1" t="s">
        <v>34</v>
      </c>
      <c r="AA16542" s="1" t="s">
        <v>42</v>
      </c>
    </row>
    <row r="16543" spans="1:27" x14ac:dyDescent="0.25">
      <c r="A16543" s="1" t="s">
        <v>16602</v>
      </c>
      <c r="B16543">
        <v>2</v>
      </c>
      <c r="C16543">
        <v>0</v>
      </c>
      <c r="D16543">
        <v>2</v>
      </c>
      <c r="E16543" s="1" t="s">
        <v>27</v>
      </c>
      <c r="F16543">
        <v>2</v>
      </c>
      <c r="G16543">
        <v>4</v>
      </c>
      <c r="H16543">
        <v>6</v>
      </c>
      <c r="I16543" s="1" t="s">
        <v>28</v>
      </c>
      <c r="J16543" s="1" t="s">
        <v>29</v>
      </c>
      <c r="K16543" s="1" t="s">
        <v>30</v>
      </c>
      <c r="L16543" s="2">
        <v>43193</v>
      </c>
      <c r="M16543" s="2">
        <v>43323</v>
      </c>
      <c r="N16543" s="2">
        <v>43329</v>
      </c>
      <c r="O16543">
        <v>130</v>
      </c>
      <c r="P16543" s="1" t="s">
        <v>52</v>
      </c>
      <c r="Q16543" s="1" t="s">
        <v>38</v>
      </c>
      <c r="R16543" s="1" t="s">
        <v>29</v>
      </c>
      <c r="S16543">
        <v>0</v>
      </c>
      <c r="T16543">
        <v>0</v>
      </c>
      <c r="U16543" s="1" t="s">
        <v>33</v>
      </c>
      <c r="V16543">
        <v>114.3</v>
      </c>
      <c r="W16543">
        <v>685.8</v>
      </c>
      <c r="X16543">
        <v>342.9</v>
      </c>
      <c r="Y16543">
        <v>1</v>
      </c>
      <c r="Z16543" s="1" t="s">
        <v>40</v>
      </c>
      <c r="AA16543" s="1" t="s">
        <v>35</v>
      </c>
    </row>
    <row r="16544" spans="1:27" x14ac:dyDescent="0.25">
      <c r="A16544" s="1" t="s">
        <v>16603</v>
      </c>
      <c r="B16544">
        <v>1</v>
      </c>
      <c r="C16544">
        <v>0</v>
      </c>
      <c r="D16544">
        <v>1</v>
      </c>
      <c r="E16544" s="1" t="s">
        <v>27</v>
      </c>
      <c r="F16544">
        <v>0</v>
      </c>
      <c r="G16544">
        <v>3</v>
      </c>
      <c r="H16544">
        <v>3</v>
      </c>
      <c r="I16544" s="1" t="s">
        <v>28</v>
      </c>
      <c r="J16544" s="1" t="s">
        <v>29</v>
      </c>
      <c r="K16544" s="1" t="s">
        <v>30</v>
      </c>
      <c r="L16544" s="2">
        <v>42968</v>
      </c>
      <c r="M16544" s="2">
        <v>43119</v>
      </c>
      <c r="N16544" s="2">
        <v>43122</v>
      </c>
      <c r="O16544">
        <v>151</v>
      </c>
      <c r="P16544" s="1" t="s">
        <v>52</v>
      </c>
      <c r="Q16544" s="1" t="s">
        <v>31</v>
      </c>
      <c r="R16544" s="1" t="s">
        <v>29</v>
      </c>
      <c r="S16544">
        <v>0</v>
      </c>
      <c r="T16544">
        <v>0</v>
      </c>
      <c r="U16544" s="1" t="s">
        <v>33</v>
      </c>
      <c r="V16544">
        <v>71</v>
      </c>
      <c r="W16544">
        <v>213</v>
      </c>
      <c r="X16544">
        <v>213</v>
      </c>
      <c r="Y16544">
        <v>0</v>
      </c>
      <c r="Z16544" s="1" t="s">
        <v>34</v>
      </c>
      <c r="AA16544" s="1" t="s">
        <v>35</v>
      </c>
    </row>
    <row r="16545" spans="1:27" x14ac:dyDescent="0.25">
      <c r="A16545" s="1" t="s">
        <v>16604</v>
      </c>
      <c r="B16545">
        <v>2</v>
      </c>
      <c r="C16545">
        <v>0</v>
      </c>
      <c r="D16545">
        <v>2</v>
      </c>
      <c r="E16545" s="1" t="s">
        <v>27</v>
      </c>
      <c r="F16545">
        <v>0</v>
      </c>
      <c r="G16545">
        <v>3</v>
      </c>
      <c r="H16545">
        <v>3</v>
      </c>
      <c r="I16545" s="1" t="s">
        <v>28</v>
      </c>
      <c r="J16545" s="1" t="s">
        <v>29</v>
      </c>
      <c r="K16545" s="1" t="s">
        <v>30</v>
      </c>
      <c r="L16545" s="2">
        <v>43168</v>
      </c>
      <c r="M16545" s="2">
        <v>43351</v>
      </c>
      <c r="N16545" s="2">
        <v>43354</v>
      </c>
      <c r="O16545">
        <v>183</v>
      </c>
      <c r="P16545" s="1" t="s">
        <v>32</v>
      </c>
      <c r="Q16545" s="1" t="s">
        <v>31</v>
      </c>
      <c r="R16545" s="1" t="s">
        <v>29</v>
      </c>
      <c r="S16545">
        <v>0</v>
      </c>
      <c r="T16545">
        <v>0</v>
      </c>
      <c r="U16545" s="1" t="s">
        <v>33</v>
      </c>
      <c r="V16545">
        <v>110</v>
      </c>
      <c r="W16545">
        <v>330</v>
      </c>
      <c r="X16545">
        <v>165</v>
      </c>
      <c r="Y16545">
        <v>1</v>
      </c>
      <c r="Z16545" s="1" t="s">
        <v>40</v>
      </c>
      <c r="AA16545" s="1" t="s">
        <v>42</v>
      </c>
    </row>
    <row r="16546" spans="1:27" x14ac:dyDescent="0.25">
      <c r="A16546" s="1" t="s">
        <v>16605</v>
      </c>
      <c r="B16546">
        <v>2</v>
      </c>
      <c r="C16546">
        <v>0</v>
      </c>
      <c r="D16546">
        <v>2</v>
      </c>
      <c r="E16546" s="1" t="s">
        <v>27</v>
      </c>
      <c r="F16546">
        <v>1</v>
      </c>
      <c r="G16546">
        <v>2</v>
      </c>
      <c r="H16546">
        <v>3</v>
      </c>
      <c r="I16546" s="1" t="s">
        <v>37</v>
      </c>
      <c r="J16546" s="1" t="s">
        <v>29</v>
      </c>
      <c r="K16546" s="1" t="s">
        <v>30</v>
      </c>
      <c r="L16546" s="2">
        <v>43126</v>
      </c>
      <c r="M16546" s="2">
        <v>43201</v>
      </c>
      <c r="N16546" s="2">
        <v>43204</v>
      </c>
      <c r="O16546">
        <v>75</v>
      </c>
      <c r="P16546" s="1" t="s">
        <v>45</v>
      </c>
      <c r="Q16546" s="1" t="s">
        <v>38</v>
      </c>
      <c r="R16546" s="1" t="s">
        <v>29</v>
      </c>
      <c r="S16546">
        <v>0</v>
      </c>
      <c r="T16546">
        <v>0</v>
      </c>
      <c r="U16546" s="1" t="s">
        <v>33</v>
      </c>
      <c r="V16546">
        <v>85.5</v>
      </c>
      <c r="W16546">
        <v>256.5</v>
      </c>
      <c r="X16546">
        <v>128.25</v>
      </c>
      <c r="Y16546">
        <v>1</v>
      </c>
      <c r="Z16546" s="1" t="s">
        <v>40</v>
      </c>
      <c r="AA16546" s="1" t="s">
        <v>42</v>
      </c>
    </row>
    <row r="16547" spans="1:27" x14ac:dyDescent="0.25">
      <c r="A16547" s="1" t="s">
        <v>16606</v>
      </c>
      <c r="B16547">
        <v>2</v>
      </c>
      <c r="C16547">
        <v>0</v>
      </c>
      <c r="D16547">
        <v>2</v>
      </c>
      <c r="E16547" s="1" t="s">
        <v>27</v>
      </c>
      <c r="F16547">
        <v>1</v>
      </c>
      <c r="G16547">
        <v>5</v>
      </c>
      <c r="H16547">
        <v>6</v>
      </c>
      <c r="I16547" s="1" t="s">
        <v>47</v>
      </c>
      <c r="J16547" s="1" t="s">
        <v>29</v>
      </c>
      <c r="K16547" s="1" t="s">
        <v>30</v>
      </c>
      <c r="L16547" s="2">
        <v>43093</v>
      </c>
      <c r="M16547" s="2">
        <v>43187</v>
      </c>
      <c r="N16547" s="2">
        <v>43193</v>
      </c>
      <c r="O16547">
        <v>94</v>
      </c>
      <c r="P16547" s="1" t="s">
        <v>52</v>
      </c>
      <c r="Q16547" s="1" t="s">
        <v>31</v>
      </c>
      <c r="R16547" s="1" t="s">
        <v>29</v>
      </c>
      <c r="S16547">
        <v>0</v>
      </c>
      <c r="T16547">
        <v>0</v>
      </c>
      <c r="U16547" s="1" t="s">
        <v>33</v>
      </c>
      <c r="V16547">
        <v>110.75</v>
      </c>
      <c r="W16547">
        <v>664.5</v>
      </c>
      <c r="X16547">
        <v>332.25</v>
      </c>
      <c r="Y16547">
        <v>1</v>
      </c>
      <c r="Z16547" s="1" t="s">
        <v>40</v>
      </c>
      <c r="AA16547" s="1" t="s">
        <v>35</v>
      </c>
    </row>
    <row r="16548" spans="1:27" x14ac:dyDescent="0.25">
      <c r="A16548" s="1" t="s">
        <v>16607</v>
      </c>
      <c r="B16548">
        <v>2</v>
      </c>
      <c r="C16548">
        <v>0</v>
      </c>
      <c r="D16548">
        <v>2</v>
      </c>
      <c r="E16548" s="1" t="s">
        <v>27</v>
      </c>
      <c r="F16548">
        <v>0</v>
      </c>
      <c r="G16548">
        <v>2</v>
      </c>
      <c r="H16548">
        <v>2</v>
      </c>
      <c r="I16548" s="1" t="s">
        <v>28</v>
      </c>
      <c r="J16548" s="1" t="s">
        <v>29</v>
      </c>
      <c r="K16548" s="1" t="s">
        <v>30</v>
      </c>
      <c r="L16548" s="2">
        <v>43166</v>
      </c>
      <c r="M16548" s="2">
        <v>43175</v>
      </c>
      <c r="N16548" s="2">
        <v>43177</v>
      </c>
      <c r="O16548">
        <v>9</v>
      </c>
      <c r="P16548" s="1" t="s">
        <v>39</v>
      </c>
      <c r="Q16548" s="1" t="s">
        <v>38</v>
      </c>
      <c r="R16548" s="1" t="s">
        <v>29</v>
      </c>
      <c r="S16548">
        <v>0</v>
      </c>
      <c r="T16548">
        <v>0</v>
      </c>
      <c r="U16548" s="1" t="s">
        <v>33</v>
      </c>
      <c r="V16548">
        <v>109</v>
      </c>
      <c r="W16548">
        <v>218</v>
      </c>
      <c r="X16548">
        <v>109</v>
      </c>
      <c r="Y16548">
        <v>1</v>
      </c>
      <c r="Z16548" s="1" t="s">
        <v>40</v>
      </c>
      <c r="AA16548" s="1" t="s">
        <v>35</v>
      </c>
    </row>
    <row r="16549" spans="1:27" x14ac:dyDescent="0.25">
      <c r="A16549" s="1" t="s">
        <v>16608</v>
      </c>
      <c r="B16549">
        <v>2</v>
      </c>
      <c r="C16549">
        <v>0</v>
      </c>
      <c r="D16549">
        <v>2</v>
      </c>
      <c r="E16549" s="1" t="s">
        <v>27</v>
      </c>
      <c r="F16549">
        <v>0</v>
      </c>
      <c r="G16549">
        <v>3</v>
      </c>
      <c r="H16549">
        <v>3</v>
      </c>
      <c r="I16549" s="1" t="s">
        <v>28</v>
      </c>
      <c r="J16549" s="1" t="s">
        <v>29</v>
      </c>
      <c r="K16549" s="1" t="s">
        <v>30</v>
      </c>
      <c r="L16549" s="2">
        <v>43121</v>
      </c>
      <c r="M16549" s="2">
        <v>43224</v>
      </c>
      <c r="N16549" s="2">
        <v>43227</v>
      </c>
      <c r="O16549">
        <v>103</v>
      </c>
      <c r="P16549" s="1" t="s">
        <v>52</v>
      </c>
      <c r="Q16549" s="1" t="s">
        <v>31</v>
      </c>
      <c r="R16549" s="1" t="s">
        <v>29</v>
      </c>
      <c r="S16549">
        <v>0</v>
      </c>
      <c r="T16549">
        <v>0</v>
      </c>
      <c r="U16549" s="1" t="s">
        <v>33</v>
      </c>
      <c r="V16549">
        <v>80</v>
      </c>
      <c r="W16549">
        <v>240</v>
      </c>
      <c r="X16549">
        <v>120</v>
      </c>
      <c r="Y16549">
        <v>0</v>
      </c>
      <c r="Z16549" s="1" t="s">
        <v>34</v>
      </c>
      <c r="AA16549" s="1" t="s">
        <v>35</v>
      </c>
    </row>
    <row r="16550" spans="1:27" x14ac:dyDescent="0.25">
      <c r="A16550" s="1" t="s">
        <v>16609</v>
      </c>
      <c r="B16550">
        <v>2</v>
      </c>
      <c r="C16550">
        <v>0</v>
      </c>
      <c r="D16550">
        <v>2</v>
      </c>
      <c r="E16550" s="1" t="s">
        <v>27</v>
      </c>
      <c r="F16550">
        <v>2</v>
      </c>
      <c r="G16550">
        <v>1</v>
      </c>
      <c r="H16550">
        <v>3</v>
      </c>
      <c r="I16550" s="1" t="s">
        <v>28</v>
      </c>
      <c r="J16550" s="1" t="s">
        <v>29</v>
      </c>
      <c r="K16550" s="1" t="s">
        <v>50</v>
      </c>
      <c r="L16550" s="2">
        <v>43257</v>
      </c>
      <c r="M16550" s="2">
        <v>43388</v>
      </c>
      <c r="N16550" s="2">
        <v>43391</v>
      </c>
      <c r="O16550">
        <v>131</v>
      </c>
      <c r="P16550" s="1" t="s">
        <v>52</v>
      </c>
      <c r="Q16550" s="1" t="s">
        <v>38</v>
      </c>
      <c r="R16550" s="1" t="s">
        <v>29</v>
      </c>
      <c r="S16550">
        <v>0</v>
      </c>
      <c r="T16550">
        <v>0</v>
      </c>
      <c r="U16550" s="1" t="s">
        <v>33</v>
      </c>
      <c r="V16550">
        <v>132.30000000000001</v>
      </c>
      <c r="W16550">
        <v>396.9</v>
      </c>
      <c r="X16550">
        <v>198.45</v>
      </c>
      <c r="Y16550">
        <v>0</v>
      </c>
      <c r="Z16550" s="1" t="s">
        <v>34</v>
      </c>
      <c r="AA16550" s="1" t="s">
        <v>42</v>
      </c>
    </row>
    <row r="16551" spans="1:27" x14ac:dyDescent="0.25">
      <c r="A16551" s="1" t="s">
        <v>16610</v>
      </c>
      <c r="B16551">
        <v>3</v>
      </c>
      <c r="C16551">
        <v>0</v>
      </c>
      <c r="D16551">
        <v>3</v>
      </c>
      <c r="E16551" s="1" t="s">
        <v>27</v>
      </c>
      <c r="F16551">
        <v>1</v>
      </c>
      <c r="G16551">
        <v>0</v>
      </c>
      <c r="H16551">
        <v>1</v>
      </c>
      <c r="I16551" s="1" t="s">
        <v>28</v>
      </c>
      <c r="J16551" s="1" t="s">
        <v>29</v>
      </c>
      <c r="K16551" s="1" t="s">
        <v>50</v>
      </c>
      <c r="L16551" s="2">
        <v>43215</v>
      </c>
      <c r="M16551" s="2">
        <v>43236</v>
      </c>
      <c r="N16551" s="2">
        <v>43237</v>
      </c>
      <c r="O16551">
        <v>21</v>
      </c>
      <c r="P16551" s="1" t="s">
        <v>45</v>
      </c>
      <c r="Q16551" s="1" t="s">
        <v>38</v>
      </c>
      <c r="R16551" s="1" t="s">
        <v>29</v>
      </c>
      <c r="S16551">
        <v>0</v>
      </c>
      <c r="T16551">
        <v>0</v>
      </c>
      <c r="U16551" s="1" t="s">
        <v>33</v>
      </c>
      <c r="V16551">
        <v>157</v>
      </c>
      <c r="W16551">
        <v>157</v>
      </c>
      <c r="X16551">
        <v>52.333333330000002</v>
      </c>
      <c r="Y16551">
        <v>0</v>
      </c>
      <c r="Z16551" s="1" t="s">
        <v>34</v>
      </c>
      <c r="AA16551" s="1" t="s">
        <v>42</v>
      </c>
    </row>
    <row r="16552" spans="1:27" x14ac:dyDescent="0.25">
      <c r="A16552" s="1" t="s">
        <v>16611</v>
      </c>
      <c r="B16552">
        <v>1</v>
      </c>
      <c r="C16552">
        <v>0</v>
      </c>
      <c r="D16552">
        <v>1</v>
      </c>
      <c r="E16552" s="1" t="s">
        <v>27</v>
      </c>
      <c r="F16552">
        <v>0</v>
      </c>
      <c r="G16552">
        <v>3</v>
      </c>
      <c r="H16552">
        <v>3</v>
      </c>
      <c r="I16552" s="1" t="s">
        <v>28</v>
      </c>
      <c r="J16552" s="1" t="s">
        <v>29</v>
      </c>
      <c r="K16552" s="1" t="s">
        <v>30</v>
      </c>
      <c r="L16552" s="2">
        <v>42995</v>
      </c>
      <c r="M16552" s="2">
        <v>43014</v>
      </c>
      <c r="N16552" s="2">
        <v>43017</v>
      </c>
      <c r="O16552">
        <v>19</v>
      </c>
      <c r="P16552" s="1" t="s">
        <v>45</v>
      </c>
      <c r="Q16552" s="1" t="s">
        <v>31</v>
      </c>
      <c r="R16552" s="1" t="s">
        <v>86</v>
      </c>
      <c r="S16552">
        <v>1</v>
      </c>
      <c r="T16552">
        <v>0</v>
      </c>
      <c r="U16552" s="1" t="s">
        <v>33</v>
      </c>
      <c r="V16552">
        <v>80</v>
      </c>
      <c r="W16552">
        <v>240</v>
      </c>
      <c r="X16552">
        <v>240</v>
      </c>
      <c r="Y16552">
        <v>0</v>
      </c>
      <c r="Z16552" s="1" t="s">
        <v>34</v>
      </c>
      <c r="AA16552" s="1" t="s">
        <v>35</v>
      </c>
    </row>
    <row r="16553" spans="1:27" x14ac:dyDescent="0.25">
      <c r="A16553" s="1" t="s">
        <v>16612</v>
      </c>
      <c r="B16553">
        <v>1</v>
      </c>
      <c r="C16553">
        <v>0</v>
      </c>
      <c r="D16553">
        <v>1</v>
      </c>
      <c r="E16553" s="1" t="s">
        <v>27</v>
      </c>
      <c r="F16553">
        <v>0</v>
      </c>
      <c r="G16553">
        <v>2</v>
      </c>
      <c r="H16553">
        <v>2</v>
      </c>
      <c r="I16553" s="1" t="s">
        <v>28</v>
      </c>
      <c r="J16553" s="1" t="s">
        <v>29</v>
      </c>
      <c r="K16553" s="1" t="s">
        <v>30</v>
      </c>
      <c r="L16553" s="2">
        <v>43338</v>
      </c>
      <c r="M16553" s="2">
        <v>43371</v>
      </c>
      <c r="N16553" s="2">
        <v>43373</v>
      </c>
      <c r="O16553">
        <v>33</v>
      </c>
      <c r="P16553" s="1" t="s">
        <v>45</v>
      </c>
      <c r="Q16553" s="1" t="s">
        <v>116</v>
      </c>
      <c r="R16553" s="1" t="s">
        <v>29</v>
      </c>
      <c r="S16553">
        <v>0</v>
      </c>
      <c r="T16553">
        <v>0</v>
      </c>
      <c r="U16553" s="1" t="s">
        <v>33</v>
      </c>
      <c r="V16553">
        <v>65</v>
      </c>
      <c r="W16553">
        <v>130</v>
      </c>
      <c r="X16553">
        <v>130</v>
      </c>
      <c r="Y16553">
        <v>0</v>
      </c>
      <c r="Z16553" s="1" t="s">
        <v>34</v>
      </c>
      <c r="AA16553" s="1" t="s">
        <v>35</v>
      </c>
    </row>
    <row r="16554" spans="1:27" x14ac:dyDescent="0.25">
      <c r="A16554" s="1" t="s">
        <v>16613</v>
      </c>
      <c r="B16554">
        <v>2</v>
      </c>
      <c r="C16554">
        <v>0</v>
      </c>
      <c r="D16554">
        <v>2</v>
      </c>
      <c r="E16554" s="1" t="s">
        <v>27</v>
      </c>
      <c r="F16554">
        <v>1</v>
      </c>
      <c r="G16554">
        <v>1</v>
      </c>
      <c r="H16554">
        <v>2</v>
      </c>
      <c r="I16554" s="1" t="s">
        <v>47</v>
      </c>
      <c r="J16554" s="1" t="s">
        <v>29</v>
      </c>
      <c r="K16554" s="1" t="s">
        <v>30</v>
      </c>
      <c r="L16554" s="2">
        <v>43010</v>
      </c>
      <c r="M16554" s="2">
        <v>43257</v>
      </c>
      <c r="N16554" s="2">
        <v>43259</v>
      </c>
      <c r="O16554">
        <v>247</v>
      </c>
      <c r="P16554" s="1" t="s">
        <v>32</v>
      </c>
      <c r="Q16554" s="1" t="s">
        <v>31</v>
      </c>
      <c r="R16554" s="1" t="s">
        <v>29</v>
      </c>
      <c r="S16554">
        <v>0</v>
      </c>
      <c r="T16554">
        <v>0</v>
      </c>
      <c r="U16554" s="1" t="s">
        <v>33</v>
      </c>
      <c r="V16554">
        <v>115</v>
      </c>
      <c r="W16554">
        <v>230</v>
      </c>
      <c r="X16554">
        <v>115</v>
      </c>
      <c r="Y16554">
        <v>1</v>
      </c>
      <c r="Z16554" s="1" t="s">
        <v>40</v>
      </c>
      <c r="AA16554" s="1" t="s">
        <v>42</v>
      </c>
    </row>
    <row r="16555" spans="1:27" x14ac:dyDescent="0.25">
      <c r="A16555" s="1" t="s">
        <v>16614</v>
      </c>
      <c r="B16555">
        <v>2</v>
      </c>
      <c r="C16555">
        <v>0</v>
      </c>
      <c r="D16555">
        <v>2</v>
      </c>
      <c r="E16555" s="1" t="s">
        <v>27</v>
      </c>
      <c r="F16555">
        <v>1</v>
      </c>
      <c r="G16555">
        <v>1</v>
      </c>
      <c r="H16555">
        <v>2</v>
      </c>
      <c r="I16555" s="1" t="s">
        <v>28</v>
      </c>
      <c r="J16555" s="1" t="s">
        <v>29</v>
      </c>
      <c r="K16555" s="1" t="s">
        <v>30</v>
      </c>
      <c r="L16555" s="2">
        <v>43017</v>
      </c>
      <c r="M16555" s="2">
        <v>43018</v>
      </c>
      <c r="N16555" s="2">
        <v>43020</v>
      </c>
      <c r="O16555">
        <v>1</v>
      </c>
      <c r="P16555" s="1" t="s">
        <v>39</v>
      </c>
      <c r="Q16555" s="1" t="s">
        <v>31</v>
      </c>
      <c r="R16555" s="1" t="s">
        <v>29</v>
      </c>
      <c r="S16555">
        <v>0</v>
      </c>
      <c r="T16555">
        <v>0</v>
      </c>
      <c r="U16555" s="1" t="s">
        <v>33</v>
      </c>
      <c r="V16555">
        <v>12</v>
      </c>
      <c r="W16555">
        <v>24</v>
      </c>
      <c r="X16555">
        <v>12</v>
      </c>
      <c r="Y16555">
        <v>1</v>
      </c>
      <c r="Z16555" s="1" t="s">
        <v>40</v>
      </c>
      <c r="AA16555" s="1" t="s">
        <v>35</v>
      </c>
    </row>
    <row r="16556" spans="1:27" x14ac:dyDescent="0.25">
      <c r="A16556" s="1" t="s">
        <v>16615</v>
      </c>
      <c r="B16556">
        <v>2</v>
      </c>
      <c r="C16556">
        <v>0</v>
      </c>
      <c r="D16556">
        <v>2</v>
      </c>
      <c r="E16556" s="1" t="s">
        <v>27</v>
      </c>
      <c r="F16556">
        <v>1</v>
      </c>
      <c r="G16556">
        <v>4</v>
      </c>
      <c r="H16556">
        <v>5</v>
      </c>
      <c r="I16556" s="1" t="s">
        <v>28</v>
      </c>
      <c r="J16556" s="1" t="s">
        <v>29</v>
      </c>
      <c r="K16556" s="1" t="s">
        <v>30</v>
      </c>
      <c r="L16556" s="2">
        <v>43028</v>
      </c>
      <c r="M16556" s="2">
        <v>43364</v>
      </c>
      <c r="N16556" s="2">
        <v>43369</v>
      </c>
      <c r="O16556">
        <v>336</v>
      </c>
      <c r="P16556" s="1" t="s">
        <v>32</v>
      </c>
      <c r="Q16556" s="1" t="s">
        <v>31</v>
      </c>
      <c r="R16556" s="1" t="s">
        <v>29</v>
      </c>
      <c r="S16556">
        <v>0</v>
      </c>
      <c r="T16556">
        <v>0</v>
      </c>
      <c r="U16556" s="1" t="s">
        <v>33</v>
      </c>
      <c r="V16556">
        <v>78</v>
      </c>
      <c r="W16556">
        <v>390</v>
      </c>
      <c r="X16556">
        <v>195</v>
      </c>
      <c r="Y16556">
        <v>0</v>
      </c>
      <c r="Z16556" s="1" t="s">
        <v>34</v>
      </c>
      <c r="AA16556" s="1" t="s">
        <v>35</v>
      </c>
    </row>
    <row r="16557" spans="1:27" x14ac:dyDescent="0.25">
      <c r="A16557" s="1" t="s">
        <v>16616</v>
      </c>
      <c r="B16557">
        <v>2</v>
      </c>
      <c r="C16557">
        <v>0</v>
      </c>
      <c r="D16557">
        <v>2</v>
      </c>
      <c r="E16557" s="1" t="s">
        <v>27</v>
      </c>
      <c r="F16557">
        <v>0</v>
      </c>
      <c r="G16557">
        <v>1</v>
      </c>
      <c r="H16557">
        <v>1</v>
      </c>
      <c r="I16557" s="1" t="s">
        <v>28</v>
      </c>
      <c r="J16557" s="1" t="s">
        <v>86</v>
      </c>
      <c r="K16557" s="1" t="s">
        <v>30</v>
      </c>
      <c r="L16557" s="2">
        <v>43126</v>
      </c>
      <c r="M16557" s="2">
        <v>43218</v>
      </c>
      <c r="N16557" s="2">
        <v>43219</v>
      </c>
      <c r="O16557">
        <v>92</v>
      </c>
      <c r="P16557" s="1" t="s">
        <v>52</v>
      </c>
      <c r="Q16557" s="1" t="s">
        <v>38</v>
      </c>
      <c r="R16557" s="1" t="s">
        <v>29</v>
      </c>
      <c r="S16557">
        <v>0</v>
      </c>
      <c r="T16557">
        <v>0</v>
      </c>
      <c r="U16557" s="1" t="s">
        <v>33</v>
      </c>
      <c r="V16557">
        <v>105.3</v>
      </c>
      <c r="W16557">
        <v>105.3</v>
      </c>
      <c r="X16557">
        <v>52.65</v>
      </c>
      <c r="Y16557">
        <v>1</v>
      </c>
      <c r="Z16557" s="1" t="s">
        <v>40</v>
      </c>
      <c r="AA16557" s="1" t="s">
        <v>35</v>
      </c>
    </row>
    <row r="16558" spans="1:27" x14ac:dyDescent="0.25">
      <c r="A16558" s="1" t="s">
        <v>16617</v>
      </c>
      <c r="B16558">
        <v>2</v>
      </c>
      <c r="C16558">
        <v>0</v>
      </c>
      <c r="D16558">
        <v>2</v>
      </c>
      <c r="E16558" s="1" t="s">
        <v>27</v>
      </c>
      <c r="F16558">
        <v>0</v>
      </c>
      <c r="G16558">
        <v>5</v>
      </c>
      <c r="H16558">
        <v>5</v>
      </c>
      <c r="I16558" s="1" t="s">
        <v>28</v>
      </c>
      <c r="J16558" s="1" t="s">
        <v>86</v>
      </c>
      <c r="K16558" s="1" t="s">
        <v>30</v>
      </c>
      <c r="L16558" s="2">
        <v>43101</v>
      </c>
      <c r="M16558" s="2">
        <v>43314</v>
      </c>
      <c r="N16558" s="2">
        <v>43319</v>
      </c>
      <c r="O16558">
        <v>213</v>
      </c>
      <c r="P16558" s="1" t="s">
        <v>32</v>
      </c>
      <c r="Q16558" s="1" t="s">
        <v>38</v>
      </c>
      <c r="R16558" s="1" t="s">
        <v>29</v>
      </c>
      <c r="S16558">
        <v>0</v>
      </c>
      <c r="T16558">
        <v>0</v>
      </c>
      <c r="U16558" s="1" t="s">
        <v>33</v>
      </c>
      <c r="V16558">
        <v>108.95</v>
      </c>
      <c r="W16558">
        <v>544.75</v>
      </c>
      <c r="X16558">
        <v>272.375</v>
      </c>
      <c r="Y16558">
        <v>1</v>
      </c>
      <c r="Z16558" s="1" t="s">
        <v>40</v>
      </c>
      <c r="AA16558" s="1" t="s">
        <v>42</v>
      </c>
    </row>
    <row r="16559" spans="1:27" x14ac:dyDescent="0.25">
      <c r="A16559" s="1" t="s">
        <v>16618</v>
      </c>
      <c r="B16559">
        <v>2</v>
      </c>
      <c r="C16559">
        <v>0</v>
      </c>
      <c r="D16559">
        <v>2</v>
      </c>
      <c r="E16559" s="1" t="s">
        <v>27</v>
      </c>
      <c r="F16559">
        <v>2</v>
      </c>
      <c r="G16559">
        <v>4</v>
      </c>
      <c r="H16559">
        <v>6</v>
      </c>
      <c r="I16559" s="1" t="s">
        <v>37</v>
      </c>
      <c r="J16559" s="1" t="s">
        <v>29</v>
      </c>
      <c r="K16559" s="1" t="s">
        <v>30</v>
      </c>
      <c r="L16559" s="2">
        <v>43257</v>
      </c>
      <c r="M16559" s="2">
        <v>43417</v>
      </c>
      <c r="N16559" s="2">
        <v>43423</v>
      </c>
      <c r="O16559">
        <v>160</v>
      </c>
      <c r="P16559" s="1" t="s">
        <v>52</v>
      </c>
      <c r="Q16559" s="1" t="s">
        <v>38</v>
      </c>
      <c r="R16559" s="1" t="s">
        <v>29</v>
      </c>
      <c r="S16559">
        <v>0</v>
      </c>
      <c r="T16559">
        <v>0</v>
      </c>
      <c r="U16559" s="1" t="s">
        <v>33</v>
      </c>
      <c r="V16559">
        <v>76.27</v>
      </c>
      <c r="W16559">
        <v>457.62</v>
      </c>
      <c r="X16559">
        <v>228.81</v>
      </c>
      <c r="Y16559">
        <v>0</v>
      </c>
      <c r="Z16559" s="1" t="s">
        <v>34</v>
      </c>
      <c r="AA16559" s="1" t="s">
        <v>42</v>
      </c>
    </row>
    <row r="16560" spans="1:27" x14ac:dyDescent="0.25">
      <c r="A16560" s="1" t="s">
        <v>16619</v>
      </c>
      <c r="B16560">
        <v>2</v>
      </c>
      <c r="C16560">
        <v>0</v>
      </c>
      <c r="D16560">
        <v>2</v>
      </c>
      <c r="E16560" s="1" t="s">
        <v>27</v>
      </c>
      <c r="F16560">
        <v>0</v>
      </c>
      <c r="G16560">
        <v>3</v>
      </c>
      <c r="H16560">
        <v>3</v>
      </c>
      <c r="I16560" s="1" t="s">
        <v>28</v>
      </c>
      <c r="J16560" s="1" t="s">
        <v>29</v>
      </c>
      <c r="K16560" s="1" t="s">
        <v>30</v>
      </c>
      <c r="L16560" s="2">
        <v>43125</v>
      </c>
      <c r="M16560" s="2">
        <v>43246</v>
      </c>
      <c r="N16560" s="2">
        <v>43249</v>
      </c>
      <c r="O16560">
        <v>121</v>
      </c>
      <c r="P16560" s="1" t="s">
        <v>52</v>
      </c>
      <c r="Q16560" s="1" t="s">
        <v>31</v>
      </c>
      <c r="R16560" s="1" t="s">
        <v>29</v>
      </c>
      <c r="S16560">
        <v>0</v>
      </c>
      <c r="T16560">
        <v>0</v>
      </c>
      <c r="U16560" s="1" t="s">
        <v>33</v>
      </c>
      <c r="V16560">
        <v>80.75</v>
      </c>
      <c r="W16560">
        <v>242.25</v>
      </c>
      <c r="X16560">
        <v>121.125</v>
      </c>
      <c r="Y16560">
        <v>0</v>
      </c>
      <c r="Z16560" s="1" t="s">
        <v>34</v>
      </c>
      <c r="AA16560" s="1" t="s">
        <v>35</v>
      </c>
    </row>
    <row r="16561" spans="1:27" x14ac:dyDescent="0.25">
      <c r="A16561" s="1" t="s">
        <v>16620</v>
      </c>
      <c r="B16561">
        <v>2</v>
      </c>
      <c r="C16561">
        <v>0</v>
      </c>
      <c r="D16561">
        <v>2</v>
      </c>
      <c r="E16561" s="1" t="s">
        <v>27</v>
      </c>
      <c r="F16561">
        <v>0</v>
      </c>
      <c r="G16561">
        <v>3</v>
      </c>
      <c r="H16561">
        <v>3</v>
      </c>
      <c r="I16561" s="1" t="s">
        <v>28</v>
      </c>
      <c r="J16561" s="1" t="s">
        <v>29</v>
      </c>
      <c r="K16561" s="1" t="s">
        <v>30</v>
      </c>
      <c r="L16561" s="2">
        <v>43243</v>
      </c>
      <c r="M16561" s="2">
        <v>43281</v>
      </c>
      <c r="N16561" s="2">
        <v>43284</v>
      </c>
      <c r="O16561">
        <v>38</v>
      </c>
      <c r="P16561" s="1" t="s">
        <v>45</v>
      </c>
      <c r="Q16561" s="1" t="s">
        <v>38</v>
      </c>
      <c r="R16561" s="1" t="s">
        <v>29</v>
      </c>
      <c r="S16561">
        <v>0</v>
      </c>
      <c r="T16561">
        <v>0</v>
      </c>
      <c r="U16561" s="1" t="s">
        <v>33</v>
      </c>
      <c r="V16561">
        <v>117.9</v>
      </c>
      <c r="W16561">
        <v>353.7</v>
      </c>
      <c r="X16561">
        <v>176.85</v>
      </c>
      <c r="Y16561">
        <v>2</v>
      </c>
      <c r="Z16561" s="1" t="s">
        <v>40</v>
      </c>
      <c r="AA16561" s="1" t="s">
        <v>35</v>
      </c>
    </row>
    <row r="16562" spans="1:27" x14ac:dyDescent="0.25">
      <c r="A16562" s="1" t="s">
        <v>16621</v>
      </c>
      <c r="B16562">
        <v>3</v>
      </c>
      <c r="C16562">
        <v>0</v>
      </c>
      <c r="D16562">
        <v>3</v>
      </c>
      <c r="E16562" s="1" t="s">
        <v>27</v>
      </c>
      <c r="F16562">
        <v>0</v>
      </c>
      <c r="G16562">
        <v>1</v>
      </c>
      <c r="H16562">
        <v>1</v>
      </c>
      <c r="I16562" s="1" t="s">
        <v>28</v>
      </c>
      <c r="J16562" s="1" t="s">
        <v>29</v>
      </c>
      <c r="K16562" s="1" t="s">
        <v>50</v>
      </c>
      <c r="L16562" s="2">
        <v>43156</v>
      </c>
      <c r="M16562" s="2">
        <v>43157</v>
      </c>
      <c r="N16562" s="2">
        <v>43158</v>
      </c>
      <c r="O16562">
        <v>1</v>
      </c>
      <c r="P16562" s="1" t="s">
        <v>39</v>
      </c>
      <c r="Q16562" s="1" t="s">
        <v>38</v>
      </c>
      <c r="R16562" s="1" t="s">
        <v>29</v>
      </c>
      <c r="S16562">
        <v>0</v>
      </c>
      <c r="T16562">
        <v>0</v>
      </c>
      <c r="U16562" s="1" t="s">
        <v>33</v>
      </c>
      <c r="V16562">
        <v>127</v>
      </c>
      <c r="W16562">
        <v>127</v>
      </c>
      <c r="X16562">
        <v>42.333333330000002</v>
      </c>
      <c r="Y16562">
        <v>0</v>
      </c>
      <c r="Z16562" s="1" t="s">
        <v>34</v>
      </c>
      <c r="AA16562" s="1" t="s">
        <v>35</v>
      </c>
    </row>
    <row r="16563" spans="1:27" x14ac:dyDescent="0.25">
      <c r="A16563" s="1" t="s">
        <v>16622</v>
      </c>
      <c r="B16563">
        <v>1</v>
      </c>
      <c r="C16563">
        <v>0</v>
      </c>
      <c r="D16563">
        <v>1</v>
      </c>
      <c r="E16563" s="1" t="s">
        <v>27</v>
      </c>
      <c r="F16563">
        <v>0</v>
      </c>
      <c r="G16563">
        <v>4</v>
      </c>
      <c r="H16563">
        <v>4</v>
      </c>
      <c r="I16563" s="1" t="s">
        <v>28</v>
      </c>
      <c r="J16563" s="1" t="s">
        <v>29</v>
      </c>
      <c r="K16563" s="1" t="s">
        <v>30</v>
      </c>
      <c r="L16563" s="2">
        <v>42940</v>
      </c>
      <c r="M16563" s="2">
        <v>43210</v>
      </c>
      <c r="N16563" s="2">
        <v>43214</v>
      </c>
      <c r="O16563">
        <v>270</v>
      </c>
      <c r="P16563" s="1" t="s">
        <v>32</v>
      </c>
      <c r="Q16563" s="1" t="s">
        <v>31</v>
      </c>
      <c r="R16563" s="1" t="s">
        <v>29</v>
      </c>
      <c r="S16563">
        <v>0</v>
      </c>
      <c r="T16563">
        <v>0</v>
      </c>
      <c r="U16563" s="1" t="s">
        <v>33</v>
      </c>
      <c r="V16563">
        <v>70</v>
      </c>
      <c r="W16563">
        <v>280</v>
      </c>
      <c r="X16563">
        <v>280</v>
      </c>
      <c r="Y16563">
        <v>0</v>
      </c>
      <c r="Z16563" s="1" t="s">
        <v>34</v>
      </c>
      <c r="AA16563" s="1" t="s">
        <v>35</v>
      </c>
    </row>
    <row r="16564" spans="1:27" x14ac:dyDescent="0.25">
      <c r="A16564" s="1" t="s">
        <v>16623</v>
      </c>
      <c r="B16564">
        <v>2</v>
      </c>
      <c r="C16564">
        <v>0</v>
      </c>
      <c r="D16564">
        <v>2</v>
      </c>
      <c r="E16564" s="1" t="s">
        <v>27</v>
      </c>
      <c r="F16564">
        <v>1</v>
      </c>
      <c r="G16564">
        <v>3</v>
      </c>
      <c r="H16564">
        <v>4</v>
      </c>
      <c r="I16564" s="1" t="s">
        <v>37</v>
      </c>
      <c r="J16564" s="1" t="s">
        <v>29</v>
      </c>
      <c r="K16564" s="1" t="s">
        <v>30</v>
      </c>
      <c r="L16564" s="2">
        <v>43354</v>
      </c>
      <c r="M16564" s="2">
        <v>43358</v>
      </c>
      <c r="N16564" s="2">
        <v>43362</v>
      </c>
      <c r="O16564">
        <v>4</v>
      </c>
      <c r="P16564" s="1" t="s">
        <v>39</v>
      </c>
      <c r="Q16564" s="1" t="s">
        <v>38</v>
      </c>
      <c r="R16564" s="1" t="s">
        <v>29</v>
      </c>
      <c r="S16564">
        <v>0</v>
      </c>
      <c r="T16564">
        <v>0</v>
      </c>
      <c r="U16564" s="1" t="s">
        <v>33</v>
      </c>
      <c r="V16564">
        <v>108.99</v>
      </c>
      <c r="W16564">
        <v>435.96</v>
      </c>
      <c r="X16564">
        <v>217.98</v>
      </c>
      <c r="Y16564">
        <v>1</v>
      </c>
      <c r="Z16564" s="1" t="s">
        <v>40</v>
      </c>
      <c r="AA16564" s="1" t="s">
        <v>35</v>
      </c>
    </row>
    <row r="16565" spans="1:27" x14ac:dyDescent="0.25">
      <c r="A16565" s="1" t="s">
        <v>16624</v>
      </c>
      <c r="B16565">
        <v>2</v>
      </c>
      <c r="C16565">
        <v>0</v>
      </c>
      <c r="D16565">
        <v>2</v>
      </c>
      <c r="E16565" s="1" t="s">
        <v>27</v>
      </c>
      <c r="F16565">
        <v>1</v>
      </c>
      <c r="G16565">
        <v>2</v>
      </c>
      <c r="H16565">
        <v>3</v>
      </c>
      <c r="I16565" s="1" t="s">
        <v>28</v>
      </c>
      <c r="J16565" s="1" t="s">
        <v>29</v>
      </c>
      <c r="K16565" s="1" t="s">
        <v>30</v>
      </c>
      <c r="L16565" s="2">
        <v>43115</v>
      </c>
      <c r="M16565" s="2">
        <v>43345</v>
      </c>
      <c r="N16565" s="2">
        <v>43348</v>
      </c>
      <c r="O16565">
        <v>230</v>
      </c>
      <c r="P16565" s="1" t="s">
        <v>32</v>
      </c>
      <c r="Q16565" s="1" t="s">
        <v>38</v>
      </c>
      <c r="R16565" s="1" t="s">
        <v>29</v>
      </c>
      <c r="S16565">
        <v>0</v>
      </c>
      <c r="T16565">
        <v>0</v>
      </c>
      <c r="U16565" s="1" t="s">
        <v>33</v>
      </c>
      <c r="V16565">
        <v>96.3</v>
      </c>
      <c r="W16565">
        <v>288.89999999999998</v>
      </c>
      <c r="X16565">
        <v>144.44999999999999</v>
      </c>
      <c r="Y16565">
        <v>1</v>
      </c>
      <c r="Z16565" s="1" t="s">
        <v>40</v>
      </c>
      <c r="AA16565" s="1" t="s">
        <v>35</v>
      </c>
    </row>
    <row r="16566" spans="1:27" x14ac:dyDescent="0.25">
      <c r="A16566" s="1" t="s">
        <v>16625</v>
      </c>
      <c r="B16566">
        <v>2</v>
      </c>
      <c r="C16566">
        <v>0</v>
      </c>
      <c r="D16566">
        <v>2</v>
      </c>
      <c r="E16566" s="1" t="s">
        <v>27</v>
      </c>
      <c r="F16566">
        <v>0</v>
      </c>
      <c r="G16566">
        <v>1</v>
      </c>
      <c r="H16566">
        <v>1</v>
      </c>
      <c r="I16566" s="1" t="s">
        <v>28</v>
      </c>
      <c r="J16566" s="1" t="s">
        <v>29</v>
      </c>
      <c r="K16566" s="1" t="s">
        <v>30</v>
      </c>
      <c r="L16566" s="2">
        <v>43058</v>
      </c>
      <c r="M16566" s="2">
        <v>43086</v>
      </c>
      <c r="N16566" s="2">
        <v>43087</v>
      </c>
      <c r="O16566">
        <v>28</v>
      </c>
      <c r="P16566" s="1" t="s">
        <v>45</v>
      </c>
      <c r="Q16566" s="1" t="s">
        <v>38</v>
      </c>
      <c r="R16566" s="1" t="s">
        <v>29</v>
      </c>
      <c r="S16566">
        <v>0</v>
      </c>
      <c r="T16566">
        <v>0</v>
      </c>
      <c r="U16566" s="1" t="s">
        <v>33</v>
      </c>
      <c r="V16566">
        <v>87</v>
      </c>
      <c r="W16566">
        <v>87</v>
      </c>
      <c r="X16566">
        <v>43.5</v>
      </c>
      <c r="Y16566">
        <v>1</v>
      </c>
      <c r="Z16566" s="1" t="s">
        <v>40</v>
      </c>
      <c r="AA16566" s="1" t="s">
        <v>35</v>
      </c>
    </row>
    <row r="16567" spans="1:27" x14ac:dyDescent="0.25">
      <c r="A16567" s="1" t="s">
        <v>16626</v>
      </c>
      <c r="B16567">
        <v>2</v>
      </c>
      <c r="C16567">
        <v>0</v>
      </c>
      <c r="D16567">
        <v>2</v>
      </c>
      <c r="E16567" s="1" t="s">
        <v>27</v>
      </c>
      <c r="F16567">
        <v>2</v>
      </c>
      <c r="G16567">
        <v>0</v>
      </c>
      <c r="H16567">
        <v>2</v>
      </c>
      <c r="I16567" s="1" t="s">
        <v>28</v>
      </c>
      <c r="J16567" s="1" t="s">
        <v>29</v>
      </c>
      <c r="K16567" s="1" t="s">
        <v>30</v>
      </c>
      <c r="L16567" s="2">
        <v>43014</v>
      </c>
      <c r="M16567" s="2">
        <v>43242</v>
      </c>
      <c r="N16567" s="2">
        <v>43244</v>
      </c>
      <c r="O16567">
        <v>228</v>
      </c>
      <c r="P16567" s="1" t="s">
        <v>32</v>
      </c>
      <c r="Q16567" s="1" t="s">
        <v>38</v>
      </c>
      <c r="R16567" s="1" t="s">
        <v>29</v>
      </c>
      <c r="S16567">
        <v>0</v>
      </c>
      <c r="T16567">
        <v>0</v>
      </c>
      <c r="U16567" s="1" t="s">
        <v>33</v>
      </c>
      <c r="V16567">
        <v>106.2</v>
      </c>
      <c r="W16567">
        <v>212.4</v>
      </c>
      <c r="X16567">
        <v>106.2</v>
      </c>
      <c r="Y16567">
        <v>1</v>
      </c>
      <c r="Z16567" s="1" t="s">
        <v>40</v>
      </c>
      <c r="AA16567" s="1" t="s">
        <v>42</v>
      </c>
    </row>
    <row r="16568" spans="1:27" x14ac:dyDescent="0.25">
      <c r="A16568" s="1" t="s">
        <v>16627</v>
      </c>
      <c r="B16568">
        <v>3</v>
      </c>
      <c r="C16568">
        <v>0</v>
      </c>
      <c r="D16568">
        <v>3</v>
      </c>
      <c r="E16568" s="1" t="s">
        <v>27</v>
      </c>
      <c r="F16568">
        <v>1</v>
      </c>
      <c r="G16568">
        <v>3</v>
      </c>
      <c r="H16568">
        <v>4</v>
      </c>
      <c r="I16568" s="1" t="s">
        <v>28</v>
      </c>
      <c r="J16568" s="1" t="s">
        <v>29</v>
      </c>
      <c r="K16568" s="1" t="s">
        <v>50</v>
      </c>
      <c r="L16568" s="2">
        <v>43334</v>
      </c>
      <c r="M16568" s="2">
        <v>43383</v>
      </c>
      <c r="N16568" s="2">
        <v>43387</v>
      </c>
      <c r="O16568">
        <v>49</v>
      </c>
      <c r="P16568" s="1" t="s">
        <v>45</v>
      </c>
      <c r="Q16568" s="1" t="s">
        <v>38</v>
      </c>
      <c r="R16568" s="1" t="s">
        <v>29</v>
      </c>
      <c r="S16568">
        <v>0</v>
      </c>
      <c r="T16568">
        <v>0</v>
      </c>
      <c r="U16568" s="1" t="s">
        <v>33</v>
      </c>
      <c r="V16568">
        <v>158.4</v>
      </c>
      <c r="W16568">
        <v>633.6</v>
      </c>
      <c r="X16568">
        <v>211.2</v>
      </c>
      <c r="Y16568">
        <v>0</v>
      </c>
      <c r="Z16568" s="1" t="s">
        <v>34</v>
      </c>
      <c r="AA16568" s="1" t="s">
        <v>35</v>
      </c>
    </row>
    <row r="16569" spans="1:27" x14ac:dyDescent="0.25">
      <c r="A16569" s="1" t="s">
        <v>16628</v>
      </c>
      <c r="B16569">
        <v>1</v>
      </c>
      <c r="C16569">
        <v>0</v>
      </c>
      <c r="D16569">
        <v>1</v>
      </c>
      <c r="E16569" s="1" t="s">
        <v>27</v>
      </c>
      <c r="F16569">
        <v>1</v>
      </c>
      <c r="G16569">
        <v>1</v>
      </c>
      <c r="H16569">
        <v>2</v>
      </c>
      <c r="I16569" s="1" t="s">
        <v>28</v>
      </c>
      <c r="J16569" s="1" t="s">
        <v>29</v>
      </c>
      <c r="K16569" s="1" t="s">
        <v>30</v>
      </c>
      <c r="L16569" s="2">
        <v>42939</v>
      </c>
      <c r="M16569" s="2">
        <v>42999</v>
      </c>
      <c r="N16569" s="2">
        <v>43001</v>
      </c>
      <c r="O16569">
        <v>60</v>
      </c>
      <c r="P16569" s="1" t="s">
        <v>45</v>
      </c>
      <c r="Q16569" s="1" t="s">
        <v>38</v>
      </c>
      <c r="R16569" s="1" t="s">
        <v>29</v>
      </c>
      <c r="S16569">
        <v>0</v>
      </c>
      <c r="T16569">
        <v>0</v>
      </c>
      <c r="U16569" s="1" t="s">
        <v>33</v>
      </c>
      <c r="V16569">
        <v>0</v>
      </c>
      <c r="W16569">
        <v>0</v>
      </c>
      <c r="X16569">
        <v>0</v>
      </c>
      <c r="Y16569">
        <v>0</v>
      </c>
      <c r="Z16569" s="1" t="s">
        <v>34</v>
      </c>
      <c r="AA16569" s="1" t="s">
        <v>35</v>
      </c>
    </row>
    <row r="16570" spans="1:27" x14ac:dyDescent="0.25">
      <c r="A16570" s="1" t="s">
        <v>16629</v>
      </c>
      <c r="B16570">
        <v>2</v>
      </c>
      <c r="C16570">
        <v>1</v>
      </c>
      <c r="D16570">
        <v>3</v>
      </c>
      <c r="E16570" s="1" t="s">
        <v>81</v>
      </c>
      <c r="F16570">
        <v>1</v>
      </c>
      <c r="G16570">
        <v>1</v>
      </c>
      <c r="H16570">
        <v>2</v>
      </c>
      <c r="I16570" s="1" t="s">
        <v>28</v>
      </c>
      <c r="J16570" s="1" t="s">
        <v>29</v>
      </c>
      <c r="K16570" s="1" t="s">
        <v>30</v>
      </c>
      <c r="L16570" s="2">
        <v>43210</v>
      </c>
      <c r="M16570" s="2">
        <v>43213</v>
      </c>
      <c r="N16570" s="2">
        <v>43215</v>
      </c>
      <c r="O16570">
        <v>3</v>
      </c>
      <c r="P16570" s="1" t="s">
        <v>39</v>
      </c>
      <c r="Q16570" s="1" t="s">
        <v>38</v>
      </c>
      <c r="R16570" s="1" t="s">
        <v>29</v>
      </c>
      <c r="S16570">
        <v>0</v>
      </c>
      <c r="T16570">
        <v>0</v>
      </c>
      <c r="U16570" s="1" t="s">
        <v>33</v>
      </c>
      <c r="V16570">
        <v>102.8</v>
      </c>
      <c r="W16570">
        <v>205.6</v>
      </c>
      <c r="X16570">
        <v>68.533333330000005</v>
      </c>
      <c r="Y16570">
        <v>2</v>
      </c>
      <c r="Z16570" s="1" t="s">
        <v>40</v>
      </c>
      <c r="AA16570" s="1" t="s">
        <v>35</v>
      </c>
    </row>
    <row r="16571" spans="1:27" x14ac:dyDescent="0.25">
      <c r="A16571" s="1" t="s">
        <v>16630</v>
      </c>
      <c r="B16571">
        <v>2</v>
      </c>
      <c r="C16571">
        <v>0</v>
      </c>
      <c r="D16571">
        <v>2</v>
      </c>
      <c r="E16571" s="1" t="s">
        <v>27</v>
      </c>
      <c r="F16571">
        <v>0</v>
      </c>
      <c r="G16571">
        <v>1</v>
      </c>
      <c r="H16571">
        <v>1</v>
      </c>
      <c r="I16571" s="1" t="s">
        <v>37</v>
      </c>
      <c r="J16571" s="1" t="s">
        <v>29</v>
      </c>
      <c r="K16571" s="1" t="s">
        <v>30</v>
      </c>
      <c r="L16571" s="2">
        <v>43342</v>
      </c>
      <c r="M16571" s="2">
        <v>43345</v>
      </c>
      <c r="N16571" s="2">
        <v>43346</v>
      </c>
      <c r="O16571">
        <v>3</v>
      </c>
      <c r="P16571" s="1" t="s">
        <v>39</v>
      </c>
      <c r="Q16571" s="1" t="s">
        <v>38</v>
      </c>
      <c r="R16571" s="1" t="s">
        <v>29</v>
      </c>
      <c r="S16571">
        <v>0</v>
      </c>
      <c r="T16571">
        <v>0</v>
      </c>
      <c r="U16571" s="1" t="s">
        <v>33</v>
      </c>
      <c r="V16571">
        <v>129</v>
      </c>
      <c r="W16571">
        <v>129</v>
      </c>
      <c r="X16571">
        <v>64.5</v>
      </c>
      <c r="Y16571">
        <v>3</v>
      </c>
      <c r="Z16571" s="1" t="s">
        <v>54</v>
      </c>
      <c r="AA16571" s="1" t="s">
        <v>35</v>
      </c>
    </row>
    <row r="16572" spans="1:27" x14ac:dyDescent="0.25">
      <c r="A16572" s="1" t="s">
        <v>16631</v>
      </c>
      <c r="B16572">
        <v>2</v>
      </c>
      <c r="C16572">
        <v>0</v>
      </c>
      <c r="D16572">
        <v>2</v>
      </c>
      <c r="E16572" s="1" t="s">
        <v>27</v>
      </c>
      <c r="F16572">
        <v>0</v>
      </c>
      <c r="G16572">
        <v>2</v>
      </c>
      <c r="H16572">
        <v>2</v>
      </c>
      <c r="I16572" s="1" t="s">
        <v>37</v>
      </c>
      <c r="J16572" s="1" t="s">
        <v>29</v>
      </c>
      <c r="K16572" s="1" t="s">
        <v>30</v>
      </c>
      <c r="L16572" s="2">
        <v>43165</v>
      </c>
      <c r="M16572" s="2">
        <v>43244</v>
      </c>
      <c r="N16572" s="2">
        <v>43246</v>
      </c>
      <c r="O16572">
        <v>79</v>
      </c>
      <c r="P16572" s="1" t="s">
        <v>45</v>
      </c>
      <c r="Q16572" s="1" t="s">
        <v>38</v>
      </c>
      <c r="R16572" s="1" t="s">
        <v>29</v>
      </c>
      <c r="S16572">
        <v>0</v>
      </c>
      <c r="T16572">
        <v>0</v>
      </c>
      <c r="U16572" s="1" t="s">
        <v>33</v>
      </c>
      <c r="V16572">
        <v>116.1</v>
      </c>
      <c r="W16572">
        <v>232.2</v>
      </c>
      <c r="X16572">
        <v>116.1</v>
      </c>
      <c r="Y16572">
        <v>1</v>
      </c>
      <c r="Z16572" s="1" t="s">
        <v>40</v>
      </c>
      <c r="AA16572" s="1" t="s">
        <v>35</v>
      </c>
    </row>
    <row r="16573" spans="1:27" x14ac:dyDescent="0.25">
      <c r="A16573" s="1" t="s">
        <v>16632</v>
      </c>
      <c r="B16573">
        <v>1</v>
      </c>
      <c r="C16573">
        <v>0</v>
      </c>
      <c r="D16573">
        <v>1</v>
      </c>
      <c r="E16573" s="1" t="s">
        <v>27</v>
      </c>
      <c r="F16573">
        <v>0</v>
      </c>
      <c r="G16573">
        <v>1</v>
      </c>
      <c r="H16573">
        <v>1</v>
      </c>
      <c r="I16573" s="1" t="s">
        <v>28</v>
      </c>
      <c r="J16573" s="1" t="s">
        <v>29</v>
      </c>
      <c r="K16573" s="1" t="s">
        <v>30</v>
      </c>
      <c r="L16573" s="2">
        <v>43000</v>
      </c>
      <c r="M16573" s="2">
        <v>43023</v>
      </c>
      <c r="N16573" s="2">
        <v>43024</v>
      </c>
      <c r="O16573">
        <v>23</v>
      </c>
      <c r="P16573" s="1" t="s">
        <v>45</v>
      </c>
      <c r="Q16573" s="1" t="s">
        <v>68</v>
      </c>
      <c r="R16573" s="1" t="s">
        <v>29</v>
      </c>
      <c r="S16573">
        <v>0</v>
      </c>
      <c r="T16573">
        <v>0</v>
      </c>
      <c r="U16573" s="1" t="s">
        <v>33</v>
      </c>
      <c r="V16573">
        <v>65</v>
      </c>
      <c r="W16573">
        <v>65</v>
      </c>
      <c r="X16573">
        <v>65</v>
      </c>
      <c r="Y16573">
        <v>0</v>
      </c>
      <c r="Z16573" s="1" t="s">
        <v>34</v>
      </c>
      <c r="AA16573" s="1" t="s">
        <v>35</v>
      </c>
    </row>
    <row r="16574" spans="1:27" x14ac:dyDescent="0.25">
      <c r="A16574" s="1" t="s">
        <v>16633</v>
      </c>
      <c r="B16574">
        <v>2</v>
      </c>
      <c r="C16574">
        <v>0</v>
      </c>
      <c r="D16574">
        <v>2</v>
      </c>
      <c r="E16574" s="1" t="s">
        <v>27</v>
      </c>
      <c r="F16574">
        <v>2</v>
      </c>
      <c r="G16574">
        <v>2</v>
      </c>
      <c r="H16574">
        <v>4</v>
      </c>
      <c r="I16574" s="1" t="s">
        <v>28</v>
      </c>
      <c r="J16574" s="1" t="s">
        <v>29</v>
      </c>
      <c r="K16574" s="1" t="s">
        <v>30</v>
      </c>
      <c r="L16574" s="2">
        <v>43118</v>
      </c>
      <c r="M16574" s="2">
        <v>43150</v>
      </c>
      <c r="N16574" s="2">
        <v>43154</v>
      </c>
      <c r="O16574">
        <v>32</v>
      </c>
      <c r="P16574" s="1" t="s">
        <v>45</v>
      </c>
      <c r="Q16574" s="1" t="s">
        <v>38</v>
      </c>
      <c r="R16574" s="1" t="s">
        <v>29</v>
      </c>
      <c r="S16574">
        <v>0</v>
      </c>
      <c r="T16574">
        <v>0</v>
      </c>
      <c r="U16574" s="1" t="s">
        <v>33</v>
      </c>
      <c r="V16574">
        <v>86.15</v>
      </c>
      <c r="W16574">
        <v>344.6</v>
      </c>
      <c r="X16574">
        <v>172.3</v>
      </c>
      <c r="Y16574">
        <v>1</v>
      </c>
      <c r="Z16574" s="1" t="s">
        <v>40</v>
      </c>
      <c r="AA16574" s="1" t="s">
        <v>35</v>
      </c>
    </row>
    <row r="16575" spans="1:27" x14ac:dyDescent="0.25">
      <c r="A16575" s="1" t="s">
        <v>16634</v>
      </c>
      <c r="B16575">
        <v>2</v>
      </c>
      <c r="C16575">
        <v>0</v>
      </c>
      <c r="D16575">
        <v>2</v>
      </c>
      <c r="E16575" s="1" t="s">
        <v>27</v>
      </c>
      <c r="F16575">
        <v>1</v>
      </c>
      <c r="G16575">
        <v>2</v>
      </c>
      <c r="H16575">
        <v>3</v>
      </c>
      <c r="I16575" s="1" t="s">
        <v>37</v>
      </c>
      <c r="J16575" s="1" t="s">
        <v>86</v>
      </c>
      <c r="K16575" s="1" t="s">
        <v>30</v>
      </c>
      <c r="L16575" s="2">
        <v>43289</v>
      </c>
      <c r="M16575" s="2">
        <v>43289</v>
      </c>
      <c r="N16575" s="2">
        <v>43292</v>
      </c>
      <c r="O16575">
        <v>0</v>
      </c>
      <c r="P16575" s="1" t="s">
        <v>56</v>
      </c>
      <c r="Q16575" s="1" t="s">
        <v>38</v>
      </c>
      <c r="R16575" s="1" t="s">
        <v>29</v>
      </c>
      <c r="S16575">
        <v>0</v>
      </c>
      <c r="T16575">
        <v>0</v>
      </c>
      <c r="U16575" s="1" t="s">
        <v>33</v>
      </c>
      <c r="V16575">
        <v>144.66999999999999</v>
      </c>
      <c r="W16575">
        <v>434.01</v>
      </c>
      <c r="X16575">
        <v>217.005</v>
      </c>
      <c r="Y16575">
        <v>1</v>
      </c>
      <c r="Z16575" s="1" t="s">
        <v>40</v>
      </c>
      <c r="AA16575" s="1" t="s">
        <v>35</v>
      </c>
    </row>
    <row r="16576" spans="1:27" x14ac:dyDescent="0.25">
      <c r="A16576" s="1" t="s">
        <v>16635</v>
      </c>
      <c r="B16576">
        <v>2</v>
      </c>
      <c r="C16576">
        <v>0</v>
      </c>
      <c r="D16576">
        <v>2</v>
      </c>
      <c r="E16576" s="1" t="s">
        <v>27</v>
      </c>
      <c r="F16576">
        <v>0</v>
      </c>
      <c r="G16576">
        <v>2</v>
      </c>
      <c r="H16576">
        <v>2</v>
      </c>
      <c r="I16576" s="1" t="s">
        <v>28</v>
      </c>
      <c r="J16576" s="1" t="s">
        <v>29</v>
      </c>
      <c r="K16576" s="1" t="s">
        <v>50</v>
      </c>
      <c r="L16576" s="2">
        <v>43130</v>
      </c>
      <c r="M16576" s="2">
        <v>43136</v>
      </c>
      <c r="N16576" s="2">
        <v>43138</v>
      </c>
      <c r="O16576">
        <v>6</v>
      </c>
      <c r="P16576" s="1" t="s">
        <v>39</v>
      </c>
      <c r="Q16576" s="1" t="s">
        <v>38</v>
      </c>
      <c r="R16576" s="1" t="s">
        <v>29</v>
      </c>
      <c r="S16576">
        <v>0</v>
      </c>
      <c r="T16576">
        <v>0</v>
      </c>
      <c r="U16576" s="1" t="s">
        <v>33</v>
      </c>
      <c r="V16576">
        <v>108</v>
      </c>
      <c r="W16576">
        <v>216</v>
      </c>
      <c r="X16576">
        <v>108</v>
      </c>
      <c r="Y16576">
        <v>0</v>
      </c>
      <c r="Z16576" s="1" t="s">
        <v>34</v>
      </c>
      <c r="AA16576" s="1" t="s">
        <v>35</v>
      </c>
    </row>
    <row r="16577" spans="1:27" x14ac:dyDescent="0.25">
      <c r="A16577" s="1" t="s">
        <v>16636</v>
      </c>
      <c r="B16577">
        <v>2</v>
      </c>
      <c r="C16577">
        <v>0</v>
      </c>
      <c r="D16577">
        <v>2</v>
      </c>
      <c r="E16577" s="1" t="s">
        <v>27</v>
      </c>
      <c r="F16577">
        <v>0</v>
      </c>
      <c r="G16577">
        <v>1</v>
      </c>
      <c r="H16577">
        <v>1</v>
      </c>
      <c r="I16577" s="1" t="s">
        <v>37</v>
      </c>
      <c r="J16577" s="1" t="s">
        <v>29</v>
      </c>
      <c r="K16577" s="1" t="s">
        <v>30</v>
      </c>
      <c r="L16577" s="2">
        <v>43279</v>
      </c>
      <c r="M16577" s="2">
        <v>43281</v>
      </c>
      <c r="N16577" s="2">
        <v>43282</v>
      </c>
      <c r="O16577">
        <v>2</v>
      </c>
      <c r="P16577" s="1" t="s">
        <v>39</v>
      </c>
      <c r="Q16577" s="1" t="s">
        <v>31</v>
      </c>
      <c r="R16577" s="1" t="s">
        <v>29</v>
      </c>
      <c r="S16577">
        <v>0</v>
      </c>
      <c r="T16577">
        <v>0</v>
      </c>
      <c r="U16577" s="1" t="s">
        <v>33</v>
      </c>
      <c r="V16577">
        <v>75</v>
      </c>
      <c r="W16577">
        <v>75</v>
      </c>
      <c r="X16577">
        <v>37.5</v>
      </c>
      <c r="Y16577">
        <v>0</v>
      </c>
      <c r="Z16577" s="1" t="s">
        <v>34</v>
      </c>
      <c r="AA16577" s="1" t="s">
        <v>35</v>
      </c>
    </row>
    <row r="16578" spans="1:27" x14ac:dyDescent="0.25">
      <c r="A16578" s="1" t="s">
        <v>16637</v>
      </c>
      <c r="B16578">
        <v>2</v>
      </c>
      <c r="C16578">
        <v>0</v>
      </c>
      <c r="D16578">
        <v>2</v>
      </c>
      <c r="E16578" s="1" t="s">
        <v>27</v>
      </c>
      <c r="F16578">
        <v>0</v>
      </c>
      <c r="G16578">
        <v>2</v>
      </c>
      <c r="H16578">
        <v>2</v>
      </c>
      <c r="I16578" s="1" t="s">
        <v>28</v>
      </c>
      <c r="J16578" s="1" t="s">
        <v>29</v>
      </c>
      <c r="K16578" s="1" t="s">
        <v>30</v>
      </c>
      <c r="L16578" s="2">
        <v>43041</v>
      </c>
      <c r="M16578" s="2">
        <v>43358</v>
      </c>
      <c r="N16578" s="2">
        <v>43360</v>
      </c>
      <c r="O16578">
        <v>317</v>
      </c>
      <c r="P16578" s="1" t="s">
        <v>32</v>
      </c>
      <c r="Q16578" s="1" t="s">
        <v>31</v>
      </c>
      <c r="R16578" s="1" t="s">
        <v>29</v>
      </c>
      <c r="S16578">
        <v>0</v>
      </c>
      <c r="T16578">
        <v>0</v>
      </c>
      <c r="U16578" s="1" t="s">
        <v>33</v>
      </c>
      <c r="V16578">
        <v>120</v>
      </c>
      <c r="W16578">
        <v>240</v>
      </c>
      <c r="X16578">
        <v>120</v>
      </c>
      <c r="Y16578">
        <v>0</v>
      </c>
      <c r="Z16578" s="1" t="s">
        <v>34</v>
      </c>
      <c r="AA16578" s="1" t="s">
        <v>42</v>
      </c>
    </row>
    <row r="16579" spans="1:27" x14ac:dyDescent="0.25">
      <c r="A16579" s="1" t="s">
        <v>16638</v>
      </c>
      <c r="B16579">
        <v>2</v>
      </c>
      <c r="C16579">
        <v>0</v>
      </c>
      <c r="D16579">
        <v>2</v>
      </c>
      <c r="E16579" s="1" t="s">
        <v>27</v>
      </c>
      <c r="F16579">
        <v>1</v>
      </c>
      <c r="G16579">
        <v>2</v>
      </c>
      <c r="H16579">
        <v>3</v>
      </c>
      <c r="I16579" s="1" t="s">
        <v>28</v>
      </c>
      <c r="J16579" s="1" t="s">
        <v>29</v>
      </c>
      <c r="K16579" s="1" t="s">
        <v>30</v>
      </c>
      <c r="L16579" s="2">
        <v>43235</v>
      </c>
      <c r="M16579" s="2">
        <v>43299</v>
      </c>
      <c r="N16579" s="2">
        <v>43302</v>
      </c>
      <c r="O16579">
        <v>64</v>
      </c>
      <c r="P16579" s="1" t="s">
        <v>45</v>
      </c>
      <c r="Q16579" s="1" t="s">
        <v>38</v>
      </c>
      <c r="R16579" s="1" t="s">
        <v>29</v>
      </c>
      <c r="S16579">
        <v>0</v>
      </c>
      <c r="T16579">
        <v>0</v>
      </c>
      <c r="U16579" s="1" t="s">
        <v>33</v>
      </c>
      <c r="V16579">
        <v>81.08</v>
      </c>
      <c r="W16579">
        <v>243.24</v>
      </c>
      <c r="X16579">
        <v>121.62</v>
      </c>
      <c r="Y16579">
        <v>1</v>
      </c>
      <c r="Z16579" s="1" t="s">
        <v>40</v>
      </c>
      <c r="AA16579" s="1" t="s">
        <v>35</v>
      </c>
    </row>
    <row r="16580" spans="1:27" x14ac:dyDescent="0.25">
      <c r="A16580" s="1" t="s">
        <v>16639</v>
      </c>
      <c r="B16580">
        <v>2</v>
      </c>
      <c r="C16580">
        <v>0</v>
      </c>
      <c r="D16580">
        <v>2</v>
      </c>
      <c r="E16580" s="1" t="s">
        <v>27</v>
      </c>
      <c r="F16580">
        <v>0</v>
      </c>
      <c r="G16580">
        <v>2</v>
      </c>
      <c r="H16580">
        <v>2</v>
      </c>
      <c r="I16580" s="1" t="s">
        <v>28</v>
      </c>
      <c r="J16580" s="1" t="s">
        <v>29</v>
      </c>
      <c r="K16580" s="1" t="s">
        <v>30</v>
      </c>
      <c r="L16580" s="2">
        <v>43076</v>
      </c>
      <c r="M16580" s="2">
        <v>43142</v>
      </c>
      <c r="N16580" s="2">
        <v>43144</v>
      </c>
      <c r="O16580">
        <v>66</v>
      </c>
      <c r="P16580" s="1" t="s">
        <v>45</v>
      </c>
      <c r="Q16580" s="1" t="s">
        <v>31</v>
      </c>
      <c r="R16580" s="1" t="s">
        <v>29</v>
      </c>
      <c r="S16580">
        <v>0</v>
      </c>
      <c r="T16580">
        <v>0</v>
      </c>
      <c r="U16580" s="1" t="s">
        <v>33</v>
      </c>
      <c r="V16580">
        <v>58</v>
      </c>
      <c r="W16580">
        <v>116</v>
      </c>
      <c r="X16580">
        <v>58</v>
      </c>
      <c r="Y16580">
        <v>1</v>
      </c>
      <c r="Z16580" s="1" t="s">
        <v>40</v>
      </c>
      <c r="AA16580" s="1" t="s">
        <v>35</v>
      </c>
    </row>
    <row r="16581" spans="1:27" x14ac:dyDescent="0.25">
      <c r="A16581" s="1" t="s">
        <v>16640</v>
      </c>
      <c r="B16581">
        <v>2</v>
      </c>
      <c r="C16581">
        <v>0</v>
      </c>
      <c r="D16581">
        <v>2</v>
      </c>
      <c r="E16581" s="1" t="s">
        <v>27</v>
      </c>
      <c r="F16581">
        <v>1</v>
      </c>
      <c r="G16581">
        <v>3</v>
      </c>
      <c r="H16581">
        <v>4</v>
      </c>
      <c r="I16581" s="1" t="s">
        <v>28</v>
      </c>
      <c r="J16581" s="1" t="s">
        <v>29</v>
      </c>
      <c r="K16581" s="1" t="s">
        <v>30</v>
      </c>
      <c r="L16581" s="2">
        <v>42917</v>
      </c>
      <c r="M16581" s="2">
        <v>43239</v>
      </c>
      <c r="N16581" s="2">
        <v>43243</v>
      </c>
      <c r="O16581">
        <v>322</v>
      </c>
      <c r="P16581" s="1" t="s">
        <v>32</v>
      </c>
      <c r="Q16581" s="1" t="s">
        <v>31</v>
      </c>
      <c r="R16581" s="1" t="s">
        <v>29</v>
      </c>
      <c r="S16581">
        <v>0</v>
      </c>
      <c r="T16581">
        <v>0</v>
      </c>
      <c r="U16581" s="1" t="s">
        <v>33</v>
      </c>
      <c r="V16581">
        <v>80</v>
      </c>
      <c r="W16581">
        <v>320</v>
      </c>
      <c r="X16581">
        <v>160</v>
      </c>
      <c r="Y16581">
        <v>0</v>
      </c>
      <c r="Z16581" s="1" t="s">
        <v>34</v>
      </c>
      <c r="AA16581" s="1" t="s">
        <v>42</v>
      </c>
    </row>
    <row r="16582" spans="1:27" x14ac:dyDescent="0.25">
      <c r="A16582" s="1" t="s">
        <v>16641</v>
      </c>
      <c r="B16582">
        <v>2</v>
      </c>
      <c r="C16582">
        <v>0</v>
      </c>
      <c r="D16582">
        <v>2</v>
      </c>
      <c r="E16582" s="1" t="s">
        <v>27</v>
      </c>
      <c r="F16582">
        <v>2</v>
      </c>
      <c r="G16582">
        <v>5</v>
      </c>
      <c r="H16582">
        <v>7</v>
      </c>
      <c r="I16582" s="1" t="s">
        <v>28</v>
      </c>
      <c r="J16582" s="1" t="s">
        <v>29</v>
      </c>
      <c r="K16582" s="1" t="s">
        <v>30</v>
      </c>
      <c r="L16582" s="2">
        <v>43118</v>
      </c>
      <c r="M16582" s="2">
        <v>43213</v>
      </c>
      <c r="N16582" s="2">
        <v>43220</v>
      </c>
      <c r="O16582">
        <v>95</v>
      </c>
      <c r="P16582" s="1" t="s">
        <v>52</v>
      </c>
      <c r="Q16582" s="1" t="s">
        <v>31</v>
      </c>
      <c r="R16582" s="1" t="s">
        <v>29</v>
      </c>
      <c r="S16582">
        <v>0</v>
      </c>
      <c r="T16582">
        <v>0</v>
      </c>
      <c r="U16582" s="1" t="s">
        <v>33</v>
      </c>
      <c r="V16582">
        <v>87.04</v>
      </c>
      <c r="W16582">
        <v>609.28</v>
      </c>
      <c r="X16582">
        <v>304.64</v>
      </c>
      <c r="Y16582">
        <v>0</v>
      </c>
      <c r="Z16582" s="1" t="s">
        <v>34</v>
      </c>
      <c r="AA16582" s="1" t="s">
        <v>35</v>
      </c>
    </row>
    <row r="16583" spans="1:27" x14ac:dyDescent="0.25">
      <c r="A16583" s="1" t="s">
        <v>16642</v>
      </c>
      <c r="B16583">
        <v>2</v>
      </c>
      <c r="C16583">
        <v>0</v>
      </c>
      <c r="D16583">
        <v>2</v>
      </c>
      <c r="E16583" s="1" t="s">
        <v>27</v>
      </c>
      <c r="F16583">
        <v>1</v>
      </c>
      <c r="G16583">
        <v>1</v>
      </c>
      <c r="H16583">
        <v>2</v>
      </c>
      <c r="I16583" s="1" t="s">
        <v>37</v>
      </c>
      <c r="J16583" s="1" t="s">
        <v>29</v>
      </c>
      <c r="K16583" s="1" t="s">
        <v>30</v>
      </c>
      <c r="L16583" s="2">
        <v>43158</v>
      </c>
      <c r="M16583" s="2">
        <v>43180</v>
      </c>
      <c r="N16583" s="2">
        <v>43182</v>
      </c>
      <c r="O16583">
        <v>22</v>
      </c>
      <c r="P16583" s="1" t="s">
        <v>45</v>
      </c>
      <c r="Q16583" s="1" t="s">
        <v>38</v>
      </c>
      <c r="R16583" s="1" t="s">
        <v>29</v>
      </c>
      <c r="S16583">
        <v>0</v>
      </c>
      <c r="T16583">
        <v>0</v>
      </c>
      <c r="U16583" s="1" t="s">
        <v>33</v>
      </c>
      <c r="V16583">
        <v>129</v>
      </c>
      <c r="W16583">
        <v>258</v>
      </c>
      <c r="X16583">
        <v>129</v>
      </c>
      <c r="Y16583">
        <v>0</v>
      </c>
      <c r="Z16583" s="1" t="s">
        <v>34</v>
      </c>
      <c r="AA16583" s="1" t="s">
        <v>42</v>
      </c>
    </row>
    <row r="16584" spans="1:27" x14ac:dyDescent="0.25">
      <c r="A16584" s="1" t="s">
        <v>16643</v>
      </c>
      <c r="B16584">
        <v>1</v>
      </c>
      <c r="C16584">
        <v>0</v>
      </c>
      <c r="D16584">
        <v>1</v>
      </c>
      <c r="E16584" s="1" t="s">
        <v>27</v>
      </c>
      <c r="F16584">
        <v>1</v>
      </c>
      <c r="G16584">
        <v>4</v>
      </c>
      <c r="H16584">
        <v>5</v>
      </c>
      <c r="I16584" s="1" t="s">
        <v>28</v>
      </c>
      <c r="J16584" s="1" t="s">
        <v>29</v>
      </c>
      <c r="K16584" s="1" t="s">
        <v>30</v>
      </c>
      <c r="L16584" s="2">
        <v>43115</v>
      </c>
      <c r="M16584" s="2">
        <v>43306</v>
      </c>
      <c r="N16584" s="2">
        <v>43311</v>
      </c>
      <c r="O16584">
        <v>191</v>
      </c>
      <c r="P16584" s="1" t="s">
        <v>32</v>
      </c>
      <c r="Q16584" s="1" t="s">
        <v>38</v>
      </c>
      <c r="R16584" s="1" t="s">
        <v>29</v>
      </c>
      <c r="S16584">
        <v>0</v>
      </c>
      <c r="T16584">
        <v>0</v>
      </c>
      <c r="U16584" s="1" t="s">
        <v>33</v>
      </c>
      <c r="V16584">
        <v>86.75</v>
      </c>
      <c r="W16584">
        <v>433.75</v>
      </c>
      <c r="X16584">
        <v>433.75</v>
      </c>
      <c r="Y16584">
        <v>0</v>
      </c>
      <c r="Z16584" s="1" t="s">
        <v>34</v>
      </c>
      <c r="AA16584" s="1" t="s">
        <v>42</v>
      </c>
    </row>
    <row r="16585" spans="1:27" x14ac:dyDescent="0.25">
      <c r="A16585" s="1" t="s">
        <v>16644</v>
      </c>
      <c r="B16585">
        <v>2</v>
      </c>
      <c r="C16585">
        <v>0</v>
      </c>
      <c r="D16585">
        <v>2</v>
      </c>
      <c r="E16585" s="1" t="s">
        <v>27</v>
      </c>
      <c r="F16585">
        <v>0</v>
      </c>
      <c r="G16585">
        <v>1</v>
      </c>
      <c r="H16585">
        <v>1</v>
      </c>
      <c r="I16585" s="1" t="s">
        <v>37</v>
      </c>
      <c r="J16585" s="1" t="s">
        <v>29</v>
      </c>
      <c r="K16585" s="1" t="s">
        <v>30</v>
      </c>
      <c r="L16585" s="2">
        <v>43046</v>
      </c>
      <c r="M16585" s="2">
        <v>43093</v>
      </c>
      <c r="N16585" s="2">
        <v>43094</v>
      </c>
      <c r="O16585">
        <v>47</v>
      </c>
      <c r="P16585" s="1" t="s">
        <v>45</v>
      </c>
      <c r="Q16585" s="1" t="s">
        <v>38</v>
      </c>
      <c r="R16585" s="1" t="s">
        <v>29</v>
      </c>
      <c r="S16585">
        <v>0</v>
      </c>
      <c r="T16585">
        <v>0</v>
      </c>
      <c r="U16585" s="1" t="s">
        <v>33</v>
      </c>
      <c r="V16585">
        <v>67.5</v>
      </c>
      <c r="W16585">
        <v>67.5</v>
      </c>
      <c r="X16585">
        <v>33.75</v>
      </c>
      <c r="Y16585">
        <v>1</v>
      </c>
      <c r="Z16585" s="1" t="s">
        <v>40</v>
      </c>
      <c r="AA16585" s="1" t="s">
        <v>35</v>
      </c>
    </row>
    <row r="16586" spans="1:27" x14ac:dyDescent="0.25">
      <c r="A16586" s="1" t="s">
        <v>16645</v>
      </c>
      <c r="B16586">
        <v>2</v>
      </c>
      <c r="C16586">
        <v>0</v>
      </c>
      <c r="D16586">
        <v>2</v>
      </c>
      <c r="E16586" s="1" t="s">
        <v>27</v>
      </c>
      <c r="F16586">
        <v>2</v>
      </c>
      <c r="G16586">
        <v>3</v>
      </c>
      <c r="H16586">
        <v>5</v>
      </c>
      <c r="I16586" s="1" t="s">
        <v>47</v>
      </c>
      <c r="J16586" s="1" t="s">
        <v>29</v>
      </c>
      <c r="K16586" s="1" t="s">
        <v>50</v>
      </c>
      <c r="L16586" s="2">
        <v>43142</v>
      </c>
      <c r="M16586" s="2">
        <v>43158</v>
      </c>
      <c r="N16586" s="2">
        <v>43163</v>
      </c>
      <c r="O16586">
        <v>16</v>
      </c>
      <c r="P16586" s="1" t="s">
        <v>45</v>
      </c>
      <c r="Q16586" s="1" t="s">
        <v>38</v>
      </c>
      <c r="R16586" s="1" t="s">
        <v>29</v>
      </c>
      <c r="S16586">
        <v>0</v>
      </c>
      <c r="T16586">
        <v>0</v>
      </c>
      <c r="U16586" s="1" t="s">
        <v>33</v>
      </c>
      <c r="V16586">
        <v>148</v>
      </c>
      <c r="W16586">
        <v>740</v>
      </c>
      <c r="X16586">
        <v>370</v>
      </c>
      <c r="Y16586">
        <v>1</v>
      </c>
      <c r="Z16586" s="1" t="s">
        <v>40</v>
      </c>
      <c r="AA16586" s="1" t="s">
        <v>35</v>
      </c>
    </row>
    <row r="16587" spans="1:27" x14ac:dyDescent="0.25">
      <c r="A16587" s="1" t="s">
        <v>16646</v>
      </c>
      <c r="B16587">
        <v>2</v>
      </c>
      <c r="C16587">
        <v>0</v>
      </c>
      <c r="D16587">
        <v>2</v>
      </c>
      <c r="E16587" s="1" t="s">
        <v>27</v>
      </c>
      <c r="F16587">
        <v>0</v>
      </c>
      <c r="G16587">
        <v>1</v>
      </c>
      <c r="H16587">
        <v>1</v>
      </c>
      <c r="I16587" s="1" t="s">
        <v>37</v>
      </c>
      <c r="J16587" s="1" t="s">
        <v>86</v>
      </c>
      <c r="K16587" s="1" t="s">
        <v>30</v>
      </c>
      <c r="L16587" s="2">
        <v>43287</v>
      </c>
      <c r="M16587" s="2">
        <v>43379</v>
      </c>
      <c r="N16587" s="2">
        <v>43380</v>
      </c>
      <c r="O16587">
        <v>92</v>
      </c>
      <c r="P16587" s="1" t="s">
        <v>52</v>
      </c>
      <c r="Q16587" s="1" t="s">
        <v>38</v>
      </c>
      <c r="R16587" s="1" t="s">
        <v>29</v>
      </c>
      <c r="S16587">
        <v>0</v>
      </c>
      <c r="T16587">
        <v>0</v>
      </c>
      <c r="U16587" s="1" t="s">
        <v>33</v>
      </c>
      <c r="V16587">
        <v>117</v>
      </c>
      <c r="W16587">
        <v>117</v>
      </c>
      <c r="X16587">
        <v>58.5</v>
      </c>
      <c r="Y16587">
        <v>2</v>
      </c>
      <c r="Z16587" s="1" t="s">
        <v>40</v>
      </c>
      <c r="AA16587" s="1" t="s">
        <v>35</v>
      </c>
    </row>
    <row r="16588" spans="1:27" x14ac:dyDescent="0.25">
      <c r="A16588" s="1" t="s">
        <v>16647</v>
      </c>
      <c r="B16588">
        <v>3</v>
      </c>
      <c r="C16588">
        <v>0</v>
      </c>
      <c r="D16588">
        <v>3</v>
      </c>
      <c r="E16588" s="1" t="s">
        <v>27</v>
      </c>
      <c r="F16588">
        <v>2</v>
      </c>
      <c r="G16588">
        <v>3</v>
      </c>
      <c r="H16588">
        <v>5</v>
      </c>
      <c r="I16588" s="1" t="s">
        <v>28</v>
      </c>
      <c r="J16588" s="1" t="s">
        <v>29</v>
      </c>
      <c r="K16588" s="1" t="s">
        <v>30</v>
      </c>
      <c r="L16588" s="2">
        <v>43131</v>
      </c>
      <c r="M16588" s="2">
        <v>43284</v>
      </c>
      <c r="N16588" s="2">
        <v>43289</v>
      </c>
      <c r="O16588">
        <v>153</v>
      </c>
      <c r="P16588" s="1" t="s">
        <v>52</v>
      </c>
      <c r="Q16588" s="1" t="s">
        <v>31</v>
      </c>
      <c r="R16588" s="1" t="s">
        <v>29</v>
      </c>
      <c r="S16588">
        <v>0</v>
      </c>
      <c r="T16588">
        <v>0</v>
      </c>
      <c r="U16588" s="1" t="s">
        <v>33</v>
      </c>
      <c r="V16588">
        <v>96.9</v>
      </c>
      <c r="W16588">
        <v>484.5</v>
      </c>
      <c r="X16588">
        <v>161.5</v>
      </c>
      <c r="Y16588">
        <v>1</v>
      </c>
      <c r="Z16588" s="1" t="s">
        <v>40</v>
      </c>
      <c r="AA16588" s="1" t="s">
        <v>35</v>
      </c>
    </row>
    <row r="16589" spans="1:27" x14ac:dyDescent="0.25">
      <c r="A16589" s="1" t="s">
        <v>16648</v>
      </c>
      <c r="B16589">
        <v>3</v>
      </c>
      <c r="C16589">
        <v>0</v>
      </c>
      <c r="D16589">
        <v>3</v>
      </c>
      <c r="E16589" s="1" t="s">
        <v>27</v>
      </c>
      <c r="F16589">
        <v>1</v>
      </c>
      <c r="G16589">
        <v>1</v>
      </c>
      <c r="H16589">
        <v>2</v>
      </c>
      <c r="I16589" s="1" t="s">
        <v>28</v>
      </c>
      <c r="J16589" s="1" t="s">
        <v>86</v>
      </c>
      <c r="K16589" s="1" t="s">
        <v>50</v>
      </c>
      <c r="L16589" s="2">
        <v>43270</v>
      </c>
      <c r="M16589" s="2">
        <v>43285</v>
      </c>
      <c r="N16589" s="2">
        <v>43287</v>
      </c>
      <c r="O16589">
        <v>15</v>
      </c>
      <c r="P16589" s="1" t="s">
        <v>45</v>
      </c>
      <c r="Q16589" s="1" t="s">
        <v>38</v>
      </c>
      <c r="R16589" s="1" t="s">
        <v>29</v>
      </c>
      <c r="S16589">
        <v>0</v>
      </c>
      <c r="T16589">
        <v>0</v>
      </c>
      <c r="U16589" s="1" t="s">
        <v>33</v>
      </c>
      <c r="V16589">
        <v>187</v>
      </c>
      <c r="W16589">
        <v>374</v>
      </c>
      <c r="X16589">
        <v>124.66666669999999</v>
      </c>
      <c r="Y16589">
        <v>2</v>
      </c>
      <c r="Z16589" s="1" t="s">
        <v>40</v>
      </c>
      <c r="AA16589" s="1" t="s">
        <v>35</v>
      </c>
    </row>
    <row r="16590" spans="1:27" x14ac:dyDescent="0.25">
      <c r="A16590" s="1" t="s">
        <v>16649</v>
      </c>
      <c r="B16590">
        <v>2</v>
      </c>
      <c r="C16590">
        <v>0</v>
      </c>
      <c r="D16590">
        <v>2</v>
      </c>
      <c r="E16590" s="1" t="s">
        <v>27</v>
      </c>
      <c r="F16590">
        <v>0</v>
      </c>
      <c r="G16590">
        <v>2</v>
      </c>
      <c r="H16590">
        <v>2</v>
      </c>
      <c r="I16590" s="1" t="s">
        <v>28</v>
      </c>
      <c r="J16590" s="1" t="s">
        <v>29</v>
      </c>
      <c r="K16590" s="1" t="s">
        <v>50</v>
      </c>
      <c r="L16590" s="2">
        <v>43338</v>
      </c>
      <c r="M16590" s="2">
        <v>43378</v>
      </c>
      <c r="N16590" s="2">
        <v>43380</v>
      </c>
      <c r="O16590">
        <v>40</v>
      </c>
      <c r="P16590" s="1" t="s">
        <v>45</v>
      </c>
      <c r="Q16590" s="1" t="s">
        <v>38</v>
      </c>
      <c r="R16590" s="1" t="s">
        <v>29</v>
      </c>
      <c r="S16590">
        <v>0</v>
      </c>
      <c r="T16590">
        <v>0</v>
      </c>
      <c r="U16590" s="1" t="s">
        <v>33</v>
      </c>
      <c r="V16590">
        <v>139.5</v>
      </c>
      <c r="W16590">
        <v>279</v>
      </c>
      <c r="X16590">
        <v>139.5</v>
      </c>
      <c r="Y16590">
        <v>0</v>
      </c>
      <c r="Z16590" s="1" t="s">
        <v>34</v>
      </c>
      <c r="AA16590" s="1" t="s">
        <v>42</v>
      </c>
    </row>
    <row r="16591" spans="1:27" x14ac:dyDescent="0.25">
      <c r="A16591" s="1" t="s">
        <v>16650</v>
      </c>
      <c r="B16591">
        <v>2</v>
      </c>
      <c r="C16591">
        <v>0</v>
      </c>
      <c r="D16591">
        <v>2</v>
      </c>
      <c r="E16591" s="1" t="s">
        <v>27</v>
      </c>
      <c r="F16591">
        <v>2</v>
      </c>
      <c r="G16591">
        <v>1</v>
      </c>
      <c r="H16591">
        <v>3</v>
      </c>
      <c r="I16591" s="1" t="s">
        <v>28</v>
      </c>
      <c r="J16591" s="1" t="s">
        <v>29</v>
      </c>
      <c r="K16591" s="1" t="s">
        <v>30</v>
      </c>
      <c r="L16591" s="2">
        <v>43335</v>
      </c>
      <c r="M16591" s="2">
        <v>43403</v>
      </c>
      <c r="N16591" s="2">
        <v>43406</v>
      </c>
      <c r="O16591">
        <v>68</v>
      </c>
      <c r="P16591" s="1" t="s">
        <v>45</v>
      </c>
      <c r="Q16591" s="1" t="s">
        <v>38</v>
      </c>
      <c r="R16591" s="1" t="s">
        <v>29</v>
      </c>
      <c r="S16591">
        <v>0</v>
      </c>
      <c r="T16591">
        <v>0</v>
      </c>
      <c r="U16591" s="1" t="s">
        <v>33</v>
      </c>
      <c r="V16591">
        <v>96.6</v>
      </c>
      <c r="W16591">
        <v>289.8</v>
      </c>
      <c r="X16591">
        <v>144.9</v>
      </c>
      <c r="Y16591">
        <v>1</v>
      </c>
      <c r="Z16591" s="1" t="s">
        <v>40</v>
      </c>
      <c r="AA16591" s="1" t="s">
        <v>35</v>
      </c>
    </row>
    <row r="16592" spans="1:27" x14ac:dyDescent="0.25">
      <c r="A16592" s="1" t="s">
        <v>16651</v>
      </c>
      <c r="B16592">
        <v>2</v>
      </c>
      <c r="C16592">
        <v>0</v>
      </c>
      <c r="D16592">
        <v>2</v>
      </c>
      <c r="E16592" s="1" t="s">
        <v>27</v>
      </c>
      <c r="F16592">
        <v>0</v>
      </c>
      <c r="G16592">
        <v>2</v>
      </c>
      <c r="H16592">
        <v>2</v>
      </c>
      <c r="I16592" s="1" t="s">
        <v>47</v>
      </c>
      <c r="J16592" s="1" t="s">
        <v>29</v>
      </c>
      <c r="K16592" s="1" t="s">
        <v>30</v>
      </c>
      <c r="L16592" s="2">
        <v>42922</v>
      </c>
      <c r="M16592" s="2">
        <v>42961</v>
      </c>
      <c r="N16592" s="2">
        <v>42963</v>
      </c>
      <c r="O16592">
        <v>39</v>
      </c>
      <c r="P16592" s="1" t="s">
        <v>45</v>
      </c>
      <c r="Q16592" s="1" t="s">
        <v>31</v>
      </c>
      <c r="R16592" s="1" t="s">
        <v>29</v>
      </c>
      <c r="S16592">
        <v>0</v>
      </c>
      <c r="T16592">
        <v>0</v>
      </c>
      <c r="U16592" s="1" t="s">
        <v>33</v>
      </c>
      <c r="V16592">
        <v>101.5</v>
      </c>
      <c r="W16592">
        <v>203</v>
      </c>
      <c r="X16592">
        <v>101.5</v>
      </c>
      <c r="Y16592">
        <v>0</v>
      </c>
      <c r="Z16592" s="1" t="s">
        <v>34</v>
      </c>
      <c r="AA16592" s="1" t="s">
        <v>35</v>
      </c>
    </row>
    <row r="16593" spans="1:27" x14ac:dyDescent="0.25">
      <c r="A16593" s="1" t="s">
        <v>16652</v>
      </c>
      <c r="B16593">
        <v>2</v>
      </c>
      <c r="C16593">
        <v>0</v>
      </c>
      <c r="D16593">
        <v>2</v>
      </c>
      <c r="E16593" s="1" t="s">
        <v>27</v>
      </c>
      <c r="F16593">
        <v>0</v>
      </c>
      <c r="G16593">
        <v>2</v>
      </c>
      <c r="H16593">
        <v>2</v>
      </c>
      <c r="I16593" s="1" t="s">
        <v>28</v>
      </c>
      <c r="J16593" s="1" t="s">
        <v>29</v>
      </c>
      <c r="K16593" s="1" t="s">
        <v>30</v>
      </c>
      <c r="L16593" s="2">
        <v>43121</v>
      </c>
      <c r="M16593" s="2">
        <v>43422</v>
      </c>
      <c r="N16593" s="2">
        <v>43424</v>
      </c>
      <c r="O16593">
        <v>301</v>
      </c>
      <c r="P16593" s="1" t="s">
        <v>32</v>
      </c>
      <c r="Q16593" s="1" t="s">
        <v>31</v>
      </c>
      <c r="R16593" s="1" t="s">
        <v>29</v>
      </c>
      <c r="S16593">
        <v>0</v>
      </c>
      <c r="T16593">
        <v>0</v>
      </c>
      <c r="U16593" s="1" t="s">
        <v>33</v>
      </c>
      <c r="V16593">
        <v>52</v>
      </c>
      <c r="W16593">
        <v>104</v>
      </c>
      <c r="X16593">
        <v>52</v>
      </c>
      <c r="Y16593">
        <v>0</v>
      </c>
      <c r="Z16593" s="1" t="s">
        <v>34</v>
      </c>
      <c r="AA16593" s="1" t="s">
        <v>42</v>
      </c>
    </row>
    <row r="16594" spans="1:27" x14ac:dyDescent="0.25">
      <c r="A16594" s="1" t="s">
        <v>16653</v>
      </c>
      <c r="B16594">
        <v>2</v>
      </c>
      <c r="C16594">
        <v>0</v>
      </c>
      <c r="D16594">
        <v>2</v>
      </c>
      <c r="E16594" s="1" t="s">
        <v>27</v>
      </c>
      <c r="F16594">
        <v>0</v>
      </c>
      <c r="G16594">
        <v>2</v>
      </c>
      <c r="H16594">
        <v>2</v>
      </c>
      <c r="I16594" s="1" t="s">
        <v>28</v>
      </c>
      <c r="J16594" s="1" t="s">
        <v>29</v>
      </c>
      <c r="K16594" s="1" t="s">
        <v>30</v>
      </c>
      <c r="L16594" s="2">
        <v>43211</v>
      </c>
      <c r="M16594" s="2">
        <v>43239</v>
      </c>
      <c r="N16594" s="2">
        <v>43241</v>
      </c>
      <c r="O16594">
        <v>28</v>
      </c>
      <c r="P16594" s="1" t="s">
        <v>45</v>
      </c>
      <c r="Q16594" s="1" t="s">
        <v>68</v>
      </c>
      <c r="R16594" s="1" t="s">
        <v>29</v>
      </c>
      <c r="S16594">
        <v>0</v>
      </c>
      <c r="T16594">
        <v>0</v>
      </c>
      <c r="U16594" s="1" t="s">
        <v>33</v>
      </c>
      <c r="V16594">
        <v>100</v>
      </c>
      <c r="W16594">
        <v>200</v>
      </c>
      <c r="X16594">
        <v>100</v>
      </c>
      <c r="Y16594">
        <v>0</v>
      </c>
      <c r="Z16594" s="1" t="s">
        <v>34</v>
      </c>
      <c r="AA16594" s="1" t="s">
        <v>35</v>
      </c>
    </row>
    <row r="16595" spans="1:27" x14ac:dyDescent="0.25">
      <c r="A16595" s="1" t="s">
        <v>16654</v>
      </c>
      <c r="B16595">
        <v>2</v>
      </c>
      <c r="C16595">
        <v>0</v>
      </c>
      <c r="D16595">
        <v>2</v>
      </c>
      <c r="E16595" s="1" t="s">
        <v>27</v>
      </c>
      <c r="F16595">
        <v>1</v>
      </c>
      <c r="G16595">
        <v>2</v>
      </c>
      <c r="H16595">
        <v>3</v>
      </c>
      <c r="I16595" s="1" t="s">
        <v>28</v>
      </c>
      <c r="J16595" s="1" t="s">
        <v>29</v>
      </c>
      <c r="K16595" s="1" t="s">
        <v>50</v>
      </c>
      <c r="L16595" s="2">
        <v>43106</v>
      </c>
      <c r="M16595" s="2">
        <v>43201</v>
      </c>
      <c r="N16595" s="2">
        <v>43204</v>
      </c>
      <c r="O16595">
        <v>95</v>
      </c>
      <c r="P16595" s="1" t="s">
        <v>52</v>
      </c>
      <c r="Q16595" s="1" t="s">
        <v>38</v>
      </c>
      <c r="R16595" s="1" t="s">
        <v>29</v>
      </c>
      <c r="S16595">
        <v>0</v>
      </c>
      <c r="T16595">
        <v>0</v>
      </c>
      <c r="U16595" s="1" t="s">
        <v>33</v>
      </c>
      <c r="V16595">
        <v>68.2</v>
      </c>
      <c r="W16595">
        <v>204.6</v>
      </c>
      <c r="X16595">
        <v>102.3</v>
      </c>
      <c r="Y16595">
        <v>0</v>
      </c>
      <c r="Z16595" s="1" t="s">
        <v>34</v>
      </c>
      <c r="AA16595" s="1" t="s">
        <v>35</v>
      </c>
    </row>
    <row r="16596" spans="1:27" x14ac:dyDescent="0.25">
      <c r="A16596" s="1" t="s">
        <v>16655</v>
      </c>
      <c r="B16596">
        <v>1</v>
      </c>
      <c r="C16596">
        <v>0</v>
      </c>
      <c r="D16596">
        <v>1</v>
      </c>
      <c r="E16596" s="1" t="s">
        <v>27</v>
      </c>
      <c r="F16596">
        <v>0</v>
      </c>
      <c r="G16596">
        <v>2</v>
      </c>
      <c r="H16596">
        <v>2</v>
      </c>
      <c r="I16596" s="1" t="s">
        <v>28</v>
      </c>
      <c r="J16596" s="1" t="s">
        <v>29</v>
      </c>
      <c r="K16596" s="1" t="s">
        <v>30</v>
      </c>
      <c r="L16596" s="2">
        <v>42846</v>
      </c>
      <c r="M16596" s="2">
        <v>43010</v>
      </c>
      <c r="N16596" s="2">
        <v>43012</v>
      </c>
      <c r="O16596">
        <v>164</v>
      </c>
      <c r="P16596" s="1" t="s">
        <v>52</v>
      </c>
      <c r="Q16596" s="1" t="s">
        <v>31</v>
      </c>
      <c r="R16596" s="1" t="s">
        <v>29</v>
      </c>
      <c r="S16596">
        <v>0</v>
      </c>
      <c r="T16596">
        <v>0</v>
      </c>
      <c r="U16596" s="1" t="s">
        <v>33</v>
      </c>
      <c r="V16596">
        <v>100</v>
      </c>
      <c r="W16596">
        <v>200</v>
      </c>
      <c r="X16596">
        <v>200</v>
      </c>
      <c r="Y16596">
        <v>0</v>
      </c>
      <c r="Z16596" s="1" t="s">
        <v>34</v>
      </c>
      <c r="AA16596" s="1" t="s">
        <v>35</v>
      </c>
    </row>
    <row r="16597" spans="1:27" x14ac:dyDescent="0.25">
      <c r="A16597" s="1" t="s">
        <v>16656</v>
      </c>
      <c r="B16597">
        <v>2</v>
      </c>
      <c r="C16597">
        <v>0</v>
      </c>
      <c r="D16597">
        <v>2</v>
      </c>
      <c r="E16597" s="1" t="s">
        <v>27</v>
      </c>
      <c r="F16597">
        <v>2</v>
      </c>
      <c r="G16597">
        <v>0</v>
      </c>
      <c r="H16597">
        <v>2</v>
      </c>
      <c r="I16597" s="1" t="s">
        <v>47</v>
      </c>
      <c r="J16597" s="1" t="s">
        <v>29</v>
      </c>
      <c r="K16597" s="1" t="s">
        <v>30</v>
      </c>
      <c r="L16597" s="2">
        <v>42932</v>
      </c>
      <c r="M16597" s="2">
        <v>43207</v>
      </c>
      <c r="N16597" s="2">
        <v>43209</v>
      </c>
      <c r="O16597">
        <v>275</v>
      </c>
      <c r="P16597" s="1" t="s">
        <v>32</v>
      </c>
      <c r="Q16597" s="1" t="s">
        <v>31</v>
      </c>
      <c r="R16597" s="1" t="s">
        <v>29</v>
      </c>
      <c r="S16597">
        <v>0</v>
      </c>
      <c r="T16597">
        <v>0</v>
      </c>
      <c r="U16597" s="1" t="s">
        <v>33</v>
      </c>
      <c r="V16597">
        <v>110</v>
      </c>
      <c r="W16597">
        <v>220</v>
      </c>
      <c r="X16597">
        <v>110</v>
      </c>
      <c r="Y16597">
        <v>0</v>
      </c>
      <c r="Z16597" s="1" t="s">
        <v>34</v>
      </c>
      <c r="AA16597" s="1" t="s">
        <v>42</v>
      </c>
    </row>
    <row r="16598" spans="1:27" x14ac:dyDescent="0.25">
      <c r="A16598" s="1" t="s">
        <v>16657</v>
      </c>
      <c r="B16598">
        <v>1</v>
      </c>
      <c r="C16598">
        <v>0</v>
      </c>
      <c r="D16598">
        <v>1</v>
      </c>
      <c r="E16598" s="1" t="s">
        <v>27</v>
      </c>
      <c r="F16598">
        <v>0</v>
      </c>
      <c r="G16598">
        <v>2</v>
      </c>
      <c r="H16598">
        <v>2</v>
      </c>
      <c r="I16598" s="1" t="s">
        <v>47</v>
      </c>
      <c r="J16598" s="1" t="s">
        <v>29</v>
      </c>
      <c r="K16598" s="1" t="s">
        <v>30</v>
      </c>
      <c r="L16598" s="2">
        <v>42922</v>
      </c>
      <c r="M16598" s="2">
        <v>43024</v>
      </c>
      <c r="N16598" s="2">
        <v>43026</v>
      </c>
      <c r="O16598">
        <v>102</v>
      </c>
      <c r="P16598" s="1" t="s">
        <v>52</v>
      </c>
      <c r="Q16598" s="1" t="s">
        <v>31</v>
      </c>
      <c r="R16598" s="1" t="s">
        <v>29</v>
      </c>
      <c r="S16598">
        <v>0</v>
      </c>
      <c r="T16598">
        <v>0</v>
      </c>
      <c r="U16598" s="1" t="s">
        <v>33</v>
      </c>
      <c r="V16598">
        <v>87</v>
      </c>
      <c r="W16598">
        <v>174</v>
      </c>
      <c r="X16598">
        <v>174</v>
      </c>
      <c r="Y16598">
        <v>0</v>
      </c>
      <c r="Z16598" s="1" t="s">
        <v>34</v>
      </c>
      <c r="AA16598" s="1" t="s">
        <v>35</v>
      </c>
    </row>
    <row r="16599" spans="1:27" x14ac:dyDescent="0.25">
      <c r="A16599" s="1" t="s">
        <v>16658</v>
      </c>
      <c r="B16599">
        <v>2</v>
      </c>
      <c r="C16599">
        <v>0</v>
      </c>
      <c r="D16599">
        <v>2</v>
      </c>
      <c r="E16599" s="1" t="s">
        <v>27</v>
      </c>
      <c r="F16599">
        <v>1</v>
      </c>
      <c r="G16599">
        <v>4</v>
      </c>
      <c r="H16599">
        <v>5</v>
      </c>
      <c r="I16599" s="1" t="s">
        <v>28</v>
      </c>
      <c r="J16599" s="1" t="s">
        <v>29</v>
      </c>
      <c r="K16599" s="1" t="s">
        <v>50</v>
      </c>
      <c r="L16599" s="2">
        <v>43334</v>
      </c>
      <c r="M16599" s="2">
        <v>43390</v>
      </c>
      <c r="N16599" s="2">
        <v>43395</v>
      </c>
      <c r="O16599">
        <v>56</v>
      </c>
      <c r="P16599" s="1" t="s">
        <v>45</v>
      </c>
      <c r="Q16599" s="1" t="s">
        <v>38</v>
      </c>
      <c r="R16599" s="1" t="s">
        <v>29</v>
      </c>
      <c r="S16599">
        <v>0</v>
      </c>
      <c r="T16599">
        <v>0</v>
      </c>
      <c r="U16599" s="1" t="s">
        <v>33</v>
      </c>
      <c r="V16599">
        <v>139.5</v>
      </c>
      <c r="W16599">
        <v>697.5</v>
      </c>
      <c r="X16599">
        <v>348.75</v>
      </c>
      <c r="Y16599">
        <v>0</v>
      </c>
      <c r="Z16599" s="1" t="s">
        <v>34</v>
      </c>
      <c r="AA16599" s="1" t="s">
        <v>42</v>
      </c>
    </row>
    <row r="16600" spans="1:27" x14ac:dyDescent="0.25">
      <c r="A16600" s="1" t="s">
        <v>16659</v>
      </c>
      <c r="B16600">
        <v>2</v>
      </c>
      <c r="C16600">
        <v>0</v>
      </c>
      <c r="D16600">
        <v>2</v>
      </c>
      <c r="E16600" s="1" t="s">
        <v>27</v>
      </c>
      <c r="F16600">
        <v>2</v>
      </c>
      <c r="G16600">
        <v>1</v>
      </c>
      <c r="H16600">
        <v>3</v>
      </c>
      <c r="I16600" s="1" t="s">
        <v>28</v>
      </c>
      <c r="J16600" s="1" t="s">
        <v>29</v>
      </c>
      <c r="K16600" s="1" t="s">
        <v>30</v>
      </c>
      <c r="L16600" s="2">
        <v>42964</v>
      </c>
      <c r="M16600" s="2">
        <v>43033</v>
      </c>
      <c r="N16600" s="2">
        <v>43036</v>
      </c>
      <c r="O16600">
        <v>69</v>
      </c>
      <c r="P16600" s="1" t="s">
        <v>45</v>
      </c>
      <c r="Q16600" s="1" t="s">
        <v>38</v>
      </c>
      <c r="R16600" s="1" t="s">
        <v>29</v>
      </c>
      <c r="S16600">
        <v>0</v>
      </c>
      <c r="T16600">
        <v>0</v>
      </c>
      <c r="U16600" s="1" t="s">
        <v>33</v>
      </c>
      <c r="V16600">
        <v>98.25</v>
      </c>
      <c r="W16600">
        <v>294.75</v>
      </c>
      <c r="X16600">
        <v>147.375</v>
      </c>
      <c r="Y16600">
        <v>2</v>
      </c>
      <c r="Z16600" s="1" t="s">
        <v>40</v>
      </c>
      <c r="AA16600" s="1" t="s">
        <v>35</v>
      </c>
    </row>
    <row r="16601" spans="1:27" x14ac:dyDescent="0.25">
      <c r="A16601" s="1" t="s">
        <v>16660</v>
      </c>
      <c r="B16601">
        <v>2</v>
      </c>
      <c r="C16601">
        <v>0</v>
      </c>
      <c r="D16601">
        <v>2</v>
      </c>
      <c r="E16601" s="1" t="s">
        <v>27</v>
      </c>
      <c r="F16601">
        <v>0</v>
      </c>
      <c r="G16601">
        <v>2</v>
      </c>
      <c r="H16601">
        <v>2</v>
      </c>
      <c r="I16601" s="1" t="s">
        <v>28</v>
      </c>
      <c r="J16601" s="1" t="s">
        <v>29</v>
      </c>
      <c r="K16601" s="1" t="s">
        <v>30</v>
      </c>
      <c r="L16601" s="2">
        <v>43121</v>
      </c>
      <c r="M16601" s="2">
        <v>43436</v>
      </c>
      <c r="N16601" s="2">
        <v>43438</v>
      </c>
      <c r="O16601">
        <v>315</v>
      </c>
      <c r="P16601" s="1" t="s">
        <v>32</v>
      </c>
      <c r="Q16601" s="1" t="s">
        <v>31</v>
      </c>
      <c r="R16601" s="1" t="s">
        <v>29</v>
      </c>
      <c r="S16601">
        <v>0</v>
      </c>
      <c r="T16601">
        <v>0</v>
      </c>
      <c r="U16601" s="1" t="s">
        <v>33</v>
      </c>
      <c r="V16601">
        <v>52</v>
      </c>
      <c r="W16601">
        <v>104</v>
      </c>
      <c r="X16601">
        <v>52</v>
      </c>
      <c r="Y16601">
        <v>0</v>
      </c>
      <c r="Z16601" s="1" t="s">
        <v>34</v>
      </c>
      <c r="AA16601" s="1" t="s">
        <v>35</v>
      </c>
    </row>
    <row r="16602" spans="1:27" x14ac:dyDescent="0.25">
      <c r="A16602" s="1" t="s">
        <v>16661</v>
      </c>
      <c r="B16602">
        <v>2</v>
      </c>
      <c r="C16602">
        <v>1</v>
      </c>
      <c r="D16602">
        <v>3</v>
      </c>
      <c r="E16602" s="1" t="s">
        <v>81</v>
      </c>
      <c r="F16602">
        <v>0</v>
      </c>
      <c r="G16602">
        <v>3</v>
      </c>
      <c r="H16602">
        <v>3</v>
      </c>
      <c r="I16602" s="1" t="s">
        <v>28</v>
      </c>
      <c r="J16602" s="1" t="s">
        <v>29</v>
      </c>
      <c r="K16602" s="1" t="s">
        <v>30</v>
      </c>
      <c r="L16602" s="2">
        <v>43151</v>
      </c>
      <c r="M16602" s="2">
        <v>43232</v>
      </c>
      <c r="N16602" s="2">
        <v>43235</v>
      </c>
      <c r="O16602">
        <v>81</v>
      </c>
      <c r="P16602" s="1" t="s">
        <v>45</v>
      </c>
      <c r="Q16602" s="1" t="s">
        <v>38</v>
      </c>
      <c r="R16602" s="1" t="s">
        <v>29</v>
      </c>
      <c r="S16602">
        <v>0</v>
      </c>
      <c r="T16602">
        <v>0</v>
      </c>
      <c r="U16602" s="1" t="s">
        <v>33</v>
      </c>
      <c r="V16602">
        <v>143.1</v>
      </c>
      <c r="W16602">
        <v>429.3</v>
      </c>
      <c r="X16602">
        <v>143.1</v>
      </c>
      <c r="Y16602">
        <v>2</v>
      </c>
      <c r="Z16602" s="1" t="s">
        <v>40</v>
      </c>
      <c r="AA16602" s="1" t="s">
        <v>35</v>
      </c>
    </row>
    <row r="16603" spans="1:27" x14ac:dyDescent="0.25">
      <c r="A16603" s="1" t="s">
        <v>16662</v>
      </c>
      <c r="B16603">
        <v>2</v>
      </c>
      <c r="C16603">
        <v>0</v>
      </c>
      <c r="D16603">
        <v>2</v>
      </c>
      <c r="E16603" s="1" t="s">
        <v>27</v>
      </c>
      <c r="F16603">
        <v>0</v>
      </c>
      <c r="G16603">
        <v>2</v>
      </c>
      <c r="H16603">
        <v>2</v>
      </c>
      <c r="I16603" s="1" t="s">
        <v>28</v>
      </c>
      <c r="J16603" s="1" t="s">
        <v>29</v>
      </c>
      <c r="K16603" s="1" t="s">
        <v>82</v>
      </c>
      <c r="L16603" s="2">
        <v>42772</v>
      </c>
      <c r="M16603" s="2">
        <v>42953</v>
      </c>
      <c r="N16603" s="2">
        <v>42955</v>
      </c>
      <c r="O16603">
        <v>181</v>
      </c>
      <c r="P16603" s="1" t="s">
        <v>32</v>
      </c>
      <c r="Q16603" s="1" t="s">
        <v>38</v>
      </c>
      <c r="R16603" s="1" t="s">
        <v>29</v>
      </c>
      <c r="S16603">
        <v>0</v>
      </c>
      <c r="T16603">
        <v>0</v>
      </c>
      <c r="U16603" s="1" t="s">
        <v>33</v>
      </c>
      <c r="V16603">
        <v>76.5</v>
      </c>
      <c r="W16603">
        <v>153</v>
      </c>
      <c r="X16603">
        <v>76.5</v>
      </c>
      <c r="Y16603">
        <v>2</v>
      </c>
      <c r="Z16603" s="1" t="s">
        <v>40</v>
      </c>
      <c r="AA16603" s="1" t="s">
        <v>42</v>
      </c>
    </row>
    <row r="16604" spans="1:27" x14ac:dyDescent="0.25">
      <c r="A16604" s="1" t="s">
        <v>16663</v>
      </c>
      <c r="B16604">
        <v>2</v>
      </c>
      <c r="C16604">
        <v>0</v>
      </c>
      <c r="D16604">
        <v>2</v>
      </c>
      <c r="E16604" s="1" t="s">
        <v>27</v>
      </c>
      <c r="F16604">
        <v>2</v>
      </c>
      <c r="G16604">
        <v>6</v>
      </c>
      <c r="H16604">
        <v>8</v>
      </c>
      <c r="I16604" s="1" t="s">
        <v>28</v>
      </c>
      <c r="J16604" s="1" t="s">
        <v>29</v>
      </c>
      <c r="K16604" s="1" t="s">
        <v>30</v>
      </c>
      <c r="L16604" s="2">
        <v>43038</v>
      </c>
      <c r="M16604" s="2">
        <v>43095</v>
      </c>
      <c r="N16604" s="2">
        <v>43103</v>
      </c>
      <c r="O16604">
        <v>57</v>
      </c>
      <c r="P16604" s="1" t="s">
        <v>45</v>
      </c>
      <c r="Q16604" s="1" t="s">
        <v>38</v>
      </c>
      <c r="R16604" s="1" t="s">
        <v>29</v>
      </c>
      <c r="S16604">
        <v>0</v>
      </c>
      <c r="T16604">
        <v>0</v>
      </c>
      <c r="U16604" s="1" t="s">
        <v>33</v>
      </c>
      <c r="V16604">
        <v>76.2</v>
      </c>
      <c r="W16604">
        <v>609.6</v>
      </c>
      <c r="X16604">
        <v>304.8</v>
      </c>
      <c r="Y16604">
        <v>0</v>
      </c>
      <c r="Z16604" s="1" t="s">
        <v>34</v>
      </c>
      <c r="AA16604" s="1" t="s">
        <v>35</v>
      </c>
    </row>
    <row r="16605" spans="1:27" x14ac:dyDescent="0.25">
      <c r="A16605" s="1" t="s">
        <v>16664</v>
      </c>
      <c r="B16605">
        <v>3</v>
      </c>
      <c r="C16605">
        <v>0</v>
      </c>
      <c r="D16605">
        <v>3</v>
      </c>
      <c r="E16605" s="1" t="s">
        <v>27</v>
      </c>
      <c r="F16605">
        <v>1</v>
      </c>
      <c r="G16605">
        <v>1</v>
      </c>
      <c r="H16605">
        <v>2</v>
      </c>
      <c r="I16605" s="1" t="s">
        <v>28</v>
      </c>
      <c r="J16605" s="1" t="s">
        <v>29</v>
      </c>
      <c r="K16605" s="1" t="s">
        <v>50</v>
      </c>
      <c r="L16605" s="2">
        <v>43186</v>
      </c>
      <c r="M16605" s="2">
        <v>43220</v>
      </c>
      <c r="N16605" s="2">
        <v>43222</v>
      </c>
      <c r="O16605">
        <v>34</v>
      </c>
      <c r="P16605" s="1" t="s">
        <v>45</v>
      </c>
      <c r="Q16605" s="1" t="s">
        <v>38</v>
      </c>
      <c r="R16605" s="1" t="s">
        <v>29</v>
      </c>
      <c r="S16605">
        <v>0</v>
      </c>
      <c r="T16605">
        <v>0</v>
      </c>
      <c r="U16605" s="1" t="s">
        <v>33</v>
      </c>
      <c r="V16605">
        <v>159.30000000000001</v>
      </c>
      <c r="W16605">
        <v>318.60000000000002</v>
      </c>
      <c r="X16605">
        <v>106.2</v>
      </c>
      <c r="Y16605">
        <v>0</v>
      </c>
      <c r="Z16605" s="1" t="s">
        <v>34</v>
      </c>
      <c r="AA16605" s="1" t="s">
        <v>42</v>
      </c>
    </row>
    <row r="16606" spans="1:27" x14ac:dyDescent="0.25">
      <c r="A16606" s="1" t="s">
        <v>16665</v>
      </c>
      <c r="B16606">
        <v>2</v>
      </c>
      <c r="C16606">
        <v>0</v>
      </c>
      <c r="D16606">
        <v>2</v>
      </c>
      <c r="E16606" s="1" t="s">
        <v>27</v>
      </c>
      <c r="F16606">
        <v>2</v>
      </c>
      <c r="G16606">
        <v>2</v>
      </c>
      <c r="H16606">
        <v>4</v>
      </c>
      <c r="I16606" s="1" t="s">
        <v>37</v>
      </c>
      <c r="J16606" s="1" t="s">
        <v>29</v>
      </c>
      <c r="K16606" s="1" t="s">
        <v>30</v>
      </c>
      <c r="L16606" s="2">
        <v>43331</v>
      </c>
      <c r="M16606" s="2">
        <v>43403</v>
      </c>
      <c r="N16606" s="2">
        <v>43407</v>
      </c>
      <c r="O16606">
        <v>72</v>
      </c>
      <c r="P16606" s="1" t="s">
        <v>45</v>
      </c>
      <c r="Q16606" s="1" t="s">
        <v>38</v>
      </c>
      <c r="R16606" s="1" t="s">
        <v>29</v>
      </c>
      <c r="S16606">
        <v>0</v>
      </c>
      <c r="T16606">
        <v>0</v>
      </c>
      <c r="U16606" s="1" t="s">
        <v>33</v>
      </c>
      <c r="V16606">
        <v>79.650000000000006</v>
      </c>
      <c r="W16606">
        <v>318.60000000000002</v>
      </c>
      <c r="X16606">
        <v>159.30000000000001</v>
      </c>
      <c r="Y16606">
        <v>0</v>
      </c>
      <c r="Z16606" s="1" t="s">
        <v>34</v>
      </c>
      <c r="AA16606" s="1" t="s">
        <v>42</v>
      </c>
    </row>
    <row r="16607" spans="1:27" x14ac:dyDescent="0.25">
      <c r="A16607" s="1" t="s">
        <v>16666</v>
      </c>
      <c r="B16607">
        <v>1</v>
      </c>
      <c r="C16607">
        <v>0</v>
      </c>
      <c r="D16607">
        <v>1</v>
      </c>
      <c r="E16607" s="1" t="s">
        <v>27</v>
      </c>
      <c r="F16607">
        <v>2</v>
      </c>
      <c r="G16607">
        <v>4</v>
      </c>
      <c r="H16607">
        <v>6</v>
      </c>
      <c r="I16607" s="1" t="s">
        <v>28</v>
      </c>
      <c r="J16607" s="1" t="s">
        <v>29</v>
      </c>
      <c r="K16607" s="1" t="s">
        <v>30</v>
      </c>
      <c r="L16607" s="2">
        <v>43194</v>
      </c>
      <c r="M16607" s="2">
        <v>43263</v>
      </c>
      <c r="N16607" s="2">
        <v>43269</v>
      </c>
      <c r="O16607">
        <v>69</v>
      </c>
      <c r="P16607" s="1" t="s">
        <v>45</v>
      </c>
      <c r="Q16607" s="1" t="s">
        <v>31</v>
      </c>
      <c r="R16607" s="1" t="s">
        <v>29</v>
      </c>
      <c r="S16607">
        <v>0</v>
      </c>
      <c r="T16607">
        <v>0</v>
      </c>
      <c r="U16607" s="1" t="s">
        <v>33</v>
      </c>
      <c r="V16607">
        <v>120</v>
      </c>
      <c r="W16607">
        <v>720</v>
      </c>
      <c r="X16607">
        <v>720</v>
      </c>
      <c r="Y16607">
        <v>0</v>
      </c>
      <c r="Z16607" s="1" t="s">
        <v>34</v>
      </c>
      <c r="AA16607" s="1" t="s">
        <v>42</v>
      </c>
    </row>
    <row r="16608" spans="1:27" x14ac:dyDescent="0.25">
      <c r="A16608" s="1" t="s">
        <v>16667</v>
      </c>
      <c r="B16608">
        <v>2</v>
      </c>
      <c r="C16608">
        <v>0</v>
      </c>
      <c r="D16608">
        <v>2</v>
      </c>
      <c r="E16608" s="1" t="s">
        <v>27</v>
      </c>
      <c r="F16608">
        <v>0</v>
      </c>
      <c r="G16608">
        <v>2</v>
      </c>
      <c r="H16608">
        <v>2</v>
      </c>
      <c r="I16608" s="1" t="s">
        <v>28</v>
      </c>
      <c r="J16608" s="1" t="s">
        <v>29</v>
      </c>
      <c r="K16608" s="1" t="s">
        <v>50</v>
      </c>
      <c r="L16608" s="2">
        <v>43234</v>
      </c>
      <c r="M16608" s="2">
        <v>43301</v>
      </c>
      <c r="N16608" s="2">
        <v>43303</v>
      </c>
      <c r="O16608">
        <v>67</v>
      </c>
      <c r="P16608" s="1" t="s">
        <v>45</v>
      </c>
      <c r="Q16608" s="1" t="s">
        <v>38</v>
      </c>
      <c r="R16608" s="1" t="s">
        <v>29</v>
      </c>
      <c r="S16608">
        <v>0</v>
      </c>
      <c r="T16608">
        <v>0</v>
      </c>
      <c r="U16608" s="1" t="s">
        <v>33</v>
      </c>
      <c r="V16608">
        <v>123.3</v>
      </c>
      <c r="W16608">
        <v>246.6</v>
      </c>
      <c r="X16608">
        <v>123.3</v>
      </c>
      <c r="Y16608">
        <v>1</v>
      </c>
      <c r="Z16608" s="1" t="s">
        <v>40</v>
      </c>
      <c r="AA16608" s="1" t="s">
        <v>35</v>
      </c>
    </row>
    <row r="16609" spans="1:27" x14ac:dyDescent="0.25">
      <c r="A16609" s="1" t="s">
        <v>16668</v>
      </c>
      <c r="B16609">
        <v>2</v>
      </c>
      <c r="C16609">
        <v>0</v>
      </c>
      <c r="D16609">
        <v>2</v>
      </c>
      <c r="E16609" s="1" t="s">
        <v>27</v>
      </c>
      <c r="F16609">
        <v>0</v>
      </c>
      <c r="G16609">
        <v>2</v>
      </c>
      <c r="H16609">
        <v>2</v>
      </c>
      <c r="I16609" s="1" t="s">
        <v>47</v>
      </c>
      <c r="J16609" s="1" t="s">
        <v>29</v>
      </c>
      <c r="K16609" s="1" t="s">
        <v>30</v>
      </c>
      <c r="L16609" s="2">
        <v>42922</v>
      </c>
      <c r="M16609" s="2">
        <v>43024</v>
      </c>
      <c r="N16609" s="2">
        <v>43026</v>
      </c>
      <c r="O16609">
        <v>102</v>
      </c>
      <c r="P16609" s="1" t="s">
        <v>52</v>
      </c>
      <c r="Q16609" s="1" t="s">
        <v>31</v>
      </c>
      <c r="R16609" s="1" t="s">
        <v>29</v>
      </c>
      <c r="S16609">
        <v>0</v>
      </c>
      <c r="T16609">
        <v>0</v>
      </c>
      <c r="U16609" s="1" t="s">
        <v>33</v>
      </c>
      <c r="V16609">
        <v>101.5</v>
      </c>
      <c r="W16609">
        <v>203</v>
      </c>
      <c r="X16609">
        <v>101.5</v>
      </c>
      <c r="Y16609">
        <v>0</v>
      </c>
      <c r="Z16609" s="1" t="s">
        <v>34</v>
      </c>
      <c r="AA16609" s="1" t="s">
        <v>42</v>
      </c>
    </row>
    <row r="16610" spans="1:27" x14ac:dyDescent="0.25">
      <c r="A16610" s="1" t="s">
        <v>16669</v>
      </c>
      <c r="B16610">
        <v>2</v>
      </c>
      <c r="C16610">
        <v>0</v>
      </c>
      <c r="D16610">
        <v>2</v>
      </c>
      <c r="E16610" s="1" t="s">
        <v>27</v>
      </c>
      <c r="F16610">
        <v>0</v>
      </c>
      <c r="G16610">
        <v>1</v>
      </c>
      <c r="H16610">
        <v>1</v>
      </c>
      <c r="I16610" s="1" t="s">
        <v>37</v>
      </c>
      <c r="J16610" s="1" t="s">
        <v>29</v>
      </c>
      <c r="K16610" s="1" t="s">
        <v>30</v>
      </c>
      <c r="L16610" s="2">
        <v>43371</v>
      </c>
      <c r="M16610" s="2">
        <v>43442</v>
      </c>
      <c r="N16610" s="2">
        <v>43443</v>
      </c>
      <c r="O16610">
        <v>71</v>
      </c>
      <c r="P16610" s="1" t="s">
        <v>45</v>
      </c>
      <c r="Q16610" s="1" t="s">
        <v>38</v>
      </c>
      <c r="R16610" s="1" t="s">
        <v>29</v>
      </c>
      <c r="S16610">
        <v>0</v>
      </c>
      <c r="T16610">
        <v>0</v>
      </c>
      <c r="U16610" s="1" t="s">
        <v>33</v>
      </c>
      <c r="V16610">
        <v>79.2</v>
      </c>
      <c r="W16610">
        <v>79.2</v>
      </c>
      <c r="X16610">
        <v>39.6</v>
      </c>
      <c r="Y16610">
        <v>1</v>
      </c>
      <c r="Z16610" s="1" t="s">
        <v>40</v>
      </c>
      <c r="AA16610" s="1" t="s">
        <v>35</v>
      </c>
    </row>
    <row r="16611" spans="1:27" x14ac:dyDescent="0.25">
      <c r="A16611" s="1" t="s">
        <v>16670</v>
      </c>
      <c r="B16611">
        <v>1</v>
      </c>
      <c r="C16611">
        <v>0</v>
      </c>
      <c r="D16611">
        <v>1</v>
      </c>
      <c r="E16611" s="1" t="s">
        <v>27</v>
      </c>
      <c r="F16611">
        <v>2</v>
      </c>
      <c r="G16611">
        <v>1</v>
      </c>
      <c r="H16611">
        <v>3</v>
      </c>
      <c r="I16611" s="1" t="s">
        <v>28</v>
      </c>
      <c r="J16611" s="1" t="s">
        <v>29</v>
      </c>
      <c r="K16611" s="1" t="s">
        <v>30</v>
      </c>
      <c r="L16611" s="2">
        <v>43158</v>
      </c>
      <c r="M16611" s="2">
        <v>43159</v>
      </c>
      <c r="N16611" s="2">
        <v>43162</v>
      </c>
      <c r="O16611">
        <v>1</v>
      </c>
      <c r="P16611" s="1" t="s">
        <v>39</v>
      </c>
      <c r="Q16611" s="1" t="s">
        <v>31</v>
      </c>
      <c r="R16611" s="1" t="s">
        <v>29</v>
      </c>
      <c r="S16611">
        <v>0</v>
      </c>
      <c r="T16611">
        <v>0</v>
      </c>
      <c r="U16611" s="1" t="s">
        <v>33</v>
      </c>
      <c r="V16611">
        <v>60</v>
      </c>
      <c r="W16611">
        <v>180</v>
      </c>
      <c r="X16611">
        <v>180</v>
      </c>
      <c r="Y16611">
        <v>0</v>
      </c>
      <c r="Z16611" s="1" t="s">
        <v>34</v>
      </c>
      <c r="AA16611" s="1" t="s">
        <v>42</v>
      </c>
    </row>
    <row r="16612" spans="1:27" x14ac:dyDescent="0.25">
      <c r="A16612" s="1" t="s">
        <v>16671</v>
      </c>
      <c r="B16612">
        <v>1</v>
      </c>
      <c r="C16612">
        <v>0</v>
      </c>
      <c r="D16612">
        <v>1</v>
      </c>
      <c r="E16612" s="1" t="s">
        <v>27</v>
      </c>
      <c r="F16612">
        <v>0</v>
      </c>
      <c r="G16612">
        <v>3</v>
      </c>
      <c r="H16612">
        <v>3</v>
      </c>
      <c r="I16612" s="1" t="s">
        <v>28</v>
      </c>
      <c r="J16612" s="1" t="s">
        <v>29</v>
      </c>
      <c r="K16612" s="1" t="s">
        <v>30</v>
      </c>
      <c r="L16612" s="2">
        <v>43114</v>
      </c>
      <c r="M16612" s="2">
        <v>43328</v>
      </c>
      <c r="N16612" s="2">
        <v>43331</v>
      </c>
      <c r="O16612">
        <v>214</v>
      </c>
      <c r="P16612" s="1" t="s">
        <v>32</v>
      </c>
      <c r="Q16612" s="1" t="s">
        <v>38</v>
      </c>
      <c r="R16612" s="1" t="s">
        <v>29</v>
      </c>
      <c r="S16612">
        <v>0</v>
      </c>
      <c r="T16612">
        <v>0</v>
      </c>
      <c r="U16612" s="1" t="s">
        <v>33</v>
      </c>
      <c r="V16612">
        <v>90.9</v>
      </c>
      <c r="W16612">
        <v>272.7</v>
      </c>
      <c r="X16612">
        <v>272.7</v>
      </c>
      <c r="Y16612">
        <v>0</v>
      </c>
      <c r="Z16612" s="1" t="s">
        <v>34</v>
      </c>
      <c r="AA16612" s="1" t="s">
        <v>42</v>
      </c>
    </row>
    <row r="16613" spans="1:27" x14ac:dyDescent="0.25">
      <c r="A16613" s="1" t="s">
        <v>16672</v>
      </c>
      <c r="B16613">
        <v>2</v>
      </c>
      <c r="C16613">
        <v>0</v>
      </c>
      <c r="D16613">
        <v>2</v>
      </c>
      <c r="E16613" s="1" t="s">
        <v>27</v>
      </c>
      <c r="F16613">
        <v>0</v>
      </c>
      <c r="G16613">
        <v>2</v>
      </c>
      <c r="H16613">
        <v>2</v>
      </c>
      <c r="I16613" s="1" t="s">
        <v>28</v>
      </c>
      <c r="J16613" s="1" t="s">
        <v>29</v>
      </c>
      <c r="K16613" s="1" t="s">
        <v>30</v>
      </c>
      <c r="L16613" s="2">
        <v>43159</v>
      </c>
      <c r="M16613" s="2">
        <v>43176</v>
      </c>
      <c r="N16613" s="2">
        <v>43178</v>
      </c>
      <c r="O16613">
        <v>17</v>
      </c>
      <c r="P16613" s="1" t="s">
        <v>45</v>
      </c>
      <c r="Q16613" s="1" t="s">
        <v>68</v>
      </c>
      <c r="R16613" s="1" t="s">
        <v>29</v>
      </c>
      <c r="S16613">
        <v>0</v>
      </c>
      <c r="T16613">
        <v>0</v>
      </c>
      <c r="U16613" s="1" t="s">
        <v>33</v>
      </c>
      <c r="V16613">
        <v>80</v>
      </c>
      <c r="W16613">
        <v>160</v>
      </c>
      <c r="X16613">
        <v>80</v>
      </c>
      <c r="Y16613">
        <v>1</v>
      </c>
      <c r="Z16613" s="1" t="s">
        <v>40</v>
      </c>
      <c r="AA16613" s="1" t="s">
        <v>35</v>
      </c>
    </row>
    <row r="16614" spans="1:27" x14ac:dyDescent="0.25">
      <c r="A16614" s="1" t="s">
        <v>16673</v>
      </c>
      <c r="B16614">
        <v>1</v>
      </c>
      <c r="C16614">
        <v>0</v>
      </c>
      <c r="D16614">
        <v>1</v>
      </c>
      <c r="E16614" s="1" t="s">
        <v>27</v>
      </c>
      <c r="F16614">
        <v>0</v>
      </c>
      <c r="G16614">
        <v>2</v>
      </c>
      <c r="H16614">
        <v>2</v>
      </c>
      <c r="I16614" s="1" t="s">
        <v>28</v>
      </c>
      <c r="J16614" s="1" t="s">
        <v>29</v>
      </c>
      <c r="K16614" s="1" t="s">
        <v>30</v>
      </c>
      <c r="L16614" s="2">
        <v>42846</v>
      </c>
      <c r="M16614" s="2">
        <v>43010</v>
      </c>
      <c r="N16614" s="2">
        <v>43012</v>
      </c>
      <c r="O16614">
        <v>164</v>
      </c>
      <c r="P16614" s="1" t="s">
        <v>52</v>
      </c>
      <c r="Q16614" s="1" t="s">
        <v>31</v>
      </c>
      <c r="R16614" s="1" t="s">
        <v>29</v>
      </c>
      <c r="S16614">
        <v>0</v>
      </c>
      <c r="T16614">
        <v>0</v>
      </c>
      <c r="U16614" s="1" t="s">
        <v>33</v>
      </c>
      <c r="V16614">
        <v>100</v>
      </c>
      <c r="W16614">
        <v>200</v>
      </c>
      <c r="X16614">
        <v>200</v>
      </c>
      <c r="Y16614">
        <v>0</v>
      </c>
      <c r="Z16614" s="1" t="s">
        <v>34</v>
      </c>
      <c r="AA16614" s="1" t="s">
        <v>35</v>
      </c>
    </row>
    <row r="16615" spans="1:27" x14ac:dyDescent="0.25">
      <c r="A16615" s="1" t="s">
        <v>16674</v>
      </c>
      <c r="B16615">
        <v>2</v>
      </c>
      <c r="C16615">
        <v>0</v>
      </c>
      <c r="D16615">
        <v>2</v>
      </c>
      <c r="E16615" s="1" t="s">
        <v>27</v>
      </c>
      <c r="F16615">
        <v>0</v>
      </c>
      <c r="G16615">
        <v>3</v>
      </c>
      <c r="H16615">
        <v>3</v>
      </c>
      <c r="I16615" s="1" t="s">
        <v>28</v>
      </c>
      <c r="J16615" s="1" t="s">
        <v>29</v>
      </c>
      <c r="K16615" s="1" t="s">
        <v>30</v>
      </c>
      <c r="L16615" s="2">
        <v>43209</v>
      </c>
      <c r="M16615" s="2">
        <v>43357</v>
      </c>
      <c r="N16615" s="2">
        <v>43360</v>
      </c>
      <c r="O16615">
        <v>148</v>
      </c>
      <c r="P16615" s="1" t="s">
        <v>52</v>
      </c>
      <c r="Q16615" s="1" t="s">
        <v>31</v>
      </c>
      <c r="R16615" s="1" t="s">
        <v>29</v>
      </c>
      <c r="S16615">
        <v>0</v>
      </c>
      <c r="T16615">
        <v>0</v>
      </c>
      <c r="U16615" s="1" t="s">
        <v>33</v>
      </c>
      <c r="V16615">
        <v>130</v>
      </c>
      <c r="W16615">
        <v>390</v>
      </c>
      <c r="X16615">
        <v>195</v>
      </c>
      <c r="Y16615">
        <v>0</v>
      </c>
      <c r="Z16615" s="1" t="s">
        <v>34</v>
      </c>
      <c r="AA16615" s="1" t="s">
        <v>42</v>
      </c>
    </row>
    <row r="16616" spans="1:27" x14ac:dyDescent="0.25">
      <c r="A16616" s="1" t="s">
        <v>16675</v>
      </c>
      <c r="B16616">
        <v>2</v>
      </c>
      <c r="C16616">
        <v>0</v>
      </c>
      <c r="D16616">
        <v>2</v>
      </c>
      <c r="E16616" s="1" t="s">
        <v>27</v>
      </c>
      <c r="F16616">
        <v>2</v>
      </c>
      <c r="G16616">
        <v>4</v>
      </c>
      <c r="H16616">
        <v>6</v>
      </c>
      <c r="I16616" s="1" t="s">
        <v>28</v>
      </c>
      <c r="J16616" s="1" t="s">
        <v>29</v>
      </c>
      <c r="K16616" s="1" t="s">
        <v>30</v>
      </c>
      <c r="L16616" s="2">
        <v>43118</v>
      </c>
      <c r="M16616" s="2">
        <v>43340</v>
      </c>
      <c r="N16616" s="2">
        <v>43346</v>
      </c>
      <c r="O16616">
        <v>222</v>
      </c>
      <c r="P16616" s="1" t="s">
        <v>32</v>
      </c>
      <c r="Q16616" s="1" t="s">
        <v>38</v>
      </c>
      <c r="R16616" s="1" t="s">
        <v>29</v>
      </c>
      <c r="S16616">
        <v>0</v>
      </c>
      <c r="T16616">
        <v>0</v>
      </c>
      <c r="U16616" s="1" t="s">
        <v>33</v>
      </c>
      <c r="V16616">
        <v>100.58</v>
      </c>
      <c r="W16616">
        <v>603.48</v>
      </c>
      <c r="X16616">
        <v>301.74</v>
      </c>
      <c r="Y16616">
        <v>1</v>
      </c>
      <c r="Z16616" s="1" t="s">
        <v>40</v>
      </c>
      <c r="AA16616" s="1" t="s">
        <v>42</v>
      </c>
    </row>
    <row r="16617" spans="1:27" x14ac:dyDescent="0.25">
      <c r="A16617" s="1" t="s">
        <v>16676</v>
      </c>
      <c r="B16617">
        <v>2</v>
      </c>
      <c r="C16617">
        <v>0</v>
      </c>
      <c r="D16617">
        <v>2</v>
      </c>
      <c r="E16617" s="1" t="s">
        <v>27</v>
      </c>
      <c r="F16617">
        <v>1</v>
      </c>
      <c r="G16617">
        <v>0</v>
      </c>
      <c r="H16617">
        <v>1</v>
      </c>
      <c r="I16617" s="1" t="s">
        <v>28</v>
      </c>
      <c r="J16617" s="1" t="s">
        <v>29</v>
      </c>
      <c r="K16617" s="1" t="s">
        <v>30</v>
      </c>
      <c r="L16617" s="2">
        <v>43166</v>
      </c>
      <c r="M16617" s="2">
        <v>43179</v>
      </c>
      <c r="N16617" s="2">
        <v>43180</v>
      </c>
      <c r="O16617">
        <v>13</v>
      </c>
      <c r="P16617" s="1" t="s">
        <v>45</v>
      </c>
      <c r="Q16617" s="1" t="s">
        <v>31</v>
      </c>
      <c r="R16617" s="1" t="s">
        <v>29</v>
      </c>
      <c r="S16617">
        <v>0</v>
      </c>
      <c r="T16617">
        <v>0</v>
      </c>
      <c r="U16617" s="1" t="s">
        <v>33</v>
      </c>
      <c r="V16617">
        <v>85</v>
      </c>
      <c r="W16617">
        <v>85</v>
      </c>
      <c r="X16617">
        <v>42.5</v>
      </c>
      <c r="Y16617">
        <v>1</v>
      </c>
      <c r="Z16617" s="1" t="s">
        <v>40</v>
      </c>
      <c r="AA16617" s="1" t="s">
        <v>35</v>
      </c>
    </row>
    <row r="16618" spans="1:27" x14ac:dyDescent="0.25">
      <c r="A16618" s="1" t="s">
        <v>16677</v>
      </c>
      <c r="B16618">
        <v>2</v>
      </c>
      <c r="C16618">
        <v>0</v>
      </c>
      <c r="D16618">
        <v>2</v>
      </c>
      <c r="E16618" s="1" t="s">
        <v>27</v>
      </c>
      <c r="F16618">
        <v>1</v>
      </c>
      <c r="G16618">
        <v>4</v>
      </c>
      <c r="H16618">
        <v>5</v>
      </c>
      <c r="I16618" s="1" t="s">
        <v>28</v>
      </c>
      <c r="J16618" s="1" t="s">
        <v>29</v>
      </c>
      <c r="K16618" s="1" t="s">
        <v>50</v>
      </c>
      <c r="L16618" s="2">
        <v>43101</v>
      </c>
      <c r="M16618" s="2">
        <v>43245</v>
      </c>
      <c r="N16618" s="2">
        <v>43250</v>
      </c>
      <c r="O16618">
        <v>144</v>
      </c>
      <c r="P16618" s="1" t="s">
        <v>52</v>
      </c>
      <c r="Q16618" s="1" t="s">
        <v>38</v>
      </c>
      <c r="R16618" s="1" t="s">
        <v>29</v>
      </c>
      <c r="S16618">
        <v>0</v>
      </c>
      <c r="T16618">
        <v>0</v>
      </c>
      <c r="U16618" s="1" t="s">
        <v>33</v>
      </c>
      <c r="V16618">
        <v>92.55</v>
      </c>
      <c r="W16618">
        <v>462.75</v>
      </c>
      <c r="X16618">
        <v>231.375</v>
      </c>
      <c r="Y16618">
        <v>0</v>
      </c>
      <c r="Z16618" s="1" t="s">
        <v>34</v>
      </c>
      <c r="AA16618" s="1" t="s">
        <v>35</v>
      </c>
    </row>
    <row r="16619" spans="1:27" x14ac:dyDescent="0.25">
      <c r="A16619" s="1" t="s">
        <v>16678</v>
      </c>
      <c r="B16619">
        <v>2</v>
      </c>
      <c r="C16619">
        <v>0</v>
      </c>
      <c r="D16619">
        <v>2</v>
      </c>
      <c r="E16619" s="1" t="s">
        <v>27</v>
      </c>
      <c r="F16619">
        <v>0</v>
      </c>
      <c r="G16619">
        <v>2</v>
      </c>
      <c r="H16619">
        <v>2</v>
      </c>
      <c r="I16619" s="1" t="s">
        <v>37</v>
      </c>
      <c r="J16619" s="1" t="s">
        <v>29</v>
      </c>
      <c r="K16619" s="1" t="s">
        <v>30</v>
      </c>
      <c r="L16619" s="2">
        <v>43110</v>
      </c>
      <c r="M16619" s="2">
        <v>43122</v>
      </c>
      <c r="N16619" s="2">
        <v>43124</v>
      </c>
      <c r="O16619">
        <v>12</v>
      </c>
      <c r="P16619" s="1" t="s">
        <v>45</v>
      </c>
      <c r="Q16619" s="1" t="s">
        <v>38</v>
      </c>
      <c r="R16619" s="1" t="s">
        <v>29</v>
      </c>
      <c r="S16619">
        <v>0</v>
      </c>
      <c r="T16619">
        <v>0</v>
      </c>
      <c r="U16619" s="1" t="s">
        <v>33</v>
      </c>
      <c r="V16619">
        <v>75</v>
      </c>
      <c r="W16619">
        <v>150</v>
      </c>
      <c r="X16619">
        <v>75</v>
      </c>
      <c r="Y16619">
        <v>0</v>
      </c>
      <c r="Z16619" s="1" t="s">
        <v>34</v>
      </c>
      <c r="AA16619" s="1" t="s">
        <v>35</v>
      </c>
    </row>
    <row r="16620" spans="1:27" x14ac:dyDescent="0.25">
      <c r="A16620" s="1" t="s">
        <v>16679</v>
      </c>
      <c r="B16620">
        <v>2</v>
      </c>
      <c r="C16620">
        <v>0</v>
      </c>
      <c r="D16620">
        <v>2</v>
      </c>
      <c r="E16620" s="1" t="s">
        <v>27</v>
      </c>
      <c r="F16620">
        <v>1</v>
      </c>
      <c r="G16620">
        <v>2</v>
      </c>
      <c r="H16620">
        <v>3</v>
      </c>
      <c r="I16620" s="1" t="s">
        <v>28</v>
      </c>
      <c r="J16620" s="1" t="s">
        <v>29</v>
      </c>
      <c r="K16620" s="1" t="s">
        <v>30</v>
      </c>
      <c r="L16620" s="2">
        <v>43100</v>
      </c>
      <c r="M16620" s="2">
        <v>43373</v>
      </c>
      <c r="N16620" s="2">
        <v>43376</v>
      </c>
      <c r="O16620">
        <v>273</v>
      </c>
      <c r="P16620" s="1" t="s">
        <v>32</v>
      </c>
      <c r="Q16620" s="1" t="s">
        <v>38</v>
      </c>
      <c r="R16620" s="1" t="s">
        <v>29</v>
      </c>
      <c r="S16620">
        <v>0</v>
      </c>
      <c r="T16620">
        <v>0</v>
      </c>
      <c r="U16620" s="1" t="s">
        <v>33</v>
      </c>
      <c r="V16620">
        <v>106.2</v>
      </c>
      <c r="W16620">
        <v>318.60000000000002</v>
      </c>
      <c r="X16620">
        <v>159.30000000000001</v>
      </c>
      <c r="Y16620">
        <v>0</v>
      </c>
      <c r="Z16620" s="1" t="s">
        <v>34</v>
      </c>
      <c r="AA16620" s="1" t="s">
        <v>42</v>
      </c>
    </row>
    <row r="16621" spans="1:27" x14ac:dyDescent="0.25">
      <c r="A16621" s="1" t="s">
        <v>16680</v>
      </c>
      <c r="B16621">
        <v>2</v>
      </c>
      <c r="C16621">
        <v>0</v>
      </c>
      <c r="D16621">
        <v>2</v>
      </c>
      <c r="E16621" s="1" t="s">
        <v>27</v>
      </c>
      <c r="F16621">
        <v>1</v>
      </c>
      <c r="G16621">
        <v>3</v>
      </c>
      <c r="H16621">
        <v>4</v>
      </c>
      <c r="I16621" s="1" t="s">
        <v>28</v>
      </c>
      <c r="J16621" s="1" t="s">
        <v>29</v>
      </c>
      <c r="K16621" s="1" t="s">
        <v>30</v>
      </c>
      <c r="L16621" s="2">
        <v>43125</v>
      </c>
      <c r="M16621" s="2">
        <v>43271</v>
      </c>
      <c r="N16621" s="2">
        <v>43275</v>
      </c>
      <c r="O16621">
        <v>146</v>
      </c>
      <c r="P16621" s="1" t="s">
        <v>52</v>
      </c>
      <c r="Q16621" s="1" t="s">
        <v>38</v>
      </c>
      <c r="R16621" s="1" t="s">
        <v>29</v>
      </c>
      <c r="S16621">
        <v>0</v>
      </c>
      <c r="T16621">
        <v>0</v>
      </c>
      <c r="U16621" s="1" t="s">
        <v>33</v>
      </c>
      <c r="V16621">
        <v>91.98</v>
      </c>
      <c r="W16621">
        <v>367.92</v>
      </c>
      <c r="X16621">
        <v>183.96</v>
      </c>
      <c r="Y16621">
        <v>0</v>
      </c>
      <c r="Z16621" s="1" t="s">
        <v>34</v>
      </c>
      <c r="AA16621" s="1" t="s">
        <v>35</v>
      </c>
    </row>
    <row r="16622" spans="1:27" x14ac:dyDescent="0.25">
      <c r="A16622" s="1" t="s">
        <v>16681</v>
      </c>
      <c r="B16622">
        <v>3</v>
      </c>
      <c r="C16622">
        <v>0</v>
      </c>
      <c r="D16622">
        <v>3</v>
      </c>
      <c r="E16622" s="1" t="s">
        <v>27</v>
      </c>
      <c r="F16622">
        <v>0</v>
      </c>
      <c r="G16622">
        <v>3</v>
      </c>
      <c r="H16622">
        <v>3</v>
      </c>
      <c r="I16622" s="1" t="s">
        <v>28</v>
      </c>
      <c r="J16622" s="1" t="s">
        <v>29</v>
      </c>
      <c r="K16622" s="1" t="s">
        <v>50</v>
      </c>
      <c r="L16622" s="2">
        <v>43180</v>
      </c>
      <c r="M16622" s="2">
        <v>43293</v>
      </c>
      <c r="N16622" s="2">
        <v>43296</v>
      </c>
      <c r="O16622">
        <v>113</v>
      </c>
      <c r="P16622" s="1" t="s">
        <v>52</v>
      </c>
      <c r="Q16622" s="1" t="s">
        <v>38</v>
      </c>
      <c r="R16622" s="1" t="s">
        <v>29</v>
      </c>
      <c r="S16622">
        <v>0</v>
      </c>
      <c r="T16622">
        <v>0</v>
      </c>
      <c r="U16622" s="1" t="s">
        <v>33</v>
      </c>
      <c r="V16622">
        <v>137.69999999999999</v>
      </c>
      <c r="W16622">
        <v>413.1</v>
      </c>
      <c r="X16622">
        <v>137.69999999999999</v>
      </c>
      <c r="Y16622">
        <v>2</v>
      </c>
      <c r="Z16622" s="1" t="s">
        <v>40</v>
      </c>
      <c r="AA16622" s="1" t="s">
        <v>35</v>
      </c>
    </row>
    <row r="16623" spans="1:27" x14ac:dyDescent="0.25">
      <c r="A16623" s="1" t="s">
        <v>16682</v>
      </c>
      <c r="B16623">
        <v>2</v>
      </c>
      <c r="C16623">
        <v>0</v>
      </c>
      <c r="D16623">
        <v>2</v>
      </c>
      <c r="E16623" s="1" t="s">
        <v>27</v>
      </c>
      <c r="F16623">
        <v>0</v>
      </c>
      <c r="G16623">
        <v>1</v>
      </c>
      <c r="H16623">
        <v>1</v>
      </c>
      <c r="I16623" s="1" t="s">
        <v>28</v>
      </c>
      <c r="J16623" s="1" t="s">
        <v>29</v>
      </c>
      <c r="K16623" s="1" t="s">
        <v>30</v>
      </c>
      <c r="L16623" s="2">
        <v>43266</v>
      </c>
      <c r="M16623" s="2">
        <v>43274</v>
      </c>
      <c r="N16623" s="2">
        <v>43275</v>
      </c>
      <c r="O16623">
        <v>8</v>
      </c>
      <c r="P16623" s="1" t="s">
        <v>39</v>
      </c>
      <c r="Q16623" s="1" t="s">
        <v>38</v>
      </c>
      <c r="R16623" s="1" t="s">
        <v>29</v>
      </c>
      <c r="S16623">
        <v>0</v>
      </c>
      <c r="T16623">
        <v>0</v>
      </c>
      <c r="U16623" s="1" t="s">
        <v>33</v>
      </c>
      <c r="V16623">
        <v>91</v>
      </c>
      <c r="W16623">
        <v>91</v>
      </c>
      <c r="X16623">
        <v>45.5</v>
      </c>
      <c r="Y16623">
        <v>1</v>
      </c>
      <c r="Z16623" s="1" t="s">
        <v>40</v>
      </c>
      <c r="AA16623" s="1" t="s">
        <v>35</v>
      </c>
    </row>
    <row r="16624" spans="1:27" x14ac:dyDescent="0.25">
      <c r="A16624" s="1" t="s">
        <v>16683</v>
      </c>
      <c r="B16624">
        <v>1</v>
      </c>
      <c r="C16624">
        <v>0</v>
      </c>
      <c r="D16624">
        <v>1</v>
      </c>
      <c r="E16624" s="1" t="s">
        <v>27</v>
      </c>
      <c r="F16624">
        <v>2</v>
      </c>
      <c r="G16624">
        <v>4</v>
      </c>
      <c r="H16624">
        <v>6</v>
      </c>
      <c r="I16624" s="1" t="s">
        <v>28</v>
      </c>
      <c r="J16624" s="1" t="s">
        <v>29</v>
      </c>
      <c r="K16624" s="1" t="s">
        <v>30</v>
      </c>
      <c r="L16624" s="2">
        <v>43304</v>
      </c>
      <c r="M16624" s="2">
        <v>43410</v>
      </c>
      <c r="N16624" s="2">
        <v>43416</v>
      </c>
      <c r="O16624">
        <v>106</v>
      </c>
      <c r="P16624" s="1" t="s">
        <v>52</v>
      </c>
      <c r="Q16624" s="1" t="s">
        <v>68</v>
      </c>
      <c r="R16624" s="1" t="s">
        <v>29</v>
      </c>
      <c r="S16624">
        <v>0</v>
      </c>
      <c r="T16624">
        <v>0</v>
      </c>
      <c r="U16624" s="1" t="s">
        <v>33</v>
      </c>
      <c r="V16624">
        <v>79</v>
      </c>
      <c r="W16624">
        <v>474</v>
      </c>
      <c r="X16624">
        <v>474</v>
      </c>
      <c r="Y16624">
        <v>0</v>
      </c>
      <c r="Z16624" s="1" t="s">
        <v>34</v>
      </c>
      <c r="AA16624" s="1" t="s">
        <v>42</v>
      </c>
    </row>
    <row r="16625" spans="1:27" x14ac:dyDescent="0.25">
      <c r="A16625" s="1" t="s">
        <v>16684</v>
      </c>
      <c r="B16625">
        <v>1</v>
      </c>
      <c r="C16625">
        <v>0</v>
      </c>
      <c r="D16625">
        <v>1</v>
      </c>
      <c r="E16625" s="1" t="s">
        <v>27</v>
      </c>
      <c r="F16625">
        <v>1</v>
      </c>
      <c r="G16625">
        <v>0</v>
      </c>
      <c r="H16625">
        <v>1</v>
      </c>
      <c r="I16625" s="1" t="s">
        <v>28</v>
      </c>
      <c r="J16625" s="1" t="s">
        <v>29</v>
      </c>
      <c r="K16625" s="1" t="s">
        <v>30</v>
      </c>
      <c r="L16625" s="2">
        <v>43106</v>
      </c>
      <c r="M16625" s="2">
        <v>43110</v>
      </c>
      <c r="N16625" s="2">
        <v>43111</v>
      </c>
      <c r="O16625">
        <v>4</v>
      </c>
      <c r="P16625" s="1" t="s">
        <v>39</v>
      </c>
      <c r="Q16625" s="1" t="s">
        <v>38</v>
      </c>
      <c r="R16625" s="1" t="s">
        <v>29</v>
      </c>
      <c r="S16625">
        <v>0</v>
      </c>
      <c r="T16625">
        <v>0</v>
      </c>
      <c r="U16625" s="1" t="s">
        <v>33</v>
      </c>
      <c r="V16625">
        <v>82</v>
      </c>
      <c r="W16625">
        <v>82</v>
      </c>
      <c r="X16625">
        <v>82</v>
      </c>
      <c r="Y16625">
        <v>0</v>
      </c>
      <c r="Z16625" s="1" t="s">
        <v>34</v>
      </c>
      <c r="AA16625" s="1" t="s">
        <v>35</v>
      </c>
    </row>
    <row r="16626" spans="1:27" x14ac:dyDescent="0.25">
      <c r="A16626" s="1" t="s">
        <v>16685</v>
      </c>
      <c r="B16626">
        <v>2</v>
      </c>
      <c r="C16626">
        <v>0</v>
      </c>
      <c r="D16626">
        <v>2</v>
      </c>
      <c r="E16626" s="1" t="s">
        <v>27</v>
      </c>
      <c r="F16626">
        <v>0</v>
      </c>
      <c r="G16626">
        <v>2</v>
      </c>
      <c r="H16626">
        <v>2</v>
      </c>
      <c r="I16626" s="1" t="s">
        <v>28</v>
      </c>
      <c r="J16626" s="1" t="s">
        <v>29</v>
      </c>
      <c r="K16626" s="1" t="s">
        <v>30</v>
      </c>
      <c r="L16626" s="2">
        <v>43188</v>
      </c>
      <c r="M16626" s="2">
        <v>43240</v>
      </c>
      <c r="N16626" s="2">
        <v>43242</v>
      </c>
      <c r="O16626">
        <v>52</v>
      </c>
      <c r="P16626" s="1" t="s">
        <v>45</v>
      </c>
      <c r="Q16626" s="1" t="s">
        <v>31</v>
      </c>
      <c r="R16626" s="1" t="s">
        <v>29</v>
      </c>
      <c r="S16626">
        <v>0</v>
      </c>
      <c r="T16626">
        <v>0</v>
      </c>
      <c r="U16626" s="1" t="s">
        <v>33</v>
      </c>
      <c r="V16626">
        <v>140</v>
      </c>
      <c r="W16626">
        <v>280</v>
      </c>
      <c r="X16626">
        <v>140</v>
      </c>
      <c r="Y16626">
        <v>0</v>
      </c>
      <c r="Z16626" s="1" t="s">
        <v>34</v>
      </c>
      <c r="AA16626" s="1" t="s">
        <v>35</v>
      </c>
    </row>
    <row r="16627" spans="1:27" x14ac:dyDescent="0.25">
      <c r="A16627" s="1" t="s">
        <v>16686</v>
      </c>
      <c r="B16627">
        <v>2</v>
      </c>
      <c r="C16627">
        <v>0</v>
      </c>
      <c r="D16627">
        <v>2</v>
      </c>
      <c r="E16627" s="1" t="s">
        <v>27</v>
      </c>
      <c r="F16627">
        <v>0</v>
      </c>
      <c r="G16627">
        <v>1</v>
      </c>
      <c r="H16627">
        <v>1</v>
      </c>
      <c r="I16627" s="1" t="s">
        <v>28</v>
      </c>
      <c r="J16627" s="1" t="s">
        <v>29</v>
      </c>
      <c r="K16627" s="1" t="s">
        <v>30</v>
      </c>
      <c r="L16627" s="2">
        <v>43091</v>
      </c>
      <c r="M16627" s="2">
        <v>43196</v>
      </c>
      <c r="N16627" s="2">
        <v>43197</v>
      </c>
      <c r="O16627">
        <v>105</v>
      </c>
      <c r="P16627" s="1" t="s">
        <v>52</v>
      </c>
      <c r="Q16627" s="1" t="s">
        <v>31</v>
      </c>
      <c r="R16627" s="1" t="s">
        <v>29</v>
      </c>
      <c r="S16627">
        <v>0</v>
      </c>
      <c r="T16627">
        <v>0</v>
      </c>
      <c r="U16627" s="1" t="s">
        <v>33</v>
      </c>
      <c r="V16627">
        <v>75</v>
      </c>
      <c r="W16627">
        <v>75</v>
      </c>
      <c r="X16627">
        <v>37.5</v>
      </c>
      <c r="Y16627">
        <v>0</v>
      </c>
      <c r="Z16627" s="1" t="s">
        <v>34</v>
      </c>
      <c r="AA16627" s="1" t="s">
        <v>42</v>
      </c>
    </row>
    <row r="16628" spans="1:27" x14ac:dyDescent="0.25">
      <c r="A16628" s="1" t="s">
        <v>16687</v>
      </c>
      <c r="B16628">
        <v>2</v>
      </c>
      <c r="C16628">
        <v>0</v>
      </c>
      <c r="D16628">
        <v>2</v>
      </c>
      <c r="E16628" s="1" t="s">
        <v>27</v>
      </c>
      <c r="F16628">
        <v>1</v>
      </c>
      <c r="G16628">
        <v>2</v>
      </c>
      <c r="H16628">
        <v>3</v>
      </c>
      <c r="I16628" s="1" t="s">
        <v>28</v>
      </c>
      <c r="J16628" s="1" t="s">
        <v>29</v>
      </c>
      <c r="K16628" s="1" t="s">
        <v>30</v>
      </c>
      <c r="L16628" s="2">
        <v>43186</v>
      </c>
      <c r="M16628" s="2">
        <v>43229</v>
      </c>
      <c r="N16628" s="2">
        <v>43232</v>
      </c>
      <c r="O16628">
        <v>43</v>
      </c>
      <c r="P16628" s="1" t="s">
        <v>45</v>
      </c>
      <c r="Q16628" s="1" t="s">
        <v>38</v>
      </c>
      <c r="R16628" s="1" t="s">
        <v>29</v>
      </c>
      <c r="S16628">
        <v>0</v>
      </c>
      <c r="T16628">
        <v>0</v>
      </c>
      <c r="U16628" s="1" t="s">
        <v>33</v>
      </c>
      <c r="V16628">
        <v>126.9</v>
      </c>
      <c r="W16628">
        <v>380.7</v>
      </c>
      <c r="X16628">
        <v>190.35</v>
      </c>
      <c r="Y16628">
        <v>0</v>
      </c>
      <c r="Z16628" s="1" t="s">
        <v>34</v>
      </c>
      <c r="AA16628" s="1" t="s">
        <v>42</v>
      </c>
    </row>
    <row r="16629" spans="1:27" x14ac:dyDescent="0.25">
      <c r="A16629" s="1" t="s">
        <v>16688</v>
      </c>
      <c r="B16629">
        <v>2</v>
      </c>
      <c r="C16629">
        <v>0</v>
      </c>
      <c r="D16629">
        <v>2</v>
      </c>
      <c r="E16629" s="1" t="s">
        <v>27</v>
      </c>
      <c r="F16629">
        <v>1</v>
      </c>
      <c r="G16629">
        <v>2</v>
      </c>
      <c r="H16629">
        <v>3</v>
      </c>
      <c r="I16629" s="1" t="s">
        <v>28</v>
      </c>
      <c r="J16629" s="1" t="s">
        <v>29</v>
      </c>
      <c r="K16629" s="1" t="s">
        <v>30</v>
      </c>
      <c r="L16629" s="2">
        <v>43074</v>
      </c>
      <c r="M16629" s="2">
        <v>43166</v>
      </c>
      <c r="N16629" s="2">
        <v>43169</v>
      </c>
      <c r="O16629">
        <v>92</v>
      </c>
      <c r="P16629" s="1" t="s">
        <v>52</v>
      </c>
      <c r="Q16629" s="1" t="s">
        <v>38</v>
      </c>
      <c r="R16629" s="1" t="s">
        <v>29</v>
      </c>
      <c r="S16629">
        <v>0</v>
      </c>
      <c r="T16629">
        <v>0</v>
      </c>
      <c r="U16629" s="1" t="s">
        <v>33</v>
      </c>
      <c r="V16629">
        <v>80.3</v>
      </c>
      <c r="W16629">
        <v>240.9</v>
      </c>
      <c r="X16629">
        <v>120.45</v>
      </c>
      <c r="Y16629">
        <v>1</v>
      </c>
      <c r="Z16629" s="1" t="s">
        <v>40</v>
      </c>
      <c r="AA16629" s="1" t="s">
        <v>35</v>
      </c>
    </row>
    <row r="16630" spans="1:27" x14ac:dyDescent="0.25">
      <c r="A16630" s="1" t="s">
        <v>16689</v>
      </c>
      <c r="B16630">
        <v>2</v>
      </c>
      <c r="C16630">
        <v>0</v>
      </c>
      <c r="D16630">
        <v>2</v>
      </c>
      <c r="E16630" s="1" t="s">
        <v>27</v>
      </c>
      <c r="F16630">
        <v>0</v>
      </c>
      <c r="G16630">
        <v>1</v>
      </c>
      <c r="H16630">
        <v>1</v>
      </c>
      <c r="I16630" s="1" t="s">
        <v>47</v>
      </c>
      <c r="J16630" s="1" t="s">
        <v>29</v>
      </c>
      <c r="K16630" s="1" t="s">
        <v>30</v>
      </c>
      <c r="L16630" s="2">
        <v>43103</v>
      </c>
      <c r="M16630" s="2">
        <v>43324</v>
      </c>
      <c r="N16630" s="2">
        <v>43325</v>
      </c>
      <c r="O16630">
        <v>221</v>
      </c>
      <c r="P16630" s="1" t="s">
        <v>32</v>
      </c>
      <c r="Q16630" s="1" t="s">
        <v>31</v>
      </c>
      <c r="R16630" s="1" t="s">
        <v>29</v>
      </c>
      <c r="S16630">
        <v>0</v>
      </c>
      <c r="T16630">
        <v>0</v>
      </c>
      <c r="U16630" s="1" t="s">
        <v>33</v>
      </c>
      <c r="V16630">
        <v>96</v>
      </c>
      <c r="W16630">
        <v>96</v>
      </c>
      <c r="X16630">
        <v>48</v>
      </c>
      <c r="Y16630">
        <v>1</v>
      </c>
      <c r="Z16630" s="1" t="s">
        <v>40</v>
      </c>
      <c r="AA16630" s="1" t="s">
        <v>35</v>
      </c>
    </row>
    <row r="16631" spans="1:27" x14ac:dyDescent="0.25">
      <c r="A16631" s="1" t="s">
        <v>16690</v>
      </c>
      <c r="B16631">
        <v>2</v>
      </c>
      <c r="C16631">
        <v>0</v>
      </c>
      <c r="D16631">
        <v>2</v>
      </c>
      <c r="E16631" s="1" t="s">
        <v>27</v>
      </c>
      <c r="F16631">
        <v>1</v>
      </c>
      <c r="G16631">
        <v>2</v>
      </c>
      <c r="H16631">
        <v>3</v>
      </c>
      <c r="I16631" s="1" t="s">
        <v>28</v>
      </c>
      <c r="J16631" s="1" t="s">
        <v>29</v>
      </c>
      <c r="K16631" s="1" t="s">
        <v>30</v>
      </c>
      <c r="L16631" s="2">
        <v>43075</v>
      </c>
      <c r="M16631" s="2">
        <v>43163</v>
      </c>
      <c r="N16631" s="2">
        <v>43166</v>
      </c>
      <c r="O16631">
        <v>88</v>
      </c>
      <c r="P16631" s="1" t="s">
        <v>45</v>
      </c>
      <c r="Q16631" s="1" t="s">
        <v>31</v>
      </c>
      <c r="R16631" s="1" t="s">
        <v>29</v>
      </c>
      <c r="S16631">
        <v>0</v>
      </c>
      <c r="T16631">
        <v>0</v>
      </c>
      <c r="U16631" s="1" t="s">
        <v>33</v>
      </c>
      <c r="V16631">
        <v>60</v>
      </c>
      <c r="W16631">
        <v>180</v>
      </c>
      <c r="X16631">
        <v>90</v>
      </c>
      <c r="Y16631">
        <v>1</v>
      </c>
      <c r="Z16631" s="1" t="s">
        <v>40</v>
      </c>
      <c r="AA16631" s="1" t="s">
        <v>35</v>
      </c>
    </row>
    <row r="16632" spans="1:27" x14ac:dyDescent="0.25">
      <c r="A16632" s="1" t="s">
        <v>16691</v>
      </c>
      <c r="B16632">
        <v>1</v>
      </c>
      <c r="C16632">
        <v>0</v>
      </c>
      <c r="D16632">
        <v>1</v>
      </c>
      <c r="E16632" s="1" t="s">
        <v>27</v>
      </c>
      <c r="F16632">
        <v>0</v>
      </c>
      <c r="G16632">
        <v>1</v>
      </c>
      <c r="H16632">
        <v>1</v>
      </c>
      <c r="I16632" s="1" t="s">
        <v>28</v>
      </c>
      <c r="J16632" s="1" t="s">
        <v>86</v>
      </c>
      <c r="K16632" s="1" t="s">
        <v>30</v>
      </c>
      <c r="L16632" s="2">
        <v>43251</v>
      </c>
      <c r="M16632" s="2">
        <v>43252</v>
      </c>
      <c r="N16632" s="2">
        <v>43253</v>
      </c>
      <c r="O16632">
        <v>1</v>
      </c>
      <c r="P16632" s="1" t="s">
        <v>39</v>
      </c>
      <c r="Q16632" s="1" t="s">
        <v>68</v>
      </c>
      <c r="R16632" s="1" t="s">
        <v>86</v>
      </c>
      <c r="S16632">
        <v>2</v>
      </c>
      <c r="T16632">
        <v>5</v>
      </c>
      <c r="U16632" s="1" t="s">
        <v>142</v>
      </c>
      <c r="V16632">
        <v>67</v>
      </c>
      <c r="W16632">
        <v>67</v>
      </c>
      <c r="X16632">
        <v>67</v>
      </c>
      <c r="Y16632">
        <v>0</v>
      </c>
      <c r="Z16632" s="1" t="s">
        <v>34</v>
      </c>
      <c r="AA16632" s="1" t="s">
        <v>35</v>
      </c>
    </row>
    <row r="16633" spans="1:27" x14ac:dyDescent="0.25">
      <c r="A16633" s="1" t="s">
        <v>16692</v>
      </c>
      <c r="B16633">
        <v>2</v>
      </c>
      <c r="C16633">
        <v>0</v>
      </c>
      <c r="D16633">
        <v>2</v>
      </c>
      <c r="E16633" s="1" t="s">
        <v>27</v>
      </c>
      <c r="F16633">
        <v>0</v>
      </c>
      <c r="G16633">
        <v>1</v>
      </c>
      <c r="H16633">
        <v>1</v>
      </c>
      <c r="I16633" s="1" t="s">
        <v>37</v>
      </c>
      <c r="J16633" s="1" t="s">
        <v>29</v>
      </c>
      <c r="K16633" s="1" t="s">
        <v>30</v>
      </c>
      <c r="L16633" s="2">
        <v>43277</v>
      </c>
      <c r="M16633" s="2">
        <v>43279</v>
      </c>
      <c r="N16633" s="2">
        <v>43280</v>
      </c>
      <c r="O16633">
        <v>2</v>
      </c>
      <c r="P16633" s="1" t="s">
        <v>39</v>
      </c>
      <c r="Q16633" s="1" t="s">
        <v>38</v>
      </c>
      <c r="R16633" s="1" t="s">
        <v>29</v>
      </c>
      <c r="S16633">
        <v>0</v>
      </c>
      <c r="T16633">
        <v>0</v>
      </c>
      <c r="U16633" s="1" t="s">
        <v>33</v>
      </c>
      <c r="V16633">
        <v>127</v>
      </c>
      <c r="W16633">
        <v>127</v>
      </c>
      <c r="X16633">
        <v>63.5</v>
      </c>
      <c r="Y16633">
        <v>0</v>
      </c>
      <c r="Z16633" s="1" t="s">
        <v>34</v>
      </c>
      <c r="AA16633" s="1" t="s">
        <v>35</v>
      </c>
    </row>
    <row r="16634" spans="1:27" x14ac:dyDescent="0.25">
      <c r="A16634" s="1" t="s">
        <v>16693</v>
      </c>
      <c r="B16634">
        <v>2</v>
      </c>
      <c r="C16634">
        <v>0</v>
      </c>
      <c r="D16634">
        <v>2</v>
      </c>
      <c r="E16634" s="1" t="s">
        <v>27</v>
      </c>
      <c r="F16634">
        <v>1</v>
      </c>
      <c r="G16634">
        <v>3</v>
      </c>
      <c r="H16634">
        <v>4</v>
      </c>
      <c r="I16634" s="1" t="s">
        <v>28</v>
      </c>
      <c r="J16634" s="1" t="s">
        <v>29</v>
      </c>
      <c r="K16634" s="1" t="s">
        <v>30</v>
      </c>
      <c r="L16634" s="2">
        <v>43291</v>
      </c>
      <c r="M16634" s="2">
        <v>43341</v>
      </c>
      <c r="N16634" s="2">
        <v>43345</v>
      </c>
      <c r="O16634">
        <v>50</v>
      </c>
      <c r="P16634" s="1" t="s">
        <v>45</v>
      </c>
      <c r="Q16634" s="1" t="s">
        <v>31</v>
      </c>
      <c r="R16634" s="1" t="s">
        <v>29</v>
      </c>
      <c r="S16634">
        <v>0</v>
      </c>
      <c r="T16634">
        <v>0</v>
      </c>
      <c r="U16634" s="1" t="s">
        <v>33</v>
      </c>
      <c r="V16634">
        <v>87.84</v>
      </c>
      <c r="W16634">
        <v>351.36</v>
      </c>
      <c r="X16634">
        <v>175.68</v>
      </c>
      <c r="Y16634">
        <v>0</v>
      </c>
      <c r="Z16634" s="1" t="s">
        <v>34</v>
      </c>
      <c r="AA16634" s="1" t="s">
        <v>35</v>
      </c>
    </row>
    <row r="16635" spans="1:27" x14ac:dyDescent="0.25">
      <c r="A16635" s="1" t="s">
        <v>16694</v>
      </c>
      <c r="B16635">
        <v>2</v>
      </c>
      <c r="C16635">
        <v>0</v>
      </c>
      <c r="D16635">
        <v>2</v>
      </c>
      <c r="E16635" s="1" t="s">
        <v>27</v>
      </c>
      <c r="F16635">
        <v>0</v>
      </c>
      <c r="G16635">
        <v>3</v>
      </c>
      <c r="H16635">
        <v>3</v>
      </c>
      <c r="I16635" s="1" t="s">
        <v>28</v>
      </c>
      <c r="J16635" s="1" t="s">
        <v>29</v>
      </c>
      <c r="K16635" s="1" t="s">
        <v>30</v>
      </c>
      <c r="L16635" s="2">
        <v>43133</v>
      </c>
      <c r="M16635" s="2">
        <v>43149</v>
      </c>
      <c r="N16635" s="2">
        <v>43152</v>
      </c>
      <c r="O16635">
        <v>16</v>
      </c>
      <c r="P16635" s="1" t="s">
        <v>45</v>
      </c>
      <c r="Q16635" s="1" t="s">
        <v>38</v>
      </c>
      <c r="R16635" s="1" t="s">
        <v>29</v>
      </c>
      <c r="S16635">
        <v>0</v>
      </c>
      <c r="T16635">
        <v>0</v>
      </c>
      <c r="U16635" s="1" t="s">
        <v>33</v>
      </c>
      <c r="V16635">
        <v>93</v>
      </c>
      <c r="W16635">
        <v>279</v>
      </c>
      <c r="X16635">
        <v>139.5</v>
      </c>
      <c r="Y16635">
        <v>0</v>
      </c>
      <c r="Z16635" s="1" t="s">
        <v>34</v>
      </c>
      <c r="AA16635" s="1" t="s">
        <v>35</v>
      </c>
    </row>
    <row r="16636" spans="1:27" x14ac:dyDescent="0.25">
      <c r="A16636" s="1" t="s">
        <v>16695</v>
      </c>
      <c r="B16636">
        <v>2</v>
      </c>
      <c r="C16636">
        <v>0</v>
      </c>
      <c r="D16636">
        <v>2</v>
      </c>
      <c r="E16636" s="1" t="s">
        <v>27</v>
      </c>
      <c r="F16636">
        <v>0</v>
      </c>
      <c r="G16636">
        <v>1</v>
      </c>
      <c r="H16636">
        <v>1</v>
      </c>
      <c r="I16636" s="1" t="s">
        <v>28</v>
      </c>
      <c r="J16636" s="1" t="s">
        <v>29</v>
      </c>
      <c r="K16636" s="1" t="s">
        <v>30</v>
      </c>
      <c r="L16636" s="2">
        <v>43371</v>
      </c>
      <c r="M16636" s="2">
        <v>43372</v>
      </c>
      <c r="N16636" s="2">
        <v>43373</v>
      </c>
      <c r="O16636">
        <v>1</v>
      </c>
      <c r="P16636" s="1" t="s">
        <v>39</v>
      </c>
      <c r="Q16636" s="1" t="s">
        <v>38</v>
      </c>
      <c r="R16636" s="1" t="s">
        <v>29</v>
      </c>
      <c r="S16636">
        <v>0</v>
      </c>
      <c r="T16636">
        <v>0</v>
      </c>
      <c r="U16636" s="1" t="s">
        <v>33</v>
      </c>
      <c r="V16636">
        <v>106.2</v>
      </c>
      <c r="W16636">
        <v>106.2</v>
      </c>
      <c r="X16636">
        <v>53.1</v>
      </c>
      <c r="Y16636">
        <v>1</v>
      </c>
      <c r="Z16636" s="1" t="s">
        <v>40</v>
      </c>
      <c r="AA16636" s="1" t="s">
        <v>35</v>
      </c>
    </row>
    <row r="16637" spans="1:27" x14ac:dyDescent="0.25">
      <c r="A16637" s="1" t="s">
        <v>16696</v>
      </c>
      <c r="B16637">
        <v>2</v>
      </c>
      <c r="C16637">
        <v>0</v>
      </c>
      <c r="D16637">
        <v>2</v>
      </c>
      <c r="E16637" s="1" t="s">
        <v>27</v>
      </c>
      <c r="F16637">
        <v>0</v>
      </c>
      <c r="G16637">
        <v>2</v>
      </c>
      <c r="H16637">
        <v>2</v>
      </c>
      <c r="I16637" s="1" t="s">
        <v>28</v>
      </c>
      <c r="J16637" s="1" t="s">
        <v>29</v>
      </c>
      <c r="K16637" s="1" t="s">
        <v>30</v>
      </c>
      <c r="L16637" s="2">
        <v>43121</v>
      </c>
      <c r="M16637" s="2">
        <v>43422</v>
      </c>
      <c r="N16637" s="2">
        <v>43424</v>
      </c>
      <c r="O16637">
        <v>301</v>
      </c>
      <c r="P16637" s="1" t="s">
        <v>32</v>
      </c>
      <c r="Q16637" s="1" t="s">
        <v>31</v>
      </c>
      <c r="R16637" s="1" t="s">
        <v>29</v>
      </c>
      <c r="S16637">
        <v>0</v>
      </c>
      <c r="T16637">
        <v>0</v>
      </c>
      <c r="U16637" s="1" t="s">
        <v>33</v>
      </c>
      <c r="V16637">
        <v>52</v>
      </c>
      <c r="W16637">
        <v>104</v>
      </c>
      <c r="X16637">
        <v>52</v>
      </c>
      <c r="Y16637">
        <v>0</v>
      </c>
      <c r="Z16637" s="1" t="s">
        <v>34</v>
      </c>
      <c r="AA16637" s="1" t="s">
        <v>42</v>
      </c>
    </row>
    <row r="16638" spans="1:27" x14ac:dyDescent="0.25">
      <c r="A16638" s="1" t="s">
        <v>16697</v>
      </c>
      <c r="B16638">
        <v>2</v>
      </c>
      <c r="C16638">
        <v>0</v>
      </c>
      <c r="D16638">
        <v>2</v>
      </c>
      <c r="E16638" s="1" t="s">
        <v>27</v>
      </c>
      <c r="F16638">
        <v>2</v>
      </c>
      <c r="G16638">
        <v>2</v>
      </c>
      <c r="H16638">
        <v>4</v>
      </c>
      <c r="I16638" s="1" t="s">
        <v>37</v>
      </c>
      <c r="J16638" s="1" t="s">
        <v>29</v>
      </c>
      <c r="K16638" s="1" t="s">
        <v>30</v>
      </c>
      <c r="L16638" s="2">
        <v>43103</v>
      </c>
      <c r="M16638" s="2">
        <v>43115</v>
      </c>
      <c r="N16638" s="2">
        <v>43119</v>
      </c>
      <c r="O16638">
        <v>12</v>
      </c>
      <c r="P16638" s="1" t="s">
        <v>45</v>
      </c>
      <c r="Q16638" s="1" t="s">
        <v>38</v>
      </c>
      <c r="R16638" s="1" t="s">
        <v>29</v>
      </c>
      <c r="S16638">
        <v>0</v>
      </c>
      <c r="T16638">
        <v>0</v>
      </c>
      <c r="U16638" s="1" t="s">
        <v>33</v>
      </c>
      <c r="V16638">
        <v>77</v>
      </c>
      <c r="W16638">
        <v>308</v>
      </c>
      <c r="X16638">
        <v>154</v>
      </c>
      <c r="Y16638">
        <v>0</v>
      </c>
      <c r="Z16638" s="1" t="s">
        <v>34</v>
      </c>
      <c r="AA16638" s="1" t="s">
        <v>35</v>
      </c>
    </row>
    <row r="16639" spans="1:27" x14ac:dyDescent="0.25">
      <c r="A16639" s="1" t="s">
        <v>16698</v>
      </c>
      <c r="B16639">
        <v>1</v>
      </c>
      <c r="C16639">
        <v>0</v>
      </c>
      <c r="D16639">
        <v>1</v>
      </c>
      <c r="E16639" s="1" t="s">
        <v>27</v>
      </c>
      <c r="F16639">
        <v>0</v>
      </c>
      <c r="G16639">
        <v>2</v>
      </c>
      <c r="H16639">
        <v>2</v>
      </c>
      <c r="I16639" s="1" t="s">
        <v>28</v>
      </c>
      <c r="J16639" s="1" t="s">
        <v>29</v>
      </c>
      <c r="K16639" s="1" t="s">
        <v>50</v>
      </c>
      <c r="L16639" s="2">
        <v>43313</v>
      </c>
      <c r="M16639" s="2">
        <v>43399</v>
      </c>
      <c r="N16639" s="2">
        <v>43401</v>
      </c>
      <c r="O16639">
        <v>86</v>
      </c>
      <c r="P16639" s="1" t="s">
        <v>45</v>
      </c>
      <c r="Q16639" s="1" t="s">
        <v>38</v>
      </c>
      <c r="R16639" s="1" t="s">
        <v>29</v>
      </c>
      <c r="S16639">
        <v>0</v>
      </c>
      <c r="T16639">
        <v>0</v>
      </c>
      <c r="U16639" s="1" t="s">
        <v>33</v>
      </c>
      <c r="V16639">
        <v>104.4</v>
      </c>
      <c r="W16639">
        <v>208.8</v>
      </c>
      <c r="X16639">
        <v>208.8</v>
      </c>
      <c r="Y16639">
        <v>2</v>
      </c>
      <c r="Z16639" s="1" t="s">
        <v>40</v>
      </c>
      <c r="AA16639" s="1" t="s">
        <v>35</v>
      </c>
    </row>
    <row r="16640" spans="1:27" x14ac:dyDescent="0.25">
      <c r="A16640" s="1" t="s">
        <v>16699</v>
      </c>
      <c r="B16640">
        <v>2</v>
      </c>
      <c r="C16640">
        <v>0</v>
      </c>
      <c r="D16640">
        <v>2</v>
      </c>
      <c r="E16640" s="1" t="s">
        <v>27</v>
      </c>
      <c r="F16640">
        <v>0</v>
      </c>
      <c r="G16640">
        <v>1</v>
      </c>
      <c r="H16640">
        <v>1</v>
      </c>
      <c r="I16640" s="1" t="s">
        <v>28</v>
      </c>
      <c r="J16640" s="1" t="s">
        <v>29</v>
      </c>
      <c r="K16640" s="1" t="s">
        <v>30</v>
      </c>
      <c r="L16640" s="2">
        <v>42943</v>
      </c>
      <c r="M16640" s="2">
        <v>42954</v>
      </c>
      <c r="N16640" s="2">
        <v>42955</v>
      </c>
      <c r="O16640">
        <v>11</v>
      </c>
      <c r="P16640" s="1" t="s">
        <v>45</v>
      </c>
      <c r="Q16640" s="1" t="s">
        <v>38</v>
      </c>
      <c r="R16640" s="1" t="s">
        <v>29</v>
      </c>
      <c r="S16640">
        <v>0</v>
      </c>
      <c r="T16640">
        <v>0</v>
      </c>
      <c r="U16640" s="1" t="s">
        <v>33</v>
      </c>
      <c r="V16640">
        <v>75</v>
      </c>
      <c r="W16640">
        <v>75</v>
      </c>
      <c r="X16640">
        <v>37.5</v>
      </c>
      <c r="Y16640">
        <v>1</v>
      </c>
      <c r="Z16640" s="1" t="s">
        <v>40</v>
      </c>
      <c r="AA16640" s="1" t="s">
        <v>35</v>
      </c>
    </row>
    <row r="16641" spans="1:27" x14ac:dyDescent="0.25">
      <c r="A16641" s="1" t="s">
        <v>16700</v>
      </c>
      <c r="B16641">
        <v>1</v>
      </c>
      <c r="C16641">
        <v>0</v>
      </c>
      <c r="D16641">
        <v>1</v>
      </c>
      <c r="E16641" s="1" t="s">
        <v>27</v>
      </c>
      <c r="F16641">
        <v>2</v>
      </c>
      <c r="G16641">
        <v>2</v>
      </c>
      <c r="H16641">
        <v>4</v>
      </c>
      <c r="I16641" s="1" t="s">
        <v>28</v>
      </c>
      <c r="J16641" s="1" t="s">
        <v>29</v>
      </c>
      <c r="K16641" s="1" t="s">
        <v>30</v>
      </c>
      <c r="L16641" s="2">
        <v>43101</v>
      </c>
      <c r="M16641" s="2">
        <v>43205</v>
      </c>
      <c r="N16641" s="2">
        <v>43209</v>
      </c>
      <c r="O16641">
        <v>104</v>
      </c>
      <c r="P16641" s="1" t="s">
        <v>52</v>
      </c>
      <c r="Q16641" s="1" t="s">
        <v>38</v>
      </c>
      <c r="R16641" s="1" t="s">
        <v>29</v>
      </c>
      <c r="S16641">
        <v>0</v>
      </c>
      <c r="T16641">
        <v>0</v>
      </c>
      <c r="U16641" s="1" t="s">
        <v>33</v>
      </c>
      <c r="V16641">
        <v>76.5</v>
      </c>
      <c r="W16641">
        <v>306</v>
      </c>
      <c r="X16641">
        <v>306</v>
      </c>
      <c r="Y16641">
        <v>0</v>
      </c>
      <c r="Z16641" s="1" t="s">
        <v>34</v>
      </c>
      <c r="AA16641" s="1" t="s">
        <v>42</v>
      </c>
    </row>
    <row r="16642" spans="1:27" x14ac:dyDescent="0.25">
      <c r="A16642" s="1" t="s">
        <v>16701</v>
      </c>
      <c r="B16642">
        <v>1</v>
      </c>
      <c r="C16642">
        <v>0</v>
      </c>
      <c r="D16642">
        <v>1</v>
      </c>
      <c r="E16642" s="1" t="s">
        <v>27</v>
      </c>
      <c r="F16642">
        <v>2</v>
      </c>
      <c r="G16642">
        <v>1</v>
      </c>
      <c r="H16642">
        <v>3</v>
      </c>
      <c r="I16642" s="1" t="s">
        <v>28</v>
      </c>
      <c r="J16642" s="1" t="s">
        <v>29</v>
      </c>
      <c r="K16642" s="1" t="s">
        <v>30</v>
      </c>
      <c r="L16642" s="2">
        <v>43359</v>
      </c>
      <c r="M16642" s="2">
        <v>43375</v>
      </c>
      <c r="N16642" s="2">
        <v>43378</v>
      </c>
      <c r="O16642">
        <v>16</v>
      </c>
      <c r="P16642" s="1" t="s">
        <v>45</v>
      </c>
      <c r="Q16642" s="1" t="s">
        <v>68</v>
      </c>
      <c r="R16642" s="1" t="s">
        <v>29</v>
      </c>
      <c r="S16642">
        <v>0</v>
      </c>
      <c r="T16642">
        <v>0</v>
      </c>
      <c r="U16642" s="1" t="s">
        <v>33</v>
      </c>
      <c r="V16642">
        <v>95</v>
      </c>
      <c r="W16642">
        <v>285</v>
      </c>
      <c r="X16642">
        <v>285</v>
      </c>
      <c r="Y16642">
        <v>0</v>
      </c>
      <c r="Z16642" s="1" t="s">
        <v>34</v>
      </c>
      <c r="AA16642" s="1" t="s">
        <v>35</v>
      </c>
    </row>
    <row r="16643" spans="1:27" x14ac:dyDescent="0.25">
      <c r="A16643" s="1" t="s">
        <v>16702</v>
      </c>
      <c r="B16643">
        <v>1</v>
      </c>
      <c r="C16643">
        <v>0</v>
      </c>
      <c r="D16643">
        <v>1</v>
      </c>
      <c r="E16643" s="1" t="s">
        <v>27</v>
      </c>
      <c r="F16643">
        <v>5</v>
      </c>
      <c r="G16643">
        <v>10</v>
      </c>
      <c r="H16643">
        <v>15</v>
      </c>
      <c r="I16643" s="1" t="s">
        <v>28</v>
      </c>
      <c r="J16643" s="1" t="s">
        <v>29</v>
      </c>
      <c r="K16643" s="1" t="s">
        <v>30</v>
      </c>
      <c r="L16643" s="2">
        <v>43104</v>
      </c>
      <c r="M16643" s="2">
        <v>43118</v>
      </c>
      <c r="N16643" s="2">
        <v>43133</v>
      </c>
      <c r="O16643">
        <v>14</v>
      </c>
      <c r="P16643" s="1" t="s">
        <v>45</v>
      </c>
      <c r="Q16643" s="1" t="s">
        <v>38</v>
      </c>
      <c r="R16643" s="1" t="s">
        <v>29</v>
      </c>
      <c r="S16643">
        <v>0</v>
      </c>
      <c r="T16643">
        <v>0</v>
      </c>
      <c r="U16643" s="1" t="s">
        <v>33</v>
      </c>
      <c r="V16643">
        <v>75.47</v>
      </c>
      <c r="W16643">
        <v>1132.05</v>
      </c>
      <c r="X16643">
        <v>1132.05</v>
      </c>
      <c r="Y16643">
        <v>0</v>
      </c>
      <c r="Z16643" s="1" t="s">
        <v>34</v>
      </c>
      <c r="AA16643" s="1" t="s">
        <v>35</v>
      </c>
    </row>
    <row r="16644" spans="1:27" x14ac:dyDescent="0.25">
      <c r="A16644" s="1" t="s">
        <v>16703</v>
      </c>
      <c r="B16644">
        <v>1</v>
      </c>
      <c r="C16644">
        <v>0</v>
      </c>
      <c r="D16644">
        <v>1</v>
      </c>
      <c r="E16644" s="1" t="s">
        <v>27</v>
      </c>
      <c r="F16644">
        <v>0</v>
      </c>
      <c r="G16644">
        <v>1</v>
      </c>
      <c r="H16644">
        <v>1</v>
      </c>
      <c r="I16644" s="1" t="s">
        <v>28</v>
      </c>
      <c r="J16644" s="1" t="s">
        <v>29</v>
      </c>
      <c r="K16644" s="1" t="s">
        <v>50</v>
      </c>
      <c r="L16644" s="2">
        <v>43134</v>
      </c>
      <c r="M16644" s="2">
        <v>43134</v>
      </c>
      <c r="N16644" s="2">
        <v>43135</v>
      </c>
      <c r="O16644">
        <v>0</v>
      </c>
      <c r="P16644" s="1" t="s">
        <v>56</v>
      </c>
      <c r="Q16644" s="1" t="s">
        <v>38</v>
      </c>
      <c r="R16644" s="1" t="s">
        <v>29</v>
      </c>
      <c r="S16644">
        <v>0</v>
      </c>
      <c r="T16644">
        <v>0</v>
      </c>
      <c r="U16644" s="1" t="s">
        <v>33</v>
      </c>
      <c r="V16644">
        <v>0</v>
      </c>
      <c r="W16644">
        <v>0</v>
      </c>
      <c r="X16644">
        <v>0</v>
      </c>
      <c r="Y16644">
        <v>0</v>
      </c>
      <c r="Z16644" s="1" t="s">
        <v>34</v>
      </c>
      <c r="AA16644" s="1" t="s">
        <v>35</v>
      </c>
    </row>
    <row r="16645" spans="1:27" x14ac:dyDescent="0.25">
      <c r="A16645" s="1" t="s">
        <v>16704</v>
      </c>
      <c r="B16645">
        <v>3</v>
      </c>
      <c r="C16645">
        <v>0</v>
      </c>
      <c r="D16645">
        <v>3</v>
      </c>
      <c r="E16645" s="1" t="s">
        <v>27</v>
      </c>
      <c r="F16645">
        <v>2</v>
      </c>
      <c r="G16645">
        <v>5</v>
      </c>
      <c r="H16645">
        <v>7</v>
      </c>
      <c r="I16645" s="1" t="s">
        <v>28</v>
      </c>
      <c r="J16645" s="1" t="s">
        <v>29</v>
      </c>
      <c r="K16645" s="1" t="s">
        <v>50</v>
      </c>
      <c r="L16645" s="2">
        <v>43271</v>
      </c>
      <c r="M16645" s="2">
        <v>43307</v>
      </c>
      <c r="N16645" s="2">
        <v>43314</v>
      </c>
      <c r="O16645">
        <v>36</v>
      </c>
      <c r="P16645" s="1" t="s">
        <v>45</v>
      </c>
      <c r="Q16645" s="1" t="s">
        <v>38</v>
      </c>
      <c r="R16645" s="1" t="s">
        <v>29</v>
      </c>
      <c r="S16645">
        <v>0</v>
      </c>
      <c r="T16645">
        <v>0</v>
      </c>
      <c r="U16645" s="1" t="s">
        <v>33</v>
      </c>
      <c r="V16645">
        <v>168.3</v>
      </c>
      <c r="W16645">
        <v>1178.0999999999999</v>
      </c>
      <c r="X16645">
        <v>392.7</v>
      </c>
      <c r="Y16645">
        <v>1</v>
      </c>
      <c r="Z16645" s="1" t="s">
        <v>40</v>
      </c>
      <c r="AA16645" s="1" t="s">
        <v>35</v>
      </c>
    </row>
    <row r="16646" spans="1:27" x14ac:dyDescent="0.25">
      <c r="A16646" s="1" t="s">
        <v>16705</v>
      </c>
      <c r="B16646">
        <v>2</v>
      </c>
      <c r="C16646">
        <v>0</v>
      </c>
      <c r="D16646">
        <v>2</v>
      </c>
      <c r="E16646" s="1" t="s">
        <v>27</v>
      </c>
      <c r="F16646">
        <v>0</v>
      </c>
      <c r="G16646">
        <v>3</v>
      </c>
      <c r="H16646">
        <v>3</v>
      </c>
      <c r="I16646" s="1" t="s">
        <v>28</v>
      </c>
      <c r="J16646" s="1" t="s">
        <v>29</v>
      </c>
      <c r="K16646" s="1" t="s">
        <v>30</v>
      </c>
      <c r="L16646" s="2">
        <v>43104</v>
      </c>
      <c r="M16646" s="2">
        <v>43281</v>
      </c>
      <c r="N16646" s="2">
        <v>43284</v>
      </c>
      <c r="O16646">
        <v>177</v>
      </c>
      <c r="P16646" s="1" t="s">
        <v>52</v>
      </c>
      <c r="Q16646" s="1" t="s">
        <v>31</v>
      </c>
      <c r="R16646" s="1" t="s">
        <v>29</v>
      </c>
      <c r="S16646">
        <v>0</v>
      </c>
      <c r="T16646">
        <v>0</v>
      </c>
      <c r="U16646" s="1" t="s">
        <v>33</v>
      </c>
      <c r="V16646">
        <v>72.25</v>
      </c>
      <c r="W16646">
        <v>216.75</v>
      </c>
      <c r="X16646">
        <v>108.375</v>
      </c>
      <c r="Y16646">
        <v>1</v>
      </c>
      <c r="Z16646" s="1" t="s">
        <v>40</v>
      </c>
      <c r="AA16646" s="1" t="s">
        <v>35</v>
      </c>
    </row>
    <row r="16647" spans="1:27" x14ac:dyDescent="0.25">
      <c r="A16647" s="1" t="s">
        <v>16706</v>
      </c>
      <c r="B16647">
        <v>2</v>
      </c>
      <c r="C16647">
        <v>0</v>
      </c>
      <c r="D16647">
        <v>2</v>
      </c>
      <c r="E16647" s="1" t="s">
        <v>27</v>
      </c>
      <c r="F16647">
        <v>2</v>
      </c>
      <c r="G16647">
        <v>2</v>
      </c>
      <c r="H16647">
        <v>4</v>
      </c>
      <c r="I16647" s="1" t="s">
        <v>28</v>
      </c>
      <c r="J16647" s="1" t="s">
        <v>29</v>
      </c>
      <c r="K16647" s="1" t="s">
        <v>82</v>
      </c>
      <c r="L16647" s="2">
        <v>43123</v>
      </c>
      <c r="M16647" s="2">
        <v>43354</v>
      </c>
      <c r="N16647" s="2">
        <v>43358</v>
      </c>
      <c r="O16647">
        <v>231</v>
      </c>
      <c r="P16647" s="1" t="s">
        <v>32</v>
      </c>
      <c r="Q16647" s="1" t="s">
        <v>38</v>
      </c>
      <c r="R16647" s="1" t="s">
        <v>29</v>
      </c>
      <c r="S16647">
        <v>0</v>
      </c>
      <c r="T16647">
        <v>0</v>
      </c>
      <c r="U16647" s="1" t="s">
        <v>33</v>
      </c>
      <c r="V16647">
        <v>100.3</v>
      </c>
      <c r="W16647">
        <v>401.2</v>
      </c>
      <c r="X16647">
        <v>200.6</v>
      </c>
      <c r="Y16647">
        <v>1</v>
      </c>
      <c r="Z16647" s="1" t="s">
        <v>40</v>
      </c>
      <c r="AA16647" s="1" t="s">
        <v>42</v>
      </c>
    </row>
    <row r="16648" spans="1:27" x14ac:dyDescent="0.25">
      <c r="A16648" s="1" t="s">
        <v>16707</v>
      </c>
      <c r="B16648">
        <v>1</v>
      </c>
      <c r="C16648">
        <v>0</v>
      </c>
      <c r="D16648">
        <v>1</v>
      </c>
      <c r="E16648" s="1" t="s">
        <v>27</v>
      </c>
      <c r="F16648">
        <v>2</v>
      </c>
      <c r="G16648">
        <v>5</v>
      </c>
      <c r="H16648">
        <v>7</v>
      </c>
      <c r="I16648" s="1" t="s">
        <v>28</v>
      </c>
      <c r="J16648" s="1" t="s">
        <v>29</v>
      </c>
      <c r="K16648" s="1" t="s">
        <v>30</v>
      </c>
      <c r="L16648" s="2">
        <v>43124</v>
      </c>
      <c r="M16648" s="2">
        <v>43277</v>
      </c>
      <c r="N16648" s="2">
        <v>43284</v>
      </c>
      <c r="O16648">
        <v>153</v>
      </c>
      <c r="P16648" s="1" t="s">
        <v>52</v>
      </c>
      <c r="Q16648" s="1" t="s">
        <v>38</v>
      </c>
      <c r="R16648" s="1" t="s">
        <v>29</v>
      </c>
      <c r="S16648">
        <v>0</v>
      </c>
      <c r="T16648">
        <v>0</v>
      </c>
      <c r="U16648" s="1" t="s">
        <v>33</v>
      </c>
      <c r="V16648">
        <v>80.75</v>
      </c>
      <c r="W16648">
        <v>565.25</v>
      </c>
      <c r="X16648">
        <v>565.25</v>
      </c>
      <c r="Y16648">
        <v>0</v>
      </c>
      <c r="Z16648" s="1" t="s">
        <v>34</v>
      </c>
      <c r="AA16648" s="1" t="s">
        <v>42</v>
      </c>
    </row>
    <row r="16649" spans="1:27" x14ac:dyDescent="0.25">
      <c r="A16649" s="1" t="s">
        <v>16708</v>
      </c>
      <c r="B16649">
        <v>1</v>
      </c>
      <c r="C16649">
        <v>0</v>
      </c>
      <c r="D16649">
        <v>1</v>
      </c>
      <c r="E16649" s="1" t="s">
        <v>27</v>
      </c>
      <c r="F16649">
        <v>1</v>
      </c>
      <c r="G16649">
        <v>2</v>
      </c>
      <c r="H16649">
        <v>3</v>
      </c>
      <c r="I16649" s="1" t="s">
        <v>28</v>
      </c>
      <c r="J16649" s="1" t="s">
        <v>29</v>
      </c>
      <c r="K16649" s="1" t="s">
        <v>30</v>
      </c>
      <c r="L16649" s="2">
        <v>43173</v>
      </c>
      <c r="M16649" s="2">
        <v>43173</v>
      </c>
      <c r="N16649" s="2">
        <v>43176</v>
      </c>
      <c r="O16649">
        <v>0</v>
      </c>
      <c r="P16649" s="1" t="s">
        <v>56</v>
      </c>
      <c r="Q16649" s="1" t="s">
        <v>68</v>
      </c>
      <c r="R16649" s="1" t="s">
        <v>86</v>
      </c>
      <c r="S16649">
        <v>2</v>
      </c>
      <c r="T16649">
        <v>26</v>
      </c>
      <c r="U16649" s="1" t="s">
        <v>434</v>
      </c>
      <c r="V16649">
        <v>65</v>
      </c>
      <c r="W16649">
        <v>195</v>
      </c>
      <c r="X16649">
        <v>195</v>
      </c>
      <c r="Y16649">
        <v>0</v>
      </c>
      <c r="Z16649" s="1" t="s">
        <v>34</v>
      </c>
      <c r="AA16649" s="1" t="s">
        <v>35</v>
      </c>
    </row>
    <row r="16650" spans="1:27" x14ac:dyDescent="0.25">
      <c r="A16650" s="1" t="s">
        <v>16709</v>
      </c>
      <c r="B16650">
        <v>1</v>
      </c>
      <c r="C16650">
        <v>0</v>
      </c>
      <c r="D16650">
        <v>1</v>
      </c>
      <c r="E16650" s="1" t="s">
        <v>27</v>
      </c>
      <c r="F16650">
        <v>2</v>
      </c>
      <c r="G16650">
        <v>1</v>
      </c>
      <c r="H16650">
        <v>3</v>
      </c>
      <c r="I16650" s="1" t="s">
        <v>47</v>
      </c>
      <c r="J16650" s="1" t="s">
        <v>29</v>
      </c>
      <c r="K16650" s="1" t="s">
        <v>30</v>
      </c>
      <c r="L16650" s="2">
        <v>42924</v>
      </c>
      <c r="M16650" s="2">
        <v>42927</v>
      </c>
      <c r="N16650" s="2">
        <v>42930</v>
      </c>
      <c r="O16650">
        <v>3</v>
      </c>
      <c r="P16650" s="1" t="s">
        <v>39</v>
      </c>
      <c r="Q16650" s="1" t="s">
        <v>31</v>
      </c>
      <c r="R16650" s="1" t="s">
        <v>29</v>
      </c>
      <c r="S16650">
        <v>0</v>
      </c>
      <c r="T16650">
        <v>0</v>
      </c>
      <c r="U16650" s="1" t="s">
        <v>33</v>
      </c>
      <c r="V16650">
        <v>72.5</v>
      </c>
      <c r="W16650">
        <v>217.5</v>
      </c>
      <c r="X16650">
        <v>217.5</v>
      </c>
      <c r="Y16650">
        <v>0</v>
      </c>
      <c r="Z16650" s="1" t="s">
        <v>34</v>
      </c>
      <c r="AA16650" s="1" t="s">
        <v>35</v>
      </c>
    </row>
    <row r="16651" spans="1:27" x14ac:dyDescent="0.25">
      <c r="A16651" s="1" t="s">
        <v>16710</v>
      </c>
      <c r="B16651">
        <v>2</v>
      </c>
      <c r="C16651">
        <v>0</v>
      </c>
      <c r="D16651">
        <v>2</v>
      </c>
      <c r="E16651" s="1" t="s">
        <v>27</v>
      </c>
      <c r="F16651">
        <v>2</v>
      </c>
      <c r="G16651">
        <v>3</v>
      </c>
      <c r="H16651">
        <v>5</v>
      </c>
      <c r="I16651" s="1" t="s">
        <v>37</v>
      </c>
      <c r="J16651" s="1" t="s">
        <v>29</v>
      </c>
      <c r="K16651" s="1" t="s">
        <v>30</v>
      </c>
      <c r="L16651" s="2">
        <v>43176</v>
      </c>
      <c r="M16651" s="2">
        <v>43233</v>
      </c>
      <c r="N16651" s="2">
        <v>43238</v>
      </c>
      <c r="O16651">
        <v>57</v>
      </c>
      <c r="P16651" s="1" t="s">
        <v>45</v>
      </c>
      <c r="Q16651" s="1" t="s">
        <v>38</v>
      </c>
      <c r="R16651" s="1" t="s">
        <v>29</v>
      </c>
      <c r="S16651">
        <v>0</v>
      </c>
      <c r="T16651">
        <v>0</v>
      </c>
      <c r="U16651" s="1" t="s">
        <v>33</v>
      </c>
      <c r="V16651">
        <v>109.65</v>
      </c>
      <c r="W16651">
        <v>548.25</v>
      </c>
      <c r="X16651">
        <v>274.125</v>
      </c>
      <c r="Y16651">
        <v>0</v>
      </c>
      <c r="Z16651" s="1" t="s">
        <v>34</v>
      </c>
      <c r="AA16651" s="1" t="s">
        <v>42</v>
      </c>
    </row>
    <row r="16652" spans="1:27" x14ac:dyDescent="0.25">
      <c r="A16652" s="1" t="s">
        <v>16711</v>
      </c>
      <c r="B16652">
        <v>3</v>
      </c>
      <c r="C16652">
        <v>0</v>
      </c>
      <c r="D16652">
        <v>3</v>
      </c>
      <c r="E16652" s="1" t="s">
        <v>27</v>
      </c>
      <c r="F16652">
        <v>0</v>
      </c>
      <c r="G16652">
        <v>1</v>
      </c>
      <c r="H16652">
        <v>1</v>
      </c>
      <c r="I16652" s="1" t="s">
        <v>28</v>
      </c>
      <c r="J16652" s="1" t="s">
        <v>29</v>
      </c>
      <c r="K16652" s="1" t="s">
        <v>50</v>
      </c>
      <c r="L16652" s="2">
        <v>43182</v>
      </c>
      <c r="M16652" s="2">
        <v>43286</v>
      </c>
      <c r="N16652" s="2">
        <v>43287</v>
      </c>
      <c r="O16652">
        <v>104</v>
      </c>
      <c r="P16652" s="1" t="s">
        <v>52</v>
      </c>
      <c r="Q16652" s="1" t="s">
        <v>38</v>
      </c>
      <c r="R16652" s="1" t="s">
        <v>29</v>
      </c>
      <c r="S16652">
        <v>0</v>
      </c>
      <c r="T16652">
        <v>0</v>
      </c>
      <c r="U16652" s="1" t="s">
        <v>33</v>
      </c>
      <c r="V16652">
        <v>146.69999999999999</v>
      </c>
      <c r="W16652">
        <v>146.69999999999999</v>
      </c>
      <c r="X16652">
        <v>48.9</v>
      </c>
      <c r="Y16652">
        <v>3</v>
      </c>
      <c r="Z16652" s="1" t="s">
        <v>54</v>
      </c>
      <c r="AA16652" s="1" t="s">
        <v>35</v>
      </c>
    </row>
    <row r="16653" spans="1:27" x14ac:dyDescent="0.25">
      <c r="A16653" s="1" t="s">
        <v>16712</v>
      </c>
      <c r="B16653">
        <v>3</v>
      </c>
      <c r="C16653">
        <v>0</v>
      </c>
      <c r="D16653">
        <v>3</v>
      </c>
      <c r="E16653" s="1" t="s">
        <v>27</v>
      </c>
      <c r="F16653">
        <v>1</v>
      </c>
      <c r="G16653">
        <v>3</v>
      </c>
      <c r="H16653">
        <v>4</v>
      </c>
      <c r="I16653" s="1" t="s">
        <v>28</v>
      </c>
      <c r="J16653" s="1" t="s">
        <v>29</v>
      </c>
      <c r="K16653" s="1" t="s">
        <v>50</v>
      </c>
      <c r="L16653" s="2">
        <v>43179</v>
      </c>
      <c r="M16653" s="2">
        <v>43316</v>
      </c>
      <c r="N16653" s="2">
        <v>43320</v>
      </c>
      <c r="O16653">
        <v>137</v>
      </c>
      <c r="P16653" s="1" t="s">
        <v>52</v>
      </c>
      <c r="Q16653" s="1" t="s">
        <v>38</v>
      </c>
      <c r="R16653" s="1" t="s">
        <v>29</v>
      </c>
      <c r="S16653">
        <v>0</v>
      </c>
      <c r="T16653">
        <v>0</v>
      </c>
      <c r="U16653" s="1" t="s">
        <v>33</v>
      </c>
      <c r="V16653">
        <v>136.34</v>
      </c>
      <c r="W16653">
        <v>545.36</v>
      </c>
      <c r="X16653">
        <v>181.78666670000001</v>
      </c>
      <c r="Y16653">
        <v>1</v>
      </c>
      <c r="Z16653" s="1" t="s">
        <v>40</v>
      </c>
      <c r="AA16653" s="1" t="s">
        <v>35</v>
      </c>
    </row>
    <row r="16654" spans="1:27" x14ac:dyDescent="0.25">
      <c r="A16654" s="1" t="s">
        <v>16713</v>
      </c>
      <c r="B16654">
        <v>2</v>
      </c>
      <c r="C16654">
        <v>0</v>
      </c>
      <c r="D16654">
        <v>2</v>
      </c>
      <c r="E16654" s="1" t="s">
        <v>27</v>
      </c>
      <c r="F16654">
        <v>2</v>
      </c>
      <c r="G16654">
        <v>2</v>
      </c>
      <c r="H16654">
        <v>4</v>
      </c>
      <c r="I16654" s="1" t="s">
        <v>28</v>
      </c>
      <c r="J16654" s="1" t="s">
        <v>29</v>
      </c>
      <c r="K16654" s="1" t="s">
        <v>30</v>
      </c>
      <c r="L16654" s="2">
        <v>43173</v>
      </c>
      <c r="M16654" s="2">
        <v>43332</v>
      </c>
      <c r="N16654" s="2">
        <v>43336</v>
      </c>
      <c r="O16654">
        <v>159</v>
      </c>
      <c r="P16654" s="1" t="s">
        <v>52</v>
      </c>
      <c r="Q16654" s="1" t="s">
        <v>31</v>
      </c>
      <c r="R16654" s="1" t="s">
        <v>29</v>
      </c>
      <c r="S16654">
        <v>0</v>
      </c>
      <c r="T16654">
        <v>0</v>
      </c>
      <c r="U16654" s="1" t="s">
        <v>33</v>
      </c>
      <c r="V16654">
        <v>72.25</v>
      </c>
      <c r="W16654">
        <v>289</v>
      </c>
      <c r="X16654">
        <v>144.5</v>
      </c>
      <c r="Y16654">
        <v>0</v>
      </c>
      <c r="Z16654" s="1" t="s">
        <v>34</v>
      </c>
      <c r="AA16654" s="1" t="s">
        <v>35</v>
      </c>
    </row>
    <row r="16655" spans="1:27" x14ac:dyDescent="0.25">
      <c r="A16655" s="1" t="s">
        <v>16714</v>
      </c>
      <c r="B16655">
        <v>2</v>
      </c>
      <c r="C16655">
        <v>0</v>
      </c>
      <c r="D16655">
        <v>2</v>
      </c>
      <c r="E16655" s="1" t="s">
        <v>27</v>
      </c>
      <c r="F16655">
        <v>0</v>
      </c>
      <c r="G16655">
        <v>3</v>
      </c>
      <c r="H16655">
        <v>3</v>
      </c>
      <c r="I16655" s="1" t="s">
        <v>28</v>
      </c>
      <c r="J16655" s="1" t="s">
        <v>29</v>
      </c>
      <c r="K16655" s="1" t="s">
        <v>30</v>
      </c>
      <c r="L16655" s="2">
        <v>43130</v>
      </c>
      <c r="M16655" s="2">
        <v>43140</v>
      </c>
      <c r="N16655" s="2">
        <v>43143</v>
      </c>
      <c r="O16655">
        <v>10</v>
      </c>
      <c r="P16655" s="1" t="s">
        <v>39</v>
      </c>
      <c r="Q16655" s="1" t="s">
        <v>38</v>
      </c>
      <c r="R16655" s="1" t="s">
        <v>29</v>
      </c>
      <c r="S16655">
        <v>0</v>
      </c>
      <c r="T16655">
        <v>0</v>
      </c>
      <c r="U16655" s="1" t="s">
        <v>33</v>
      </c>
      <c r="V16655">
        <v>93</v>
      </c>
      <c r="W16655">
        <v>279</v>
      </c>
      <c r="X16655">
        <v>139.5</v>
      </c>
      <c r="Y16655">
        <v>1</v>
      </c>
      <c r="Z16655" s="1" t="s">
        <v>40</v>
      </c>
      <c r="AA16655" s="1" t="s">
        <v>42</v>
      </c>
    </row>
    <row r="16656" spans="1:27" x14ac:dyDescent="0.25">
      <c r="A16656" s="1" t="s">
        <v>16715</v>
      </c>
      <c r="B16656">
        <v>2</v>
      </c>
      <c r="C16656">
        <v>0</v>
      </c>
      <c r="D16656">
        <v>2</v>
      </c>
      <c r="E16656" s="1" t="s">
        <v>27</v>
      </c>
      <c r="F16656">
        <v>0</v>
      </c>
      <c r="G16656">
        <v>3</v>
      </c>
      <c r="H16656">
        <v>3</v>
      </c>
      <c r="I16656" s="1" t="s">
        <v>28</v>
      </c>
      <c r="J16656" s="1" t="s">
        <v>29</v>
      </c>
      <c r="K16656" s="1" t="s">
        <v>30</v>
      </c>
      <c r="L16656" s="2">
        <v>43045</v>
      </c>
      <c r="M16656" s="2">
        <v>43258</v>
      </c>
      <c r="N16656" s="2">
        <v>43261</v>
      </c>
      <c r="O16656">
        <v>213</v>
      </c>
      <c r="P16656" s="1" t="s">
        <v>32</v>
      </c>
      <c r="Q16656" s="1" t="s">
        <v>31</v>
      </c>
      <c r="R16656" s="1" t="s">
        <v>29</v>
      </c>
      <c r="S16656">
        <v>0</v>
      </c>
      <c r="T16656">
        <v>0</v>
      </c>
      <c r="U16656" s="1" t="s">
        <v>33</v>
      </c>
      <c r="V16656">
        <v>130</v>
      </c>
      <c r="W16656">
        <v>390</v>
      </c>
      <c r="X16656">
        <v>195</v>
      </c>
      <c r="Y16656">
        <v>0</v>
      </c>
      <c r="Z16656" s="1" t="s">
        <v>34</v>
      </c>
      <c r="AA16656" s="1" t="s">
        <v>42</v>
      </c>
    </row>
    <row r="16657" spans="1:27" x14ac:dyDescent="0.25">
      <c r="A16657" s="1" t="s">
        <v>16716</v>
      </c>
      <c r="B16657">
        <v>1</v>
      </c>
      <c r="C16657">
        <v>0</v>
      </c>
      <c r="D16657">
        <v>1</v>
      </c>
      <c r="E16657" s="1" t="s">
        <v>27</v>
      </c>
      <c r="F16657">
        <v>0</v>
      </c>
      <c r="G16657">
        <v>3</v>
      </c>
      <c r="H16657">
        <v>3</v>
      </c>
      <c r="I16657" s="1" t="s">
        <v>28</v>
      </c>
      <c r="J16657" s="1" t="s">
        <v>29</v>
      </c>
      <c r="K16657" s="1" t="s">
        <v>30</v>
      </c>
      <c r="L16657" s="2">
        <v>43397</v>
      </c>
      <c r="M16657" s="2">
        <v>43442</v>
      </c>
      <c r="N16657" s="2">
        <v>43445</v>
      </c>
      <c r="O16657">
        <v>45</v>
      </c>
      <c r="P16657" s="1" t="s">
        <v>45</v>
      </c>
      <c r="Q16657" s="1" t="s">
        <v>38</v>
      </c>
      <c r="R16657" s="1" t="s">
        <v>29</v>
      </c>
      <c r="S16657">
        <v>0</v>
      </c>
      <c r="T16657">
        <v>0</v>
      </c>
      <c r="U16657" s="1" t="s">
        <v>33</v>
      </c>
      <c r="V16657">
        <v>86.4</v>
      </c>
      <c r="W16657">
        <v>259.2</v>
      </c>
      <c r="X16657">
        <v>259.2</v>
      </c>
      <c r="Y16657">
        <v>2</v>
      </c>
      <c r="Z16657" s="1" t="s">
        <v>40</v>
      </c>
      <c r="AA16657" s="1" t="s">
        <v>35</v>
      </c>
    </row>
    <row r="16658" spans="1:27" x14ac:dyDescent="0.25">
      <c r="A16658" s="1" t="s">
        <v>16717</v>
      </c>
      <c r="B16658">
        <v>1</v>
      </c>
      <c r="C16658">
        <v>0</v>
      </c>
      <c r="D16658">
        <v>1</v>
      </c>
      <c r="E16658" s="1" t="s">
        <v>27</v>
      </c>
      <c r="F16658">
        <v>1</v>
      </c>
      <c r="G16658">
        <v>3</v>
      </c>
      <c r="H16658">
        <v>4</v>
      </c>
      <c r="I16658" s="1" t="s">
        <v>37</v>
      </c>
      <c r="J16658" s="1" t="s">
        <v>29</v>
      </c>
      <c r="K16658" s="1" t="s">
        <v>30</v>
      </c>
      <c r="L16658" s="2">
        <v>43436</v>
      </c>
      <c r="M16658" s="2">
        <v>43439</v>
      </c>
      <c r="N16658" s="2">
        <v>43443</v>
      </c>
      <c r="O16658">
        <v>3</v>
      </c>
      <c r="P16658" s="1" t="s">
        <v>39</v>
      </c>
      <c r="Q16658" s="1" t="s">
        <v>38</v>
      </c>
      <c r="R16658" s="1" t="s">
        <v>29</v>
      </c>
      <c r="S16658">
        <v>0</v>
      </c>
      <c r="T16658">
        <v>0</v>
      </c>
      <c r="U16658" s="1" t="s">
        <v>33</v>
      </c>
      <c r="V16658">
        <v>71.8</v>
      </c>
      <c r="W16658">
        <v>287.2</v>
      </c>
      <c r="X16658">
        <v>287.2</v>
      </c>
      <c r="Y16658">
        <v>0</v>
      </c>
      <c r="Z16658" s="1" t="s">
        <v>34</v>
      </c>
      <c r="AA16658" s="1" t="s">
        <v>35</v>
      </c>
    </row>
    <row r="16659" spans="1:27" x14ac:dyDescent="0.25">
      <c r="A16659" s="1" t="s">
        <v>16718</v>
      </c>
      <c r="B16659">
        <v>2</v>
      </c>
      <c r="C16659">
        <v>0</v>
      </c>
      <c r="D16659">
        <v>2</v>
      </c>
      <c r="E16659" s="1" t="s">
        <v>27</v>
      </c>
      <c r="F16659">
        <v>1</v>
      </c>
      <c r="G16659">
        <v>2</v>
      </c>
      <c r="H16659">
        <v>3</v>
      </c>
      <c r="I16659" s="1" t="s">
        <v>47</v>
      </c>
      <c r="J16659" s="1" t="s">
        <v>29</v>
      </c>
      <c r="K16659" s="1" t="s">
        <v>30</v>
      </c>
      <c r="L16659" s="2">
        <v>43396</v>
      </c>
      <c r="M16659" s="2">
        <v>43401</v>
      </c>
      <c r="N16659" s="2">
        <v>43404</v>
      </c>
      <c r="O16659">
        <v>5</v>
      </c>
      <c r="P16659" s="1" t="s">
        <v>39</v>
      </c>
      <c r="Q16659" s="1" t="s">
        <v>38</v>
      </c>
      <c r="R16659" s="1" t="s">
        <v>29</v>
      </c>
      <c r="S16659">
        <v>0</v>
      </c>
      <c r="T16659">
        <v>0</v>
      </c>
      <c r="U16659" s="1" t="s">
        <v>33</v>
      </c>
      <c r="V16659">
        <v>200.33</v>
      </c>
      <c r="W16659">
        <v>600.99</v>
      </c>
      <c r="X16659">
        <v>300.495</v>
      </c>
      <c r="Y16659">
        <v>2</v>
      </c>
      <c r="Z16659" s="1" t="s">
        <v>40</v>
      </c>
      <c r="AA16659" s="1" t="s">
        <v>35</v>
      </c>
    </row>
    <row r="16660" spans="1:27" x14ac:dyDescent="0.25">
      <c r="A16660" s="1" t="s">
        <v>16719</v>
      </c>
      <c r="B16660">
        <v>2</v>
      </c>
      <c r="C16660">
        <v>0</v>
      </c>
      <c r="D16660">
        <v>2</v>
      </c>
      <c r="E16660" s="1" t="s">
        <v>27</v>
      </c>
      <c r="F16660">
        <v>2</v>
      </c>
      <c r="G16660">
        <v>1</v>
      </c>
      <c r="H16660">
        <v>3</v>
      </c>
      <c r="I16660" s="1" t="s">
        <v>47</v>
      </c>
      <c r="J16660" s="1" t="s">
        <v>29</v>
      </c>
      <c r="K16660" s="1" t="s">
        <v>30</v>
      </c>
      <c r="L16660" s="2">
        <v>43140</v>
      </c>
      <c r="M16660" s="2">
        <v>43360</v>
      </c>
      <c r="N16660" s="2">
        <v>43363</v>
      </c>
      <c r="O16660">
        <v>220</v>
      </c>
      <c r="P16660" s="1" t="s">
        <v>32</v>
      </c>
      <c r="Q16660" s="1" t="s">
        <v>31</v>
      </c>
      <c r="R16660" s="1" t="s">
        <v>29</v>
      </c>
      <c r="S16660">
        <v>0</v>
      </c>
      <c r="T16660">
        <v>0</v>
      </c>
      <c r="U16660" s="1" t="s">
        <v>33</v>
      </c>
      <c r="V16660">
        <v>156</v>
      </c>
      <c r="W16660">
        <v>468</v>
      </c>
      <c r="X16660">
        <v>234</v>
      </c>
      <c r="Y16660">
        <v>1</v>
      </c>
      <c r="Z16660" s="1" t="s">
        <v>40</v>
      </c>
      <c r="AA16660" s="1" t="s">
        <v>42</v>
      </c>
    </row>
    <row r="16661" spans="1:27" x14ac:dyDescent="0.25">
      <c r="A16661" s="1" t="s">
        <v>16720</v>
      </c>
      <c r="B16661">
        <v>1</v>
      </c>
      <c r="C16661">
        <v>0</v>
      </c>
      <c r="D16661">
        <v>1</v>
      </c>
      <c r="E16661" s="1" t="s">
        <v>27</v>
      </c>
      <c r="F16661">
        <v>0</v>
      </c>
      <c r="G16661">
        <v>3</v>
      </c>
      <c r="H16661">
        <v>3</v>
      </c>
      <c r="I16661" s="1" t="s">
        <v>28</v>
      </c>
      <c r="J16661" s="1" t="s">
        <v>29</v>
      </c>
      <c r="K16661" s="1" t="s">
        <v>30</v>
      </c>
      <c r="L16661" s="2">
        <v>43119</v>
      </c>
      <c r="M16661" s="2">
        <v>43427</v>
      </c>
      <c r="N16661" s="2">
        <v>43430</v>
      </c>
      <c r="O16661">
        <v>308</v>
      </c>
      <c r="P16661" s="1" t="s">
        <v>32</v>
      </c>
      <c r="Q16661" s="1" t="s">
        <v>38</v>
      </c>
      <c r="R16661" s="1" t="s">
        <v>29</v>
      </c>
      <c r="S16661">
        <v>0</v>
      </c>
      <c r="T16661">
        <v>0</v>
      </c>
      <c r="U16661" s="1" t="s">
        <v>33</v>
      </c>
      <c r="V16661">
        <v>78.3</v>
      </c>
      <c r="W16661">
        <v>234.9</v>
      </c>
      <c r="X16661">
        <v>234.9</v>
      </c>
      <c r="Y16661">
        <v>1</v>
      </c>
      <c r="Z16661" s="1" t="s">
        <v>40</v>
      </c>
      <c r="AA16661" s="1" t="s">
        <v>42</v>
      </c>
    </row>
    <row r="16662" spans="1:27" x14ac:dyDescent="0.25">
      <c r="A16662" s="1" t="s">
        <v>16721</v>
      </c>
      <c r="B16662">
        <v>1</v>
      </c>
      <c r="C16662">
        <v>0</v>
      </c>
      <c r="D16662">
        <v>1</v>
      </c>
      <c r="E16662" s="1" t="s">
        <v>27</v>
      </c>
      <c r="F16662">
        <v>1</v>
      </c>
      <c r="G16662">
        <v>2</v>
      </c>
      <c r="H16662">
        <v>3</v>
      </c>
      <c r="I16662" s="1" t="s">
        <v>28</v>
      </c>
      <c r="J16662" s="1" t="s">
        <v>29</v>
      </c>
      <c r="K16662" s="1" t="s">
        <v>30</v>
      </c>
      <c r="L16662" s="2">
        <v>43082</v>
      </c>
      <c r="M16662" s="2">
        <v>43362</v>
      </c>
      <c r="N16662" s="2">
        <v>43365</v>
      </c>
      <c r="O16662">
        <v>280</v>
      </c>
      <c r="P16662" s="1" t="s">
        <v>32</v>
      </c>
      <c r="Q16662" s="1" t="s">
        <v>31</v>
      </c>
      <c r="R16662" s="1" t="s">
        <v>29</v>
      </c>
      <c r="S16662">
        <v>0</v>
      </c>
      <c r="T16662">
        <v>0</v>
      </c>
      <c r="U16662" s="1" t="s">
        <v>33</v>
      </c>
      <c r="V16662">
        <v>100</v>
      </c>
      <c r="W16662">
        <v>300</v>
      </c>
      <c r="X16662">
        <v>300</v>
      </c>
      <c r="Y16662">
        <v>0</v>
      </c>
      <c r="Z16662" s="1" t="s">
        <v>34</v>
      </c>
      <c r="AA16662" s="1" t="s">
        <v>42</v>
      </c>
    </row>
    <row r="16663" spans="1:27" x14ac:dyDescent="0.25">
      <c r="A16663" s="1" t="s">
        <v>16722</v>
      </c>
      <c r="B16663">
        <v>2</v>
      </c>
      <c r="C16663">
        <v>0</v>
      </c>
      <c r="D16663">
        <v>2</v>
      </c>
      <c r="E16663" s="1" t="s">
        <v>27</v>
      </c>
      <c r="F16663">
        <v>1</v>
      </c>
      <c r="G16663">
        <v>3</v>
      </c>
      <c r="H16663">
        <v>4</v>
      </c>
      <c r="I16663" s="1" t="s">
        <v>37</v>
      </c>
      <c r="J16663" s="1" t="s">
        <v>29</v>
      </c>
      <c r="K16663" s="1" t="s">
        <v>30</v>
      </c>
      <c r="L16663" s="2">
        <v>43123</v>
      </c>
      <c r="M16663" s="2">
        <v>43162</v>
      </c>
      <c r="N16663" s="2">
        <v>43166</v>
      </c>
      <c r="O16663">
        <v>39</v>
      </c>
      <c r="P16663" s="1" t="s">
        <v>45</v>
      </c>
      <c r="Q16663" s="1" t="s">
        <v>38</v>
      </c>
      <c r="R16663" s="1" t="s">
        <v>29</v>
      </c>
      <c r="S16663">
        <v>0</v>
      </c>
      <c r="T16663">
        <v>0</v>
      </c>
      <c r="U16663" s="1" t="s">
        <v>33</v>
      </c>
      <c r="V16663">
        <v>71.099999999999994</v>
      </c>
      <c r="W16663">
        <v>284.39999999999998</v>
      </c>
      <c r="X16663">
        <v>142.19999999999999</v>
      </c>
      <c r="Y16663">
        <v>0</v>
      </c>
      <c r="Z16663" s="1" t="s">
        <v>34</v>
      </c>
      <c r="AA16663" s="1" t="s">
        <v>42</v>
      </c>
    </row>
    <row r="16664" spans="1:27" x14ac:dyDescent="0.25">
      <c r="A16664" s="1" t="s">
        <v>16723</v>
      </c>
      <c r="B16664">
        <v>2</v>
      </c>
      <c r="C16664">
        <v>0</v>
      </c>
      <c r="D16664">
        <v>2</v>
      </c>
      <c r="E16664" s="1" t="s">
        <v>27</v>
      </c>
      <c r="F16664">
        <v>1</v>
      </c>
      <c r="G16664">
        <v>3</v>
      </c>
      <c r="H16664">
        <v>4</v>
      </c>
      <c r="I16664" s="1" t="s">
        <v>28</v>
      </c>
      <c r="J16664" s="1" t="s">
        <v>29</v>
      </c>
      <c r="K16664" s="1" t="s">
        <v>50</v>
      </c>
      <c r="L16664" s="2">
        <v>43213</v>
      </c>
      <c r="M16664" s="2">
        <v>43239</v>
      </c>
      <c r="N16664" s="2">
        <v>43243</v>
      </c>
      <c r="O16664">
        <v>26</v>
      </c>
      <c r="P16664" s="1" t="s">
        <v>45</v>
      </c>
      <c r="Q16664" s="1" t="s">
        <v>38</v>
      </c>
      <c r="R16664" s="1" t="s">
        <v>29</v>
      </c>
      <c r="S16664">
        <v>0</v>
      </c>
      <c r="T16664">
        <v>0</v>
      </c>
      <c r="U16664" s="1" t="s">
        <v>33</v>
      </c>
      <c r="V16664">
        <v>151</v>
      </c>
      <c r="W16664">
        <v>604</v>
      </c>
      <c r="X16664">
        <v>302</v>
      </c>
      <c r="Y16664">
        <v>1</v>
      </c>
      <c r="Z16664" s="1" t="s">
        <v>40</v>
      </c>
      <c r="AA16664" s="1" t="s">
        <v>35</v>
      </c>
    </row>
    <row r="16665" spans="1:27" x14ac:dyDescent="0.25">
      <c r="A16665" s="1" t="s">
        <v>16724</v>
      </c>
      <c r="B16665">
        <v>2</v>
      </c>
      <c r="C16665">
        <v>0</v>
      </c>
      <c r="D16665">
        <v>2</v>
      </c>
      <c r="E16665" s="1" t="s">
        <v>27</v>
      </c>
      <c r="F16665">
        <v>0</v>
      </c>
      <c r="G16665">
        <v>2</v>
      </c>
      <c r="H16665">
        <v>2</v>
      </c>
      <c r="I16665" s="1" t="s">
        <v>28</v>
      </c>
      <c r="J16665" s="1" t="s">
        <v>86</v>
      </c>
      <c r="K16665" s="1" t="s">
        <v>30</v>
      </c>
      <c r="L16665" s="2">
        <v>43337</v>
      </c>
      <c r="M16665" s="2">
        <v>43384</v>
      </c>
      <c r="N16665" s="2">
        <v>43386</v>
      </c>
      <c r="O16665">
        <v>47</v>
      </c>
      <c r="P16665" s="1" t="s">
        <v>45</v>
      </c>
      <c r="Q16665" s="1" t="s">
        <v>38</v>
      </c>
      <c r="R16665" s="1" t="s">
        <v>29</v>
      </c>
      <c r="S16665">
        <v>0</v>
      </c>
      <c r="T16665">
        <v>0</v>
      </c>
      <c r="U16665" s="1" t="s">
        <v>33</v>
      </c>
      <c r="V16665">
        <v>135</v>
      </c>
      <c r="W16665">
        <v>270</v>
      </c>
      <c r="X16665">
        <v>135</v>
      </c>
      <c r="Y16665">
        <v>0</v>
      </c>
      <c r="Z16665" s="1" t="s">
        <v>34</v>
      </c>
      <c r="AA16665" s="1" t="s">
        <v>35</v>
      </c>
    </row>
    <row r="16666" spans="1:27" x14ac:dyDescent="0.25">
      <c r="A16666" s="1" t="s">
        <v>16725</v>
      </c>
      <c r="B16666">
        <v>2</v>
      </c>
      <c r="C16666">
        <v>0</v>
      </c>
      <c r="D16666">
        <v>2</v>
      </c>
      <c r="E16666" s="1" t="s">
        <v>27</v>
      </c>
      <c r="F16666">
        <v>1</v>
      </c>
      <c r="G16666">
        <v>2</v>
      </c>
      <c r="H16666">
        <v>3</v>
      </c>
      <c r="I16666" s="1" t="s">
        <v>47</v>
      </c>
      <c r="J16666" s="1" t="s">
        <v>29</v>
      </c>
      <c r="K16666" s="1" t="s">
        <v>30</v>
      </c>
      <c r="L16666" s="2">
        <v>43023</v>
      </c>
      <c r="M16666" s="2">
        <v>43184</v>
      </c>
      <c r="N16666" s="2">
        <v>43187</v>
      </c>
      <c r="O16666">
        <v>161</v>
      </c>
      <c r="P16666" s="1" t="s">
        <v>52</v>
      </c>
      <c r="Q16666" s="1" t="s">
        <v>31</v>
      </c>
      <c r="R16666" s="1" t="s">
        <v>29</v>
      </c>
      <c r="S16666">
        <v>0</v>
      </c>
      <c r="T16666">
        <v>0</v>
      </c>
      <c r="U16666" s="1" t="s">
        <v>33</v>
      </c>
      <c r="V16666">
        <v>130</v>
      </c>
      <c r="W16666">
        <v>390</v>
      </c>
      <c r="X16666">
        <v>195</v>
      </c>
      <c r="Y16666">
        <v>0</v>
      </c>
      <c r="Z16666" s="1" t="s">
        <v>34</v>
      </c>
      <c r="AA16666" s="1" t="s">
        <v>42</v>
      </c>
    </row>
    <row r="16667" spans="1:27" x14ac:dyDescent="0.25">
      <c r="A16667" s="1" t="s">
        <v>16726</v>
      </c>
      <c r="B16667">
        <v>2</v>
      </c>
      <c r="C16667">
        <v>0</v>
      </c>
      <c r="D16667">
        <v>2</v>
      </c>
      <c r="E16667" s="1" t="s">
        <v>27</v>
      </c>
      <c r="F16667">
        <v>2</v>
      </c>
      <c r="G16667">
        <v>1</v>
      </c>
      <c r="H16667">
        <v>3</v>
      </c>
      <c r="I16667" s="1" t="s">
        <v>28</v>
      </c>
      <c r="J16667" s="1" t="s">
        <v>29</v>
      </c>
      <c r="K16667" s="1" t="s">
        <v>30</v>
      </c>
      <c r="L16667" s="2">
        <v>42958</v>
      </c>
      <c r="M16667" s="2">
        <v>42963</v>
      </c>
      <c r="N16667" s="2">
        <v>42966</v>
      </c>
      <c r="O16667">
        <v>5</v>
      </c>
      <c r="P16667" s="1" t="s">
        <v>39</v>
      </c>
      <c r="Q16667" s="1" t="s">
        <v>38</v>
      </c>
      <c r="R16667" s="1" t="s">
        <v>29</v>
      </c>
      <c r="S16667">
        <v>0</v>
      </c>
      <c r="T16667">
        <v>0</v>
      </c>
      <c r="U16667" s="1" t="s">
        <v>33</v>
      </c>
      <c r="V16667">
        <v>105</v>
      </c>
      <c r="W16667">
        <v>315</v>
      </c>
      <c r="X16667">
        <v>157.5</v>
      </c>
      <c r="Y16667">
        <v>2</v>
      </c>
      <c r="Z16667" s="1" t="s">
        <v>40</v>
      </c>
      <c r="AA16667" s="1" t="s">
        <v>35</v>
      </c>
    </row>
    <row r="16668" spans="1:27" x14ac:dyDescent="0.25">
      <c r="A16668" s="1" t="s">
        <v>16727</v>
      </c>
      <c r="B16668">
        <v>2</v>
      </c>
      <c r="C16668">
        <v>0</v>
      </c>
      <c r="D16668">
        <v>2</v>
      </c>
      <c r="E16668" s="1" t="s">
        <v>27</v>
      </c>
      <c r="F16668">
        <v>2</v>
      </c>
      <c r="G16668">
        <v>1</v>
      </c>
      <c r="H16668">
        <v>3</v>
      </c>
      <c r="I16668" s="1" t="s">
        <v>47</v>
      </c>
      <c r="J16668" s="1" t="s">
        <v>29</v>
      </c>
      <c r="K16668" s="1" t="s">
        <v>30</v>
      </c>
      <c r="L16668" s="2">
        <v>42952</v>
      </c>
      <c r="M16668" s="2">
        <v>43102</v>
      </c>
      <c r="N16668" s="2">
        <v>43105</v>
      </c>
      <c r="O16668">
        <v>150</v>
      </c>
      <c r="P16668" s="1" t="s">
        <v>52</v>
      </c>
      <c r="Q16668" s="1" t="s">
        <v>31</v>
      </c>
      <c r="R16668" s="1" t="s">
        <v>29</v>
      </c>
      <c r="S16668">
        <v>0</v>
      </c>
      <c r="T16668">
        <v>0</v>
      </c>
      <c r="U16668" s="1" t="s">
        <v>33</v>
      </c>
      <c r="V16668">
        <v>101</v>
      </c>
      <c r="W16668">
        <v>303</v>
      </c>
      <c r="X16668">
        <v>151.5</v>
      </c>
      <c r="Y16668">
        <v>0</v>
      </c>
      <c r="Z16668" s="1" t="s">
        <v>34</v>
      </c>
      <c r="AA16668" s="1" t="s">
        <v>35</v>
      </c>
    </row>
    <row r="16669" spans="1:27" x14ac:dyDescent="0.25">
      <c r="A16669" s="1" t="s">
        <v>16728</v>
      </c>
      <c r="B16669">
        <v>2</v>
      </c>
      <c r="C16669">
        <v>0</v>
      </c>
      <c r="D16669">
        <v>2</v>
      </c>
      <c r="E16669" s="1" t="s">
        <v>27</v>
      </c>
      <c r="F16669">
        <v>0</v>
      </c>
      <c r="G16669">
        <v>2</v>
      </c>
      <c r="H16669">
        <v>2</v>
      </c>
      <c r="I16669" s="1" t="s">
        <v>28</v>
      </c>
      <c r="J16669" s="1" t="s">
        <v>29</v>
      </c>
      <c r="K16669" s="1" t="s">
        <v>30</v>
      </c>
      <c r="L16669" s="2">
        <v>43375</v>
      </c>
      <c r="M16669" s="2">
        <v>43415</v>
      </c>
      <c r="N16669" s="2">
        <v>43417</v>
      </c>
      <c r="O16669">
        <v>40</v>
      </c>
      <c r="P16669" s="1" t="s">
        <v>45</v>
      </c>
      <c r="Q16669" s="1" t="s">
        <v>38</v>
      </c>
      <c r="R16669" s="1" t="s">
        <v>29</v>
      </c>
      <c r="S16669">
        <v>0</v>
      </c>
      <c r="T16669">
        <v>0</v>
      </c>
      <c r="U16669" s="1" t="s">
        <v>33</v>
      </c>
      <c r="V16669">
        <v>100.1</v>
      </c>
      <c r="W16669">
        <v>200.2</v>
      </c>
      <c r="X16669">
        <v>100.1</v>
      </c>
      <c r="Y16669">
        <v>1</v>
      </c>
      <c r="Z16669" s="1" t="s">
        <v>40</v>
      </c>
      <c r="AA16669" s="1" t="s">
        <v>35</v>
      </c>
    </row>
    <row r="16670" spans="1:27" x14ac:dyDescent="0.25">
      <c r="A16670" s="1" t="s">
        <v>16729</v>
      </c>
      <c r="B16670">
        <v>2</v>
      </c>
      <c r="C16670">
        <v>0</v>
      </c>
      <c r="D16670">
        <v>2</v>
      </c>
      <c r="E16670" s="1" t="s">
        <v>27</v>
      </c>
      <c r="F16670">
        <v>0</v>
      </c>
      <c r="G16670">
        <v>3</v>
      </c>
      <c r="H16670">
        <v>3</v>
      </c>
      <c r="I16670" s="1" t="s">
        <v>28</v>
      </c>
      <c r="J16670" s="1" t="s">
        <v>29</v>
      </c>
      <c r="K16670" s="1" t="s">
        <v>30</v>
      </c>
      <c r="L16670" s="2">
        <v>42931</v>
      </c>
      <c r="M16670" s="2">
        <v>42980</v>
      </c>
      <c r="N16670" s="2">
        <v>42983</v>
      </c>
      <c r="O16670">
        <v>49</v>
      </c>
      <c r="P16670" s="1" t="s">
        <v>45</v>
      </c>
      <c r="Q16670" s="1" t="s">
        <v>31</v>
      </c>
      <c r="R16670" s="1" t="s">
        <v>29</v>
      </c>
      <c r="S16670">
        <v>0</v>
      </c>
      <c r="T16670">
        <v>0</v>
      </c>
      <c r="U16670" s="1" t="s">
        <v>33</v>
      </c>
      <c r="V16670">
        <v>76.5</v>
      </c>
      <c r="W16670">
        <v>229.5</v>
      </c>
      <c r="X16670">
        <v>114.75</v>
      </c>
      <c r="Y16670">
        <v>0</v>
      </c>
      <c r="Z16670" s="1" t="s">
        <v>34</v>
      </c>
      <c r="AA16670" s="1" t="s">
        <v>35</v>
      </c>
    </row>
    <row r="16671" spans="1:27" x14ac:dyDescent="0.25">
      <c r="A16671" s="1" t="s">
        <v>16730</v>
      </c>
      <c r="B16671">
        <v>2</v>
      </c>
      <c r="C16671">
        <v>0</v>
      </c>
      <c r="D16671">
        <v>2</v>
      </c>
      <c r="E16671" s="1" t="s">
        <v>27</v>
      </c>
      <c r="F16671">
        <v>0</v>
      </c>
      <c r="G16671">
        <v>4</v>
      </c>
      <c r="H16671">
        <v>4</v>
      </c>
      <c r="I16671" s="1" t="s">
        <v>28</v>
      </c>
      <c r="J16671" s="1" t="s">
        <v>29</v>
      </c>
      <c r="K16671" s="1" t="s">
        <v>50</v>
      </c>
      <c r="L16671" s="2">
        <v>43177</v>
      </c>
      <c r="M16671" s="2">
        <v>43258</v>
      </c>
      <c r="N16671" s="2">
        <v>43262</v>
      </c>
      <c r="O16671">
        <v>81</v>
      </c>
      <c r="P16671" s="1" t="s">
        <v>45</v>
      </c>
      <c r="Q16671" s="1" t="s">
        <v>38</v>
      </c>
      <c r="R16671" s="1" t="s">
        <v>29</v>
      </c>
      <c r="S16671">
        <v>0</v>
      </c>
      <c r="T16671">
        <v>0</v>
      </c>
      <c r="U16671" s="1" t="s">
        <v>33</v>
      </c>
      <c r="V16671">
        <v>132.6</v>
      </c>
      <c r="W16671">
        <v>530.4</v>
      </c>
      <c r="X16671">
        <v>265.2</v>
      </c>
      <c r="Y16671">
        <v>0</v>
      </c>
      <c r="Z16671" s="1" t="s">
        <v>34</v>
      </c>
      <c r="AA16671" s="1" t="s">
        <v>35</v>
      </c>
    </row>
    <row r="16672" spans="1:27" x14ac:dyDescent="0.25">
      <c r="A16672" s="1" t="s">
        <v>16731</v>
      </c>
      <c r="B16672">
        <v>2</v>
      </c>
      <c r="C16672">
        <v>0</v>
      </c>
      <c r="D16672">
        <v>2</v>
      </c>
      <c r="E16672" s="1" t="s">
        <v>27</v>
      </c>
      <c r="F16672">
        <v>2</v>
      </c>
      <c r="G16672">
        <v>2</v>
      </c>
      <c r="H16672">
        <v>4</v>
      </c>
      <c r="I16672" s="1" t="s">
        <v>28</v>
      </c>
      <c r="J16672" s="1" t="s">
        <v>29</v>
      </c>
      <c r="K16672" s="1" t="s">
        <v>50</v>
      </c>
      <c r="L16672" s="2">
        <v>43138</v>
      </c>
      <c r="M16672" s="2">
        <v>43207</v>
      </c>
      <c r="N16672" s="2">
        <v>43211</v>
      </c>
      <c r="O16672">
        <v>69</v>
      </c>
      <c r="P16672" s="1" t="s">
        <v>45</v>
      </c>
      <c r="Q16672" s="1" t="s">
        <v>38</v>
      </c>
      <c r="R16672" s="1" t="s">
        <v>29</v>
      </c>
      <c r="S16672">
        <v>0</v>
      </c>
      <c r="T16672">
        <v>0</v>
      </c>
      <c r="U16672" s="1" t="s">
        <v>33</v>
      </c>
      <c r="V16672">
        <v>110.08</v>
      </c>
      <c r="W16672">
        <v>440.32</v>
      </c>
      <c r="X16672">
        <v>220.16</v>
      </c>
      <c r="Y16672">
        <v>0</v>
      </c>
      <c r="Z16672" s="1" t="s">
        <v>34</v>
      </c>
      <c r="AA16672" s="1" t="s">
        <v>35</v>
      </c>
    </row>
    <row r="16673" spans="1:27" x14ac:dyDescent="0.25">
      <c r="A16673" s="1" t="s">
        <v>16732</v>
      </c>
      <c r="B16673">
        <v>1</v>
      </c>
      <c r="C16673">
        <v>0</v>
      </c>
      <c r="D16673">
        <v>1</v>
      </c>
      <c r="E16673" s="1" t="s">
        <v>27</v>
      </c>
      <c r="F16673">
        <v>1</v>
      </c>
      <c r="G16673">
        <v>0</v>
      </c>
      <c r="H16673">
        <v>1</v>
      </c>
      <c r="I16673" s="1" t="s">
        <v>28</v>
      </c>
      <c r="J16673" s="1" t="s">
        <v>29</v>
      </c>
      <c r="K16673" s="1" t="s">
        <v>30</v>
      </c>
      <c r="L16673" s="2">
        <v>43352</v>
      </c>
      <c r="M16673" s="2">
        <v>43355</v>
      </c>
      <c r="N16673" s="2">
        <v>43356</v>
      </c>
      <c r="O16673">
        <v>3</v>
      </c>
      <c r="P16673" s="1" t="s">
        <v>39</v>
      </c>
      <c r="Q16673" s="1" t="s">
        <v>38</v>
      </c>
      <c r="R16673" s="1" t="s">
        <v>29</v>
      </c>
      <c r="S16673">
        <v>0</v>
      </c>
      <c r="T16673">
        <v>0</v>
      </c>
      <c r="U16673" s="1" t="s">
        <v>33</v>
      </c>
      <c r="V16673">
        <v>145</v>
      </c>
      <c r="W16673">
        <v>145</v>
      </c>
      <c r="X16673">
        <v>145</v>
      </c>
      <c r="Y16673">
        <v>2</v>
      </c>
      <c r="Z16673" s="1" t="s">
        <v>40</v>
      </c>
      <c r="AA16673" s="1" t="s">
        <v>35</v>
      </c>
    </row>
    <row r="16674" spans="1:27" x14ac:dyDescent="0.25">
      <c r="A16674" s="1" t="s">
        <v>16733</v>
      </c>
      <c r="B16674">
        <v>1</v>
      </c>
      <c r="C16674">
        <v>0</v>
      </c>
      <c r="D16674">
        <v>1</v>
      </c>
      <c r="E16674" s="1" t="s">
        <v>27</v>
      </c>
      <c r="F16674">
        <v>0</v>
      </c>
      <c r="G16674">
        <v>2</v>
      </c>
      <c r="H16674">
        <v>2</v>
      </c>
      <c r="I16674" s="1" t="s">
        <v>28</v>
      </c>
      <c r="J16674" s="1" t="s">
        <v>29</v>
      </c>
      <c r="K16674" s="1" t="s">
        <v>144</v>
      </c>
      <c r="L16674" s="2">
        <v>43280</v>
      </c>
      <c r="M16674" s="2">
        <v>43287</v>
      </c>
      <c r="N16674" s="2">
        <v>43289</v>
      </c>
      <c r="O16674">
        <v>7</v>
      </c>
      <c r="P16674" s="1" t="s">
        <v>39</v>
      </c>
      <c r="Q16674" s="1" t="s">
        <v>68</v>
      </c>
      <c r="R16674" s="1" t="s">
        <v>86</v>
      </c>
      <c r="S16674">
        <v>0</v>
      </c>
      <c r="T16674">
        <v>25</v>
      </c>
      <c r="U16674" s="1" t="s">
        <v>1633</v>
      </c>
      <c r="V16674">
        <v>106</v>
      </c>
      <c r="W16674">
        <v>212</v>
      </c>
      <c r="X16674">
        <v>212</v>
      </c>
      <c r="Y16674">
        <v>0</v>
      </c>
      <c r="Z16674" s="1" t="s">
        <v>34</v>
      </c>
      <c r="AA16674" s="1" t="s">
        <v>35</v>
      </c>
    </row>
    <row r="16675" spans="1:27" x14ac:dyDescent="0.25">
      <c r="A16675" s="1" t="s">
        <v>16734</v>
      </c>
      <c r="B16675">
        <v>2</v>
      </c>
      <c r="C16675">
        <v>1</v>
      </c>
      <c r="D16675">
        <v>3</v>
      </c>
      <c r="E16675" s="1" t="s">
        <v>81</v>
      </c>
      <c r="F16675">
        <v>1</v>
      </c>
      <c r="G16675">
        <v>2</v>
      </c>
      <c r="H16675">
        <v>3</v>
      </c>
      <c r="I16675" s="1" t="s">
        <v>28</v>
      </c>
      <c r="J16675" s="1" t="s">
        <v>29</v>
      </c>
      <c r="K16675" s="1" t="s">
        <v>30</v>
      </c>
      <c r="L16675" s="2">
        <v>43159</v>
      </c>
      <c r="M16675" s="2">
        <v>43233</v>
      </c>
      <c r="N16675" s="2">
        <v>43236</v>
      </c>
      <c r="O16675">
        <v>74</v>
      </c>
      <c r="P16675" s="1" t="s">
        <v>45</v>
      </c>
      <c r="Q16675" s="1" t="s">
        <v>38</v>
      </c>
      <c r="R16675" s="1" t="s">
        <v>29</v>
      </c>
      <c r="S16675">
        <v>0</v>
      </c>
      <c r="T16675">
        <v>0</v>
      </c>
      <c r="U16675" s="1" t="s">
        <v>33</v>
      </c>
      <c r="V16675">
        <v>143.1</v>
      </c>
      <c r="W16675">
        <v>429.3</v>
      </c>
      <c r="X16675">
        <v>143.1</v>
      </c>
      <c r="Y16675">
        <v>2</v>
      </c>
      <c r="Z16675" s="1" t="s">
        <v>40</v>
      </c>
      <c r="AA16675" s="1" t="s">
        <v>35</v>
      </c>
    </row>
    <row r="16676" spans="1:27" x14ac:dyDescent="0.25">
      <c r="A16676" s="1" t="s">
        <v>16735</v>
      </c>
      <c r="B16676">
        <v>2</v>
      </c>
      <c r="C16676">
        <v>0</v>
      </c>
      <c r="D16676">
        <v>2</v>
      </c>
      <c r="E16676" s="1" t="s">
        <v>27</v>
      </c>
      <c r="F16676">
        <v>2</v>
      </c>
      <c r="G16676">
        <v>2</v>
      </c>
      <c r="H16676">
        <v>4</v>
      </c>
      <c r="I16676" s="1" t="s">
        <v>28</v>
      </c>
      <c r="J16676" s="1" t="s">
        <v>29</v>
      </c>
      <c r="K16676" s="1" t="s">
        <v>50</v>
      </c>
      <c r="L16676" s="2">
        <v>42994</v>
      </c>
      <c r="M16676" s="2">
        <v>43024</v>
      </c>
      <c r="N16676" s="2">
        <v>43028</v>
      </c>
      <c r="O16676">
        <v>30</v>
      </c>
      <c r="P16676" s="1" t="s">
        <v>45</v>
      </c>
      <c r="Q16676" s="1" t="s">
        <v>38</v>
      </c>
      <c r="R16676" s="1" t="s">
        <v>29</v>
      </c>
      <c r="S16676">
        <v>0</v>
      </c>
      <c r="T16676">
        <v>0</v>
      </c>
      <c r="U16676" s="1" t="s">
        <v>33</v>
      </c>
      <c r="V16676">
        <v>118.58</v>
      </c>
      <c r="W16676">
        <v>474.32</v>
      </c>
      <c r="X16676">
        <v>237.16</v>
      </c>
      <c r="Y16676">
        <v>1</v>
      </c>
      <c r="Z16676" s="1" t="s">
        <v>40</v>
      </c>
      <c r="AA16676" s="1" t="s">
        <v>35</v>
      </c>
    </row>
    <row r="16677" spans="1:27" x14ac:dyDescent="0.25">
      <c r="A16677" s="1" t="s">
        <v>16736</v>
      </c>
      <c r="B16677">
        <v>2</v>
      </c>
      <c r="C16677">
        <v>0</v>
      </c>
      <c r="D16677">
        <v>2</v>
      </c>
      <c r="E16677" s="1" t="s">
        <v>27</v>
      </c>
      <c r="F16677">
        <v>2</v>
      </c>
      <c r="G16677">
        <v>2</v>
      </c>
      <c r="H16677">
        <v>4</v>
      </c>
      <c r="I16677" s="1" t="s">
        <v>47</v>
      </c>
      <c r="J16677" s="1" t="s">
        <v>29</v>
      </c>
      <c r="K16677" s="1" t="s">
        <v>50</v>
      </c>
      <c r="L16677" s="2">
        <v>43135</v>
      </c>
      <c r="M16677" s="2">
        <v>43199</v>
      </c>
      <c r="N16677" s="2">
        <v>43203</v>
      </c>
      <c r="O16677">
        <v>64</v>
      </c>
      <c r="P16677" s="1" t="s">
        <v>45</v>
      </c>
      <c r="Q16677" s="1" t="s">
        <v>38</v>
      </c>
      <c r="R16677" s="1" t="s">
        <v>29</v>
      </c>
      <c r="S16677">
        <v>0</v>
      </c>
      <c r="T16677">
        <v>0</v>
      </c>
      <c r="U16677" s="1" t="s">
        <v>33</v>
      </c>
      <c r="V16677">
        <v>144.5</v>
      </c>
      <c r="W16677">
        <v>578</v>
      </c>
      <c r="X16677">
        <v>289</v>
      </c>
      <c r="Y16677">
        <v>0</v>
      </c>
      <c r="Z16677" s="1" t="s">
        <v>34</v>
      </c>
      <c r="AA16677" s="1" t="s">
        <v>35</v>
      </c>
    </row>
    <row r="16678" spans="1:27" x14ac:dyDescent="0.25">
      <c r="A16678" s="1" t="s">
        <v>16737</v>
      </c>
      <c r="B16678">
        <v>1</v>
      </c>
      <c r="C16678">
        <v>0</v>
      </c>
      <c r="D16678">
        <v>1</v>
      </c>
      <c r="E16678" s="1" t="s">
        <v>27</v>
      </c>
      <c r="F16678">
        <v>0</v>
      </c>
      <c r="G16678">
        <v>2</v>
      </c>
      <c r="H16678">
        <v>2</v>
      </c>
      <c r="I16678" s="1" t="s">
        <v>28</v>
      </c>
      <c r="J16678" s="1" t="s">
        <v>29</v>
      </c>
      <c r="K16678" s="1" t="s">
        <v>30</v>
      </c>
      <c r="L16678" s="2">
        <v>43153</v>
      </c>
      <c r="M16678" s="2">
        <v>43161</v>
      </c>
      <c r="N16678" s="2">
        <v>43163</v>
      </c>
      <c r="O16678">
        <v>8</v>
      </c>
      <c r="P16678" s="1" t="s">
        <v>39</v>
      </c>
      <c r="Q16678" s="1" t="s">
        <v>31</v>
      </c>
      <c r="R16678" s="1" t="s">
        <v>29</v>
      </c>
      <c r="S16678">
        <v>0</v>
      </c>
      <c r="T16678">
        <v>0</v>
      </c>
      <c r="U16678" s="1" t="s">
        <v>33</v>
      </c>
      <c r="V16678">
        <v>56</v>
      </c>
      <c r="W16678">
        <v>112</v>
      </c>
      <c r="X16678">
        <v>112</v>
      </c>
      <c r="Y16678">
        <v>0</v>
      </c>
      <c r="Z16678" s="1" t="s">
        <v>34</v>
      </c>
      <c r="AA16678" s="1" t="s">
        <v>35</v>
      </c>
    </row>
    <row r="16679" spans="1:27" x14ac:dyDescent="0.25">
      <c r="A16679" s="1" t="s">
        <v>16738</v>
      </c>
      <c r="B16679">
        <v>2</v>
      </c>
      <c r="C16679">
        <v>0</v>
      </c>
      <c r="D16679">
        <v>2</v>
      </c>
      <c r="E16679" s="1" t="s">
        <v>27</v>
      </c>
      <c r="F16679">
        <v>2</v>
      </c>
      <c r="G16679">
        <v>3</v>
      </c>
      <c r="H16679">
        <v>5</v>
      </c>
      <c r="I16679" s="1" t="s">
        <v>28</v>
      </c>
      <c r="J16679" s="1" t="s">
        <v>29</v>
      </c>
      <c r="K16679" s="1" t="s">
        <v>30</v>
      </c>
      <c r="L16679" s="2">
        <v>43099</v>
      </c>
      <c r="M16679" s="2">
        <v>43185</v>
      </c>
      <c r="N16679" s="2">
        <v>43190</v>
      </c>
      <c r="O16679">
        <v>86</v>
      </c>
      <c r="P16679" s="1" t="s">
        <v>45</v>
      </c>
      <c r="Q16679" s="1" t="s">
        <v>38</v>
      </c>
      <c r="R16679" s="1" t="s">
        <v>29</v>
      </c>
      <c r="S16679">
        <v>0</v>
      </c>
      <c r="T16679">
        <v>0</v>
      </c>
      <c r="U16679" s="1" t="s">
        <v>33</v>
      </c>
      <c r="V16679">
        <v>95.85</v>
      </c>
      <c r="W16679">
        <v>479.25</v>
      </c>
      <c r="X16679">
        <v>239.625</v>
      </c>
      <c r="Y16679">
        <v>1</v>
      </c>
      <c r="Z16679" s="1" t="s">
        <v>40</v>
      </c>
      <c r="AA16679" s="1" t="s">
        <v>35</v>
      </c>
    </row>
    <row r="16680" spans="1:27" x14ac:dyDescent="0.25">
      <c r="A16680" s="1" t="s">
        <v>16739</v>
      </c>
      <c r="B16680">
        <v>2</v>
      </c>
      <c r="C16680">
        <v>0</v>
      </c>
      <c r="D16680">
        <v>2</v>
      </c>
      <c r="E16680" s="1" t="s">
        <v>27</v>
      </c>
      <c r="F16680">
        <v>0</v>
      </c>
      <c r="G16680">
        <v>2</v>
      </c>
      <c r="H16680">
        <v>2</v>
      </c>
      <c r="I16680" s="1" t="s">
        <v>37</v>
      </c>
      <c r="J16680" s="1" t="s">
        <v>29</v>
      </c>
      <c r="K16680" s="1" t="s">
        <v>50</v>
      </c>
      <c r="L16680" s="2">
        <v>43278</v>
      </c>
      <c r="M16680" s="2">
        <v>43280</v>
      </c>
      <c r="N16680" s="2">
        <v>43282</v>
      </c>
      <c r="O16680">
        <v>2</v>
      </c>
      <c r="P16680" s="1" t="s">
        <v>39</v>
      </c>
      <c r="Q16680" s="1" t="s">
        <v>38</v>
      </c>
      <c r="R16680" s="1" t="s">
        <v>29</v>
      </c>
      <c r="S16680">
        <v>0</v>
      </c>
      <c r="T16680">
        <v>0</v>
      </c>
      <c r="U16680" s="1" t="s">
        <v>33</v>
      </c>
      <c r="V16680">
        <v>104.79</v>
      </c>
      <c r="W16680">
        <v>209.58</v>
      </c>
      <c r="X16680">
        <v>104.79</v>
      </c>
      <c r="Y16680">
        <v>0</v>
      </c>
      <c r="Z16680" s="1" t="s">
        <v>34</v>
      </c>
      <c r="AA16680" s="1" t="s">
        <v>35</v>
      </c>
    </row>
    <row r="16681" spans="1:27" x14ac:dyDescent="0.25">
      <c r="A16681" s="1" t="s">
        <v>16740</v>
      </c>
      <c r="B16681">
        <v>2</v>
      </c>
      <c r="C16681">
        <v>1</v>
      </c>
      <c r="D16681">
        <v>3</v>
      </c>
      <c r="E16681" s="1" t="s">
        <v>81</v>
      </c>
      <c r="F16681">
        <v>0</v>
      </c>
      <c r="G16681">
        <v>1</v>
      </c>
      <c r="H16681">
        <v>1</v>
      </c>
      <c r="I16681" s="1" t="s">
        <v>28</v>
      </c>
      <c r="J16681" s="1" t="s">
        <v>29</v>
      </c>
      <c r="K16681" s="1" t="s">
        <v>30</v>
      </c>
      <c r="L16681" s="2">
        <v>43274</v>
      </c>
      <c r="M16681" s="2">
        <v>43274</v>
      </c>
      <c r="N16681" s="2">
        <v>43275</v>
      </c>
      <c r="O16681">
        <v>0</v>
      </c>
      <c r="P16681" s="1" t="s">
        <v>56</v>
      </c>
      <c r="Q16681" s="1" t="s">
        <v>38</v>
      </c>
      <c r="R16681" s="1" t="s">
        <v>29</v>
      </c>
      <c r="S16681">
        <v>0</v>
      </c>
      <c r="T16681">
        <v>0</v>
      </c>
      <c r="U16681" s="1" t="s">
        <v>33</v>
      </c>
      <c r="V16681">
        <v>127</v>
      </c>
      <c r="W16681">
        <v>127</v>
      </c>
      <c r="X16681">
        <v>42.333333330000002</v>
      </c>
      <c r="Y16681">
        <v>0</v>
      </c>
      <c r="Z16681" s="1" t="s">
        <v>34</v>
      </c>
      <c r="AA16681" s="1" t="s">
        <v>35</v>
      </c>
    </row>
    <row r="16682" spans="1:27" x14ac:dyDescent="0.25">
      <c r="A16682" s="1" t="s">
        <v>16741</v>
      </c>
      <c r="B16682">
        <v>2</v>
      </c>
      <c r="C16682">
        <v>0</v>
      </c>
      <c r="D16682">
        <v>2</v>
      </c>
      <c r="E16682" s="1" t="s">
        <v>27</v>
      </c>
      <c r="F16682">
        <v>0</v>
      </c>
      <c r="G16682">
        <v>4</v>
      </c>
      <c r="H16682">
        <v>4</v>
      </c>
      <c r="I16682" s="1" t="s">
        <v>28</v>
      </c>
      <c r="J16682" s="1" t="s">
        <v>29</v>
      </c>
      <c r="K16682" s="1" t="s">
        <v>50</v>
      </c>
      <c r="L16682" s="2">
        <v>43125</v>
      </c>
      <c r="M16682" s="2">
        <v>43363</v>
      </c>
      <c r="N16682" s="2">
        <v>43367</v>
      </c>
      <c r="O16682">
        <v>238</v>
      </c>
      <c r="P16682" s="1" t="s">
        <v>32</v>
      </c>
      <c r="Q16682" s="1" t="s">
        <v>31</v>
      </c>
      <c r="R16682" s="1" t="s">
        <v>29</v>
      </c>
      <c r="S16682">
        <v>0</v>
      </c>
      <c r="T16682">
        <v>0</v>
      </c>
      <c r="U16682" s="1" t="s">
        <v>33</v>
      </c>
      <c r="V16682">
        <v>107</v>
      </c>
      <c r="W16682">
        <v>428</v>
      </c>
      <c r="X16682">
        <v>214</v>
      </c>
      <c r="Y16682">
        <v>1</v>
      </c>
      <c r="Z16682" s="1" t="s">
        <v>40</v>
      </c>
      <c r="AA16682" s="1" t="s">
        <v>42</v>
      </c>
    </row>
    <row r="16683" spans="1:27" x14ac:dyDescent="0.25">
      <c r="A16683" s="1" t="s">
        <v>16742</v>
      </c>
      <c r="B16683">
        <v>2</v>
      </c>
      <c r="C16683">
        <v>0</v>
      </c>
      <c r="D16683">
        <v>2</v>
      </c>
      <c r="E16683" s="1" t="s">
        <v>27</v>
      </c>
      <c r="F16683">
        <v>0</v>
      </c>
      <c r="G16683">
        <v>3</v>
      </c>
      <c r="H16683">
        <v>3</v>
      </c>
      <c r="I16683" s="1" t="s">
        <v>28</v>
      </c>
      <c r="J16683" s="1" t="s">
        <v>29</v>
      </c>
      <c r="K16683" s="1" t="s">
        <v>30</v>
      </c>
      <c r="L16683" s="2">
        <v>43371</v>
      </c>
      <c r="M16683" s="2">
        <v>43406</v>
      </c>
      <c r="N16683" s="2">
        <v>43409</v>
      </c>
      <c r="O16683">
        <v>35</v>
      </c>
      <c r="P16683" s="1" t="s">
        <v>45</v>
      </c>
      <c r="Q16683" s="1" t="s">
        <v>38</v>
      </c>
      <c r="R16683" s="1" t="s">
        <v>29</v>
      </c>
      <c r="S16683">
        <v>0</v>
      </c>
      <c r="T16683">
        <v>0</v>
      </c>
      <c r="U16683" s="1" t="s">
        <v>33</v>
      </c>
      <c r="V16683">
        <v>108</v>
      </c>
      <c r="W16683">
        <v>324</v>
      </c>
      <c r="X16683">
        <v>162</v>
      </c>
      <c r="Y16683">
        <v>1</v>
      </c>
      <c r="Z16683" s="1" t="s">
        <v>40</v>
      </c>
      <c r="AA16683" s="1" t="s">
        <v>35</v>
      </c>
    </row>
    <row r="16684" spans="1:27" x14ac:dyDescent="0.25">
      <c r="A16684" s="1" t="s">
        <v>16743</v>
      </c>
      <c r="B16684">
        <v>2</v>
      </c>
      <c r="C16684">
        <v>0</v>
      </c>
      <c r="D16684">
        <v>2</v>
      </c>
      <c r="E16684" s="1" t="s">
        <v>27</v>
      </c>
      <c r="F16684">
        <v>0</v>
      </c>
      <c r="G16684">
        <v>1</v>
      </c>
      <c r="H16684">
        <v>1</v>
      </c>
      <c r="I16684" s="1" t="s">
        <v>37</v>
      </c>
      <c r="J16684" s="1" t="s">
        <v>29</v>
      </c>
      <c r="K16684" s="1" t="s">
        <v>30</v>
      </c>
      <c r="L16684" s="2">
        <v>43244</v>
      </c>
      <c r="M16684" s="2">
        <v>43248</v>
      </c>
      <c r="N16684" s="2">
        <v>43249</v>
      </c>
      <c r="O16684">
        <v>4</v>
      </c>
      <c r="P16684" s="1" t="s">
        <v>39</v>
      </c>
      <c r="Q16684" s="1" t="s">
        <v>38</v>
      </c>
      <c r="R16684" s="1" t="s">
        <v>29</v>
      </c>
      <c r="S16684">
        <v>0</v>
      </c>
      <c r="T16684">
        <v>0</v>
      </c>
      <c r="U16684" s="1" t="s">
        <v>33</v>
      </c>
      <c r="V16684">
        <v>149</v>
      </c>
      <c r="W16684">
        <v>149</v>
      </c>
      <c r="X16684">
        <v>74.5</v>
      </c>
      <c r="Y16684">
        <v>0</v>
      </c>
      <c r="Z16684" s="1" t="s">
        <v>34</v>
      </c>
      <c r="AA16684" s="1" t="s">
        <v>35</v>
      </c>
    </row>
    <row r="16685" spans="1:27" x14ac:dyDescent="0.25">
      <c r="A16685" s="1" t="s">
        <v>16744</v>
      </c>
      <c r="B16685">
        <v>2</v>
      </c>
      <c r="C16685">
        <v>0</v>
      </c>
      <c r="D16685">
        <v>2</v>
      </c>
      <c r="E16685" s="1" t="s">
        <v>27</v>
      </c>
      <c r="F16685">
        <v>0</v>
      </c>
      <c r="G16685">
        <v>2</v>
      </c>
      <c r="H16685">
        <v>2</v>
      </c>
      <c r="I16685" s="1" t="s">
        <v>28</v>
      </c>
      <c r="J16685" s="1" t="s">
        <v>29</v>
      </c>
      <c r="K16685" s="1" t="s">
        <v>30</v>
      </c>
      <c r="L16685" s="2">
        <v>43322</v>
      </c>
      <c r="M16685" s="2">
        <v>43429</v>
      </c>
      <c r="N16685" s="2">
        <v>43431</v>
      </c>
      <c r="O16685">
        <v>107</v>
      </c>
      <c r="P16685" s="1" t="s">
        <v>52</v>
      </c>
      <c r="Q16685" s="1" t="s">
        <v>31</v>
      </c>
      <c r="R16685" s="1" t="s">
        <v>29</v>
      </c>
      <c r="S16685">
        <v>0</v>
      </c>
      <c r="T16685">
        <v>0</v>
      </c>
      <c r="U16685" s="1" t="s">
        <v>33</v>
      </c>
      <c r="V16685">
        <v>68</v>
      </c>
      <c r="W16685">
        <v>136</v>
      </c>
      <c r="X16685">
        <v>68</v>
      </c>
      <c r="Y16685">
        <v>0</v>
      </c>
      <c r="Z16685" s="1" t="s">
        <v>34</v>
      </c>
      <c r="AA16685" s="1" t="s">
        <v>35</v>
      </c>
    </row>
    <row r="16686" spans="1:27" x14ac:dyDescent="0.25">
      <c r="A16686" s="1" t="s">
        <v>16745</v>
      </c>
      <c r="B16686">
        <v>1</v>
      </c>
      <c r="C16686">
        <v>0</v>
      </c>
      <c r="D16686">
        <v>1</v>
      </c>
      <c r="E16686" s="1" t="s">
        <v>27</v>
      </c>
      <c r="F16686">
        <v>1</v>
      </c>
      <c r="G16686">
        <v>1</v>
      </c>
      <c r="H16686">
        <v>2</v>
      </c>
      <c r="I16686" s="1" t="s">
        <v>28</v>
      </c>
      <c r="J16686" s="1" t="s">
        <v>29</v>
      </c>
      <c r="K16686" s="1" t="s">
        <v>30</v>
      </c>
      <c r="L16686" s="2">
        <v>43078</v>
      </c>
      <c r="M16686" s="2">
        <v>43123</v>
      </c>
      <c r="N16686" s="2">
        <v>43125</v>
      </c>
      <c r="O16686">
        <v>45</v>
      </c>
      <c r="P16686" s="1" t="s">
        <v>45</v>
      </c>
      <c r="Q16686" s="1" t="s">
        <v>38</v>
      </c>
      <c r="R16686" s="1" t="s">
        <v>29</v>
      </c>
      <c r="S16686">
        <v>0</v>
      </c>
      <c r="T16686">
        <v>0</v>
      </c>
      <c r="U16686" s="1" t="s">
        <v>33</v>
      </c>
      <c r="V16686">
        <v>72.900000000000006</v>
      </c>
      <c r="W16686">
        <v>145.80000000000001</v>
      </c>
      <c r="X16686">
        <v>145.80000000000001</v>
      </c>
      <c r="Y16686">
        <v>0</v>
      </c>
      <c r="Z16686" s="1" t="s">
        <v>34</v>
      </c>
      <c r="AA16686" s="1" t="s">
        <v>42</v>
      </c>
    </row>
    <row r="16687" spans="1:27" x14ac:dyDescent="0.25">
      <c r="A16687" s="1" t="s">
        <v>16746</v>
      </c>
      <c r="B16687">
        <v>1</v>
      </c>
      <c r="C16687">
        <v>0</v>
      </c>
      <c r="D16687">
        <v>1</v>
      </c>
      <c r="E16687" s="1" t="s">
        <v>27</v>
      </c>
      <c r="F16687">
        <v>0</v>
      </c>
      <c r="G16687">
        <v>2</v>
      </c>
      <c r="H16687">
        <v>2</v>
      </c>
      <c r="I16687" s="1" t="s">
        <v>28</v>
      </c>
      <c r="J16687" s="1" t="s">
        <v>29</v>
      </c>
      <c r="K16687" s="1" t="s">
        <v>30</v>
      </c>
      <c r="L16687" s="2">
        <v>43083</v>
      </c>
      <c r="M16687" s="2">
        <v>43275</v>
      </c>
      <c r="N16687" s="2">
        <v>43277</v>
      </c>
      <c r="O16687">
        <v>192</v>
      </c>
      <c r="P16687" s="1" t="s">
        <v>32</v>
      </c>
      <c r="Q16687" s="1" t="s">
        <v>31</v>
      </c>
      <c r="R16687" s="1" t="s">
        <v>29</v>
      </c>
      <c r="S16687">
        <v>0</v>
      </c>
      <c r="T16687">
        <v>0</v>
      </c>
      <c r="U16687" s="1" t="s">
        <v>33</v>
      </c>
      <c r="V16687">
        <v>95</v>
      </c>
      <c r="W16687">
        <v>190</v>
      </c>
      <c r="X16687">
        <v>190</v>
      </c>
      <c r="Y16687">
        <v>0</v>
      </c>
      <c r="Z16687" s="1" t="s">
        <v>34</v>
      </c>
      <c r="AA16687" s="1" t="s">
        <v>35</v>
      </c>
    </row>
    <row r="16688" spans="1:27" x14ac:dyDescent="0.25">
      <c r="A16688" s="1" t="s">
        <v>16747</v>
      </c>
      <c r="B16688">
        <v>1</v>
      </c>
      <c r="C16688">
        <v>0</v>
      </c>
      <c r="D16688">
        <v>1</v>
      </c>
      <c r="E16688" s="1" t="s">
        <v>27</v>
      </c>
      <c r="F16688">
        <v>0</v>
      </c>
      <c r="G16688">
        <v>2</v>
      </c>
      <c r="H16688">
        <v>2</v>
      </c>
      <c r="I16688" s="1" t="s">
        <v>28</v>
      </c>
      <c r="J16688" s="1" t="s">
        <v>29</v>
      </c>
      <c r="K16688" s="1" t="s">
        <v>30</v>
      </c>
      <c r="L16688" s="2">
        <v>43035</v>
      </c>
      <c r="M16688" s="2">
        <v>43035</v>
      </c>
      <c r="N16688" s="2">
        <v>43037</v>
      </c>
      <c r="O16688">
        <v>0</v>
      </c>
      <c r="P16688" s="1" t="s">
        <v>56</v>
      </c>
      <c r="Q16688" s="1" t="s">
        <v>68</v>
      </c>
      <c r="R16688" s="1" t="s">
        <v>86</v>
      </c>
      <c r="S16688">
        <v>0</v>
      </c>
      <c r="T16688">
        <v>1</v>
      </c>
      <c r="U16688" s="1" t="s">
        <v>33</v>
      </c>
      <c r="V16688">
        <v>65</v>
      </c>
      <c r="W16688">
        <v>130</v>
      </c>
      <c r="X16688">
        <v>130</v>
      </c>
      <c r="Y16688">
        <v>0</v>
      </c>
      <c r="Z16688" s="1" t="s">
        <v>34</v>
      </c>
      <c r="AA16688" s="1" t="s">
        <v>35</v>
      </c>
    </row>
    <row r="16689" spans="1:27" x14ac:dyDescent="0.25">
      <c r="A16689" s="1" t="s">
        <v>16748</v>
      </c>
      <c r="B16689">
        <v>2</v>
      </c>
      <c r="C16689">
        <v>0</v>
      </c>
      <c r="D16689">
        <v>2</v>
      </c>
      <c r="E16689" s="1" t="s">
        <v>27</v>
      </c>
      <c r="F16689">
        <v>1</v>
      </c>
      <c r="G16689">
        <v>5</v>
      </c>
      <c r="H16689">
        <v>6</v>
      </c>
      <c r="I16689" s="1" t="s">
        <v>28</v>
      </c>
      <c r="J16689" s="1" t="s">
        <v>29</v>
      </c>
      <c r="K16689" s="1" t="s">
        <v>30</v>
      </c>
      <c r="L16689" s="2">
        <v>43446</v>
      </c>
      <c r="M16689" s="2">
        <v>43461</v>
      </c>
      <c r="N16689" s="2">
        <v>43467</v>
      </c>
      <c r="O16689">
        <v>15</v>
      </c>
      <c r="P16689" s="1" t="s">
        <v>45</v>
      </c>
      <c r="Q16689" s="1" t="s">
        <v>31</v>
      </c>
      <c r="R16689" s="1" t="s">
        <v>29</v>
      </c>
      <c r="S16689">
        <v>0</v>
      </c>
      <c r="T16689">
        <v>0</v>
      </c>
      <c r="U16689" s="1" t="s">
        <v>33</v>
      </c>
      <c r="V16689">
        <v>70</v>
      </c>
      <c r="W16689">
        <v>420</v>
      </c>
      <c r="X16689">
        <v>210</v>
      </c>
      <c r="Y16689">
        <v>0</v>
      </c>
      <c r="Z16689" s="1" t="s">
        <v>34</v>
      </c>
      <c r="AA16689" s="1" t="s">
        <v>35</v>
      </c>
    </row>
    <row r="16690" spans="1:27" x14ac:dyDescent="0.25">
      <c r="A16690" s="1" t="s">
        <v>16749</v>
      </c>
      <c r="B16690">
        <v>2</v>
      </c>
      <c r="C16690">
        <v>1</v>
      </c>
      <c r="D16690">
        <v>3</v>
      </c>
      <c r="E16690" s="1" t="s">
        <v>81</v>
      </c>
      <c r="F16690">
        <v>2</v>
      </c>
      <c r="G16690">
        <v>2</v>
      </c>
      <c r="H16690">
        <v>4</v>
      </c>
      <c r="I16690" s="1" t="s">
        <v>28</v>
      </c>
      <c r="J16690" s="1" t="s">
        <v>29</v>
      </c>
      <c r="K16690" s="1" t="s">
        <v>30</v>
      </c>
      <c r="L16690" s="2">
        <v>43197</v>
      </c>
      <c r="M16690" s="2">
        <v>43268</v>
      </c>
      <c r="N16690" s="2">
        <v>43272</v>
      </c>
      <c r="O16690">
        <v>71</v>
      </c>
      <c r="P16690" s="1" t="s">
        <v>45</v>
      </c>
      <c r="Q16690" s="1" t="s">
        <v>31</v>
      </c>
      <c r="R16690" s="1" t="s">
        <v>29</v>
      </c>
      <c r="S16690">
        <v>0</v>
      </c>
      <c r="T16690">
        <v>0</v>
      </c>
      <c r="U16690" s="1" t="s">
        <v>33</v>
      </c>
      <c r="V16690">
        <v>93.08</v>
      </c>
      <c r="W16690">
        <v>372.32</v>
      </c>
      <c r="X16690">
        <v>124.10666670000001</v>
      </c>
      <c r="Y16690">
        <v>1</v>
      </c>
      <c r="Z16690" s="1" t="s">
        <v>40</v>
      </c>
      <c r="AA16690" s="1" t="s">
        <v>35</v>
      </c>
    </row>
    <row r="16691" spans="1:27" x14ac:dyDescent="0.25">
      <c r="A16691" s="1" t="s">
        <v>16750</v>
      </c>
      <c r="B16691">
        <v>3</v>
      </c>
      <c r="C16691">
        <v>0</v>
      </c>
      <c r="D16691">
        <v>3</v>
      </c>
      <c r="E16691" s="1" t="s">
        <v>27</v>
      </c>
      <c r="F16691">
        <v>0</v>
      </c>
      <c r="G16691">
        <v>1</v>
      </c>
      <c r="H16691">
        <v>1</v>
      </c>
      <c r="I16691" s="1" t="s">
        <v>28</v>
      </c>
      <c r="J16691" s="1" t="s">
        <v>29</v>
      </c>
      <c r="K16691" s="1" t="s">
        <v>50</v>
      </c>
      <c r="L16691" s="2">
        <v>43141</v>
      </c>
      <c r="M16691" s="2">
        <v>43181</v>
      </c>
      <c r="N16691" s="2">
        <v>43182</v>
      </c>
      <c r="O16691">
        <v>40</v>
      </c>
      <c r="P16691" s="1" t="s">
        <v>45</v>
      </c>
      <c r="Q16691" s="1" t="s">
        <v>38</v>
      </c>
      <c r="R16691" s="1" t="s">
        <v>29</v>
      </c>
      <c r="S16691">
        <v>0</v>
      </c>
      <c r="T16691">
        <v>0</v>
      </c>
      <c r="U16691" s="1" t="s">
        <v>33</v>
      </c>
      <c r="V16691">
        <v>131.4</v>
      </c>
      <c r="W16691">
        <v>131.4</v>
      </c>
      <c r="X16691">
        <v>43.8</v>
      </c>
      <c r="Y16691">
        <v>1</v>
      </c>
      <c r="Z16691" s="1" t="s">
        <v>40</v>
      </c>
      <c r="AA16691" s="1" t="s">
        <v>42</v>
      </c>
    </row>
    <row r="16692" spans="1:27" x14ac:dyDescent="0.25">
      <c r="A16692" s="1" t="s">
        <v>16751</v>
      </c>
      <c r="B16692">
        <v>2</v>
      </c>
      <c r="C16692">
        <v>0</v>
      </c>
      <c r="D16692">
        <v>2</v>
      </c>
      <c r="E16692" s="1" t="s">
        <v>27</v>
      </c>
      <c r="F16692">
        <v>2</v>
      </c>
      <c r="G16692">
        <v>0</v>
      </c>
      <c r="H16692">
        <v>2</v>
      </c>
      <c r="I16692" s="1" t="s">
        <v>28</v>
      </c>
      <c r="J16692" s="1" t="s">
        <v>29</v>
      </c>
      <c r="K16692" s="1" t="s">
        <v>30</v>
      </c>
      <c r="L16692" s="2">
        <v>43068</v>
      </c>
      <c r="M16692" s="2">
        <v>43214</v>
      </c>
      <c r="N16692" s="2">
        <v>43216</v>
      </c>
      <c r="O16692">
        <v>146</v>
      </c>
      <c r="P16692" s="1" t="s">
        <v>52</v>
      </c>
      <c r="Q16692" s="1" t="s">
        <v>31</v>
      </c>
      <c r="R16692" s="1" t="s">
        <v>29</v>
      </c>
      <c r="S16692">
        <v>0</v>
      </c>
      <c r="T16692">
        <v>0</v>
      </c>
      <c r="U16692" s="1" t="s">
        <v>33</v>
      </c>
      <c r="V16692">
        <v>95</v>
      </c>
      <c r="W16692">
        <v>190</v>
      </c>
      <c r="X16692">
        <v>95</v>
      </c>
      <c r="Y16692">
        <v>0</v>
      </c>
      <c r="Z16692" s="1" t="s">
        <v>34</v>
      </c>
      <c r="AA16692" s="1" t="s">
        <v>42</v>
      </c>
    </row>
    <row r="16693" spans="1:27" x14ac:dyDescent="0.25">
      <c r="A16693" s="1" t="s">
        <v>16752</v>
      </c>
      <c r="B16693">
        <v>1</v>
      </c>
      <c r="C16693">
        <v>0</v>
      </c>
      <c r="D16693">
        <v>1</v>
      </c>
      <c r="E16693" s="1" t="s">
        <v>27</v>
      </c>
      <c r="F16693">
        <v>0</v>
      </c>
      <c r="G16693">
        <v>3</v>
      </c>
      <c r="H16693">
        <v>3</v>
      </c>
      <c r="I16693" s="1" t="s">
        <v>28</v>
      </c>
      <c r="J16693" s="1" t="s">
        <v>29</v>
      </c>
      <c r="K16693" s="1" t="s">
        <v>30</v>
      </c>
      <c r="L16693" s="2">
        <v>43118</v>
      </c>
      <c r="M16693" s="2">
        <v>43119</v>
      </c>
      <c r="N16693" s="2">
        <v>43122</v>
      </c>
      <c r="O16693">
        <v>1</v>
      </c>
      <c r="P16693" s="1" t="s">
        <v>39</v>
      </c>
      <c r="Q16693" s="1" t="s">
        <v>31</v>
      </c>
      <c r="R16693" s="1" t="s">
        <v>29</v>
      </c>
      <c r="S16693">
        <v>0</v>
      </c>
      <c r="T16693">
        <v>0</v>
      </c>
      <c r="U16693" s="1" t="s">
        <v>33</v>
      </c>
      <c r="V16693">
        <v>80</v>
      </c>
      <c r="W16693">
        <v>240</v>
      </c>
      <c r="X16693">
        <v>240</v>
      </c>
      <c r="Y16693">
        <v>0</v>
      </c>
      <c r="Z16693" s="1" t="s">
        <v>34</v>
      </c>
      <c r="AA16693" s="1" t="s">
        <v>35</v>
      </c>
    </row>
    <row r="16694" spans="1:27" x14ac:dyDescent="0.25">
      <c r="A16694" s="1" t="s">
        <v>16753</v>
      </c>
      <c r="B16694">
        <v>2</v>
      </c>
      <c r="C16694">
        <v>0</v>
      </c>
      <c r="D16694">
        <v>2</v>
      </c>
      <c r="E16694" s="1" t="s">
        <v>27</v>
      </c>
      <c r="F16694">
        <v>1</v>
      </c>
      <c r="G16694">
        <v>3</v>
      </c>
      <c r="H16694">
        <v>4</v>
      </c>
      <c r="I16694" s="1" t="s">
        <v>28</v>
      </c>
      <c r="J16694" s="1" t="s">
        <v>29</v>
      </c>
      <c r="K16694" s="1" t="s">
        <v>30</v>
      </c>
      <c r="L16694" s="2">
        <v>43333</v>
      </c>
      <c r="M16694" s="2">
        <v>43390</v>
      </c>
      <c r="N16694" s="2">
        <v>43394</v>
      </c>
      <c r="O16694">
        <v>57</v>
      </c>
      <c r="P16694" s="1" t="s">
        <v>45</v>
      </c>
      <c r="Q16694" s="1" t="s">
        <v>38</v>
      </c>
      <c r="R16694" s="1" t="s">
        <v>29</v>
      </c>
      <c r="S16694">
        <v>0</v>
      </c>
      <c r="T16694">
        <v>0</v>
      </c>
      <c r="U16694" s="1" t="s">
        <v>33</v>
      </c>
      <c r="V16694">
        <v>128</v>
      </c>
      <c r="W16694">
        <v>512</v>
      </c>
      <c r="X16694">
        <v>256</v>
      </c>
      <c r="Y16694">
        <v>1</v>
      </c>
      <c r="Z16694" s="1" t="s">
        <v>40</v>
      </c>
      <c r="AA16694" s="1" t="s">
        <v>35</v>
      </c>
    </row>
    <row r="16695" spans="1:27" x14ac:dyDescent="0.25">
      <c r="A16695" s="1" t="s">
        <v>16754</v>
      </c>
      <c r="B16695">
        <v>2</v>
      </c>
      <c r="C16695">
        <v>0</v>
      </c>
      <c r="D16695">
        <v>2</v>
      </c>
      <c r="E16695" s="1" t="s">
        <v>27</v>
      </c>
      <c r="F16695">
        <v>4</v>
      </c>
      <c r="G16695">
        <v>6</v>
      </c>
      <c r="H16695">
        <v>10</v>
      </c>
      <c r="I16695" s="1" t="s">
        <v>37</v>
      </c>
      <c r="J16695" s="1" t="s">
        <v>29</v>
      </c>
      <c r="K16695" s="1" t="s">
        <v>30</v>
      </c>
      <c r="L16695" s="2">
        <v>43151</v>
      </c>
      <c r="M16695" s="2">
        <v>43347</v>
      </c>
      <c r="N16695" s="2">
        <v>43357</v>
      </c>
      <c r="O16695">
        <v>196</v>
      </c>
      <c r="P16695" s="1" t="s">
        <v>32</v>
      </c>
      <c r="Q16695" s="1" t="s">
        <v>38</v>
      </c>
      <c r="R16695" s="1" t="s">
        <v>29</v>
      </c>
      <c r="S16695">
        <v>0</v>
      </c>
      <c r="T16695">
        <v>0</v>
      </c>
      <c r="U16695" s="1" t="s">
        <v>33</v>
      </c>
      <c r="V16695">
        <v>102.85</v>
      </c>
      <c r="W16695">
        <v>1028.5</v>
      </c>
      <c r="X16695">
        <v>514.25</v>
      </c>
      <c r="Y16695">
        <v>0</v>
      </c>
      <c r="Z16695" s="1" t="s">
        <v>34</v>
      </c>
      <c r="AA16695" s="1" t="s">
        <v>42</v>
      </c>
    </row>
    <row r="16696" spans="1:27" x14ac:dyDescent="0.25">
      <c r="A16696" s="1" t="s">
        <v>16755</v>
      </c>
      <c r="B16696">
        <v>1</v>
      </c>
      <c r="C16696">
        <v>0</v>
      </c>
      <c r="D16696">
        <v>1</v>
      </c>
      <c r="E16696" s="1" t="s">
        <v>27</v>
      </c>
      <c r="F16696">
        <v>1</v>
      </c>
      <c r="G16696">
        <v>0</v>
      </c>
      <c r="H16696">
        <v>1</v>
      </c>
      <c r="I16696" s="1" t="s">
        <v>28</v>
      </c>
      <c r="J16696" s="1" t="s">
        <v>29</v>
      </c>
      <c r="K16696" s="1" t="s">
        <v>30</v>
      </c>
      <c r="L16696" s="2">
        <v>43103</v>
      </c>
      <c r="M16696" s="2">
        <v>43104</v>
      </c>
      <c r="N16696" s="2">
        <v>43105</v>
      </c>
      <c r="O16696">
        <v>1</v>
      </c>
      <c r="P16696" s="1" t="s">
        <v>39</v>
      </c>
      <c r="Q16696" s="1" t="s">
        <v>38</v>
      </c>
      <c r="R16696" s="1" t="s">
        <v>29</v>
      </c>
      <c r="S16696">
        <v>0</v>
      </c>
      <c r="T16696">
        <v>0</v>
      </c>
      <c r="U16696" s="1" t="s">
        <v>33</v>
      </c>
      <c r="V16696">
        <v>64.14</v>
      </c>
      <c r="W16696">
        <v>64.14</v>
      </c>
      <c r="X16696">
        <v>64.14</v>
      </c>
      <c r="Y16696">
        <v>0</v>
      </c>
      <c r="Z16696" s="1" t="s">
        <v>34</v>
      </c>
      <c r="AA16696" s="1" t="s">
        <v>35</v>
      </c>
    </row>
    <row r="16697" spans="1:27" x14ac:dyDescent="0.25">
      <c r="A16697" s="1" t="s">
        <v>16756</v>
      </c>
      <c r="B16697">
        <v>3</v>
      </c>
      <c r="C16697">
        <v>0</v>
      </c>
      <c r="D16697">
        <v>3</v>
      </c>
      <c r="E16697" s="1" t="s">
        <v>27</v>
      </c>
      <c r="F16697">
        <v>2</v>
      </c>
      <c r="G16697">
        <v>2</v>
      </c>
      <c r="H16697">
        <v>4</v>
      </c>
      <c r="I16697" s="1" t="s">
        <v>47</v>
      </c>
      <c r="J16697" s="1" t="s">
        <v>29</v>
      </c>
      <c r="K16697" s="1" t="s">
        <v>50</v>
      </c>
      <c r="L16697" s="2">
        <v>43077</v>
      </c>
      <c r="M16697" s="2">
        <v>43089</v>
      </c>
      <c r="N16697" s="2">
        <v>43093</v>
      </c>
      <c r="O16697">
        <v>12</v>
      </c>
      <c r="P16697" s="1" t="s">
        <v>45</v>
      </c>
      <c r="Q16697" s="1" t="s">
        <v>31</v>
      </c>
      <c r="R16697" s="1" t="s">
        <v>29</v>
      </c>
      <c r="S16697">
        <v>0</v>
      </c>
      <c r="T16697">
        <v>0</v>
      </c>
      <c r="U16697" s="1" t="s">
        <v>33</v>
      </c>
      <c r="V16697">
        <v>140.5</v>
      </c>
      <c r="W16697">
        <v>562</v>
      </c>
      <c r="X16697">
        <v>187.33333329999999</v>
      </c>
      <c r="Y16697">
        <v>0</v>
      </c>
      <c r="Z16697" s="1" t="s">
        <v>34</v>
      </c>
      <c r="AA16697" s="1" t="s">
        <v>35</v>
      </c>
    </row>
    <row r="16698" spans="1:27" x14ac:dyDescent="0.25">
      <c r="A16698" s="1" t="s">
        <v>16757</v>
      </c>
      <c r="B16698">
        <v>2</v>
      </c>
      <c r="C16698">
        <v>0</v>
      </c>
      <c r="D16698">
        <v>2</v>
      </c>
      <c r="E16698" s="1" t="s">
        <v>27</v>
      </c>
      <c r="F16698">
        <v>0</v>
      </c>
      <c r="G16698">
        <v>2</v>
      </c>
      <c r="H16698">
        <v>2</v>
      </c>
      <c r="I16698" s="1" t="s">
        <v>37</v>
      </c>
      <c r="J16698" s="1" t="s">
        <v>29</v>
      </c>
      <c r="K16698" s="1" t="s">
        <v>30</v>
      </c>
      <c r="L16698" s="2">
        <v>43319</v>
      </c>
      <c r="M16698" s="2">
        <v>43391</v>
      </c>
      <c r="N16698" s="2">
        <v>43393</v>
      </c>
      <c r="O16698">
        <v>72</v>
      </c>
      <c r="P16698" s="1" t="s">
        <v>45</v>
      </c>
      <c r="Q16698" s="1" t="s">
        <v>38</v>
      </c>
      <c r="R16698" s="1" t="s">
        <v>29</v>
      </c>
      <c r="S16698">
        <v>0</v>
      </c>
      <c r="T16698">
        <v>0</v>
      </c>
      <c r="U16698" s="1" t="s">
        <v>33</v>
      </c>
      <c r="V16698">
        <v>117</v>
      </c>
      <c r="W16698">
        <v>234</v>
      </c>
      <c r="X16698">
        <v>117</v>
      </c>
      <c r="Y16698">
        <v>1</v>
      </c>
      <c r="Z16698" s="1" t="s">
        <v>40</v>
      </c>
      <c r="AA16698" s="1" t="s">
        <v>42</v>
      </c>
    </row>
    <row r="16699" spans="1:27" x14ac:dyDescent="0.25">
      <c r="A16699" s="1" t="s">
        <v>16758</v>
      </c>
      <c r="B16699">
        <v>1</v>
      </c>
      <c r="C16699">
        <v>0</v>
      </c>
      <c r="D16699">
        <v>1</v>
      </c>
      <c r="E16699" s="1" t="s">
        <v>27</v>
      </c>
      <c r="F16699">
        <v>0</v>
      </c>
      <c r="G16699">
        <v>1</v>
      </c>
      <c r="H16699">
        <v>1</v>
      </c>
      <c r="I16699" s="1" t="s">
        <v>28</v>
      </c>
      <c r="J16699" s="1" t="s">
        <v>29</v>
      </c>
      <c r="K16699" s="1" t="s">
        <v>30</v>
      </c>
      <c r="L16699" s="2">
        <v>42978</v>
      </c>
      <c r="M16699" s="2">
        <v>42979</v>
      </c>
      <c r="N16699" s="2">
        <v>42980</v>
      </c>
      <c r="O16699">
        <v>1</v>
      </c>
      <c r="P16699" s="1" t="s">
        <v>39</v>
      </c>
      <c r="Q16699" s="1" t="s">
        <v>116</v>
      </c>
      <c r="R16699" s="1" t="s">
        <v>86</v>
      </c>
      <c r="S16699">
        <v>0</v>
      </c>
      <c r="T16699">
        <v>2</v>
      </c>
      <c r="U16699" s="1" t="s">
        <v>33</v>
      </c>
      <c r="V16699">
        <v>0</v>
      </c>
      <c r="W16699">
        <v>0</v>
      </c>
      <c r="X16699">
        <v>0</v>
      </c>
      <c r="Y16699">
        <v>1</v>
      </c>
      <c r="Z16699" s="1" t="s">
        <v>40</v>
      </c>
      <c r="AA16699" s="1" t="s">
        <v>35</v>
      </c>
    </row>
    <row r="16700" spans="1:27" x14ac:dyDescent="0.25">
      <c r="A16700" s="1" t="s">
        <v>16759</v>
      </c>
      <c r="B16700">
        <v>1</v>
      </c>
      <c r="C16700">
        <v>0</v>
      </c>
      <c r="D16700">
        <v>1</v>
      </c>
      <c r="E16700" s="1" t="s">
        <v>27</v>
      </c>
      <c r="F16700">
        <v>1</v>
      </c>
      <c r="G16700">
        <v>3</v>
      </c>
      <c r="H16700">
        <v>4</v>
      </c>
      <c r="I16700" s="1" t="s">
        <v>28</v>
      </c>
      <c r="J16700" s="1" t="s">
        <v>29</v>
      </c>
      <c r="K16700" s="1" t="s">
        <v>30</v>
      </c>
      <c r="L16700" s="2">
        <v>43093</v>
      </c>
      <c r="M16700" s="2">
        <v>43132</v>
      </c>
      <c r="N16700" s="2">
        <v>43136</v>
      </c>
      <c r="O16700">
        <v>39</v>
      </c>
      <c r="P16700" s="1" t="s">
        <v>45</v>
      </c>
      <c r="Q16700" s="1" t="s">
        <v>38</v>
      </c>
      <c r="R16700" s="1" t="s">
        <v>29</v>
      </c>
      <c r="S16700">
        <v>0</v>
      </c>
      <c r="T16700">
        <v>0</v>
      </c>
      <c r="U16700" s="1" t="s">
        <v>33</v>
      </c>
      <c r="V16700">
        <v>72.900000000000006</v>
      </c>
      <c r="W16700">
        <v>291.60000000000002</v>
      </c>
      <c r="X16700">
        <v>291.60000000000002</v>
      </c>
      <c r="Y16700">
        <v>0</v>
      </c>
      <c r="Z16700" s="1" t="s">
        <v>34</v>
      </c>
      <c r="AA16700" s="1" t="s">
        <v>42</v>
      </c>
    </row>
    <row r="16701" spans="1:27" x14ac:dyDescent="0.25">
      <c r="A16701" s="1" t="s">
        <v>16760</v>
      </c>
      <c r="B16701">
        <v>2</v>
      </c>
      <c r="C16701">
        <v>0</v>
      </c>
      <c r="D16701">
        <v>2</v>
      </c>
      <c r="E16701" s="1" t="s">
        <v>27</v>
      </c>
      <c r="F16701">
        <v>1</v>
      </c>
      <c r="G16701">
        <v>2</v>
      </c>
      <c r="H16701">
        <v>3</v>
      </c>
      <c r="I16701" s="1" t="s">
        <v>47</v>
      </c>
      <c r="J16701" s="1" t="s">
        <v>29</v>
      </c>
      <c r="K16701" s="1" t="s">
        <v>30</v>
      </c>
      <c r="L16701" s="2">
        <v>42951</v>
      </c>
      <c r="M16701" s="2">
        <v>43369</v>
      </c>
      <c r="N16701" s="2">
        <v>43372</v>
      </c>
      <c r="O16701">
        <v>418</v>
      </c>
      <c r="P16701" s="1" t="s">
        <v>32</v>
      </c>
      <c r="Q16701" s="1" t="s">
        <v>31</v>
      </c>
      <c r="R16701" s="1" t="s">
        <v>29</v>
      </c>
      <c r="S16701">
        <v>0</v>
      </c>
      <c r="T16701">
        <v>0</v>
      </c>
      <c r="U16701" s="1" t="s">
        <v>33</v>
      </c>
      <c r="V16701">
        <v>107</v>
      </c>
      <c r="W16701">
        <v>321</v>
      </c>
      <c r="X16701">
        <v>160.5</v>
      </c>
      <c r="Y16701">
        <v>0</v>
      </c>
      <c r="Z16701" s="1" t="s">
        <v>34</v>
      </c>
      <c r="AA16701" s="1" t="s">
        <v>42</v>
      </c>
    </row>
    <row r="16702" spans="1:27" x14ac:dyDescent="0.25">
      <c r="A16702" s="1" t="s">
        <v>16761</v>
      </c>
      <c r="B16702">
        <v>2</v>
      </c>
      <c r="C16702">
        <v>0</v>
      </c>
      <c r="D16702">
        <v>2</v>
      </c>
      <c r="E16702" s="1" t="s">
        <v>27</v>
      </c>
      <c r="F16702">
        <v>0</v>
      </c>
      <c r="G16702">
        <v>3</v>
      </c>
      <c r="H16702">
        <v>3</v>
      </c>
      <c r="I16702" s="1" t="s">
        <v>28</v>
      </c>
      <c r="J16702" s="1" t="s">
        <v>29</v>
      </c>
      <c r="K16702" s="1" t="s">
        <v>30</v>
      </c>
      <c r="L16702" s="2">
        <v>42966</v>
      </c>
      <c r="M16702" s="2">
        <v>43225</v>
      </c>
      <c r="N16702" s="2">
        <v>43228</v>
      </c>
      <c r="O16702">
        <v>259</v>
      </c>
      <c r="P16702" s="1" t="s">
        <v>32</v>
      </c>
      <c r="Q16702" s="1" t="s">
        <v>31</v>
      </c>
      <c r="R16702" s="1" t="s">
        <v>29</v>
      </c>
      <c r="S16702">
        <v>0</v>
      </c>
      <c r="T16702">
        <v>0</v>
      </c>
      <c r="U16702" s="1" t="s">
        <v>33</v>
      </c>
      <c r="V16702">
        <v>90</v>
      </c>
      <c r="W16702">
        <v>270</v>
      </c>
      <c r="X16702">
        <v>135</v>
      </c>
      <c r="Y16702">
        <v>0</v>
      </c>
      <c r="Z16702" s="1" t="s">
        <v>34</v>
      </c>
      <c r="AA16702" s="1" t="s">
        <v>42</v>
      </c>
    </row>
    <row r="16703" spans="1:27" x14ac:dyDescent="0.25">
      <c r="A16703" s="1" t="s">
        <v>16762</v>
      </c>
      <c r="B16703">
        <v>2</v>
      </c>
      <c r="C16703">
        <v>0</v>
      </c>
      <c r="D16703">
        <v>2</v>
      </c>
      <c r="E16703" s="1" t="s">
        <v>27</v>
      </c>
      <c r="F16703">
        <v>1</v>
      </c>
      <c r="G16703">
        <v>2</v>
      </c>
      <c r="H16703">
        <v>3</v>
      </c>
      <c r="I16703" s="1" t="s">
        <v>28</v>
      </c>
      <c r="J16703" s="1" t="s">
        <v>29</v>
      </c>
      <c r="K16703" s="1" t="s">
        <v>30</v>
      </c>
      <c r="L16703" s="2">
        <v>43063</v>
      </c>
      <c r="M16703" s="2">
        <v>43254</v>
      </c>
      <c r="N16703" s="2">
        <v>43257</v>
      </c>
      <c r="O16703">
        <v>191</v>
      </c>
      <c r="P16703" s="1" t="s">
        <v>32</v>
      </c>
      <c r="Q16703" s="1" t="s">
        <v>31</v>
      </c>
      <c r="R16703" s="1" t="s">
        <v>29</v>
      </c>
      <c r="S16703">
        <v>0</v>
      </c>
      <c r="T16703">
        <v>0</v>
      </c>
      <c r="U16703" s="1" t="s">
        <v>33</v>
      </c>
      <c r="V16703">
        <v>132</v>
      </c>
      <c r="W16703">
        <v>396</v>
      </c>
      <c r="X16703">
        <v>198</v>
      </c>
      <c r="Y16703">
        <v>0</v>
      </c>
      <c r="Z16703" s="1" t="s">
        <v>34</v>
      </c>
      <c r="AA16703" s="1" t="s">
        <v>42</v>
      </c>
    </row>
    <row r="16704" spans="1:27" x14ac:dyDescent="0.25">
      <c r="A16704" s="1" t="s">
        <v>16763</v>
      </c>
      <c r="B16704">
        <v>3</v>
      </c>
      <c r="C16704">
        <v>0</v>
      </c>
      <c r="D16704">
        <v>3</v>
      </c>
      <c r="E16704" s="1" t="s">
        <v>27</v>
      </c>
      <c r="F16704">
        <v>2</v>
      </c>
      <c r="G16704">
        <v>1</v>
      </c>
      <c r="H16704">
        <v>3</v>
      </c>
      <c r="I16704" s="1" t="s">
        <v>28</v>
      </c>
      <c r="J16704" s="1" t="s">
        <v>29</v>
      </c>
      <c r="K16704" s="1" t="s">
        <v>50</v>
      </c>
      <c r="L16704" s="2">
        <v>43353</v>
      </c>
      <c r="M16704" s="2">
        <v>43459</v>
      </c>
      <c r="N16704" s="2">
        <v>43462</v>
      </c>
      <c r="O16704">
        <v>106</v>
      </c>
      <c r="P16704" s="1" t="s">
        <v>52</v>
      </c>
      <c r="Q16704" s="1" t="s">
        <v>38</v>
      </c>
      <c r="R16704" s="1" t="s">
        <v>29</v>
      </c>
      <c r="S16704">
        <v>0</v>
      </c>
      <c r="T16704">
        <v>0</v>
      </c>
      <c r="U16704" s="1" t="s">
        <v>33</v>
      </c>
      <c r="V16704">
        <v>140</v>
      </c>
      <c r="W16704">
        <v>420</v>
      </c>
      <c r="X16704">
        <v>140</v>
      </c>
      <c r="Y16704">
        <v>2</v>
      </c>
      <c r="Z16704" s="1" t="s">
        <v>40</v>
      </c>
      <c r="AA16704" s="1" t="s">
        <v>35</v>
      </c>
    </row>
    <row r="16705" spans="1:27" x14ac:dyDescent="0.25">
      <c r="A16705" s="1" t="s">
        <v>16764</v>
      </c>
      <c r="B16705">
        <v>2</v>
      </c>
      <c r="C16705">
        <v>0</v>
      </c>
      <c r="D16705">
        <v>2</v>
      </c>
      <c r="E16705" s="1" t="s">
        <v>27</v>
      </c>
      <c r="F16705">
        <v>0</v>
      </c>
      <c r="G16705">
        <v>1</v>
      </c>
      <c r="H16705">
        <v>1</v>
      </c>
      <c r="I16705" s="1" t="s">
        <v>37</v>
      </c>
      <c r="J16705" s="1" t="s">
        <v>29</v>
      </c>
      <c r="K16705" s="1" t="s">
        <v>30</v>
      </c>
      <c r="L16705" s="2">
        <v>43333</v>
      </c>
      <c r="M16705" s="2">
        <v>43345</v>
      </c>
      <c r="N16705" s="2">
        <v>43346</v>
      </c>
      <c r="O16705">
        <v>12</v>
      </c>
      <c r="P16705" s="1" t="s">
        <v>45</v>
      </c>
      <c r="Q16705" s="1" t="s">
        <v>38</v>
      </c>
      <c r="R16705" s="1" t="s">
        <v>29</v>
      </c>
      <c r="S16705">
        <v>0</v>
      </c>
      <c r="T16705">
        <v>0</v>
      </c>
      <c r="U16705" s="1" t="s">
        <v>33</v>
      </c>
      <c r="V16705">
        <v>119</v>
      </c>
      <c r="W16705">
        <v>119</v>
      </c>
      <c r="X16705">
        <v>59.5</v>
      </c>
      <c r="Y16705">
        <v>2</v>
      </c>
      <c r="Z16705" s="1" t="s">
        <v>40</v>
      </c>
      <c r="AA16705" s="1" t="s">
        <v>35</v>
      </c>
    </row>
    <row r="16706" spans="1:27" x14ac:dyDescent="0.25">
      <c r="A16706" s="1" t="s">
        <v>16765</v>
      </c>
      <c r="B16706">
        <v>2</v>
      </c>
      <c r="C16706">
        <v>0</v>
      </c>
      <c r="D16706">
        <v>2</v>
      </c>
      <c r="E16706" s="1" t="s">
        <v>27</v>
      </c>
      <c r="F16706">
        <v>2</v>
      </c>
      <c r="G16706">
        <v>1</v>
      </c>
      <c r="H16706">
        <v>3</v>
      </c>
      <c r="I16706" s="1" t="s">
        <v>37</v>
      </c>
      <c r="J16706" s="1" t="s">
        <v>29</v>
      </c>
      <c r="K16706" s="1" t="s">
        <v>30</v>
      </c>
      <c r="L16706" s="2">
        <v>43146</v>
      </c>
      <c r="M16706" s="2">
        <v>43227</v>
      </c>
      <c r="N16706" s="2">
        <v>43230</v>
      </c>
      <c r="O16706">
        <v>81</v>
      </c>
      <c r="P16706" s="1" t="s">
        <v>45</v>
      </c>
      <c r="Q16706" s="1" t="s">
        <v>38</v>
      </c>
      <c r="R16706" s="1" t="s">
        <v>29</v>
      </c>
      <c r="S16706">
        <v>0</v>
      </c>
      <c r="T16706">
        <v>0</v>
      </c>
      <c r="U16706" s="1" t="s">
        <v>33</v>
      </c>
      <c r="V16706">
        <v>116.1</v>
      </c>
      <c r="W16706">
        <v>348.3</v>
      </c>
      <c r="X16706">
        <v>174.15</v>
      </c>
      <c r="Y16706">
        <v>0</v>
      </c>
      <c r="Z16706" s="1" t="s">
        <v>34</v>
      </c>
      <c r="AA16706" s="1" t="s">
        <v>35</v>
      </c>
    </row>
    <row r="16707" spans="1:27" x14ac:dyDescent="0.25">
      <c r="A16707" s="1" t="s">
        <v>16766</v>
      </c>
      <c r="B16707">
        <v>2</v>
      </c>
      <c r="C16707">
        <v>0</v>
      </c>
      <c r="D16707">
        <v>2</v>
      </c>
      <c r="E16707" s="1" t="s">
        <v>27</v>
      </c>
      <c r="F16707">
        <v>2</v>
      </c>
      <c r="G16707">
        <v>0</v>
      </c>
      <c r="H16707">
        <v>2</v>
      </c>
      <c r="I16707" s="1" t="s">
        <v>28</v>
      </c>
      <c r="J16707" s="1" t="s">
        <v>29</v>
      </c>
      <c r="K16707" s="1" t="s">
        <v>30</v>
      </c>
      <c r="L16707" s="2">
        <v>43019</v>
      </c>
      <c r="M16707" s="2">
        <v>43019</v>
      </c>
      <c r="N16707" s="2">
        <v>43021</v>
      </c>
      <c r="O16707">
        <v>0</v>
      </c>
      <c r="P16707" s="1" t="s">
        <v>56</v>
      </c>
      <c r="Q16707" s="1" t="s">
        <v>38</v>
      </c>
      <c r="R16707" s="1" t="s">
        <v>29</v>
      </c>
      <c r="S16707">
        <v>0</v>
      </c>
      <c r="T16707">
        <v>0</v>
      </c>
      <c r="U16707" s="1" t="s">
        <v>33</v>
      </c>
      <c r="V16707">
        <v>123</v>
      </c>
      <c r="W16707">
        <v>246</v>
      </c>
      <c r="X16707">
        <v>123</v>
      </c>
      <c r="Y16707">
        <v>0</v>
      </c>
      <c r="Z16707" s="1" t="s">
        <v>34</v>
      </c>
      <c r="AA16707" s="1" t="s">
        <v>35</v>
      </c>
    </row>
    <row r="16708" spans="1:27" x14ac:dyDescent="0.25">
      <c r="A16708" s="1" t="s">
        <v>16767</v>
      </c>
      <c r="B16708">
        <v>1</v>
      </c>
      <c r="C16708">
        <v>0</v>
      </c>
      <c r="D16708">
        <v>1</v>
      </c>
      <c r="E16708" s="1" t="s">
        <v>27</v>
      </c>
      <c r="F16708">
        <v>0</v>
      </c>
      <c r="G16708">
        <v>3</v>
      </c>
      <c r="H16708">
        <v>3</v>
      </c>
      <c r="I16708" s="1" t="s">
        <v>28</v>
      </c>
      <c r="J16708" s="1" t="s">
        <v>29</v>
      </c>
      <c r="K16708" s="1" t="s">
        <v>50</v>
      </c>
      <c r="L16708" s="2">
        <v>43254</v>
      </c>
      <c r="M16708" s="2">
        <v>43265</v>
      </c>
      <c r="N16708" s="2">
        <v>43268</v>
      </c>
      <c r="O16708">
        <v>11</v>
      </c>
      <c r="P16708" s="1" t="s">
        <v>45</v>
      </c>
      <c r="Q16708" s="1" t="s">
        <v>68</v>
      </c>
      <c r="R16708" s="1" t="s">
        <v>29</v>
      </c>
      <c r="S16708">
        <v>0</v>
      </c>
      <c r="T16708">
        <v>0</v>
      </c>
      <c r="U16708" s="1" t="s">
        <v>33</v>
      </c>
      <c r="V16708">
        <v>90</v>
      </c>
      <c r="W16708">
        <v>270</v>
      </c>
      <c r="X16708">
        <v>270</v>
      </c>
      <c r="Y16708">
        <v>0</v>
      </c>
      <c r="Z16708" s="1" t="s">
        <v>34</v>
      </c>
      <c r="AA16708" s="1" t="s">
        <v>35</v>
      </c>
    </row>
    <row r="16709" spans="1:27" x14ac:dyDescent="0.25">
      <c r="A16709" s="1" t="s">
        <v>16768</v>
      </c>
      <c r="B16709">
        <v>1</v>
      </c>
      <c r="C16709">
        <v>1</v>
      </c>
      <c r="D16709">
        <v>2</v>
      </c>
      <c r="E16709" s="1" t="s">
        <v>81</v>
      </c>
      <c r="F16709">
        <v>1</v>
      </c>
      <c r="G16709">
        <v>2</v>
      </c>
      <c r="H16709">
        <v>3</v>
      </c>
      <c r="I16709" s="1" t="s">
        <v>28</v>
      </c>
      <c r="J16709" s="1" t="s">
        <v>29</v>
      </c>
      <c r="K16709" s="1" t="s">
        <v>50</v>
      </c>
      <c r="L16709" s="2">
        <v>43024</v>
      </c>
      <c r="M16709" s="2">
        <v>43038</v>
      </c>
      <c r="N16709" s="2">
        <v>43041</v>
      </c>
      <c r="O16709">
        <v>14</v>
      </c>
      <c r="P16709" s="1" t="s">
        <v>45</v>
      </c>
      <c r="Q16709" s="1" t="s">
        <v>31</v>
      </c>
      <c r="R16709" s="1" t="s">
        <v>29</v>
      </c>
      <c r="S16709">
        <v>0</v>
      </c>
      <c r="T16709">
        <v>0</v>
      </c>
      <c r="U16709" s="1" t="s">
        <v>33</v>
      </c>
      <c r="V16709">
        <v>98.67</v>
      </c>
      <c r="W16709">
        <v>296.01</v>
      </c>
      <c r="X16709">
        <v>148.005</v>
      </c>
      <c r="Y16709">
        <v>1</v>
      </c>
      <c r="Z16709" s="1" t="s">
        <v>40</v>
      </c>
      <c r="AA16709" s="1" t="s">
        <v>35</v>
      </c>
    </row>
    <row r="16710" spans="1:27" x14ac:dyDescent="0.25">
      <c r="A16710" s="1" t="s">
        <v>16769</v>
      </c>
      <c r="B16710">
        <v>2</v>
      </c>
      <c r="C16710">
        <v>0</v>
      </c>
      <c r="D16710">
        <v>2</v>
      </c>
      <c r="E16710" s="1" t="s">
        <v>27</v>
      </c>
      <c r="F16710">
        <v>2</v>
      </c>
      <c r="G16710">
        <v>2</v>
      </c>
      <c r="H16710">
        <v>4</v>
      </c>
      <c r="I16710" s="1" t="s">
        <v>28</v>
      </c>
      <c r="J16710" s="1" t="s">
        <v>29</v>
      </c>
      <c r="K16710" s="1" t="s">
        <v>30</v>
      </c>
      <c r="L16710" s="2">
        <v>43118</v>
      </c>
      <c r="M16710" s="2">
        <v>43256</v>
      </c>
      <c r="N16710" s="2">
        <v>43260</v>
      </c>
      <c r="O16710">
        <v>138</v>
      </c>
      <c r="P16710" s="1" t="s">
        <v>52</v>
      </c>
      <c r="Q16710" s="1" t="s">
        <v>38</v>
      </c>
      <c r="R16710" s="1" t="s">
        <v>29</v>
      </c>
      <c r="S16710">
        <v>0</v>
      </c>
      <c r="T16710">
        <v>0</v>
      </c>
      <c r="U16710" s="1" t="s">
        <v>33</v>
      </c>
      <c r="V16710">
        <v>110.08</v>
      </c>
      <c r="W16710">
        <v>440.32</v>
      </c>
      <c r="X16710">
        <v>220.16</v>
      </c>
      <c r="Y16710">
        <v>1</v>
      </c>
      <c r="Z16710" s="1" t="s">
        <v>40</v>
      </c>
      <c r="AA16710" s="1" t="s">
        <v>35</v>
      </c>
    </row>
    <row r="16711" spans="1:27" x14ac:dyDescent="0.25">
      <c r="A16711" s="1" t="s">
        <v>16770</v>
      </c>
      <c r="B16711">
        <v>2</v>
      </c>
      <c r="C16711">
        <v>0</v>
      </c>
      <c r="D16711">
        <v>2</v>
      </c>
      <c r="E16711" s="1" t="s">
        <v>27</v>
      </c>
      <c r="F16711">
        <v>1</v>
      </c>
      <c r="G16711">
        <v>2</v>
      </c>
      <c r="H16711">
        <v>3</v>
      </c>
      <c r="I16711" s="1" t="s">
        <v>28</v>
      </c>
      <c r="J16711" s="1" t="s">
        <v>29</v>
      </c>
      <c r="K16711" s="1" t="s">
        <v>50</v>
      </c>
      <c r="L16711" s="2">
        <v>43303</v>
      </c>
      <c r="M16711" s="2">
        <v>43380</v>
      </c>
      <c r="N16711" s="2">
        <v>43383</v>
      </c>
      <c r="O16711">
        <v>77</v>
      </c>
      <c r="P16711" s="1" t="s">
        <v>45</v>
      </c>
      <c r="Q16711" s="1" t="s">
        <v>38</v>
      </c>
      <c r="R16711" s="1" t="s">
        <v>29</v>
      </c>
      <c r="S16711">
        <v>0</v>
      </c>
      <c r="T16711">
        <v>0</v>
      </c>
      <c r="U16711" s="1" t="s">
        <v>33</v>
      </c>
      <c r="V16711">
        <v>132.30000000000001</v>
      </c>
      <c r="W16711">
        <v>396.9</v>
      </c>
      <c r="X16711">
        <v>198.45</v>
      </c>
      <c r="Y16711">
        <v>2</v>
      </c>
      <c r="Z16711" s="1" t="s">
        <v>40</v>
      </c>
      <c r="AA16711" s="1" t="s">
        <v>35</v>
      </c>
    </row>
    <row r="16712" spans="1:27" x14ac:dyDescent="0.25">
      <c r="A16712" s="1" t="s">
        <v>16771</v>
      </c>
      <c r="B16712">
        <v>2</v>
      </c>
      <c r="C16712">
        <v>0</v>
      </c>
      <c r="D16712">
        <v>2</v>
      </c>
      <c r="E16712" s="1" t="s">
        <v>27</v>
      </c>
      <c r="F16712">
        <v>2</v>
      </c>
      <c r="G16712">
        <v>2</v>
      </c>
      <c r="H16712">
        <v>4</v>
      </c>
      <c r="I16712" s="1" t="s">
        <v>28</v>
      </c>
      <c r="J16712" s="1" t="s">
        <v>29</v>
      </c>
      <c r="K16712" s="1" t="s">
        <v>30</v>
      </c>
      <c r="L16712" s="2">
        <v>43166</v>
      </c>
      <c r="M16712" s="2">
        <v>43395</v>
      </c>
      <c r="N16712" s="2">
        <v>43399</v>
      </c>
      <c r="O16712">
        <v>229</v>
      </c>
      <c r="P16712" s="1" t="s">
        <v>32</v>
      </c>
      <c r="Q16712" s="1" t="s">
        <v>38</v>
      </c>
      <c r="R16712" s="1" t="s">
        <v>29</v>
      </c>
      <c r="S16712">
        <v>0</v>
      </c>
      <c r="T16712">
        <v>0</v>
      </c>
      <c r="U16712" s="1" t="s">
        <v>33</v>
      </c>
      <c r="V16712">
        <v>89.25</v>
      </c>
      <c r="W16712">
        <v>357</v>
      </c>
      <c r="X16712">
        <v>178.5</v>
      </c>
      <c r="Y16712">
        <v>0</v>
      </c>
      <c r="Z16712" s="1" t="s">
        <v>34</v>
      </c>
      <c r="AA16712" s="1" t="s">
        <v>42</v>
      </c>
    </row>
    <row r="16713" spans="1:27" x14ac:dyDescent="0.25">
      <c r="A16713" s="1" t="s">
        <v>16772</v>
      </c>
      <c r="B16713">
        <v>2</v>
      </c>
      <c r="C16713">
        <v>0</v>
      </c>
      <c r="D16713">
        <v>2</v>
      </c>
      <c r="E16713" s="1" t="s">
        <v>27</v>
      </c>
      <c r="F16713">
        <v>2</v>
      </c>
      <c r="G16713">
        <v>3</v>
      </c>
      <c r="H16713">
        <v>5</v>
      </c>
      <c r="I16713" s="1" t="s">
        <v>28</v>
      </c>
      <c r="J16713" s="1" t="s">
        <v>29</v>
      </c>
      <c r="K16713" s="1" t="s">
        <v>30</v>
      </c>
      <c r="L16713" s="2">
        <v>42869</v>
      </c>
      <c r="M16713" s="2">
        <v>42962</v>
      </c>
      <c r="N16713" s="2">
        <v>42967</v>
      </c>
      <c r="O16713">
        <v>93</v>
      </c>
      <c r="P16713" s="1" t="s">
        <v>52</v>
      </c>
      <c r="Q16713" s="1" t="s">
        <v>38</v>
      </c>
      <c r="R16713" s="1" t="s">
        <v>29</v>
      </c>
      <c r="S16713">
        <v>0</v>
      </c>
      <c r="T16713">
        <v>0</v>
      </c>
      <c r="U16713" s="1" t="s">
        <v>33</v>
      </c>
      <c r="V16713">
        <v>76.5</v>
      </c>
      <c r="W16713">
        <v>382.5</v>
      </c>
      <c r="X16713">
        <v>191.25</v>
      </c>
      <c r="Y16713">
        <v>2</v>
      </c>
      <c r="Z16713" s="1" t="s">
        <v>40</v>
      </c>
      <c r="AA16713" s="1" t="s">
        <v>42</v>
      </c>
    </row>
    <row r="16714" spans="1:27" x14ac:dyDescent="0.25">
      <c r="A16714" s="1" t="s">
        <v>16773</v>
      </c>
      <c r="B16714">
        <v>1</v>
      </c>
      <c r="C16714">
        <v>0</v>
      </c>
      <c r="D16714">
        <v>1</v>
      </c>
      <c r="E16714" s="1" t="s">
        <v>27</v>
      </c>
      <c r="F16714">
        <v>0</v>
      </c>
      <c r="G16714">
        <v>1</v>
      </c>
      <c r="H16714">
        <v>1</v>
      </c>
      <c r="I16714" s="1" t="s">
        <v>28</v>
      </c>
      <c r="J16714" s="1" t="s">
        <v>86</v>
      </c>
      <c r="K16714" s="1" t="s">
        <v>30</v>
      </c>
      <c r="L16714" s="2">
        <v>43447</v>
      </c>
      <c r="M16714" s="2">
        <v>43447</v>
      </c>
      <c r="N16714" s="2">
        <v>43448</v>
      </c>
      <c r="O16714">
        <v>0</v>
      </c>
      <c r="P16714" s="1" t="s">
        <v>56</v>
      </c>
      <c r="Q16714" s="1" t="s">
        <v>68</v>
      </c>
      <c r="R16714" s="1" t="s">
        <v>86</v>
      </c>
      <c r="S16714">
        <v>1</v>
      </c>
      <c r="T16714">
        <v>5</v>
      </c>
      <c r="U16714" s="1" t="s">
        <v>142</v>
      </c>
      <c r="V16714">
        <v>67</v>
      </c>
      <c r="W16714">
        <v>67</v>
      </c>
      <c r="X16714">
        <v>67</v>
      </c>
      <c r="Y16714">
        <v>1</v>
      </c>
      <c r="Z16714" s="1" t="s">
        <v>40</v>
      </c>
      <c r="AA16714" s="1" t="s">
        <v>35</v>
      </c>
    </row>
    <row r="16715" spans="1:27" x14ac:dyDescent="0.25">
      <c r="A16715" s="1" t="s">
        <v>16774</v>
      </c>
      <c r="B16715">
        <v>2</v>
      </c>
      <c r="C16715">
        <v>0</v>
      </c>
      <c r="D16715">
        <v>2</v>
      </c>
      <c r="E16715" s="1" t="s">
        <v>27</v>
      </c>
      <c r="F16715">
        <v>0</v>
      </c>
      <c r="G16715">
        <v>2</v>
      </c>
      <c r="H16715">
        <v>2</v>
      </c>
      <c r="I16715" s="1" t="s">
        <v>28</v>
      </c>
      <c r="J16715" s="1" t="s">
        <v>29</v>
      </c>
      <c r="K16715" s="1" t="s">
        <v>30</v>
      </c>
      <c r="L16715" s="2">
        <v>43117</v>
      </c>
      <c r="M16715" s="2">
        <v>43394</v>
      </c>
      <c r="N16715" s="2">
        <v>43396</v>
      </c>
      <c r="O16715">
        <v>277</v>
      </c>
      <c r="P16715" s="1" t="s">
        <v>32</v>
      </c>
      <c r="Q16715" s="1" t="s">
        <v>38</v>
      </c>
      <c r="R16715" s="1" t="s">
        <v>29</v>
      </c>
      <c r="S16715">
        <v>0</v>
      </c>
      <c r="T16715">
        <v>0</v>
      </c>
      <c r="U16715" s="1" t="s">
        <v>33</v>
      </c>
      <c r="V16715">
        <v>96.3</v>
      </c>
      <c r="W16715">
        <v>192.6</v>
      </c>
      <c r="X16715">
        <v>96.3</v>
      </c>
      <c r="Y16715">
        <v>2</v>
      </c>
      <c r="Z16715" s="1" t="s">
        <v>40</v>
      </c>
      <c r="AA16715" s="1" t="s">
        <v>42</v>
      </c>
    </row>
    <row r="16716" spans="1:27" x14ac:dyDescent="0.25">
      <c r="A16716" s="1" t="s">
        <v>16775</v>
      </c>
      <c r="B16716">
        <v>2</v>
      </c>
      <c r="C16716">
        <v>0</v>
      </c>
      <c r="D16716">
        <v>2</v>
      </c>
      <c r="E16716" s="1" t="s">
        <v>27</v>
      </c>
      <c r="F16716">
        <v>1</v>
      </c>
      <c r="G16716">
        <v>2</v>
      </c>
      <c r="H16716">
        <v>3</v>
      </c>
      <c r="I16716" s="1" t="s">
        <v>28</v>
      </c>
      <c r="J16716" s="1" t="s">
        <v>29</v>
      </c>
      <c r="K16716" s="1" t="s">
        <v>30</v>
      </c>
      <c r="L16716" s="2">
        <v>43103</v>
      </c>
      <c r="M16716" s="2">
        <v>43408</v>
      </c>
      <c r="N16716" s="2">
        <v>43411</v>
      </c>
      <c r="O16716">
        <v>305</v>
      </c>
      <c r="P16716" s="1" t="s">
        <v>32</v>
      </c>
      <c r="Q16716" s="1" t="s">
        <v>31</v>
      </c>
      <c r="R16716" s="1" t="s">
        <v>29</v>
      </c>
      <c r="S16716">
        <v>0</v>
      </c>
      <c r="T16716">
        <v>0</v>
      </c>
      <c r="U16716" s="1" t="s">
        <v>33</v>
      </c>
      <c r="V16716">
        <v>89</v>
      </c>
      <c r="W16716">
        <v>267</v>
      </c>
      <c r="X16716">
        <v>133.5</v>
      </c>
      <c r="Y16716">
        <v>0</v>
      </c>
      <c r="Z16716" s="1" t="s">
        <v>34</v>
      </c>
      <c r="AA16716" s="1" t="s">
        <v>42</v>
      </c>
    </row>
    <row r="16717" spans="1:27" x14ac:dyDescent="0.25">
      <c r="A16717" s="1" t="s">
        <v>16776</v>
      </c>
      <c r="B16717">
        <v>2</v>
      </c>
      <c r="C16717">
        <v>0</v>
      </c>
      <c r="D16717">
        <v>2</v>
      </c>
      <c r="E16717" s="1" t="s">
        <v>27</v>
      </c>
      <c r="F16717">
        <v>0</v>
      </c>
      <c r="G16717">
        <v>2</v>
      </c>
      <c r="H16717">
        <v>2</v>
      </c>
      <c r="I16717" s="1" t="s">
        <v>37</v>
      </c>
      <c r="J16717" s="1" t="s">
        <v>29</v>
      </c>
      <c r="K16717" s="1" t="s">
        <v>30</v>
      </c>
      <c r="L16717" s="2">
        <v>43197</v>
      </c>
      <c r="M16717" s="2">
        <v>43211</v>
      </c>
      <c r="N16717" s="2">
        <v>43213</v>
      </c>
      <c r="O16717">
        <v>14</v>
      </c>
      <c r="P16717" s="1" t="s">
        <v>45</v>
      </c>
      <c r="Q16717" s="1" t="s">
        <v>38</v>
      </c>
      <c r="R16717" s="1" t="s">
        <v>29</v>
      </c>
      <c r="S16717">
        <v>0</v>
      </c>
      <c r="T16717">
        <v>0</v>
      </c>
      <c r="U16717" s="1" t="s">
        <v>33</v>
      </c>
      <c r="V16717">
        <v>119</v>
      </c>
      <c r="W16717">
        <v>238</v>
      </c>
      <c r="X16717">
        <v>119</v>
      </c>
      <c r="Y16717">
        <v>2</v>
      </c>
      <c r="Z16717" s="1" t="s">
        <v>40</v>
      </c>
      <c r="AA16717" s="1" t="s">
        <v>35</v>
      </c>
    </row>
    <row r="16718" spans="1:27" x14ac:dyDescent="0.25">
      <c r="A16718" s="1" t="s">
        <v>16777</v>
      </c>
      <c r="B16718">
        <v>2</v>
      </c>
      <c r="C16718">
        <v>0</v>
      </c>
      <c r="D16718">
        <v>2</v>
      </c>
      <c r="E16718" s="1" t="s">
        <v>27</v>
      </c>
      <c r="F16718">
        <v>2</v>
      </c>
      <c r="G16718">
        <v>2</v>
      </c>
      <c r="H16718">
        <v>4</v>
      </c>
      <c r="I16718" s="1" t="s">
        <v>28</v>
      </c>
      <c r="J16718" s="1" t="s">
        <v>29</v>
      </c>
      <c r="K16718" s="1" t="s">
        <v>30</v>
      </c>
      <c r="L16718" s="2">
        <v>43346</v>
      </c>
      <c r="M16718" s="2">
        <v>43352</v>
      </c>
      <c r="N16718" s="2">
        <v>43356</v>
      </c>
      <c r="O16718">
        <v>6</v>
      </c>
      <c r="P16718" s="1" t="s">
        <v>39</v>
      </c>
      <c r="Q16718" s="1" t="s">
        <v>38</v>
      </c>
      <c r="R16718" s="1" t="s">
        <v>29</v>
      </c>
      <c r="S16718">
        <v>0</v>
      </c>
      <c r="T16718">
        <v>0</v>
      </c>
      <c r="U16718" s="1" t="s">
        <v>33</v>
      </c>
      <c r="V16718">
        <v>154</v>
      </c>
      <c r="W16718">
        <v>616</v>
      </c>
      <c r="X16718">
        <v>308</v>
      </c>
      <c r="Y16718">
        <v>1</v>
      </c>
      <c r="Z16718" s="1" t="s">
        <v>40</v>
      </c>
      <c r="AA16718" s="1" t="s">
        <v>42</v>
      </c>
    </row>
    <row r="16719" spans="1:27" x14ac:dyDescent="0.25">
      <c r="A16719" s="1" t="s">
        <v>16778</v>
      </c>
      <c r="B16719">
        <v>2</v>
      </c>
      <c r="C16719">
        <v>0</v>
      </c>
      <c r="D16719">
        <v>2</v>
      </c>
      <c r="E16719" s="1" t="s">
        <v>27</v>
      </c>
      <c r="F16719">
        <v>0</v>
      </c>
      <c r="G16719">
        <v>4</v>
      </c>
      <c r="H16719">
        <v>4</v>
      </c>
      <c r="I16719" s="1" t="s">
        <v>28</v>
      </c>
      <c r="J16719" s="1" t="s">
        <v>29</v>
      </c>
      <c r="K16719" s="1" t="s">
        <v>30</v>
      </c>
      <c r="L16719" s="2">
        <v>42940</v>
      </c>
      <c r="M16719" s="2">
        <v>43210</v>
      </c>
      <c r="N16719" s="2">
        <v>43214</v>
      </c>
      <c r="O16719">
        <v>270</v>
      </c>
      <c r="P16719" s="1" t="s">
        <v>32</v>
      </c>
      <c r="Q16719" s="1" t="s">
        <v>31</v>
      </c>
      <c r="R16719" s="1" t="s">
        <v>29</v>
      </c>
      <c r="S16719">
        <v>0</v>
      </c>
      <c r="T16719">
        <v>0</v>
      </c>
      <c r="U16719" s="1" t="s">
        <v>33</v>
      </c>
      <c r="V16719">
        <v>62.8</v>
      </c>
      <c r="W16719">
        <v>251.2</v>
      </c>
      <c r="X16719">
        <v>125.6</v>
      </c>
      <c r="Y16719">
        <v>0</v>
      </c>
      <c r="Z16719" s="1" t="s">
        <v>34</v>
      </c>
      <c r="AA16719" s="1" t="s">
        <v>42</v>
      </c>
    </row>
    <row r="16720" spans="1:27" x14ac:dyDescent="0.25">
      <c r="A16720" s="1" t="s">
        <v>16779</v>
      </c>
      <c r="B16720">
        <v>1</v>
      </c>
      <c r="C16720">
        <v>0</v>
      </c>
      <c r="D16720">
        <v>1</v>
      </c>
      <c r="E16720" s="1" t="s">
        <v>27</v>
      </c>
      <c r="F16720">
        <v>0</v>
      </c>
      <c r="G16720">
        <v>1</v>
      </c>
      <c r="H16720">
        <v>1</v>
      </c>
      <c r="I16720" s="1" t="s">
        <v>28</v>
      </c>
      <c r="J16720" s="1" t="s">
        <v>29</v>
      </c>
      <c r="K16720" s="1" t="s">
        <v>30</v>
      </c>
      <c r="L16720" s="2">
        <v>43274</v>
      </c>
      <c r="M16720" s="2">
        <v>43274</v>
      </c>
      <c r="N16720" s="2">
        <v>43275</v>
      </c>
      <c r="O16720">
        <v>0</v>
      </c>
      <c r="P16720" s="1" t="s">
        <v>56</v>
      </c>
      <c r="Q16720" s="1" t="s">
        <v>68</v>
      </c>
      <c r="R16720" s="1" t="s">
        <v>29</v>
      </c>
      <c r="S16720">
        <v>0</v>
      </c>
      <c r="T16720">
        <v>0</v>
      </c>
      <c r="U16720" s="1" t="s">
        <v>33</v>
      </c>
      <c r="V16720">
        <v>95</v>
      </c>
      <c r="W16720">
        <v>95</v>
      </c>
      <c r="X16720">
        <v>95</v>
      </c>
      <c r="Y16720">
        <v>0</v>
      </c>
      <c r="Z16720" s="1" t="s">
        <v>34</v>
      </c>
      <c r="AA16720" s="1" t="s">
        <v>35</v>
      </c>
    </row>
    <row r="16721" spans="1:27" x14ac:dyDescent="0.25">
      <c r="A16721" s="1" t="s">
        <v>16780</v>
      </c>
      <c r="B16721">
        <v>2</v>
      </c>
      <c r="C16721">
        <v>1</v>
      </c>
      <c r="D16721">
        <v>3</v>
      </c>
      <c r="E16721" s="1" t="s">
        <v>81</v>
      </c>
      <c r="F16721">
        <v>1</v>
      </c>
      <c r="G16721">
        <v>0</v>
      </c>
      <c r="H16721">
        <v>1</v>
      </c>
      <c r="I16721" s="1" t="s">
        <v>28</v>
      </c>
      <c r="J16721" s="1" t="s">
        <v>29</v>
      </c>
      <c r="K16721" s="1" t="s">
        <v>30</v>
      </c>
      <c r="L16721" s="2">
        <v>43197</v>
      </c>
      <c r="M16721" s="2">
        <v>43215</v>
      </c>
      <c r="N16721" s="2">
        <v>43216</v>
      </c>
      <c r="O16721">
        <v>18</v>
      </c>
      <c r="P16721" s="1" t="s">
        <v>45</v>
      </c>
      <c r="Q16721" s="1" t="s">
        <v>38</v>
      </c>
      <c r="R16721" s="1" t="s">
        <v>29</v>
      </c>
      <c r="S16721">
        <v>0</v>
      </c>
      <c r="T16721">
        <v>0</v>
      </c>
      <c r="U16721" s="1" t="s">
        <v>33</v>
      </c>
      <c r="V16721">
        <v>148.5</v>
      </c>
      <c r="W16721">
        <v>148.5</v>
      </c>
      <c r="X16721">
        <v>49.5</v>
      </c>
      <c r="Y16721">
        <v>0</v>
      </c>
      <c r="Z16721" s="1" t="s">
        <v>34</v>
      </c>
      <c r="AA16721" s="1" t="s">
        <v>42</v>
      </c>
    </row>
    <row r="16722" spans="1:27" x14ac:dyDescent="0.25">
      <c r="A16722" s="1" t="s">
        <v>16781</v>
      </c>
      <c r="B16722">
        <v>3</v>
      </c>
      <c r="C16722">
        <v>0</v>
      </c>
      <c r="D16722">
        <v>3</v>
      </c>
      <c r="E16722" s="1" t="s">
        <v>27</v>
      </c>
      <c r="F16722">
        <v>0</v>
      </c>
      <c r="G16722">
        <v>3</v>
      </c>
      <c r="H16722">
        <v>3</v>
      </c>
      <c r="I16722" s="1" t="s">
        <v>28</v>
      </c>
      <c r="J16722" s="1" t="s">
        <v>29</v>
      </c>
      <c r="K16722" s="1" t="s">
        <v>30</v>
      </c>
      <c r="L16722" s="2">
        <v>43055</v>
      </c>
      <c r="M16722" s="2">
        <v>43301</v>
      </c>
      <c r="N16722" s="2">
        <v>43304</v>
      </c>
      <c r="O16722">
        <v>246</v>
      </c>
      <c r="P16722" s="1" t="s">
        <v>32</v>
      </c>
      <c r="Q16722" s="1" t="s">
        <v>31</v>
      </c>
      <c r="R16722" s="1" t="s">
        <v>29</v>
      </c>
      <c r="S16722">
        <v>0</v>
      </c>
      <c r="T16722">
        <v>0</v>
      </c>
      <c r="U16722" s="1" t="s">
        <v>33</v>
      </c>
      <c r="V16722">
        <v>96.73</v>
      </c>
      <c r="W16722">
        <v>290.19</v>
      </c>
      <c r="X16722">
        <v>96.73</v>
      </c>
      <c r="Y16722">
        <v>1</v>
      </c>
      <c r="Z16722" s="1" t="s">
        <v>40</v>
      </c>
      <c r="AA16722" s="1" t="s">
        <v>42</v>
      </c>
    </row>
    <row r="16723" spans="1:27" x14ac:dyDescent="0.25">
      <c r="A16723" s="1" t="s">
        <v>16782</v>
      </c>
      <c r="B16723">
        <v>2</v>
      </c>
      <c r="C16723">
        <v>0</v>
      </c>
      <c r="D16723">
        <v>2</v>
      </c>
      <c r="E16723" s="1" t="s">
        <v>27</v>
      </c>
      <c r="F16723">
        <v>0</v>
      </c>
      <c r="G16723">
        <v>2</v>
      </c>
      <c r="H16723">
        <v>2</v>
      </c>
      <c r="I16723" s="1" t="s">
        <v>28</v>
      </c>
      <c r="J16723" s="1" t="s">
        <v>29</v>
      </c>
      <c r="K16723" s="1" t="s">
        <v>30</v>
      </c>
      <c r="L16723" s="2">
        <v>42952</v>
      </c>
      <c r="M16723" s="2">
        <v>42965</v>
      </c>
      <c r="N16723" s="2">
        <v>42967</v>
      </c>
      <c r="O16723">
        <v>13</v>
      </c>
      <c r="P16723" s="1" t="s">
        <v>45</v>
      </c>
      <c r="Q16723" s="1" t="s">
        <v>38</v>
      </c>
      <c r="R16723" s="1" t="s">
        <v>29</v>
      </c>
      <c r="S16723">
        <v>0</v>
      </c>
      <c r="T16723">
        <v>0</v>
      </c>
      <c r="U16723" s="1" t="s">
        <v>33</v>
      </c>
      <c r="V16723">
        <v>90</v>
      </c>
      <c r="W16723">
        <v>180</v>
      </c>
      <c r="X16723">
        <v>90</v>
      </c>
      <c r="Y16723">
        <v>2</v>
      </c>
      <c r="Z16723" s="1" t="s">
        <v>40</v>
      </c>
      <c r="AA16723" s="1" t="s">
        <v>35</v>
      </c>
    </row>
    <row r="16724" spans="1:27" x14ac:dyDescent="0.25">
      <c r="A16724" s="1" t="s">
        <v>16783</v>
      </c>
      <c r="B16724">
        <v>2</v>
      </c>
      <c r="C16724">
        <v>2</v>
      </c>
      <c r="D16724">
        <v>4</v>
      </c>
      <c r="E16724" s="1" t="s">
        <v>81</v>
      </c>
      <c r="F16724">
        <v>0</v>
      </c>
      <c r="G16724">
        <v>2</v>
      </c>
      <c r="H16724">
        <v>2</v>
      </c>
      <c r="I16724" s="1" t="s">
        <v>28</v>
      </c>
      <c r="J16724" s="1" t="s">
        <v>29</v>
      </c>
      <c r="K16724" s="1" t="s">
        <v>112</v>
      </c>
      <c r="L16724" s="2">
        <v>43314</v>
      </c>
      <c r="M16724" s="2">
        <v>43322</v>
      </c>
      <c r="N16724" s="2">
        <v>43324</v>
      </c>
      <c r="O16724">
        <v>8</v>
      </c>
      <c r="P16724" s="1" t="s">
        <v>39</v>
      </c>
      <c r="Q16724" s="1" t="s">
        <v>38</v>
      </c>
      <c r="R16724" s="1" t="s">
        <v>29</v>
      </c>
      <c r="S16724">
        <v>0</v>
      </c>
      <c r="T16724">
        <v>0</v>
      </c>
      <c r="U16724" s="1" t="s">
        <v>33</v>
      </c>
      <c r="V16724">
        <v>240</v>
      </c>
      <c r="W16724">
        <v>480</v>
      </c>
      <c r="X16724">
        <v>120</v>
      </c>
      <c r="Y16724">
        <v>2</v>
      </c>
      <c r="Z16724" s="1" t="s">
        <v>40</v>
      </c>
      <c r="AA16724" s="1" t="s">
        <v>35</v>
      </c>
    </row>
    <row r="16725" spans="1:27" x14ac:dyDescent="0.25">
      <c r="A16725" s="1" t="s">
        <v>16784</v>
      </c>
      <c r="B16725">
        <v>1</v>
      </c>
      <c r="C16725">
        <v>0</v>
      </c>
      <c r="D16725">
        <v>1</v>
      </c>
      <c r="E16725" s="1" t="s">
        <v>27</v>
      </c>
      <c r="F16725">
        <v>0</v>
      </c>
      <c r="G16725">
        <v>3</v>
      </c>
      <c r="H16725">
        <v>3</v>
      </c>
      <c r="I16725" s="1" t="s">
        <v>28</v>
      </c>
      <c r="J16725" s="1" t="s">
        <v>29</v>
      </c>
      <c r="K16725" s="1" t="s">
        <v>30</v>
      </c>
      <c r="L16725" s="2">
        <v>43395</v>
      </c>
      <c r="M16725" s="2">
        <v>43441</v>
      </c>
      <c r="N16725" s="2">
        <v>43444</v>
      </c>
      <c r="O16725">
        <v>46</v>
      </c>
      <c r="P16725" s="1" t="s">
        <v>45</v>
      </c>
      <c r="Q16725" s="1" t="s">
        <v>38</v>
      </c>
      <c r="R16725" s="1" t="s">
        <v>29</v>
      </c>
      <c r="S16725">
        <v>0</v>
      </c>
      <c r="T16725">
        <v>0</v>
      </c>
      <c r="U16725" s="1" t="s">
        <v>33</v>
      </c>
      <c r="V16725">
        <v>86.4</v>
      </c>
      <c r="W16725">
        <v>259.2</v>
      </c>
      <c r="X16725">
        <v>259.2</v>
      </c>
      <c r="Y16725">
        <v>0</v>
      </c>
      <c r="Z16725" s="1" t="s">
        <v>34</v>
      </c>
      <c r="AA16725" s="1" t="s">
        <v>42</v>
      </c>
    </row>
    <row r="16726" spans="1:27" x14ac:dyDescent="0.25">
      <c r="A16726" s="1" t="s">
        <v>16785</v>
      </c>
      <c r="B16726">
        <v>3</v>
      </c>
      <c r="C16726">
        <v>0</v>
      </c>
      <c r="D16726">
        <v>3</v>
      </c>
      <c r="E16726" s="1" t="s">
        <v>27</v>
      </c>
      <c r="F16726">
        <v>0</v>
      </c>
      <c r="G16726">
        <v>4</v>
      </c>
      <c r="H16726">
        <v>4</v>
      </c>
      <c r="I16726" s="1" t="s">
        <v>28</v>
      </c>
      <c r="J16726" s="1" t="s">
        <v>29</v>
      </c>
      <c r="K16726" s="1" t="s">
        <v>50</v>
      </c>
      <c r="L16726" s="2">
        <v>43293</v>
      </c>
      <c r="M16726" s="2">
        <v>43350</v>
      </c>
      <c r="N16726" s="2">
        <v>43354</v>
      </c>
      <c r="O16726">
        <v>57</v>
      </c>
      <c r="P16726" s="1" t="s">
        <v>45</v>
      </c>
      <c r="Q16726" s="1" t="s">
        <v>38</v>
      </c>
      <c r="R16726" s="1" t="s">
        <v>29</v>
      </c>
      <c r="S16726">
        <v>0</v>
      </c>
      <c r="T16726">
        <v>0</v>
      </c>
      <c r="U16726" s="1" t="s">
        <v>33</v>
      </c>
      <c r="V16726">
        <v>158.85</v>
      </c>
      <c r="W16726">
        <v>635.4</v>
      </c>
      <c r="X16726">
        <v>211.8</v>
      </c>
      <c r="Y16726">
        <v>0</v>
      </c>
      <c r="Z16726" s="1" t="s">
        <v>34</v>
      </c>
      <c r="AA16726" s="1" t="s">
        <v>42</v>
      </c>
    </row>
    <row r="16727" spans="1:27" x14ac:dyDescent="0.25">
      <c r="A16727" s="1" t="s">
        <v>16786</v>
      </c>
      <c r="B16727">
        <v>2</v>
      </c>
      <c r="C16727">
        <v>0</v>
      </c>
      <c r="D16727">
        <v>2</v>
      </c>
      <c r="E16727" s="1" t="s">
        <v>27</v>
      </c>
      <c r="F16727">
        <v>0</v>
      </c>
      <c r="G16727">
        <v>3</v>
      </c>
      <c r="H16727">
        <v>3</v>
      </c>
      <c r="I16727" s="1" t="s">
        <v>28</v>
      </c>
      <c r="J16727" s="1" t="s">
        <v>29</v>
      </c>
      <c r="K16727" s="1" t="s">
        <v>30</v>
      </c>
      <c r="L16727" s="2">
        <v>43103</v>
      </c>
      <c r="M16727" s="2">
        <v>43407</v>
      </c>
      <c r="N16727" s="2">
        <v>43410</v>
      </c>
      <c r="O16727">
        <v>304</v>
      </c>
      <c r="P16727" s="1" t="s">
        <v>32</v>
      </c>
      <c r="Q16727" s="1" t="s">
        <v>31</v>
      </c>
      <c r="R16727" s="1" t="s">
        <v>29</v>
      </c>
      <c r="S16727">
        <v>0</v>
      </c>
      <c r="T16727">
        <v>0</v>
      </c>
      <c r="U16727" s="1" t="s">
        <v>33</v>
      </c>
      <c r="V16727">
        <v>89</v>
      </c>
      <c r="W16727">
        <v>267</v>
      </c>
      <c r="X16727">
        <v>133.5</v>
      </c>
      <c r="Y16727">
        <v>0</v>
      </c>
      <c r="Z16727" s="1" t="s">
        <v>34</v>
      </c>
      <c r="AA16727" s="1" t="s">
        <v>42</v>
      </c>
    </row>
    <row r="16728" spans="1:27" x14ac:dyDescent="0.25">
      <c r="A16728" s="1" t="s">
        <v>16787</v>
      </c>
      <c r="B16728">
        <v>2</v>
      </c>
      <c r="C16728">
        <v>0</v>
      </c>
      <c r="D16728">
        <v>2</v>
      </c>
      <c r="E16728" s="1" t="s">
        <v>27</v>
      </c>
      <c r="F16728">
        <v>0</v>
      </c>
      <c r="G16728">
        <v>3</v>
      </c>
      <c r="H16728">
        <v>3</v>
      </c>
      <c r="I16728" s="1" t="s">
        <v>28</v>
      </c>
      <c r="J16728" s="1" t="s">
        <v>29</v>
      </c>
      <c r="K16728" s="1" t="s">
        <v>30</v>
      </c>
      <c r="L16728" s="2">
        <v>43193</v>
      </c>
      <c r="M16728" s="2">
        <v>43197</v>
      </c>
      <c r="N16728" s="2">
        <v>43200</v>
      </c>
      <c r="O16728">
        <v>4</v>
      </c>
      <c r="P16728" s="1" t="s">
        <v>39</v>
      </c>
      <c r="Q16728" s="1" t="s">
        <v>31</v>
      </c>
      <c r="R16728" s="1" t="s">
        <v>29</v>
      </c>
      <c r="S16728">
        <v>0</v>
      </c>
      <c r="T16728">
        <v>0</v>
      </c>
      <c r="U16728" s="1" t="s">
        <v>33</v>
      </c>
      <c r="V16728">
        <v>85.5</v>
      </c>
      <c r="W16728">
        <v>256.5</v>
      </c>
      <c r="X16728">
        <v>128.25</v>
      </c>
      <c r="Y16728">
        <v>0</v>
      </c>
      <c r="Z16728" s="1" t="s">
        <v>34</v>
      </c>
      <c r="AA16728" s="1" t="s">
        <v>35</v>
      </c>
    </row>
    <row r="16729" spans="1:27" x14ac:dyDescent="0.25">
      <c r="A16729" s="1" t="s">
        <v>16788</v>
      </c>
      <c r="B16729">
        <v>1</v>
      </c>
      <c r="C16729">
        <v>0</v>
      </c>
      <c r="D16729">
        <v>1</v>
      </c>
      <c r="E16729" s="1" t="s">
        <v>27</v>
      </c>
      <c r="F16729">
        <v>0</v>
      </c>
      <c r="G16729">
        <v>3</v>
      </c>
      <c r="H16729">
        <v>3</v>
      </c>
      <c r="I16729" s="1" t="s">
        <v>28</v>
      </c>
      <c r="J16729" s="1" t="s">
        <v>29</v>
      </c>
      <c r="K16729" s="1" t="s">
        <v>30</v>
      </c>
      <c r="L16729" s="2">
        <v>43194</v>
      </c>
      <c r="M16729" s="2">
        <v>43265</v>
      </c>
      <c r="N16729" s="2">
        <v>43268</v>
      </c>
      <c r="O16729">
        <v>71</v>
      </c>
      <c r="P16729" s="1" t="s">
        <v>45</v>
      </c>
      <c r="Q16729" s="1" t="s">
        <v>31</v>
      </c>
      <c r="R16729" s="1" t="s">
        <v>29</v>
      </c>
      <c r="S16729">
        <v>0</v>
      </c>
      <c r="T16729">
        <v>0</v>
      </c>
      <c r="U16729" s="1" t="s">
        <v>33</v>
      </c>
      <c r="V16729">
        <v>120</v>
      </c>
      <c r="W16729">
        <v>360</v>
      </c>
      <c r="X16729">
        <v>360</v>
      </c>
      <c r="Y16729">
        <v>0</v>
      </c>
      <c r="Z16729" s="1" t="s">
        <v>34</v>
      </c>
      <c r="AA16729" s="1" t="s">
        <v>35</v>
      </c>
    </row>
    <row r="16730" spans="1:27" x14ac:dyDescent="0.25">
      <c r="A16730" s="1" t="s">
        <v>16789</v>
      </c>
      <c r="B16730">
        <v>2</v>
      </c>
      <c r="C16730">
        <v>0</v>
      </c>
      <c r="D16730">
        <v>2</v>
      </c>
      <c r="E16730" s="1" t="s">
        <v>27</v>
      </c>
      <c r="F16730">
        <v>1</v>
      </c>
      <c r="G16730">
        <v>5</v>
      </c>
      <c r="H16730">
        <v>6</v>
      </c>
      <c r="I16730" s="1" t="s">
        <v>47</v>
      </c>
      <c r="J16730" s="1" t="s">
        <v>29</v>
      </c>
      <c r="K16730" s="1" t="s">
        <v>30</v>
      </c>
      <c r="L16730" s="2">
        <v>43083</v>
      </c>
      <c r="M16730" s="2">
        <v>43104</v>
      </c>
      <c r="N16730" s="2">
        <v>43110</v>
      </c>
      <c r="O16730">
        <v>21</v>
      </c>
      <c r="P16730" s="1" t="s">
        <v>45</v>
      </c>
      <c r="Q16730" s="1" t="s">
        <v>31</v>
      </c>
      <c r="R16730" s="1" t="s">
        <v>29</v>
      </c>
      <c r="S16730">
        <v>0</v>
      </c>
      <c r="T16730">
        <v>0</v>
      </c>
      <c r="U16730" s="1" t="s">
        <v>33</v>
      </c>
      <c r="V16730">
        <v>92</v>
      </c>
      <c r="W16730">
        <v>552</v>
      </c>
      <c r="X16730">
        <v>276</v>
      </c>
      <c r="Y16730">
        <v>0</v>
      </c>
      <c r="Z16730" s="1" t="s">
        <v>34</v>
      </c>
      <c r="AA16730" s="1" t="s">
        <v>35</v>
      </c>
    </row>
    <row r="16731" spans="1:27" x14ac:dyDescent="0.25">
      <c r="A16731" s="1" t="s">
        <v>16790</v>
      </c>
      <c r="B16731">
        <v>3</v>
      </c>
      <c r="C16731">
        <v>0</v>
      </c>
      <c r="D16731">
        <v>3</v>
      </c>
      <c r="E16731" s="1" t="s">
        <v>27</v>
      </c>
      <c r="F16731">
        <v>1</v>
      </c>
      <c r="G16731">
        <v>2</v>
      </c>
      <c r="H16731">
        <v>3</v>
      </c>
      <c r="I16731" s="1" t="s">
        <v>28</v>
      </c>
      <c r="J16731" s="1" t="s">
        <v>29</v>
      </c>
      <c r="K16731" s="1" t="s">
        <v>50</v>
      </c>
      <c r="L16731" s="2">
        <v>43366</v>
      </c>
      <c r="M16731" s="2">
        <v>43439</v>
      </c>
      <c r="N16731" s="2">
        <v>43442</v>
      </c>
      <c r="O16731">
        <v>73</v>
      </c>
      <c r="P16731" s="1" t="s">
        <v>45</v>
      </c>
      <c r="Q16731" s="1" t="s">
        <v>38</v>
      </c>
      <c r="R16731" s="1" t="s">
        <v>29</v>
      </c>
      <c r="S16731">
        <v>0</v>
      </c>
      <c r="T16731">
        <v>0</v>
      </c>
      <c r="U16731" s="1" t="s">
        <v>33</v>
      </c>
      <c r="V16731">
        <v>140</v>
      </c>
      <c r="W16731">
        <v>420</v>
      </c>
      <c r="X16731">
        <v>140</v>
      </c>
      <c r="Y16731">
        <v>2</v>
      </c>
      <c r="Z16731" s="1" t="s">
        <v>40</v>
      </c>
      <c r="AA16731" s="1" t="s">
        <v>35</v>
      </c>
    </row>
    <row r="16732" spans="1:27" x14ac:dyDescent="0.25">
      <c r="A16732" s="1" t="s">
        <v>16791</v>
      </c>
      <c r="B16732">
        <v>1</v>
      </c>
      <c r="C16732">
        <v>0</v>
      </c>
      <c r="D16732">
        <v>1</v>
      </c>
      <c r="E16732" s="1" t="s">
        <v>27</v>
      </c>
      <c r="F16732">
        <v>0</v>
      </c>
      <c r="G16732">
        <v>1</v>
      </c>
      <c r="H16732">
        <v>1</v>
      </c>
      <c r="I16732" s="1" t="s">
        <v>28</v>
      </c>
      <c r="J16732" s="1" t="s">
        <v>29</v>
      </c>
      <c r="K16732" s="1" t="s">
        <v>30</v>
      </c>
      <c r="L16732" s="2">
        <v>43201</v>
      </c>
      <c r="M16732" s="2">
        <v>43202</v>
      </c>
      <c r="N16732" s="2">
        <v>43203</v>
      </c>
      <c r="O16732">
        <v>1</v>
      </c>
      <c r="P16732" s="1" t="s">
        <v>39</v>
      </c>
      <c r="Q16732" s="1" t="s">
        <v>75</v>
      </c>
      <c r="R16732" s="1" t="s">
        <v>29</v>
      </c>
      <c r="S16732">
        <v>0</v>
      </c>
      <c r="T16732">
        <v>0</v>
      </c>
      <c r="U16732" s="1" t="s">
        <v>33</v>
      </c>
      <c r="V16732">
        <v>95</v>
      </c>
      <c r="W16732">
        <v>95</v>
      </c>
      <c r="X16732">
        <v>95</v>
      </c>
      <c r="Y16732">
        <v>0</v>
      </c>
      <c r="Z16732" s="1" t="s">
        <v>34</v>
      </c>
      <c r="AA16732" s="1" t="s">
        <v>42</v>
      </c>
    </row>
    <row r="16733" spans="1:27" x14ac:dyDescent="0.25">
      <c r="A16733" s="1" t="s">
        <v>16792</v>
      </c>
      <c r="B16733">
        <v>2</v>
      </c>
      <c r="C16733">
        <v>0</v>
      </c>
      <c r="D16733">
        <v>2</v>
      </c>
      <c r="E16733" s="1" t="s">
        <v>27</v>
      </c>
      <c r="F16733">
        <v>1</v>
      </c>
      <c r="G16733">
        <v>4</v>
      </c>
      <c r="H16733">
        <v>5</v>
      </c>
      <c r="I16733" s="1" t="s">
        <v>28</v>
      </c>
      <c r="J16733" s="1" t="s">
        <v>29</v>
      </c>
      <c r="K16733" s="1" t="s">
        <v>30</v>
      </c>
      <c r="L16733" s="2">
        <v>43040</v>
      </c>
      <c r="M16733" s="2">
        <v>43231</v>
      </c>
      <c r="N16733" s="2">
        <v>43236</v>
      </c>
      <c r="O16733">
        <v>191</v>
      </c>
      <c r="P16733" s="1" t="s">
        <v>32</v>
      </c>
      <c r="Q16733" s="1" t="s">
        <v>38</v>
      </c>
      <c r="R16733" s="1" t="s">
        <v>29</v>
      </c>
      <c r="S16733">
        <v>0</v>
      </c>
      <c r="T16733">
        <v>0</v>
      </c>
      <c r="U16733" s="1" t="s">
        <v>33</v>
      </c>
      <c r="V16733">
        <v>100.3</v>
      </c>
      <c r="W16733">
        <v>501.5</v>
      </c>
      <c r="X16733">
        <v>250.75</v>
      </c>
      <c r="Y16733">
        <v>0</v>
      </c>
      <c r="Z16733" s="1" t="s">
        <v>34</v>
      </c>
      <c r="AA16733" s="1" t="s">
        <v>42</v>
      </c>
    </row>
    <row r="16734" spans="1:27" x14ac:dyDescent="0.25">
      <c r="A16734" s="1" t="s">
        <v>16793</v>
      </c>
      <c r="B16734">
        <v>2</v>
      </c>
      <c r="C16734">
        <v>0</v>
      </c>
      <c r="D16734">
        <v>2</v>
      </c>
      <c r="E16734" s="1" t="s">
        <v>27</v>
      </c>
      <c r="F16734">
        <v>2</v>
      </c>
      <c r="G16734">
        <v>3</v>
      </c>
      <c r="H16734">
        <v>5</v>
      </c>
      <c r="I16734" s="1" t="s">
        <v>28</v>
      </c>
      <c r="J16734" s="1" t="s">
        <v>29</v>
      </c>
      <c r="K16734" s="1" t="s">
        <v>50</v>
      </c>
      <c r="L16734" s="2">
        <v>43262</v>
      </c>
      <c r="M16734" s="2">
        <v>43269</v>
      </c>
      <c r="N16734" s="2">
        <v>43274</v>
      </c>
      <c r="O16734">
        <v>7</v>
      </c>
      <c r="P16734" s="1" t="s">
        <v>39</v>
      </c>
      <c r="Q16734" s="1" t="s">
        <v>38</v>
      </c>
      <c r="R16734" s="1" t="s">
        <v>29</v>
      </c>
      <c r="S16734">
        <v>0</v>
      </c>
      <c r="T16734">
        <v>0</v>
      </c>
      <c r="U16734" s="1" t="s">
        <v>33</v>
      </c>
      <c r="V16734">
        <v>156</v>
      </c>
      <c r="W16734">
        <v>780</v>
      </c>
      <c r="X16734">
        <v>390</v>
      </c>
      <c r="Y16734">
        <v>0</v>
      </c>
      <c r="Z16734" s="1" t="s">
        <v>34</v>
      </c>
      <c r="AA16734" s="1" t="s">
        <v>42</v>
      </c>
    </row>
    <row r="16735" spans="1:27" x14ac:dyDescent="0.25">
      <c r="A16735" s="1" t="s">
        <v>16794</v>
      </c>
      <c r="B16735">
        <v>2</v>
      </c>
      <c r="C16735">
        <v>0</v>
      </c>
      <c r="D16735">
        <v>2</v>
      </c>
      <c r="E16735" s="1" t="s">
        <v>27</v>
      </c>
      <c r="F16735">
        <v>2</v>
      </c>
      <c r="G16735">
        <v>3</v>
      </c>
      <c r="H16735">
        <v>5</v>
      </c>
      <c r="I16735" s="1" t="s">
        <v>28</v>
      </c>
      <c r="J16735" s="1" t="s">
        <v>29</v>
      </c>
      <c r="K16735" s="1" t="s">
        <v>30</v>
      </c>
      <c r="L16735" s="2">
        <v>43129</v>
      </c>
      <c r="M16735" s="2">
        <v>43163</v>
      </c>
      <c r="N16735" s="2">
        <v>43168</v>
      </c>
      <c r="O16735">
        <v>34</v>
      </c>
      <c r="P16735" s="1" t="s">
        <v>45</v>
      </c>
      <c r="Q16735" s="1" t="s">
        <v>31</v>
      </c>
      <c r="R16735" s="1" t="s">
        <v>29</v>
      </c>
      <c r="S16735">
        <v>0</v>
      </c>
      <c r="T16735">
        <v>0</v>
      </c>
      <c r="U16735" s="1" t="s">
        <v>33</v>
      </c>
      <c r="V16735">
        <v>65</v>
      </c>
      <c r="W16735">
        <v>325</v>
      </c>
      <c r="X16735">
        <v>162.5</v>
      </c>
      <c r="Y16735">
        <v>0</v>
      </c>
      <c r="Z16735" s="1" t="s">
        <v>34</v>
      </c>
      <c r="AA16735" s="1" t="s">
        <v>35</v>
      </c>
    </row>
    <row r="16736" spans="1:27" x14ac:dyDescent="0.25">
      <c r="A16736" s="1" t="s">
        <v>16795</v>
      </c>
      <c r="B16736">
        <v>2</v>
      </c>
      <c r="C16736">
        <v>0</v>
      </c>
      <c r="D16736">
        <v>2</v>
      </c>
      <c r="E16736" s="1" t="s">
        <v>27</v>
      </c>
      <c r="F16736">
        <v>0</v>
      </c>
      <c r="G16736">
        <v>3</v>
      </c>
      <c r="H16736">
        <v>3</v>
      </c>
      <c r="I16736" s="1" t="s">
        <v>28</v>
      </c>
      <c r="J16736" s="1" t="s">
        <v>29</v>
      </c>
      <c r="K16736" s="1" t="s">
        <v>30</v>
      </c>
      <c r="L16736" s="2">
        <v>43194</v>
      </c>
      <c r="M16736" s="2">
        <v>43336</v>
      </c>
      <c r="N16736" s="2">
        <v>43339</v>
      </c>
      <c r="O16736">
        <v>142</v>
      </c>
      <c r="P16736" s="1" t="s">
        <v>52</v>
      </c>
      <c r="Q16736" s="1" t="s">
        <v>38</v>
      </c>
      <c r="R16736" s="1" t="s">
        <v>29</v>
      </c>
      <c r="S16736">
        <v>0</v>
      </c>
      <c r="T16736">
        <v>0</v>
      </c>
      <c r="U16736" s="1" t="s">
        <v>33</v>
      </c>
      <c r="V16736">
        <v>108.3</v>
      </c>
      <c r="W16736">
        <v>324.89999999999998</v>
      </c>
      <c r="X16736">
        <v>162.44999999999999</v>
      </c>
      <c r="Y16736">
        <v>0</v>
      </c>
      <c r="Z16736" s="1" t="s">
        <v>34</v>
      </c>
      <c r="AA16736" s="1" t="s">
        <v>35</v>
      </c>
    </row>
    <row r="16737" spans="1:27" x14ac:dyDescent="0.25">
      <c r="A16737" s="1" t="s">
        <v>16796</v>
      </c>
      <c r="B16737">
        <v>2</v>
      </c>
      <c r="C16737">
        <v>0</v>
      </c>
      <c r="D16737">
        <v>2</v>
      </c>
      <c r="E16737" s="1" t="s">
        <v>27</v>
      </c>
      <c r="F16737">
        <v>1</v>
      </c>
      <c r="G16737">
        <v>2</v>
      </c>
      <c r="H16737">
        <v>3</v>
      </c>
      <c r="I16737" s="1" t="s">
        <v>37</v>
      </c>
      <c r="J16737" s="1" t="s">
        <v>29</v>
      </c>
      <c r="K16737" s="1" t="s">
        <v>30</v>
      </c>
      <c r="L16737" s="2">
        <v>43265</v>
      </c>
      <c r="M16737" s="2">
        <v>43450</v>
      </c>
      <c r="N16737" s="2">
        <v>43453</v>
      </c>
      <c r="O16737">
        <v>185</v>
      </c>
      <c r="P16737" s="1" t="s">
        <v>32</v>
      </c>
      <c r="Q16737" s="1" t="s">
        <v>38</v>
      </c>
      <c r="R16737" s="1" t="s">
        <v>29</v>
      </c>
      <c r="S16737">
        <v>0</v>
      </c>
      <c r="T16737">
        <v>0</v>
      </c>
      <c r="U16737" s="1" t="s">
        <v>33</v>
      </c>
      <c r="V16737">
        <v>79.2</v>
      </c>
      <c r="W16737">
        <v>237.6</v>
      </c>
      <c r="X16737">
        <v>118.8</v>
      </c>
      <c r="Y16737">
        <v>0</v>
      </c>
      <c r="Z16737" s="1" t="s">
        <v>34</v>
      </c>
      <c r="AA16737" s="1" t="s">
        <v>42</v>
      </c>
    </row>
    <row r="16738" spans="1:27" x14ac:dyDescent="0.25">
      <c r="A16738" s="1" t="s">
        <v>16797</v>
      </c>
      <c r="B16738">
        <v>1</v>
      </c>
      <c r="C16738">
        <v>0</v>
      </c>
      <c r="D16738">
        <v>1</v>
      </c>
      <c r="E16738" s="1" t="s">
        <v>27</v>
      </c>
      <c r="F16738">
        <v>0</v>
      </c>
      <c r="G16738">
        <v>3</v>
      </c>
      <c r="H16738">
        <v>3</v>
      </c>
      <c r="I16738" s="1" t="s">
        <v>28</v>
      </c>
      <c r="J16738" s="1" t="s">
        <v>29</v>
      </c>
      <c r="K16738" s="1" t="s">
        <v>30</v>
      </c>
      <c r="L16738" s="2">
        <v>43077</v>
      </c>
      <c r="M16738" s="2">
        <v>43225</v>
      </c>
      <c r="N16738" s="2">
        <v>43228</v>
      </c>
      <c r="O16738">
        <v>148</v>
      </c>
      <c r="P16738" s="1" t="s">
        <v>52</v>
      </c>
      <c r="Q16738" s="1" t="s">
        <v>38</v>
      </c>
      <c r="R16738" s="1" t="s">
        <v>29</v>
      </c>
      <c r="S16738">
        <v>0</v>
      </c>
      <c r="T16738">
        <v>0</v>
      </c>
      <c r="U16738" s="1" t="s">
        <v>33</v>
      </c>
      <c r="V16738">
        <v>99.9</v>
      </c>
      <c r="W16738">
        <v>299.7</v>
      </c>
      <c r="X16738">
        <v>299.7</v>
      </c>
      <c r="Y16738">
        <v>0</v>
      </c>
      <c r="Z16738" s="1" t="s">
        <v>34</v>
      </c>
      <c r="AA16738" s="1" t="s">
        <v>35</v>
      </c>
    </row>
    <row r="16739" spans="1:27" x14ac:dyDescent="0.25">
      <c r="A16739" s="1" t="s">
        <v>16798</v>
      </c>
      <c r="B16739">
        <v>2</v>
      </c>
      <c r="C16739">
        <v>0</v>
      </c>
      <c r="D16739">
        <v>2</v>
      </c>
      <c r="E16739" s="1" t="s">
        <v>27</v>
      </c>
      <c r="F16739">
        <v>2</v>
      </c>
      <c r="G16739">
        <v>0</v>
      </c>
      <c r="H16739">
        <v>2</v>
      </c>
      <c r="I16739" s="1" t="s">
        <v>37</v>
      </c>
      <c r="J16739" s="1" t="s">
        <v>29</v>
      </c>
      <c r="K16739" s="1" t="s">
        <v>30</v>
      </c>
      <c r="L16739" s="2">
        <v>43151</v>
      </c>
      <c r="M16739" s="2">
        <v>43186</v>
      </c>
      <c r="N16739" s="2">
        <v>43188</v>
      </c>
      <c r="O16739">
        <v>35</v>
      </c>
      <c r="P16739" s="1" t="s">
        <v>45</v>
      </c>
      <c r="Q16739" s="1" t="s">
        <v>38</v>
      </c>
      <c r="R16739" s="1" t="s">
        <v>29</v>
      </c>
      <c r="S16739">
        <v>0</v>
      </c>
      <c r="T16739">
        <v>0</v>
      </c>
      <c r="U16739" s="1" t="s">
        <v>33</v>
      </c>
      <c r="V16739">
        <v>107.1</v>
      </c>
      <c r="W16739">
        <v>214.2</v>
      </c>
      <c r="X16739">
        <v>107.1</v>
      </c>
      <c r="Y16739">
        <v>1</v>
      </c>
      <c r="Z16739" s="1" t="s">
        <v>40</v>
      </c>
      <c r="AA16739" s="1" t="s">
        <v>35</v>
      </c>
    </row>
    <row r="16740" spans="1:27" x14ac:dyDescent="0.25">
      <c r="A16740" s="1" t="s">
        <v>16799</v>
      </c>
      <c r="B16740">
        <v>2</v>
      </c>
      <c r="C16740">
        <v>0</v>
      </c>
      <c r="D16740">
        <v>2</v>
      </c>
      <c r="E16740" s="1" t="s">
        <v>27</v>
      </c>
      <c r="F16740">
        <v>0</v>
      </c>
      <c r="G16740">
        <v>3</v>
      </c>
      <c r="H16740">
        <v>3</v>
      </c>
      <c r="I16740" s="1" t="s">
        <v>28</v>
      </c>
      <c r="J16740" s="1" t="s">
        <v>29</v>
      </c>
      <c r="K16740" s="1" t="s">
        <v>30</v>
      </c>
      <c r="L16740" s="2">
        <v>43349</v>
      </c>
      <c r="M16740" s="2">
        <v>43386</v>
      </c>
      <c r="N16740" s="2">
        <v>43389</v>
      </c>
      <c r="O16740">
        <v>37</v>
      </c>
      <c r="P16740" s="1" t="s">
        <v>45</v>
      </c>
      <c r="Q16740" s="1" t="s">
        <v>31</v>
      </c>
      <c r="R16740" s="1" t="s">
        <v>29</v>
      </c>
      <c r="S16740">
        <v>0</v>
      </c>
      <c r="T16740">
        <v>0</v>
      </c>
      <c r="U16740" s="1" t="s">
        <v>33</v>
      </c>
      <c r="V16740">
        <v>105</v>
      </c>
      <c r="W16740">
        <v>315</v>
      </c>
      <c r="X16740">
        <v>157.5</v>
      </c>
      <c r="Y16740">
        <v>0</v>
      </c>
      <c r="Z16740" s="1" t="s">
        <v>34</v>
      </c>
      <c r="AA16740" s="1" t="s">
        <v>35</v>
      </c>
    </row>
    <row r="16741" spans="1:27" x14ac:dyDescent="0.25">
      <c r="A16741" s="1" t="s">
        <v>16800</v>
      </c>
      <c r="B16741">
        <v>2</v>
      </c>
      <c r="C16741">
        <v>0</v>
      </c>
      <c r="D16741">
        <v>2</v>
      </c>
      <c r="E16741" s="1" t="s">
        <v>27</v>
      </c>
      <c r="F16741">
        <v>0</v>
      </c>
      <c r="G16741">
        <v>3</v>
      </c>
      <c r="H16741">
        <v>3</v>
      </c>
      <c r="I16741" s="1" t="s">
        <v>28</v>
      </c>
      <c r="J16741" s="1" t="s">
        <v>29</v>
      </c>
      <c r="K16741" s="1" t="s">
        <v>30</v>
      </c>
      <c r="L16741" s="2">
        <v>43104</v>
      </c>
      <c r="M16741" s="2">
        <v>43148</v>
      </c>
      <c r="N16741" s="2">
        <v>43151</v>
      </c>
      <c r="O16741">
        <v>44</v>
      </c>
      <c r="P16741" s="1" t="s">
        <v>45</v>
      </c>
      <c r="Q16741" s="1" t="s">
        <v>31</v>
      </c>
      <c r="R16741" s="1" t="s">
        <v>29</v>
      </c>
      <c r="S16741">
        <v>0</v>
      </c>
      <c r="T16741">
        <v>0</v>
      </c>
      <c r="U16741" s="1" t="s">
        <v>33</v>
      </c>
      <c r="V16741">
        <v>75</v>
      </c>
      <c r="W16741">
        <v>225</v>
      </c>
      <c r="X16741">
        <v>112.5</v>
      </c>
      <c r="Y16741">
        <v>0</v>
      </c>
      <c r="Z16741" s="1" t="s">
        <v>34</v>
      </c>
      <c r="AA16741" s="1" t="s">
        <v>35</v>
      </c>
    </row>
    <row r="16742" spans="1:27" x14ac:dyDescent="0.25">
      <c r="A16742" s="1" t="s">
        <v>16801</v>
      </c>
      <c r="B16742">
        <v>2</v>
      </c>
      <c r="C16742">
        <v>0</v>
      </c>
      <c r="D16742">
        <v>2</v>
      </c>
      <c r="E16742" s="1" t="s">
        <v>27</v>
      </c>
      <c r="F16742">
        <v>2</v>
      </c>
      <c r="G16742">
        <v>1</v>
      </c>
      <c r="H16742">
        <v>3</v>
      </c>
      <c r="I16742" s="1" t="s">
        <v>47</v>
      </c>
      <c r="J16742" s="1" t="s">
        <v>29</v>
      </c>
      <c r="K16742" s="1" t="s">
        <v>30</v>
      </c>
      <c r="L16742" s="2">
        <v>43395</v>
      </c>
      <c r="M16742" s="2">
        <v>43402</v>
      </c>
      <c r="N16742" s="2">
        <v>43405</v>
      </c>
      <c r="O16742">
        <v>7</v>
      </c>
      <c r="P16742" s="1" t="s">
        <v>39</v>
      </c>
      <c r="Q16742" s="1" t="s">
        <v>38</v>
      </c>
      <c r="R16742" s="1" t="s">
        <v>29</v>
      </c>
      <c r="S16742">
        <v>0</v>
      </c>
      <c r="T16742">
        <v>0</v>
      </c>
      <c r="U16742" s="1" t="s">
        <v>33</v>
      </c>
      <c r="V16742">
        <v>142.19</v>
      </c>
      <c r="W16742">
        <v>426.57</v>
      </c>
      <c r="X16742">
        <v>213.285</v>
      </c>
      <c r="Y16742">
        <v>1</v>
      </c>
      <c r="Z16742" s="1" t="s">
        <v>40</v>
      </c>
      <c r="AA16742" s="1" t="s">
        <v>35</v>
      </c>
    </row>
    <row r="16743" spans="1:27" x14ac:dyDescent="0.25">
      <c r="A16743" s="1" t="s">
        <v>16802</v>
      </c>
      <c r="B16743">
        <v>2</v>
      </c>
      <c r="C16743">
        <v>0</v>
      </c>
      <c r="D16743">
        <v>2</v>
      </c>
      <c r="E16743" s="1" t="s">
        <v>27</v>
      </c>
      <c r="F16743">
        <v>0</v>
      </c>
      <c r="G16743">
        <v>1</v>
      </c>
      <c r="H16743">
        <v>1</v>
      </c>
      <c r="I16743" s="1" t="s">
        <v>28</v>
      </c>
      <c r="J16743" s="1" t="s">
        <v>29</v>
      </c>
      <c r="K16743" s="1" t="s">
        <v>30</v>
      </c>
      <c r="L16743" s="2">
        <v>43420</v>
      </c>
      <c r="M16743" s="2">
        <v>43429</v>
      </c>
      <c r="N16743" s="2">
        <v>43430</v>
      </c>
      <c r="O16743">
        <v>9</v>
      </c>
      <c r="P16743" s="1" t="s">
        <v>39</v>
      </c>
      <c r="Q16743" s="1" t="s">
        <v>38</v>
      </c>
      <c r="R16743" s="1" t="s">
        <v>29</v>
      </c>
      <c r="S16743">
        <v>0</v>
      </c>
      <c r="T16743">
        <v>0</v>
      </c>
      <c r="U16743" s="1" t="s">
        <v>33</v>
      </c>
      <c r="V16743">
        <v>111</v>
      </c>
      <c r="W16743">
        <v>111</v>
      </c>
      <c r="X16743">
        <v>55.5</v>
      </c>
      <c r="Y16743">
        <v>0</v>
      </c>
      <c r="Z16743" s="1" t="s">
        <v>34</v>
      </c>
      <c r="AA16743" s="1" t="s">
        <v>35</v>
      </c>
    </row>
    <row r="16744" spans="1:27" x14ac:dyDescent="0.25">
      <c r="A16744" s="1" t="s">
        <v>16803</v>
      </c>
      <c r="B16744">
        <v>2</v>
      </c>
      <c r="C16744">
        <v>0</v>
      </c>
      <c r="D16744">
        <v>2</v>
      </c>
      <c r="E16744" s="1" t="s">
        <v>27</v>
      </c>
      <c r="F16744">
        <v>1</v>
      </c>
      <c r="G16744">
        <v>4</v>
      </c>
      <c r="H16744">
        <v>5</v>
      </c>
      <c r="I16744" s="1" t="s">
        <v>28</v>
      </c>
      <c r="J16744" s="1" t="s">
        <v>29</v>
      </c>
      <c r="K16744" s="1" t="s">
        <v>30</v>
      </c>
      <c r="L16744" s="2">
        <v>43100</v>
      </c>
      <c r="M16744" s="2">
        <v>43208</v>
      </c>
      <c r="N16744" s="2">
        <v>43213</v>
      </c>
      <c r="O16744">
        <v>108</v>
      </c>
      <c r="P16744" s="1" t="s">
        <v>52</v>
      </c>
      <c r="Q16744" s="1" t="s">
        <v>38</v>
      </c>
      <c r="R16744" s="1" t="s">
        <v>29</v>
      </c>
      <c r="S16744">
        <v>0</v>
      </c>
      <c r="T16744">
        <v>0</v>
      </c>
      <c r="U16744" s="1" t="s">
        <v>33</v>
      </c>
      <c r="V16744">
        <v>82.4</v>
      </c>
      <c r="W16744">
        <v>412</v>
      </c>
      <c r="X16744">
        <v>206</v>
      </c>
      <c r="Y16744">
        <v>0</v>
      </c>
      <c r="Z16744" s="1" t="s">
        <v>34</v>
      </c>
      <c r="AA16744" s="1" t="s">
        <v>42</v>
      </c>
    </row>
    <row r="16745" spans="1:27" x14ac:dyDescent="0.25">
      <c r="A16745" s="1" t="s">
        <v>16804</v>
      </c>
      <c r="B16745">
        <v>1</v>
      </c>
      <c r="C16745">
        <v>0</v>
      </c>
      <c r="D16745">
        <v>1</v>
      </c>
      <c r="E16745" s="1" t="s">
        <v>27</v>
      </c>
      <c r="F16745">
        <v>1</v>
      </c>
      <c r="G16745">
        <v>5</v>
      </c>
      <c r="H16745">
        <v>6</v>
      </c>
      <c r="I16745" s="1" t="s">
        <v>37</v>
      </c>
      <c r="J16745" s="1" t="s">
        <v>29</v>
      </c>
      <c r="K16745" s="1" t="s">
        <v>30</v>
      </c>
      <c r="L16745" s="2">
        <v>43161</v>
      </c>
      <c r="M16745" s="2">
        <v>43187</v>
      </c>
      <c r="N16745" s="2">
        <v>43193</v>
      </c>
      <c r="O16745">
        <v>26</v>
      </c>
      <c r="P16745" s="1" t="s">
        <v>45</v>
      </c>
      <c r="Q16745" s="1" t="s">
        <v>38</v>
      </c>
      <c r="R16745" s="1" t="s">
        <v>29</v>
      </c>
      <c r="S16745">
        <v>0</v>
      </c>
      <c r="T16745">
        <v>0</v>
      </c>
      <c r="U16745" s="1" t="s">
        <v>33</v>
      </c>
      <c r="V16745">
        <v>119.7</v>
      </c>
      <c r="W16745">
        <v>718.2</v>
      </c>
      <c r="X16745">
        <v>718.2</v>
      </c>
      <c r="Y16745">
        <v>0</v>
      </c>
      <c r="Z16745" s="1" t="s">
        <v>34</v>
      </c>
      <c r="AA16745" s="1" t="s">
        <v>42</v>
      </c>
    </row>
    <row r="16746" spans="1:27" x14ac:dyDescent="0.25">
      <c r="A16746" s="1" t="s">
        <v>16805</v>
      </c>
      <c r="B16746">
        <v>2</v>
      </c>
      <c r="C16746">
        <v>0</v>
      </c>
      <c r="D16746">
        <v>2</v>
      </c>
      <c r="E16746" s="1" t="s">
        <v>27</v>
      </c>
      <c r="F16746">
        <v>1</v>
      </c>
      <c r="G16746">
        <v>2</v>
      </c>
      <c r="H16746">
        <v>3</v>
      </c>
      <c r="I16746" s="1" t="s">
        <v>28</v>
      </c>
      <c r="J16746" s="1" t="s">
        <v>29</v>
      </c>
      <c r="K16746" s="1" t="s">
        <v>30</v>
      </c>
      <c r="L16746" s="2">
        <v>43131</v>
      </c>
      <c r="M16746" s="2">
        <v>43226</v>
      </c>
      <c r="N16746" s="2">
        <v>43229</v>
      </c>
      <c r="O16746">
        <v>95</v>
      </c>
      <c r="P16746" s="1" t="s">
        <v>52</v>
      </c>
      <c r="Q16746" s="1" t="s">
        <v>31</v>
      </c>
      <c r="R16746" s="1" t="s">
        <v>29</v>
      </c>
      <c r="S16746">
        <v>0</v>
      </c>
      <c r="T16746">
        <v>0</v>
      </c>
      <c r="U16746" s="1" t="s">
        <v>33</v>
      </c>
      <c r="V16746">
        <v>80.75</v>
      </c>
      <c r="W16746">
        <v>242.25</v>
      </c>
      <c r="X16746">
        <v>121.125</v>
      </c>
      <c r="Y16746">
        <v>0</v>
      </c>
      <c r="Z16746" s="1" t="s">
        <v>34</v>
      </c>
      <c r="AA16746" s="1" t="s">
        <v>35</v>
      </c>
    </row>
    <row r="16747" spans="1:27" x14ac:dyDescent="0.25">
      <c r="A16747" s="1" t="s">
        <v>16806</v>
      </c>
      <c r="B16747">
        <v>2</v>
      </c>
      <c r="C16747">
        <v>0</v>
      </c>
      <c r="D16747">
        <v>2</v>
      </c>
      <c r="E16747" s="1" t="s">
        <v>27</v>
      </c>
      <c r="F16747">
        <v>0</v>
      </c>
      <c r="G16747">
        <v>3</v>
      </c>
      <c r="H16747">
        <v>3</v>
      </c>
      <c r="I16747" s="1" t="s">
        <v>28</v>
      </c>
      <c r="J16747" s="1" t="s">
        <v>29</v>
      </c>
      <c r="K16747" s="1" t="s">
        <v>30</v>
      </c>
      <c r="L16747" s="2">
        <v>43045</v>
      </c>
      <c r="M16747" s="2">
        <v>43258</v>
      </c>
      <c r="N16747" s="2">
        <v>43261</v>
      </c>
      <c r="O16747">
        <v>213</v>
      </c>
      <c r="P16747" s="1" t="s">
        <v>32</v>
      </c>
      <c r="Q16747" s="1" t="s">
        <v>31</v>
      </c>
      <c r="R16747" s="1" t="s">
        <v>29</v>
      </c>
      <c r="S16747">
        <v>0</v>
      </c>
      <c r="T16747">
        <v>0</v>
      </c>
      <c r="U16747" s="1" t="s">
        <v>33</v>
      </c>
      <c r="V16747">
        <v>130</v>
      </c>
      <c r="W16747">
        <v>390</v>
      </c>
      <c r="X16747">
        <v>195</v>
      </c>
      <c r="Y16747">
        <v>0</v>
      </c>
      <c r="Z16747" s="1" t="s">
        <v>34</v>
      </c>
      <c r="AA16747" s="1" t="s">
        <v>42</v>
      </c>
    </row>
    <row r="16748" spans="1:27" x14ac:dyDescent="0.25">
      <c r="A16748" s="1" t="s">
        <v>16807</v>
      </c>
      <c r="B16748">
        <v>2</v>
      </c>
      <c r="C16748">
        <v>0</v>
      </c>
      <c r="D16748">
        <v>2</v>
      </c>
      <c r="E16748" s="1" t="s">
        <v>27</v>
      </c>
      <c r="F16748">
        <v>0</v>
      </c>
      <c r="G16748">
        <v>4</v>
      </c>
      <c r="H16748">
        <v>4</v>
      </c>
      <c r="I16748" s="1" t="s">
        <v>28</v>
      </c>
      <c r="J16748" s="1" t="s">
        <v>29</v>
      </c>
      <c r="K16748" s="1" t="s">
        <v>30</v>
      </c>
      <c r="L16748" s="2">
        <v>43001</v>
      </c>
      <c r="M16748" s="2">
        <v>43049</v>
      </c>
      <c r="N16748" s="2">
        <v>43053</v>
      </c>
      <c r="O16748">
        <v>48</v>
      </c>
      <c r="P16748" s="1" t="s">
        <v>45</v>
      </c>
      <c r="Q16748" s="1" t="s">
        <v>31</v>
      </c>
      <c r="R16748" s="1" t="s">
        <v>29</v>
      </c>
      <c r="S16748">
        <v>0</v>
      </c>
      <c r="T16748">
        <v>0</v>
      </c>
      <c r="U16748" s="1" t="s">
        <v>33</v>
      </c>
      <c r="V16748">
        <v>43.5</v>
      </c>
      <c r="W16748">
        <v>174</v>
      </c>
      <c r="X16748">
        <v>87</v>
      </c>
      <c r="Y16748">
        <v>0</v>
      </c>
      <c r="Z16748" s="1" t="s">
        <v>34</v>
      </c>
      <c r="AA16748" s="1" t="s">
        <v>35</v>
      </c>
    </row>
    <row r="16749" spans="1:27" x14ac:dyDescent="0.25">
      <c r="A16749" s="1" t="s">
        <v>16808</v>
      </c>
      <c r="B16749">
        <v>2</v>
      </c>
      <c r="C16749">
        <v>0</v>
      </c>
      <c r="D16749">
        <v>2</v>
      </c>
      <c r="E16749" s="1" t="s">
        <v>27</v>
      </c>
      <c r="F16749">
        <v>0</v>
      </c>
      <c r="G16749">
        <v>4</v>
      </c>
      <c r="H16749">
        <v>4</v>
      </c>
      <c r="I16749" s="1" t="s">
        <v>28</v>
      </c>
      <c r="J16749" s="1" t="s">
        <v>29</v>
      </c>
      <c r="K16749" s="1" t="s">
        <v>30</v>
      </c>
      <c r="L16749" s="2">
        <v>43147</v>
      </c>
      <c r="M16749" s="2">
        <v>43349</v>
      </c>
      <c r="N16749" s="2">
        <v>43353</v>
      </c>
      <c r="O16749">
        <v>202</v>
      </c>
      <c r="P16749" s="1" t="s">
        <v>32</v>
      </c>
      <c r="Q16749" s="1" t="s">
        <v>38</v>
      </c>
      <c r="R16749" s="1" t="s">
        <v>29</v>
      </c>
      <c r="S16749">
        <v>0</v>
      </c>
      <c r="T16749">
        <v>0</v>
      </c>
      <c r="U16749" s="1" t="s">
        <v>33</v>
      </c>
      <c r="V16749">
        <v>128.85</v>
      </c>
      <c r="W16749">
        <v>515.4</v>
      </c>
      <c r="X16749">
        <v>257.7</v>
      </c>
      <c r="Y16749">
        <v>2</v>
      </c>
      <c r="Z16749" s="1" t="s">
        <v>40</v>
      </c>
      <c r="AA16749" s="1" t="s">
        <v>42</v>
      </c>
    </row>
    <row r="16750" spans="1:27" x14ac:dyDescent="0.25">
      <c r="A16750" s="1" t="s">
        <v>16809</v>
      </c>
      <c r="B16750">
        <v>2</v>
      </c>
      <c r="C16750">
        <v>0</v>
      </c>
      <c r="D16750">
        <v>2</v>
      </c>
      <c r="E16750" s="1" t="s">
        <v>27</v>
      </c>
      <c r="F16750">
        <v>0</v>
      </c>
      <c r="G16750">
        <v>1</v>
      </c>
      <c r="H16750">
        <v>1</v>
      </c>
      <c r="I16750" s="1" t="s">
        <v>28</v>
      </c>
      <c r="J16750" s="1" t="s">
        <v>29</v>
      </c>
      <c r="K16750" s="1" t="s">
        <v>30</v>
      </c>
      <c r="L16750" s="2">
        <v>43137</v>
      </c>
      <c r="M16750" s="2">
        <v>43171</v>
      </c>
      <c r="N16750" s="2">
        <v>43172</v>
      </c>
      <c r="O16750">
        <v>34</v>
      </c>
      <c r="P16750" s="1" t="s">
        <v>45</v>
      </c>
      <c r="Q16750" s="1" t="s">
        <v>38</v>
      </c>
      <c r="R16750" s="1" t="s">
        <v>29</v>
      </c>
      <c r="S16750">
        <v>0</v>
      </c>
      <c r="T16750">
        <v>0</v>
      </c>
      <c r="U16750" s="1" t="s">
        <v>33</v>
      </c>
      <c r="V16750">
        <v>81.900000000000006</v>
      </c>
      <c r="W16750">
        <v>81.900000000000006</v>
      </c>
      <c r="X16750">
        <v>40.950000000000003</v>
      </c>
      <c r="Y16750">
        <v>1</v>
      </c>
      <c r="Z16750" s="1" t="s">
        <v>40</v>
      </c>
      <c r="AA16750" s="1" t="s">
        <v>35</v>
      </c>
    </row>
    <row r="16751" spans="1:27" x14ac:dyDescent="0.25">
      <c r="A16751" s="1" t="s">
        <v>16810</v>
      </c>
      <c r="B16751">
        <v>2</v>
      </c>
      <c r="C16751">
        <v>0</v>
      </c>
      <c r="D16751">
        <v>2</v>
      </c>
      <c r="E16751" s="1" t="s">
        <v>27</v>
      </c>
      <c r="F16751">
        <v>1</v>
      </c>
      <c r="G16751">
        <v>0</v>
      </c>
      <c r="H16751">
        <v>1</v>
      </c>
      <c r="I16751" s="1" t="s">
        <v>28</v>
      </c>
      <c r="J16751" s="1" t="s">
        <v>29</v>
      </c>
      <c r="K16751" s="1" t="s">
        <v>50</v>
      </c>
      <c r="L16751" s="2">
        <v>43027</v>
      </c>
      <c r="M16751" s="2">
        <v>43027</v>
      </c>
      <c r="N16751" s="2">
        <v>43028</v>
      </c>
      <c r="O16751">
        <v>0</v>
      </c>
      <c r="P16751" s="1" t="s">
        <v>56</v>
      </c>
      <c r="Q16751" s="1" t="s">
        <v>38</v>
      </c>
      <c r="R16751" s="1" t="s">
        <v>29</v>
      </c>
      <c r="S16751">
        <v>0</v>
      </c>
      <c r="T16751">
        <v>0</v>
      </c>
      <c r="U16751" s="1" t="s">
        <v>33</v>
      </c>
      <c r="V16751">
        <v>155</v>
      </c>
      <c r="W16751">
        <v>155</v>
      </c>
      <c r="X16751">
        <v>77.5</v>
      </c>
      <c r="Y16751">
        <v>2</v>
      </c>
      <c r="Z16751" s="1" t="s">
        <v>40</v>
      </c>
      <c r="AA16751" s="1" t="s">
        <v>35</v>
      </c>
    </row>
    <row r="16752" spans="1:27" x14ac:dyDescent="0.25">
      <c r="A16752" s="1" t="s">
        <v>16811</v>
      </c>
      <c r="B16752">
        <v>1</v>
      </c>
      <c r="C16752">
        <v>0</v>
      </c>
      <c r="D16752">
        <v>1</v>
      </c>
      <c r="E16752" s="1" t="s">
        <v>27</v>
      </c>
      <c r="F16752">
        <v>1</v>
      </c>
      <c r="G16752">
        <v>1</v>
      </c>
      <c r="H16752">
        <v>2</v>
      </c>
      <c r="I16752" s="1" t="s">
        <v>28</v>
      </c>
      <c r="J16752" s="1" t="s">
        <v>29</v>
      </c>
      <c r="K16752" s="1" t="s">
        <v>30</v>
      </c>
      <c r="L16752" s="2">
        <v>43129</v>
      </c>
      <c r="M16752" s="2">
        <v>43132</v>
      </c>
      <c r="N16752" s="2">
        <v>43134</v>
      </c>
      <c r="O16752">
        <v>3</v>
      </c>
      <c r="P16752" s="1" t="s">
        <v>39</v>
      </c>
      <c r="Q16752" s="1" t="s">
        <v>38</v>
      </c>
      <c r="R16752" s="1" t="s">
        <v>29</v>
      </c>
      <c r="S16752">
        <v>0</v>
      </c>
      <c r="T16752">
        <v>0</v>
      </c>
      <c r="U16752" s="1" t="s">
        <v>33</v>
      </c>
      <c r="V16752">
        <v>86</v>
      </c>
      <c r="W16752">
        <v>172</v>
      </c>
      <c r="X16752">
        <v>172</v>
      </c>
      <c r="Y16752">
        <v>1</v>
      </c>
      <c r="Z16752" s="1" t="s">
        <v>40</v>
      </c>
      <c r="AA16752" s="1" t="s">
        <v>35</v>
      </c>
    </row>
    <row r="16753" spans="1:27" x14ac:dyDescent="0.25">
      <c r="A16753" s="1" t="s">
        <v>16812</v>
      </c>
      <c r="B16753">
        <v>2</v>
      </c>
      <c r="C16753">
        <v>0</v>
      </c>
      <c r="D16753">
        <v>2</v>
      </c>
      <c r="E16753" s="1" t="s">
        <v>27</v>
      </c>
      <c r="F16753">
        <v>0</v>
      </c>
      <c r="G16753">
        <v>3</v>
      </c>
      <c r="H16753">
        <v>3</v>
      </c>
      <c r="I16753" s="1" t="s">
        <v>28</v>
      </c>
      <c r="J16753" s="1" t="s">
        <v>29</v>
      </c>
      <c r="K16753" s="1" t="s">
        <v>30</v>
      </c>
      <c r="L16753" s="2">
        <v>43163</v>
      </c>
      <c r="M16753" s="2">
        <v>43176</v>
      </c>
      <c r="N16753" s="2">
        <v>43179</v>
      </c>
      <c r="O16753">
        <v>13</v>
      </c>
      <c r="P16753" s="1" t="s">
        <v>45</v>
      </c>
      <c r="Q16753" s="1" t="s">
        <v>31</v>
      </c>
      <c r="R16753" s="1" t="s">
        <v>29</v>
      </c>
      <c r="S16753">
        <v>0</v>
      </c>
      <c r="T16753">
        <v>0</v>
      </c>
      <c r="U16753" s="1" t="s">
        <v>33</v>
      </c>
      <c r="V16753">
        <v>80</v>
      </c>
      <c r="W16753">
        <v>240</v>
      </c>
      <c r="X16753">
        <v>120</v>
      </c>
      <c r="Y16753">
        <v>0</v>
      </c>
      <c r="Z16753" s="1" t="s">
        <v>34</v>
      </c>
      <c r="AA16753" s="1" t="s">
        <v>35</v>
      </c>
    </row>
    <row r="16754" spans="1:27" x14ac:dyDescent="0.25">
      <c r="A16754" s="1" t="s">
        <v>16813</v>
      </c>
      <c r="B16754">
        <v>2</v>
      </c>
      <c r="C16754">
        <v>0</v>
      </c>
      <c r="D16754">
        <v>2</v>
      </c>
      <c r="E16754" s="1" t="s">
        <v>27</v>
      </c>
      <c r="F16754">
        <v>2</v>
      </c>
      <c r="G16754">
        <v>1</v>
      </c>
      <c r="H16754">
        <v>3</v>
      </c>
      <c r="I16754" s="1" t="s">
        <v>37</v>
      </c>
      <c r="J16754" s="1" t="s">
        <v>29</v>
      </c>
      <c r="K16754" s="1" t="s">
        <v>30</v>
      </c>
      <c r="L16754" s="2">
        <v>43062</v>
      </c>
      <c r="M16754" s="2">
        <v>43096</v>
      </c>
      <c r="N16754" s="2">
        <v>43099</v>
      </c>
      <c r="O16754">
        <v>34</v>
      </c>
      <c r="P16754" s="1" t="s">
        <v>45</v>
      </c>
      <c r="Q16754" s="1" t="s">
        <v>38</v>
      </c>
      <c r="R16754" s="1" t="s">
        <v>29</v>
      </c>
      <c r="S16754">
        <v>0</v>
      </c>
      <c r="T16754">
        <v>0</v>
      </c>
      <c r="U16754" s="1" t="s">
        <v>33</v>
      </c>
      <c r="V16754">
        <v>102.3</v>
      </c>
      <c r="W16754">
        <v>306.89999999999998</v>
      </c>
      <c r="X16754">
        <v>153.44999999999999</v>
      </c>
      <c r="Y16754">
        <v>1</v>
      </c>
      <c r="Z16754" s="1" t="s">
        <v>40</v>
      </c>
      <c r="AA16754" s="1" t="s">
        <v>35</v>
      </c>
    </row>
    <row r="16755" spans="1:27" x14ac:dyDescent="0.25">
      <c r="A16755" s="1" t="s">
        <v>16814</v>
      </c>
      <c r="B16755">
        <v>2</v>
      </c>
      <c r="C16755">
        <v>0</v>
      </c>
      <c r="D16755">
        <v>2</v>
      </c>
      <c r="E16755" s="1" t="s">
        <v>27</v>
      </c>
      <c r="F16755">
        <v>1</v>
      </c>
      <c r="G16755">
        <v>2</v>
      </c>
      <c r="H16755">
        <v>3</v>
      </c>
      <c r="I16755" s="1" t="s">
        <v>37</v>
      </c>
      <c r="J16755" s="1" t="s">
        <v>29</v>
      </c>
      <c r="K16755" s="1" t="s">
        <v>30</v>
      </c>
      <c r="L16755" s="2">
        <v>43124</v>
      </c>
      <c r="M16755" s="2">
        <v>43170</v>
      </c>
      <c r="N16755" s="2">
        <v>43173</v>
      </c>
      <c r="O16755">
        <v>46</v>
      </c>
      <c r="P16755" s="1" t="s">
        <v>45</v>
      </c>
      <c r="Q16755" s="1" t="s">
        <v>38</v>
      </c>
      <c r="R16755" s="1" t="s">
        <v>29</v>
      </c>
      <c r="S16755">
        <v>0</v>
      </c>
      <c r="T16755">
        <v>0</v>
      </c>
      <c r="U16755" s="1" t="s">
        <v>33</v>
      </c>
      <c r="V16755">
        <v>54.75</v>
      </c>
      <c r="W16755">
        <v>164.25</v>
      </c>
      <c r="X16755">
        <v>82.125</v>
      </c>
      <c r="Y16755">
        <v>1</v>
      </c>
      <c r="Z16755" s="1" t="s">
        <v>40</v>
      </c>
      <c r="AA16755" s="1" t="s">
        <v>35</v>
      </c>
    </row>
    <row r="16756" spans="1:27" x14ac:dyDescent="0.25">
      <c r="A16756" s="1" t="s">
        <v>16815</v>
      </c>
      <c r="B16756">
        <v>2</v>
      </c>
      <c r="C16756">
        <v>2</v>
      </c>
      <c r="D16756">
        <v>4</v>
      </c>
      <c r="E16756" s="1" t="s">
        <v>81</v>
      </c>
      <c r="F16756">
        <v>1</v>
      </c>
      <c r="G16756">
        <v>4</v>
      </c>
      <c r="H16756">
        <v>5</v>
      </c>
      <c r="I16756" s="1" t="s">
        <v>28</v>
      </c>
      <c r="J16756" s="1" t="s">
        <v>29</v>
      </c>
      <c r="K16756" s="1" t="s">
        <v>112</v>
      </c>
      <c r="L16756" s="2">
        <v>43167</v>
      </c>
      <c r="M16756" s="2">
        <v>43187</v>
      </c>
      <c r="N16756" s="2">
        <v>43192</v>
      </c>
      <c r="O16756">
        <v>20</v>
      </c>
      <c r="P16756" s="1" t="s">
        <v>45</v>
      </c>
      <c r="Q16756" s="1" t="s">
        <v>38</v>
      </c>
      <c r="R16756" s="1" t="s">
        <v>29</v>
      </c>
      <c r="S16756">
        <v>0</v>
      </c>
      <c r="T16756">
        <v>0</v>
      </c>
      <c r="U16756" s="1" t="s">
        <v>33</v>
      </c>
      <c r="V16756">
        <v>215</v>
      </c>
      <c r="W16756">
        <v>1075</v>
      </c>
      <c r="X16756">
        <v>268.75</v>
      </c>
      <c r="Y16756">
        <v>2</v>
      </c>
      <c r="Z16756" s="1" t="s">
        <v>40</v>
      </c>
      <c r="AA16756" s="1" t="s">
        <v>35</v>
      </c>
    </row>
    <row r="16757" spans="1:27" x14ac:dyDescent="0.25">
      <c r="A16757" s="1" t="s">
        <v>16816</v>
      </c>
      <c r="B16757">
        <v>3</v>
      </c>
      <c r="C16757">
        <v>0</v>
      </c>
      <c r="D16757">
        <v>3</v>
      </c>
      <c r="E16757" s="1" t="s">
        <v>27</v>
      </c>
      <c r="F16757">
        <v>0</v>
      </c>
      <c r="G16757">
        <v>3</v>
      </c>
      <c r="H16757">
        <v>3</v>
      </c>
      <c r="I16757" s="1" t="s">
        <v>28</v>
      </c>
      <c r="J16757" s="1" t="s">
        <v>29</v>
      </c>
      <c r="K16757" s="1" t="s">
        <v>50</v>
      </c>
      <c r="L16757" s="2">
        <v>43167</v>
      </c>
      <c r="M16757" s="2">
        <v>43365</v>
      </c>
      <c r="N16757" s="2">
        <v>43368</v>
      </c>
      <c r="O16757">
        <v>198</v>
      </c>
      <c r="P16757" s="1" t="s">
        <v>32</v>
      </c>
      <c r="Q16757" s="1" t="s">
        <v>38</v>
      </c>
      <c r="R16757" s="1" t="s">
        <v>29</v>
      </c>
      <c r="S16757">
        <v>0</v>
      </c>
      <c r="T16757">
        <v>0</v>
      </c>
      <c r="U16757" s="1" t="s">
        <v>33</v>
      </c>
      <c r="V16757">
        <v>159.30000000000001</v>
      </c>
      <c r="W16757">
        <v>477.9</v>
      </c>
      <c r="X16757">
        <v>159.30000000000001</v>
      </c>
      <c r="Y16757">
        <v>3</v>
      </c>
      <c r="Z16757" s="1" t="s">
        <v>54</v>
      </c>
      <c r="AA16757" s="1" t="s">
        <v>35</v>
      </c>
    </row>
    <row r="16758" spans="1:27" x14ac:dyDescent="0.25">
      <c r="A16758" s="1" t="s">
        <v>16817</v>
      </c>
      <c r="B16758">
        <v>2</v>
      </c>
      <c r="C16758">
        <v>0</v>
      </c>
      <c r="D16758">
        <v>2</v>
      </c>
      <c r="E16758" s="1" t="s">
        <v>27</v>
      </c>
      <c r="F16758">
        <v>1</v>
      </c>
      <c r="G16758">
        <v>2</v>
      </c>
      <c r="H16758">
        <v>3</v>
      </c>
      <c r="I16758" s="1" t="s">
        <v>28</v>
      </c>
      <c r="J16758" s="1" t="s">
        <v>29</v>
      </c>
      <c r="K16758" s="1" t="s">
        <v>30</v>
      </c>
      <c r="L16758" s="2">
        <v>43103</v>
      </c>
      <c r="M16758" s="2">
        <v>43408</v>
      </c>
      <c r="N16758" s="2">
        <v>43411</v>
      </c>
      <c r="O16758">
        <v>305</v>
      </c>
      <c r="P16758" s="1" t="s">
        <v>32</v>
      </c>
      <c r="Q16758" s="1" t="s">
        <v>31</v>
      </c>
      <c r="R16758" s="1" t="s">
        <v>29</v>
      </c>
      <c r="S16758">
        <v>0</v>
      </c>
      <c r="T16758">
        <v>0</v>
      </c>
      <c r="U16758" s="1" t="s">
        <v>33</v>
      </c>
      <c r="V16758">
        <v>89</v>
      </c>
      <c r="W16758">
        <v>267</v>
      </c>
      <c r="X16758">
        <v>133.5</v>
      </c>
      <c r="Y16758">
        <v>0</v>
      </c>
      <c r="Z16758" s="1" t="s">
        <v>34</v>
      </c>
      <c r="AA16758" s="1" t="s">
        <v>42</v>
      </c>
    </row>
    <row r="16759" spans="1:27" x14ac:dyDescent="0.25">
      <c r="A16759" s="1" t="s">
        <v>16818</v>
      </c>
      <c r="B16759">
        <v>1</v>
      </c>
      <c r="C16759">
        <v>0</v>
      </c>
      <c r="D16759">
        <v>1</v>
      </c>
      <c r="E16759" s="1" t="s">
        <v>27</v>
      </c>
      <c r="F16759">
        <v>0</v>
      </c>
      <c r="G16759">
        <v>1</v>
      </c>
      <c r="H16759">
        <v>1</v>
      </c>
      <c r="I16759" s="1" t="s">
        <v>37</v>
      </c>
      <c r="J16759" s="1" t="s">
        <v>29</v>
      </c>
      <c r="K16759" s="1" t="s">
        <v>30</v>
      </c>
      <c r="L16759" s="2">
        <v>43392</v>
      </c>
      <c r="M16759" s="2">
        <v>43406</v>
      </c>
      <c r="N16759" s="2">
        <v>43407</v>
      </c>
      <c r="O16759">
        <v>14</v>
      </c>
      <c r="P16759" s="1" t="s">
        <v>45</v>
      </c>
      <c r="Q16759" s="1" t="s">
        <v>38</v>
      </c>
      <c r="R16759" s="1" t="s">
        <v>29</v>
      </c>
      <c r="S16759">
        <v>0</v>
      </c>
      <c r="T16759">
        <v>0</v>
      </c>
      <c r="U16759" s="1" t="s">
        <v>33</v>
      </c>
      <c r="V16759">
        <v>100</v>
      </c>
      <c r="W16759">
        <v>100</v>
      </c>
      <c r="X16759">
        <v>100</v>
      </c>
      <c r="Y16759">
        <v>1</v>
      </c>
      <c r="Z16759" s="1" t="s">
        <v>40</v>
      </c>
      <c r="AA16759" s="1" t="s">
        <v>35</v>
      </c>
    </row>
    <row r="16760" spans="1:27" x14ac:dyDescent="0.25">
      <c r="A16760" s="1" t="s">
        <v>16819</v>
      </c>
      <c r="B16760">
        <v>3</v>
      </c>
      <c r="C16760">
        <v>0</v>
      </c>
      <c r="D16760">
        <v>3</v>
      </c>
      <c r="E16760" s="1" t="s">
        <v>27</v>
      </c>
      <c r="F16760">
        <v>0</v>
      </c>
      <c r="G16760">
        <v>2</v>
      </c>
      <c r="H16760">
        <v>2</v>
      </c>
      <c r="I16760" s="1" t="s">
        <v>28</v>
      </c>
      <c r="J16760" s="1" t="s">
        <v>29</v>
      </c>
      <c r="K16760" s="1" t="s">
        <v>30</v>
      </c>
      <c r="L16760" s="2">
        <v>43181</v>
      </c>
      <c r="M16760" s="2">
        <v>43238</v>
      </c>
      <c r="N16760" s="2">
        <v>43240</v>
      </c>
      <c r="O16760">
        <v>57</v>
      </c>
      <c r="P16760" s="1" t="s">
        <v>45</v>
      </c>
      <c r="Q16760" s="1" t="s">
        <v>31</v>
      </c>
      <c r="R16760" s="1" t="s">
        <v>29</v>
      </c>
      <c r="S16760">
        <v>0</v>
      </c>
      <c r="T16760">
        <v>0</v>
      </c>
      <c r="U16760" s="1" t="s">
        <v>33</v>
      </c>
      <c r="V16760">
        <v>111.6</v>
      </c>
      <c r="W16760">
        <v>223.2</v>
      </c>
      <c r="X16760">
        <v>74.400000000000006</v>
      </c>
      <c r="Y16760">
        <v>0</v>
      </c>
      <c r="Z16760" s="1" t="s">
        <v>34</v>
      </c>
      <c r="AA16760" s="1" t="s">
        <v>35</v>
      </c>
    </row>
    <row r="16761" spans="1:27" x14ac:dyDescent="0.25">
      <c r="A16761" s="1" t="s">
        <v>16820</v>
      </c>
      <c r="B16761">
        <v>2</v>
      </c>
      <c r="C16761">
        <v>0</v>
      </c>
      <c r="D16761">
        <v>2</v>
      </c>
      <c r="E16761" s="1" t="s">
        <v>27</v>
      </c>
      <c r="F16761">
        <v>1</v>
      </c>
      <c r="G16761">
        <v>0</v>
      </c>
      <c r="H16761">
        <v>1</v>
      </c>
      <c r="I16761" s="1" t="s">
        <v>37</v>
      </c>
      <c r="J16761" s="1" t="s">
        <v>29</v>
      </c>
      <c r="K16761" s="1" t="s">
        <v>30</v>
      </c>
      <c r="L16761" s="2">
        <v>43388</v>
      </c>
      <c r="M16761" s="2">
        <v>43446</v>
      </c>
      <c r="N16761" s="2">
        <v>43447</v>
      </c>
      <c r="O16761">
        <v>58</v>
      </c>
      <c r="P16761" s="1" t="s">
        <v>45</v>
      </c>
      <c r="Q16761" s="1" t="s">
        <v>38</v>
      </c>
      <c r="R16761" s="1" t="s">
        <v>29</v>
      </c>
      <c r="S16761">
        <v>0</v>
      </c>
      <c r="T16761">
        <v>0</v>
      </c>
      <c r="U16761" s="1" t="s">
        <v>33</v>
      </c>
      <c r="V16761">
        <v>79.2</v>
      </c>
      <c r="W16761">
        <v>79.2</v>
      </c>
      <c r="X16761">
        <v>39.6</v>
      </c>
      <c r="Y16761">
        <v>0</v>
      </c>
      <c r="Z16761" s="1" t="s">
        <v>34</v>
      </c>
      <c r="AA16761" s="1" t="s">
        <v>42</v>
      </c>
    </row>
    <row r="16762" spans="1:27" x14ac:dyDescent="0.25">
      <c r="A16762" s="1" t="s">
        <v>16821</v>
      </c>
      <c r="B16762">
        <v>2</v>
      </c>
      <c r="C16762">
        <v>0</v>
      </c>
      <c r="D16762">
        <v>2</v>
      </c>
      <c r="E16762" s="1" t="s">
        <v>27</v>
      </c>
      <c r="F16762">
        <v>2</v>
      </c>
      <c r="G16762">
        <v>2</v>
      </c>
      <c r="H16762">
        <v>4</v>
      </c>
      <c r="I16762" s="1" t="s">
        <v>37</v>
      </c>
      <c r="J16762" s="1" t="s">
        <v>29</v>
      </c>
      <c r="K16762" s="1" t="s">
        <v>30</v>
      </c>
      <c r="L16762" s="2">
        <v>43126</v>
      </c>
      <c r="M16762" s="2">
        <v>43282</v>
      </c>
      <c r="N16762" s="2">
        <v>43286</v>
      </c>
      <c r="O16762">
        <v>156</v>
      </c>
      <c r="P16762" s="1" t="s">
        <v>52</v>
      </c>
      <c r="Q16762" s="1" t="s">
        <v>38</v>
      </c>
      <c r="R16762" s="1" t="s">
        <v>29</v>
      </c>
      <c r="S16762">
        <v>0</v>
      </c>
      <c r="T16762">
        <v>0</v>
      </c>
      <c r="U16762" s="1" t="s">
        <v>33</v>
      </c>
      <c r="V16762">
        <v>80.75</v>
      </c>
      <c r="W16762">
        <v>323</v>
      </c>
      <c r="X16762">
        <v>161.5</v>
      </c>
      <c r="Y16762">
        <v>1</v>
      </c>
      <c r="Z16762" s="1" t="s">
        <v>40</v>
      </c>
      <c r="AA16762" s="1" t="s">
        <v>35</v>
      </c>
    </row>
    <row r="16763" spans="1:27" x14ac:dyDescent="0.25">
      <c r="A16763" s="1" t="s">
        <v>16822</v>
      </c>
      <c r="B16763">
        <v>1</v>
      </c>
      <c r="C16763">
        <v>0</v>
      </c>
      <c r="D16763">
        <v>1</v>
      </c>
      <c r="E16763" s="1" t="s">
        <v>27</v>
      </c>
      <c r="F16763">
        <v>0</v>
      </c>
      <c r="G16763">
        <v>2</v>
      </c>
      <c r="H16763">
        <v>2</v>
      </c>
      <c r="I16763" s="1" t="s">
        <v>28</v>
      </c>
      <c r="J16763" s="1" t="s">
        <v>29</v>
      </c>
      <c r="K16763" s="1" t="s">
        <v>30</v>
      </c>
      <c r="L16763" s="2">
        <v>42846</v>
      </c>
      <c r="M16763" s="2">
        <v>43010</v>
      </c>
      <c r="N16763" s="2">
        <v>43012</v>
      </c>
      <c r="O16763">
        <v>164</v>
      </c>
      <c r="P16763" s="1" t="s">
        <v>52</v>
      </c>
      <c r="Q16763" s="1" t="s">
        <v>31</v>
      </c>
      <c r="R16763" s="1" t="s">
        <v>29</v>
      </c>
      <c r="S16763">
        <v>0</v>
      </c>
      <c r="T16763">
        <v>0</v>
      </c>
      <c r="U16763" s="1" t="s">
        <v>33</v>
      </c>
      <c r="V16763">
        <v>100</v>
      </c>
      <c r="W16763">
        <v>200</v>
      </c>
      <c r="X16763">
        <v>200</v>
      </c>
      <c r="Y16763">
        <v>0</v>
      </c>
      <c r="Z16763" s="1" t="s">
        <v>34</v>
      </c>
      <c r="AA16763" s="1" t="s">
        <v>35</v>
      </c>
    </row>
    <row r="16764" spans="1:27" x14ac:dyDescent="0.25">
      <c r="A16764" s="1" t="s">
        <v>16823</v>
      </c>
      <c r="B16764">
        <v>2</v>
      </c>
      <c r="C16764">
        <v>0</v>
      </c>
      <c r="D16764">
        <v>2</v>
      </c>
      <c r="E16764" s="1" t="s">
        <v>27</v>
      </c>
      <c r="F16764">
        <v>1</v>
      </c>
      <c r="G16764">
        <v>2</v>
      </c>
      <c r="H16764">
        <v>3</v>
      </c>
      <c r="I16764" s="1" t="s">
        <v>28</v>
      </c>
      <c r="J16764" s="1" t="s">
        <v>29</v>
      </c>
      <c r="K16764" s="1" t="s">
        <v>30</v>
      </c>
      <c r="L16764" s="2">
        <v>43150</v>
      </c>
      <c r="M16764" s="2">
        <v>43306</v>
      </c>
      <c r="N16764" s="2">
        <v>43309</v>
      </c>
      <c r="O16764">
        <v>156</v>
      </c>
      <c r="P16764" s="1" t="s">
        <v>52</v>
      </c>
      <c r="Q16764" s="1" t="s">
        <v>38</v>
      </c>
      <c r="R16764" s="1" t="s">
        <v>29</v>
      </c>
      <c r="S16764">
        <v>0</v>
      </c>
      <c r="T16764">
        <v>0</v>
      </c>
      <c r="U16764" s="1" t="s">
        <v>33</v>
      </c>
      <c r="V16764">
        <v>105.3</v>
      </c>
      <c r="W16764">
        <v>315.89999999999998</v>
      </c>
      <c r="X16764">
        <v>157.94999999999999</v>
      </c>
      <c r="Y16764">
        <v>0</v>
      </c>
      <c r="Z16764" s="1" t="s">
        <v>34</v>
      </c>
      <c r="AA16764" s="1" t="s">
        <v>42</v>
      </c>
    </row>
    <row r="16765" spans="1:27" x14ac:dyDescent="0.25">
      <c r="A16765" s="1" t="s">
        <v>16824</v>
      </c>
      <c r="B16765">
        <v>3</v>
      </c>
      <c r="C16765">
        <v>0</v>
      </c>
      <c r="D16765">
        <v>3</v>
      </c>
      <c r="E16765" s="1" t="s">
        <v>27</v>
      </c>
      <c r="F16765">
        <v>2</v>
      </c>
      <c r="G16765">
        <v>2</v>
      </c>
      <c r="H16765">
        <v>4</v>
      </c>
      <c r="I16765" s="1" t="s">
        <v>28</v>
      </c>
      <c r="J16765" s="1" t="s">
        <v>29</v>
      </c>
      <c r="K16765" s="1" t="s">
        <v>50</v>
      </c>
      <c r="L16765" s="2">
        <v>43340</v>
      </c>
      <c r="M16765" s="2">
        <v>43388</v>
      </c>
      <c r="N16765" s="2">
        <v>43392</v>
      </c>
      <c r="O16765">
        <v>48</v>
      </c>
      <c r="P16765" s="1" t="s">
        <v>45</v>
      </c>
      <c r="Q16765" s="1" t="s">
        <v>38</v>
      </c>
      <c r="R16765" s="1" t="s">
        <v>29</v>
      </c>
      <c r="S16765">
        <v>0</v>
      </c>
      <c r="T16765">
        <v>0</v>
      </c>
      <c r="U16765" s="1" t="s">
        <v>33</v>
      </c>
      <c r="V16765">
        <v>158.4</v>
      </c>
      <c r="W16765">
        <v>633.6</v>
      </c>
      <c r="X16765">
        <v>211.2</v>
      </c>
      <c r="Y16765">
        <v>0</v>
      </c>
      <c r="Z16765" s="1" t="s">
        <v>34</v>
      </c>
      <c r="AA16765" s="1" t="s">
        <v>35</v>
      </c>
    </row>
    <row r="16766" spans="1:27" x14ac:dyDescent="0.25">
      <c r="A16766" s="1" t="s">
        <v>16825</v>
      </c>
      <c r="B16766">
        <v>2</v>
      </c>
      <c r="C16766">
        <v>0</v>
      </c>
      <c r="D16766">
        <v>2</v>
      </c>
      <c r="E16766" s="1" t="s">
        <v>27</v>
      </c>
      <c r="F16766">
        <v>0</v>
      </c>
      <c r="G16766">
        <v>2</v>
      </c>
      <c r="H16766">
        <v>2</v>
      </c>
      <c r="I16766" s="1" t="s">
        <v>28</v>
      </c>
      <c r="J16766" s="1" t="s">
        <v>29</v>
      </c>
      <c r="K16766" s="1" t="s">
        <v>30</v>
      </c>
      <c r="L16766" s="2">
        <v>42901</v>
      </c>
      <c r="M16766" s="2">
        <v>42987</v>
      </c>
      <c r="N16766" s="2">
        <v>42989</v>
      </c>
      <c r="O16766">
        <v>86</v>
      </c>
      <c r="P16766" s="1" t="s">
        <v>45</v>
      </c>
      <c r="Q16766" s="1" t="s">
        <v>68</v>
      </c>
      <c r="R16766" s="1" t="s">
        <v>29</v>
      </c>
      <c r="S16766">
        <v>0</v>
      </c>
      <c r="T16766">
        <v>0</v>
      </c>
      <c r="U16766" s="1" t="s">
        <v>33</v>
      </c>
      <c r="V16766">
        <v>100</v>
      </c>
      <c r="W16766">
        <v>200</v>
      </c>
      <c r="X16766">
        <v>100</v>
      </c>
      <c r="Y16766">
        <v>0</v>
      </c>
      <c r="Z16766" s="1" t="s">
        <v>34</v>
      </c>
      <c r="AA16766" s="1" t="s">
        <v>35</v>
      </c>
    </row>
    <row r="16767" spans="1:27" x14ac:dyDescent="0.25">
      <c r="A16767" s="1" t="s">
        <v>16826</v>
      </c>
      <c r="B16767">
        <v>2</v>
      </c>
      <c r="C16767">
        <v>0</v>
      </c>
      <c r="D16767">
        <v>2</v>
      </c>
      <c r="E16767" s="1" t="s">
        <v>27</v>
      </c>
      <c r="F16767">
        <v>1</v>
      </c>
      <c r="G16767">
        <v>3</v>
      </c>
      <c r="H16767">
        <v>4</v>
      </c>
      <c r="I16767" s="1" t="s">
        <v>28</v>
      </c>
      <c r="J16767" s="1" t="s">
        <v>29</v>
      </c>
      <c r="K16767" s="1" t="s">
        <v>30</v>
      </c>
      <c r="L16767" s="2">
        <v>43294</v>
      </c>
      <c r="M16767" s="2">
        <v>43379</v>
      </c>
      <c r="N16767" s="2">
        <v>43383</v>
      </c>
      <c r="O16767">
        <v>85</v>
      </c>
      <c r="P16767" s="1" t="s">
        <v>45</v>
      </c>
      <c r="Q16767" s="1" t="s">
        <v>31</v>
      </c>
      <c r="R16767" s="1" t="s">
        <v>29</v>
      </c>
      <c r="S16767">
        <v>0</v>
      </c>
      <c r="T16767">
        <v>0</v>
      </c>
      <c r="U16767" s="1" t="s">
        <v>33</v>
      </c>
      <c r="V16767">
        <v>85</v>
      </c>
      <c r="W16767">
        <v>340</v>
      </c>
      <c r="X16767">
        <v>170</v>
      </c>
      <c r="Y16767">
        <v>1</v>
      </c>
      <c r="Z16767" s="1" t="s">
        <v>40</v>
      </c>
      <c r="AA16767" s="1" t="s">
        <v>35</v>
      </c>
    </row>
    <row r="16768" spans="1:27" x14ac:dyDescent="0.25">
      <c r="A16768" s="1" t="s">
        <v>16827</v>
      </c>
      <c r="B16768">
        <v>2</v>
      </c>
      <c r="C16768">
        <v>0</v>
      </c>
      <c r="D16768">
        <v>2</v>
      </c>
      <c r="E16768" s="1" t="s">
        <v>27</v>
      </c>
      <c r="F16768">
        <v>3</v>
      </c>
      <c r="G16768">
        <v>6</v>
      </c>
      <c r="H16768">
        <v>9</v>
      </c>
      <c r="I16768" s="1" t="s">
        <v>28</v>
      </c>
      <c r="J16768" s="1" t="s">
        <v>29</v>
      </c>
      <c r="K16768" s="1" t="s">
        <v>50</v>
      </c>
      <c r="L16768" s="2">
        <v>43365</v>
      </c>
      <c r="M16768" s="2">
        <v>43409</v>
      </c>
      <c r="N16768" s="2">
        <v>43418</v>
      </c>
      <c r="O16768">
        <v>44</v>
      </c>
      <c r="P16768" s="1" t="s">
        <v>45</v>
      </c>
      <c r="Q16768" s="1" t="s">
        <v>38</v>
      </c>
      <c r="R16768" s="1" t="s">
        <v>29</v>
      </c>
      <c r="S16768">
        <v>0</v>
      </c>
      <c r="T16768">
        <v>0</v>
      </c>
      <c r="U16768" s="1" t="s">
        <v>33</v>
      </c>
      <c r="V16768">
        <v>115.68</v>
      </c>
      <c r="W16768">
        <v>1041.1199999999999</v>
      </c>
      <c r="X16768">
        <v>520.55999999999995</v>
      </c>
      <c r="Y16768">
        <v>0</v>
      </c>
      <c r="Z16768" s="1" t="s">
        <v>34</v>
      </c>
      <c r="AA16768" s="1" t="s">
        <v>35</v>
      </c>
    </row>
    <row r="16769" spans="1:27" x14ac:dyDescent="0.25">
      <c r="A16769" s="1" t="s">
        <v>16828</v>
      </c>
      <c r="B16769">
        <v>2</v>
      </c>
      <c r="C16769">
        <v>0</v>
      </c>
      <c r="D16769">
        <v>2</v>
      </c>
      <c r="E16769" s="1" t="s">
        <v>27</v>
      </c>
      <c r="F16769">
        <v>1</v>
      </c>
      <c r="G16769">
        <v>0</v>
      </c>
      <c r="H16769">
        <v>1</v>
      </c>
      <c r="I16769" s="1" t="s">
        <v>37</v>
      </c>
      <c r="J16769" s="1" t="s">
        <v>29</v>
      </c>
      <c r="K16769" s="1" t="s">
        <v>30</v>
      </c>
      <c r="L16769" s="2">
        <v>43139</v>
      </c>
      <c r="M16769" s="2">
        <v>43179</v>
      </c>
      <c r="N16769" s="2">
        <v>43180</v>
      </c>
      <c r="O16769">
        <v>40</v>
      </c>
      <c r="P16769" s="1" t="s">
        <v>45</v>
      </c>
      <c r="Q16769" s="1" t="s">
        <v>38</v>
      </c>
      <c r="R16769" s="1" t="s">
        <v>29</v>
      </c>
      <c r="S16769">
        <v>0</v>
      </c>
      <c r="T16769">
        <v>0</v>
      </c>
      <c r="U16769" s="1" t="s">
        <v>33</v>
      </c>
      <c r="V16769">
        <v>88.2</v>
      </c>
      <c r="W16769">
        <v>88.2</v>
      </c>
      <c r="X16769">
        <v>44.1</v>
      </c>
      <c r="Y16769">
        <v>0</v>
      </c>
      <c r="Z16769" s="1" t="s">
        <v>34</v>
      </c>
      <c r="AA16769" s="1" t="s">
        <v>35</v>
      </c>
    </row>
    <row r="16770" spans="1:27" x14ac:dyDescent="0.25">
      <c r="A16770" s="1" t="s">
        <v>16829</v>
      </c>
      <c r="B16770">
        <v>1</v>
      </c>
      <c r="C16770">
        <v>0</v>
      </c>
      <c r="D16770">
        <v>1</v>
      </c>
      <c r="E16770" s="1" t="s">
        <v>27</v>
      </c>
      <c r="F16770">
        <v>0</v>
      </c>
      <c r="G16770">
        <v>2</v>
      </c>
      <c r="H16770">
        <v>2</v>
      </c>
      <c r="I16770" s="1" t="s">
        <v>28</v>
      </c>
      <c r="J16770" s="1" t="s">
        <v>29</v>
      </c>
      <c r="K16770" s="1" t="s">
        <v>30</v>
      </c>
      <c r="L16770" s="2">
        <v>43272</v>
      </c>
      <c r="M16770" s="2">
        <v>43384</v>
      </c>
      <c r="N16770" s="2">
        <v>43386</v>
      </c>
      <c r="O16770">
        <v>112</v>
      </c>
      <c r="P16770" s="1" t="s">
        <v>52</v>
      </c>
      <c r="Q16770" s="1" t="s">
        <v>31</v>
      </c>
      <c r="R16770" s="1" t="s">
        <v>29</v>
      </c>
      <c r="S16770">
        <v>0</v>
      </c>
      <c r="T16770">
        <v>0</v>
      </c>
      <c r="U16770" s="1" t="s">
        <v>33</v>
      </c>
      <c r="V16770">
        <v>120</v>
      </c>
      <c r="W16770">
        <v>240</v>
      </c>
      <c r="X16770">
        <v>240</v>
      </c>
      <c r="Y16770">
        <v>0</v>
      </c>
      <c r="Z16770" s="1" t="s">
        <v>34</v>
      </c>
      <c r="AA16770" s="1" t="s">
        <v>35</v>
      </c>
    </row>
    <row r="16771" spans="1:27" x14ac:dyDescent="0.25">
      <c r="A16771" s="1" t="s">
        <v>16830</v>
      </c>
      <c r="B16771">
        <v>3</v>
      </c>
      <c r="C16771">
        <v>0</v>
      </c>
      <c r="D16771">
        <v>3</v>
      </c>
      <c r="E16771" s="1" t="s">
        <v>27</v>
      </c>
      <c r="F16771">
        <v>1</v>
      </c>
      <c r="G16771">
        <v>5</v>
      </c>
      <c r="H16771">
        <v>6</v>
      </c>
      <c r="I16771" s="1" t="s">
        <v>28</v>
      </c>
      <c r="J16771" s="1" t="s">
        <v>29</v>
      </c>
      <c r="K16771" s="1" t="s">
        <v>50</v>
      </c>
      <c r="L16771" s="2">
        <v>43137</v>
      </c>
      <c r="M16771" s="2">
        <v>43306</v>
      </c>
      <c r="N16771" s="2">
        <v>43312</v>
      </c>
      <c r="O16771">
        <v>169</v>
      </c>
      <c r="P16771" s="1" t="s">
        <v>52</v>
      </c>
      <c r="Q16771" s="1" t="s">
        <v>38</v>
      </c>
      <c r="R16771" s="1" t="s">
        <v>29</v>
      </c>
      <c r="S16771">
        <v>0</v>
      </c>
      <c r="T16771">
        <v>0</v>
      </c>
      <c r="U16771" s="1" t="s">
        <v>33</v>
      </c>
      <c r="V16771">
        <v>130.05000000000001</v>
      </c>
      <c r="W16771">
        <v>780.3</v>
      </c>
      <c r="X16771">
        <v>260.10000000000002</v>
      </c>
      <c r="Y16771">
        <v>0</v>
      </c>
      <c r="Z16771" s="1" t="s">
        <v>34</v>
      </c>
      <c r="AA16771" s="1" t="s">
        <v>42</v>
      </c>
    </row>
    <row r="16772" spans="1:27" x14ac:dyDescent="0.25">
      <c r="A16772" s="1" t="s">
        <v>16831</v>
      </c>
      <c r="B16772">
        <v>2</v>
      </c>
      <c r="C16772">
        <v>0</v>
      </c>
      <c r="D16772">
        <v>2</v>
      </c>
      <c r="E16772" s="1" t="s">
        <v>27</v>
      </c>
      <c r="F16772">
        <v>2</v>
      </c>
      <c r="G16772">
        <v>3</v>
      </c>
      <c r="H16772">
        <v>5</v>
      </c>
      <c r="I16772" s="1" t="s">
        <v>28</v>
      </c>
      <c r="J16772" s="1" t="s">
        <v>29</v>
      </c>
      <c r="K16772" s="1" t="s">
        <v>50</v>
      </c>
      <c r="L16772" s="2">
        <v>43455</v>
      </c>
      <c r="M16772" s="2">
        <v>43463</v>
      </c>
      <c r="N16772" s="2">
        <v>43468</v>
      </c>
      <c r="O16772">
        <v>8</v>
      </c>
      <c r="P16772" s="1" t="s">
        <v>39</v>
      </c>
      <c r="Q16772" s="1" t="s">
        <v>38</v>
      </c>
      <c r="R16772" s="1" t="s">
        <v>29</v>
      </c>
      <c r="S16772">
        <v>0</v>
      </c>
      <c r="T16772">
        <v>0</v>
      </c>
      <c r="U16772" s="1" t="s">
        <v>33</v>
      </c>
      <c r="V16772">
        <v>125.8</v>
      </c>
      <c r="W16772">
        <v>629</v>
      </c>
      <c r="X16772">
        <v>314.5</v>
      </c>
      <c r="Y16772">
        <v>1</v>
      </c>
      <c r="Z16772" s="1" t="s">
        <v>40</v>
      </c>
      <c r="AA16772" s="1" t="s">
        <v>35</v>
      </c>
    </row>
    <row r="16773" spans="1:27" x14ac:dyDescent="0.25">
      <c r="A16773" s="1" t="s">
        <v>16832</v>
      </c>
      <c r="B16773">
        <v>2</v>
      </c>
      <c r="C16773">
        <v>0</v>
      </c>
      <c r="D16773">
        <v>2</v>
      </c>
      <c r="E16773" s="1" t="s">
        <v>27</v>
      </c>
      <c r="F16773">
        <v>0</v>
      </c>
      <c r="G16773">
        <v>3</v>
      </c>
      <c r="H16773">
        <v>3</v>
      </c>
      <c r="I16773" s="1" t="s">
        <v>28</v>
      </c>
      <c r="J16773" s="1" t="s">
        <v>29</v>
      </c>
      <c r="K16773" s="1" t="s">
        <v>30</v>
      </c>
      <c r="L16773" s="2">
        <v>43349</v>
      </c>
      <c r="M16773" s="2">
        <v>43386</v>
      </c>
      <c r="N16773" s="2">
        <v>43389</v>
      </c>
      <c r="O16773">
        <v>37</v>
      </c>
      <c r="P16773" s="1" t="s">
        <v>45</v>
      </c>
      <c r="Q16773" s="1" t="s">
        <v>31</v>
      </c>
      <c r="R16773" s="1" t="s">
        <v>29</v>
      </c>
      <c r="S16773">
        <v>0</v>
      </c>
      <c r="T16773">
        <v>0</v>
      </c>
      <c r="U16773" s="1" t="s">
        <v>33</v>
      </c>
      <c r="V16773">
        <v>105</v>
      </c>
      <c r="W16773">
        <v>315</v>
      </c>
      <c r="X16773">
        <v>157.5</v>
      </c>
      <c r="Y16773">
        <v>0</v>
      </c>
      <c r="Z16773" s="1" t="s">
        <v>34</v>
      </c>
      <c r="AA16773" s="1" t="s">
        <v>35</v>
      </c>
    </row>
    <row r="16774" spans="1:27" x14ac:dyDescent="0.25">
      <c r="A16774" s="1" t="s">
        <v>16833</v>
      </c>
      <c r="B16774">
        <v>2</v>
      </c>
      <c r="C16774">
        <v>0</v>
      </c>
      <c r="D16774">
        <v>2</v>
      </c>
      <c r="E16774" s="1" t="s">
        <v>27</v>
      </c>
      <c r="F16774">
        <v>0</v>
      </c>
      <c r="G16774">
        <v>3</v>
      </c>
      <c r="H16774">
        <v>3</v>
      </c>
      <c r="I16774" s="1" t="s">
        <v>28</v>
      </c>
      <c r="J16774" s="1" t="s">
        <v>29</v>
      </c>
      <c r="K16774" s="1" t="s">
        <v>30</v>
      </c>
      <c r="L16774" s="2">
        <v>43218</v>
      </c>
      <c r="M16774" s="2">
        <v>43225</v>
      </c>
      <c r="N16774" s="2">
        <v>43228</v>
      </c>
      <c r="O16774">
        <v>7</v>
      </c>
      <c r="P16774" s="1" t="s">
        <v>39</v>
      </c>
      <c r="Q16774" s="1" t="s">
        <v>31</v>
      </c>
      <c r="R16774" s="1" t="s">
        <v>29</v>
      </c>
      <c r="S16774">
        <v>0</v>
      </c>
      <c r="T16774">
        <v>0</v>
      </c>
      <c r="U16774" s="1" t="s">
        <v>33</v>
      </c>
      <c r="V16774">
        <v>144</v>
      </c>
      <c r="W16774">
        <v>432</v>
      </c>
      <c r="X16774">
        <v>216</v>
      </c>
      <c r="Y16774">
        <v>0</v>
      </c>
      <c r="Z16774" s="1" t="s">
        <v>34</v>
      </c>
      <c r="AA16774" s="1" t="s">
        <v>35</v>
      </c>
    </row>
    <row r="16775" spans="1:27" x14ac:dyDescent="0.25">
      <c r="A16775" s="1" t="s">
        <v>16834</v>
      </c>
      <c r="B16775">
        <v>1</v>
      </c>
      <c r="C16775">
        <v>0</v>
      </c>
      <c r="D16775">
        <v>1</v>
      </c>
      <c r="E16775" s="1" t="s">
        <v>27</v>
      </c>
      <c r="F16775">
        <v>0</v>
      </c>
      <c r="G16775">
        <v>1</v>
      </c>
      <c r="H16775">
        <v>1</v>
      </c>
      <c r="I16775" s="1" t="s">
        <v>28</v>
      </c>
      <c r="J16775" s="1" t="s">
        <v>86</v>
      </c>
      <c r="K16775" s="1" t="s">
        <v>30</v>
      </c>
      <c r="L16775" s="2">
        <v>43448</v>
      </c>
      <c r="M16775" s="2">
        <v>43450</v>
      </c>
      <c r="N16775" s="2">
        <v>43451</v>
      </c>
      <c r="O16775">
        <v>2</v>
      </c>
      <c r="P16775" s="1" t="s">
        <v>39</v>
      </c>
      <c r="Q16775" s="1" t="s">
        <v>68</v>
      </c>
      <c r="R16775" s="1" t="s">
        <v>29</v>
      </c>
      <c r="S16775">
        <v>0</v>
      </c>
      <c r="T16775">
        <v>0</v>
      </c>
      <c r="U16775" s="1" t="s">
        <v>33</v>
      </c>
      <c r="V16775">
        <v>67</v>
      </c>
      <c r="W16775">
        <v>67</v>
      </c>
      <c r="X16775">
        <v>67</v>
      </c>
      <c r="Y16775">
        <v>0</v>
      </c>
      <c r="Z16775" s="1" t="s">
        <v>34</v>
      </c>
      <c r="AA16775" s="1" t="s">
        <v>35</v>
      </c>
    </row>
    <row r="16776" spans="1:27" x14ac:dyDescent="0.25">
      <c r="A16776" s="1" t="s">
        <v>16835</v>
      </c>
      <c r="B16776">
        <v>1</v>
      </c>
      <c r="C16776">
        <v>0</v>
      </c>
      <c r="D16776">
        <v>1</v>
      </c>
      <c r="E16776" s="1" t="s">
        <v>27</v>
      </c>
      <c r="F16776">
        <v>0</v>
      </c>
      <c r="G16776">
        <v>2</v>
      </c>
      <c r="H16776">
        <v>2</v>
      </c>
      <c r="I16776" s="1" t="s">
        <v>28</v>
      </c>
      <c r="J16776" s="1" t="s">
        <v>29</v>
      </c>
      <c r="K16776" s="1" t="s">
        <v>30</v>
      </c>
      <c r="L16776" s="2">
        <v>42846</v>
      </c>
      <c r="M16776" s="2">
        <v>43010</v>
      </c>
      <c r="N16776" s="2">
        <v>43012</v>
      </c>
      <c r="O16776">
        <v>164</v>
      </c>
      <c r="P16776" s="1" t="s">
        <v>52</v>
      </c>
      <c r="Q16776" s="1" t="s">
        <v>31</v>
      </c>
      <c r="R16776" s="1" t="s">
        <v>29</v>
      </c>
      <c r="S16776">
        <v>0</v>
      </c>
      <c r="T16776">
        <v>0</v>
      </c>
      <c r="U16776" s="1" t="s">
        <v>33</v>
      </c>
      <c r="V16776">
        <v>100</v>
      </c>
      <c r="W16776">
        <v>200</v>
      </c>
      <c r="X16776">
        <v>200</v>
      </c>
      <c r="Y16776">
        <v>0</v>
      </c>
      <c r="Z16776" s="1" t="s">
        <v>34</v>
      </c>
      <c r="AA16776" s="1" t="s">
        <v>35</v>
      </c>
    </row>
    <row r="16777" spans="1:27" x14ac:dyDescent="0.25">
      <c r="A16777" s="1" t="s">
        <v>16836</v>
      </c>
      <c r="B16777">
        <v>1</v>
      </c>
      <c r="C16777">
        <v>2</v>
      </c>
      <c r="D16777">
        <v>3</v>
      </c>
      <c r="E16777" s="1" t="s">
        <v>81</v>
      </c>
      <c r="F16777">
        <v>1</v>
      </c>
      <c r="G16777">
        <v>2</v>
      </c>
      <c r="H16777">
        <v>3</v>
      </c>
      <c r="I16777" s="1" t="s">
        <v>28</v>
      </c>
      <c r="J16777" s="1" t="s">
        <v>29</v>
      </c>
      <c r="K16777" s="1" t="s">
        <v>30</v>
      </c>
      <c r="L16777" s="2">
        <v>42955</v>
      </c>
      <c r="M16777" s="2">
        <v>42964</v>
      </c>
      <c r="N16777" s="2">
        <v>42967</v>
      </c>
      <c r="O16777">
        <v>9</v>
      </c>
      <c r="P16777" s="1" t="s">
        <v>39</v>
      </c>
      <c r="Q16777" s="1" t="s">
        <v>38</v>
      </c>
      <c r="R16777" s="1" t="s">
        <v>29</v>
      </c>
      <c r="S16777">
        <v>0</v>
      </c>
      <c r="T16777">
        <v>0</v>
      </c>
      <c r="U16777" s="1" t="s">
        <v>33</v>
      </c>
      <c r="V16777">
        <v>153</v>
      </c>
      <c r="W16777">
        <v>459</v>
      </c>
      <c r="X16777">
        <v>153</v>
      </c>
      <c r="Y16777">
        <v>2</v>
      </c>
      <c r="Z16777" s="1" t="s">
        <v>40</v>
      </c>
      <c r="AA16777" s="1" t="s">
        <v>35</v>
      </c>
    </row>
    <row r="16778" spans="1:27" x14ac:dyDescent="0.25">
      <c r="A16778" s="1" t="s">
        <v>16837</v>
      </c>
      <c r="B16778">
        <v>1</v>
      </c>
      <c r="C16778">
        <v>0</v>
      </c>
      <c r="D16778">
        <v>1</v>
      </c>
      <c r="E16778" s="1" t="s">
        <v>27</v>
      </c>
      <c r="F16778">
        <v>0</v>
      </c>
      <c r="G16778">
        <v>1</v>
      </c>
      <c r="H16778">
        <v>1</v>
      </c>
      <c r="I16778" s="1" t="s">
        <v>28</v>
      </c>
      <c r="J16778" s="1" t="s">
        <v>29</v>
      </c>
      <c r="K16778" s="1" t="s">
        <v>30</v>
      </c>
      <c r="L16778" s="2">
        <v>43254</v>
      </c>
      <c r="M16778" s="2">
        <v>43259</v>
      </c>
      <c r="N16778" s="2">
        <v>43260</v>
      </c>
      <c r="O16778">
        <v>5</v>
      </c>
      <c r="P16778" s="1" t="s">
        <v>39</v>
      </c>
      <c r="Q16778" s="1" t="s">
        <v>38</v>
      </c>
      <c r="R16778" s="1" t="s">
        <v>29</v>
      </c>
      <c r="S16778">
        <v>0</v>
      </c>
      <c r="T16778">
        <v>0</v>
      </c>
      <c r="U16778" s="1" t="s">
        <v>33</v>
      </c>
      <c r="V16778">
        <v>115</v>
      </c>
      <c r="W16778">
        <v>115</v>
      </c>
      <c r="X16778">
        <v>115</v>
      </c>
      <c r="Y16778">
        <v>1</v>
      </c>
      <c r="Z16778" s="1" t="s">
        <v>40</v>
      </c>
      <c r="AA16778" s="1" t="s">
        <v>35</v>
      </c>
    </row>
    <row r="16779" spans="1:27" x14ac:dyDescent="0.25">
      <c r="A16779" s="1" t="s">
        <v>16838</v>
      </c>
      <c r="B16779">
        <v>2</v>
      </c>
      <c r="C16779">
        <v>0</v>
      </c>
      <c r="D16779">
        <v>2</v>
      </c>
      <c r="E16779" s="1" t="s">
        <v>27</v>
      </c>
      <c r="F16779">
        <v>0</v>
      </c>
      <c r="G16779">
        <v>2</v>
      </c>
      <c r="H16779">
        <v>2</v>
      </c>
      <c r="I16779" s="1" t="s">
        <v>37</v>
      </c>
      <c r="J16779" s="1" t="s">
        <v>29</v>
      </c>
      <c r="K16779" s="1" t="s">
        <v>30</v>
      </c>
      <c r="L16779" s="2">
        <v>43142</v>
      </c>
      <c r="M16779" s="2">
        <v>43223</v>
      </c>
      <c r="N16779" s="2">
        <v>43225</v>
      </c>
      <c r="O16779">
        <v>81</v>
      </c>
      <c r="P16779" s="1" t="s">
        <v>45</v>
      </c>
      <c r="Q16779" s="1" t="s">
        <v>38</v>
      </c>
      <c r="R16779" s="1" t="s">
        <v>29</v>
      </c>
      <c r="S16779">
        <v>0</v>
      </c>
      <c r="T16779">
        <v>0</v>
      </c>
      <c r="U16779" s="1" t="s">
        <v>33</v>
      </c>
      <c r="V16779">
        <v>116.1</v>
      </c>
      <c r="W16779">
        <v>232.2</v>
      </c>
      <c r="X16779">
        <v>116.1</v>
      </c>
      <c r="Y16779">
        <v>1</v>
      </c>
      <c r="Z16779" s="1" t="s">
        <v>40</v>
      </c>
      <c r="AA16779" s="1" t="s">
        <v>42</v>
      </c>
    </row>
    <row r="16780" spans="1:27" x14ac:dyDescent="0.25">
      <c r="A16780" s="1" t="s">
        <v>16839</v>
      </c>
      <c r="B16780">
        <v>1</v>
      </c>
      <c r="C16780">
        <v>0</v>
      </c>
      <c r="D16780">
        <v>1</v>
      </c>
      <c r="E16780" s="1" t="s">
        <v>27</v>
      </c>
      <c r="F16780">
        <v>0</v>
      </c>
      <c r="G16780">
        <v>1</v>
      </c>
      <c r="H16780">
        <v>1</v>
      </c>
      <c r="I16780" s="1" t="s">
        <v>28</v>
      </c>
      <c r="J16780" s="1" t="s">
        <v>29</v>
      </c>
      <c r="K16780" s="1" t="s">
        <v>30</v>
      </c>
      <c r="L16780" s="2">
        <v>43155</v>
      </c>
      <c r="M16780" s="2">
        <v>43155</v>
      </c>
      <c r="N16780" s="2">
        <v>43156</v>
      </c>
      <c r="O16780">
        <v>0</v>
      </c>
      <c r="P16780" s="1" t="s">
        <v>56</v>
      </c>
      <c r="Q16780" s="1" t="s">
        <v>68</v>
      </c>
      <c r="R16780" s="1" t="s">
        <v>86</v>
      </c>
      <c r="S16780">
        <v>2</v>
      </c>
      <c r="T16780">
        <v>21</v>
      </c>
      <c r="U16780" s="1" t="s">
        <v>434</v>
      </c>
      <c r="V16780">
        <v>65</v>
      </c>
      <c r="W16780">
        <v>65</v>
      </c>
      <c r="X16780">
        <v>65</v>
      </c>
      <c r="Y16780">
        <v>1</v>
      </c>
      <c r="Z16780" s="1" t="s">
        <v>40</v>
      </c>
      <c r="AA16780" s="1" t="s">
        <v>35</v>
      </c>
    </row>
    <row r="16781" spans="1:27" x14ac:dyDescent="0.25">
      <c r="A16781" s="1" t="s">
        <v>16840</v>
      </c>
      <c r="B16781">
        <v>1</v>
      </c>
      <c r="C16781">
        <v>0</v>
      </c>
      <c r="D16781">
        <v>1</v>
      </c>
      <c r="E16781" s="1" t="s">
        <v>27</v>
      </c>
      <c r="F16781">
        <v>0</v>
      </c>
      <c r="G16781">
        <v>1</v>
      </c>
      <c r="H16781">
        <v>1</v>
      </c>
      <c r="I16781" s="1" t="s">
        <v>28</v>
      </c>
      <c r="J16781" s="1" t="s">
        <v>29</v>
      </c>
      <c r="K16781" s="1" t="s">
        <v>30</v>
      </c>
      <c r="L16781" s="2">
        <v>43193</v>
      </c>
      <c r="M16781" s="2">
        <v>43274</v>
      </c>
      <c r="N16781" s="2">
        <v>43275</v>
      </c>
      <c r="O16781">
        <v>81</v>
      </c>
      <c r="P16781" s="1" t="s">
        <v>45</v>
      </c>
      <c r="Q16781" s="1" t="s">
        <v>38</v>
      </c>
      <c r="R16781" s="1" t="s">
        <v>29</v>
      </c>
      <c r="S16781">
        <v>0</v>
      </c>
      <c r="T16781">
        <v>0</v>
      </c>
      <c r="U16781" s="1" t="s">
        <v>33</v>
      </c>
      <c r="V16781">
        <v>90.9</v>
      </c>
      <c r="W16781">
        <v>90.9</v>
      </c>
      <c r="X16781">
        <v>90.9</v>
      </c>
      <c r="Y16781">
        <v>0</v>
      </c>
      <c r="Z16781" s="1" t="s">
        <v>34</v>
      </c>
      <c r="AA16781" s="1" t="s">
        <v>42</v>
      </c>
    </row>
    <row r="16782" spans="1:27" x14ac:dyDescent="0.25">
      <c r="A16782" s="1" t="s">
        <v>16841</v>
      </c>
      <c r="B16782">
        <v>1</v>
      </c>
      <c r="C16782">
        <v>0</v>
      </c>
      <c r="D16782">
        <v>1</v>
      </c>
      <c r="E16782" s="1" t="s">
        <v>27</v>
      </c>
      <c r="F16782">
        <v>0</v>
      </c>
      <c r="G16782">
        <v>1</v>
      </c>
      <c r="H16782">
        <v>1</v>
      </c>
      <c r="I16782" s="1" t="s">
        <v>28</v>
      </c>
      <c r="J16782" s="1" t="s">
        <v>86</v>
      </c>
      <c r="K16782" s="1" t="s">
        <v>30</v>
      </c>
      <c r="L16782" s="2">
        <v>43168</v>
      </c>
      <c r="M16782" s="2">
        <v>43209</v>
      </c>
      <c r="N16782" s="2">
        <v>43210</v>
      </c>
      <c r="O16782">
        <v>41</v>
      </c>
      <c r="P16782" s="1" t="s">
        <v>45</v>
      </c>
      <c r="Q16782" s="1" t="s">
        <v>38</v>
      </c>
      <c r="R16782" s="1" t="s">
        <v>29</v>
      </c>
      <c r="S16782">
        <v>0</v>
      </c>
      <c r="T16782">
        <v>0</v>
      </c>
      <c r="U16782" s="1" t="s">
        <v>33</v>
      </c>
      <c r="V16782">
        <v>99.9</v>
      </c>
      <c r="W16782">
        <v>99.9</v>
      </c>
      <c r="X16782">
        <v>99.9</v>
      </c>
      <c r="Y16782">
        <v>1</v>
      </c>
      <c r="Z16782" s="1" t="s">
        <v>40</v>
      </c>
      <c r="AA16782" s="1" t="s">
        <v>35</v>
      </c>
    </row>
    <row r="16783" spans="1:27" x14ac:dyDescent="0.25">
      <c r="A16783" s="1" t="s">
        <v>16842</v>
      </c>
      <c r="B16783">
        <v>2</v>
      </c>
      <c r="C16783">
        <v>0</v>
      </c>
      <c r="D16783">
        <v>2</v>
      </c>
      <c r="E16783" s="1" t="s">
        <v>27</v>
      </c>
      <c r="F16783">
        <v>0</v>
      </c>
      <c r="G16783">
        <v>1</v>
      </c>
      <c r="H16783">
        <v>1</v>
      </c>
      <c r="I16783" s="1" t="s">
        <v>47</v>
      </c>
      <c r="J16783" s="1" t="s">
        <v>29</v>
      </c>
      <c r="K16783" s="1" t="s">
        <v>30</v>
      </c>
      <c r="L16783" s="2">
        <v>42941</v>
      </c>
      <c r="M16783" s="2">
        <v>42989</v>
      </c>
      <c r="N16783" s="2">
        <v>42990</v>
      </c>
      <c r="O16783">
        <v>48</v>
      </c>
      <c r="P16783" s="1" t="s">
        <v>45</v>
      </c>
      <c r="Q16783" s="1" t="s">
        <v>31</v>
      </c>
      <c r="R16783" s="1" t="s">
        <v>29</v>
      </c>
      <c r="S16783">
        <v>0</v>
      </c>
      <c r="T16783">
        <v>0</v>
      </c>
      <c r="U16783" s="1" t="s">
        <v>33</v>
      </c>
      <c r="V16783">
        <v>104</v>
      </c>
      <c r="W16783">
        <v>104</v>
      </c>
      <c r="X16783">
        <v>52</v>
      </c>
      <c r="Y16783">
        <v>0</v>
      </c>
      <c r="Z16783" s="1" t="s">
        <v>34</v>
      </c>
      <c r="AA16783" s="1" t="s">
        <v>35</v>
      </c>
    </row>
    <row r="16784" spans="1:27" x14ac:dyDescent="0.25">
      <c r="A16784" s="1" t="s">
        <v>16843</v>
      </c>
      <c r="B16784">
        <v>2</v>
      </c>
      <c r="C16784">
        <v>0</v>
      </c>
      <c r="D16784">
        <v>2</v>
      </c>
      <c r="E16784" s="1" t="s">
        <v>27</v>
      </c>
      <c r="F16784">
        <v>0</v>
      </c>
      <c r="G16784">
        <v>3</v>
      </c>
      <c r="H16784">
        <v>3</v>
      </c>
      <c r="I16784" s="1" t="s">
        <v>28</v>
      </c>
      <c r="J16784" s="1" t="s">
        <v>29</v>
      </c>
      <c r="K16784" s="1" t="s">
        <v>30</v>
      </c>
      <c r="L16784" s="2">
        <v>42901</v>
      </c>
      <c r="M16784" s="2">
        <v>42987</v>
      </c>
      <c r="N16784" s="2">
        <v>42990</v>
      </c>
      <c r="O16784">
        <v>86</v>
      </c>
      <c r="P16784" s="1" t="s">
        <v>45</v>
      </c>
      <c r="Q16784" s="1" t="s">
        <v>68</v>
      </c>
      <c r="R16784" s="1" t="s">
        <v>29</v>
      </c>
      <c r="S16784">
        <v>0</v>
      </c>
      <c r="T16784">
        <v>0</v>
      </c>
      <c r="U16784" s="1" t="s">
        <v>33</v>
      </c>
      <c r="V16784">
        <v>100</v>
      </c>
      <c r="W16784">
        <v>300</v>
      </c>
      <c r="X16784">
        <v>150</v>
      </c>
      <c r="Y16784">
        <v>0</v>
      </c>
      <c r="Z16784" s="1" t="s">
        <v>34</v>
      </c>
      <c r="AA16784" s="1" t="s">
        <v>35</v>
      </c>
    </row>
    <row r="16785" spans="1:27" x14ac:dyDescent="0.25">
      <c r="A16785" s="1" t="s">
        <v>16844</v>
      </c>
      <c r="B16785">
        <v>2</v>
      </c>
      <c r="C16785">
        <v>0</v>
      </c>
      <c r="D16785">
        <v>2</v>
      </c>
      <c r="E16785" s="1" t="s">
        <v>27</v>
      </c>
      <c r="F16785">
        <v>0</v>
      </c>
      <c r="G16785">
        <v>2</v>
      </c>
      <c r="H16785">
        <v>2</v>
      </c>
      <c r="I16785" s="1" t="s">
        <v>28</v>
      </c>
      <c r="J16785" s="1" t="s">
        <v>29</v>
      </c>
      <c r="K16785" s="1" t="s">
        <v>30</v>
      </c>
      <c r="L16785" s="2">
        <v>43271</v>
      </c>
      <c r="M16785" s="2">
        <v>43429</v>
      </c>
      <c r="N16785" s="2">
        <v>43431</v>
      </c>
      <c r="O16785">
        <v>158</v>
      </c>
      <c r="P16785" s="1" t="s">
        <v>52</v>
      </c>
      <c r="Q16785" s="1" t="s">
        <v>38</v>
      </c>
      <c r="R16785" s="1" t="s">
        <v>29</v>
      </c>
      <c r="S16785">
        <v>0</v>
      </c>
      <c r="T16785">
        <v>0</v>
      </c>
      <c r="U16785" s="1" t="s">
        <v>33</v>
      </c>
      <c r="V16785">
        <v>90</v>
      </c>
      <c r="W16785">
        <v>180</v>
      </c>
      <c r="X16785">
        <v>90</v>
      </c>
      <c r="Y16785">
        <v>1</v>
      </c>
      <c r="Z16785" s="1" t="s">
        <v>40</v>
      </c>
      <c r="AA16785" s="1" t="s">
        <v>42</v>
      </c>
    </row>
    <row r="16786" spans="1:27" x14ac:dyDescent="0.25">
      <c r="A16786" s="1" t="s">
        <v>16845</v>
      </c>
      <c r="B16786">
        <v>2</v>
      </c>
      <c r="C16786">
        <v>0</v>
      </c>
      <c r="D16786">
        <v>2</v>
      </c>
      <c r="E16786" s="1" t="s">
        <v>27</v>
      </c>
      <c r="F16786">
        <v>0</v>
      </c>
      <c r="G16786">
        <v>2</v>
      </c>
      <c r="H16786">
        <v>2</v>
      </c>
      <c r="I16786" s="1" t="s">
        <v>37</v>
      </c>
      <c r="J16786" s="1" t="s">
        <v>29</v>
      </c>
      <c r="K16786" s="1" t="s">
        <v>30</v>
      </c>
      <c r="L16786" s="2">
        <v>43411</v>
      </c>
      <c r="M16786" s="2">
        <v>43429</v>
      </c>
      <c r="N16786" s="2">
        <v>43431</v>
      </c>
      <c r="O16786">
        <v>18</v>
      </c>
      <c r="P16786" s="1" t="s">
        <v>45</v>
      </c>
      <c r="Q16786" s="1" t="s">
        <v>38</v>
      </c>
      <c r="R16786" s="1" t="s">
        <v>29</v>
      </c>
      <c r="S16786">
        <v>0</v>
      </c>
      <c r="T16786">
        <v>0</v>
      </c>
      <c r="U16786" s="1" t="s">
        <v>33</v>
      </c>
      <c r="V16786">
        <v>88</v>
      </c>
      <c r="W16786">
        <v>176</v>
      </c>
      <c r="X16786">
        <v>88</v>
      </c>
      <c r="Y16786">
        <v>2</v>
      </c>
      <c r="Z16786" s="1" t="s">
        <v>40</v>
      </c>
      <c r="AA16786" s="1" t="s">
        <v>35</v>
      </c>
    </row>
    <row r="16787" spans="1:27" x14ac:dyDescent="0.25">
      <c r="A16787" s="1" t="s">
        <v>16846</v>
      </c>
      <c r="B16787">
        <v>2</v>
      </c>
      <c r="C16787">
        <v>0</v>
      </c>
      <c r="D16787">
        <v>2</v>
      </c>
      <c r="E16787" s="1" t="s">
        <v>27</v>
      </c>
      <c r="F16787">
        <v>1</v>
      </c>
      <c r="G16787">
        <v>2</v>
      </c>
      <c r="H16787">
        <v>3</v>
      </c>
      <c r="I16787" s="1" t="s">
        <v>37</v>
      </c>
      <c r="J16787" s="1" t="s">
        <v>29</v>
      </c>
      <c r="K16787" s="1" t="s">
        <v>30</v>
      </c>
      <c r="L16787" s="2">
        <v>43124</v>
      </c>
      <c r="M16787" s="2">
        <v>43163</v>
      </c>
      <c r="N16787" s="2">
        <v>43166</v>
      </c>
      <c r="O16787">
        <v>39</v>
      </c>
      <c r="P16787" s="1" t="s">
        <v>45</v>
      </c>
      <c r="Q16787" s="1" t="s">
        <v>38</v>
      </c>
      <c r="R16787" s="1" t="s">
        <v>29</v>
      </c>
      <c r="S16787">
        <v>0</v>
      </c>
      <c r="T16787">
        <v>0</v>
      </c>
      <c r="U16787" s="1" t="s">
        <v>33</v>
      </c>
      <c r="V16787">
        <v>71.099999999999994</v>
      </c>
      <c r="W16787">
        <v>213.3</v>
      </c>
      <c r="X16787">
        <v>106.65</v>
      </c>
      <c r="Y16787">
        <v>1</v>
      </c>
      <c r="Z16787" s="1" t="s">
        <v>40</v>
      </c>
      <c r="AA16787" s="1" t="s">
        <v>42</v>
      </c>
    </row>
    <row r="16788" spans="1:27" x14ac:dyDescent="0.25">
      <c r="A16788" s="1" t="s">
        <v>16847</v>
      </c>
      <c r="B16788">
        <v>2</v>
      </c>
      <c r="C16788">
        <v>0</v>
      </c>
      <c r="D16788">
        <v>2</v>
      </c>
      <c r="E16788" s="1" t="s">
        <v>27</v>
      </c>
      <c r="F16788">
        <v>1</v>
      </c>
      <c r="G16788">
        <v>4</v>
      </c>
      <c r="H16788">
        <v>5</v>
      </c>
      <c r="I16788" s="1" t="s">
        <v>28</v>
      </c>
      <c r="J16788" s="1" t="s">
        <v>29</v>
      </c>
      <c r="K16788" s="1" t="s">
        <v>30</v>
      </c>
      <c r="L16788" s="2">
        <v>42945</v>
      </c>
      <c r="M16788" s="2">
        <v>43022</v>
      </c>
      <c r="N16788" s="2">
        <v>43027</v>
      </c>
      <c r="O16788">
        <v>77</v>
      </c>
      <c r="P16788" s="1" t="s">
        <v>45</v>
      </c>
      <c r="Q16788" s="1" t="s">
        <v>38</v>
      </c>
      <c r="R16788" s="1" t="s">
        <v>29</v>
      </c>
      <c r="S16788">
        <v>0</v>
      </c>
      <c r="T16788">
        <v>0</v>
      </c>
      <c r="U16788" s="1" t="s">
        <v>33</v>
      </c>
      <c r="V16788">
        <v>89.25</v>
      </c>
      <c r="W16788">
        <v>446.25</v>
      </c>
      <c r="X16788">
        <v>223.125</v>
      </c>
      <c r="Y16788">
        <v>2</v>
      </c>
      <c r="Z16788" s="1" t="s">
        <v>40</v>
      </c>
      <c r="AA16788" s="1" t="s">
        <v>35</v>
      </c>
    </row>
    <row r="16789" spans="1:27" x14ac:dyDescent="0.25">
      <c r="A16789" s="1" t="s">
        <v>16848</v>
      </c>
      <c r="B16789">
        <v>2</v>
      </c>
      <c r="C16789">
        <v>0</v>
      </c>
      <c r="D16789">
        <v>2</v>
      </c>
      <c r="E16789" s="1" t="s">
        <v>27</v>
      </c>
      <c r="F16789">
        <v>0</v>
      </c>
      <c r="G16789">
        <v>3</v>
      </c>
      <c r="H16789">
        <v>3</v>
      </c>
      <c r="I16789" s="1" t="s">
        <v>28</v>
      </c>
      <c r="J16789" s="1" t="s">
        <v>29</v>
      </c>
      <c r="K16789" s="1" t="s">
        <v>30</v>
      </c>
      <c r="L16789" s="2">
        <v>43331</v>
      </c>
      <c r="M16789" s="2">
        <v>43407</v>
      </c>
      <c r="N16789" s="2">
        <v>43410</v>
      </c>
      <c r="O16789">
        <v>76</v>
      </c>
      <c r="P16789" s="1" t="s">
        <v>45</v>
      </c>
      <c r="Q16789" s="1" t="s">
        <v>38</v>
      </c>
      <c r="R16789" s="1" t="s">
        <v>29</v>
      </c>
      <c r="S16789">
        <v>0</v>
      </c>
      <c r="T16789">
        <v>0</v>
      </c>
      <c r="U16789" s="1" t="s">
        <v>33</v>
      </c>
      <c r="V16789">
        <v>93.6</v>
      </c>
      <c r="W16789">
        <v>280.8</v>
      </c>
      <c r="X16789">
        <v>140.4</v>
      </c>
      <c r="Y16789">
        <v>1</v>
      </c>
      <c r="Z16789" s="1" t="s">
        <v>40</v>
      </c>
      <c r="AA16789" s="1" t="s">
        <v>42</v>
      </c>
    </row>
    <row r="16790" spans="1:27" x14ac:dyDescent="0.25">
      <c r="A16790" s="1" t="s">
        <v>16849</v>
      </c>
      <c r="B16790">
        <v>2</v>
      </c>
      <c r="C16790">
        <v>0</v>
      </c>
      <c r="D16790">
        <v>2</v>
      </c>
      <c r="E16790" s="1" t="s">
        <v>27</v>
      </c>
      <c r="F16790">
        <v>0</v>
      </c>
      <c r="G16790">
        <v>1</v>
      </c>
      <c r="H16790">
        <v>1</v>
      </c>
      <c r="I16790" s="1" t="s">
        <v>28</v>
      </c>
      <c r="J16790" s="1" t="s">
        <v>29</v>
      </c>
      <c r="K16790" s="1" t="s">
        <v>30</v>
      </c>
      <c r="L16790" s="2">
        <v>43116</v>
      </c>
      <c r="M16790" s="2">
        <v>43226</v>
      </c>
      <c r="N16790" s="2">
        <v>43227</v>
      </c>
      <c r="O16790">
        <v>110</v>
      </c>
      <c r="P16790" s="1" t="s">
        <v>52</v>
      </c>
      <c r="Q16790" s="1" t="s">
        <v>38</v>
      </c>
      <c r="R16790" s="1" t="s">
        <v>29</v>
      </c>
      <c r="S16790">
        <v>0</v>
      </c>
      <c r="T16790">
        <v>0</v>
      </c>
      <c r="U16790" s="1" t="s">
        <v>33</v>
      </c>
      <c r="V16790">
        <v>135.9</v>
      </c>
      <c r="W16790">
        <v>135.9</v>
      </c>
      <c r="X16790">
        <v>67.95</v>
      </c>
      <c r="Y16790">
        <v>0</v>
      </c>
      <c r="Z16790" s="1" t="s">
        <v>34</v>
      </c>
      <c r="AA16790" s="1" t="s">
        <v>42</v>
      </c>
    </row>
    <row r="16791" spans="1:27" x14ac:dyDescent="0.25">
      <c r="A16791" s="1" t="s">
        <v>16850</v>
      </c>
      <c r="B16791">
        <v>2</v>
      </c>
      <c r="C16791">
        <v>0</v>
      </c>
      <c r="D16791">
        <v>2</v>
      </c>
      <c r="E16791" s="1" t="s">
        <v>27</v>
      </c>
      <c r="F16791">
        <v>0</v>
      </c>
      <c r="G16791">
        <v>2</v>
      </c>
      <c r="H16791">
        <v>2</v>
      </c>
      <c r="I16791" s="1" t="s">
        <v>47</v>
      </c>
      <c r="J16791" s="1" t="s">
        <v>29</v>
      </c>
      <c r="K16791" s="1" t="s">
        <v>30</v>
      </c>
      <c r="L16791" s="2">
        <v>42660</v>
      </c>
      <c r="M16791" s="2">
        <v>42917</v>
      </c>
      <c r="N16791" s="2">
        <v>42919</v>
      </c>
      <c r="O16791">
        <v>257</v>
      </c>
      <c r="P16791" s="1" t="s">
        <v>32</v>
      </c>
      <c r="Q16791" s="1" t="s">
        <v>31</v>
      </c>
      <c r="R16791" s="1" t="s">
        <v>29</v>
      </c>
      <c r="S16791">
        <v>0</v>
      </c>
      <c r="T16791">
        <v>0</v>
      </c>
      <c r="U16791" s="1" t="s">
        <v>33</v>
      </c>
      <c r="V16791">
        <v>101.5</v>
      </c>
      <c r="W16791">
        <v>203</v>
      </c>
      <c r="X16791">
        <v>101.5</v>
      </c>
      <c r="Y16791">
        <v>0</v>
      </c>
      <c r="Z16791" s="1" t="s">
        <v>34</v>
      </c>
      <c r="AA16791" s="1" t="s">
        <v>42</v>
      </c>
    </row>
    <row r="16792" spans="1:27" x14ac:dyDescent="0.25">
      <c r="A16792" s="1" t="s">
        <v>16851</v>
      </c>
      <c r="B16792">
        <v>2</v>
      </c>
      <c r="C16792">
        <v>0</v>
      </c>
      <c r="D16792">
        <v>2</v>
      </c>
      <c r="E16792" s="1" t="s">
        <v>27</v>
      </c>
      <c r="F16792">
        <v>1</v>
      </c>
      <c r="G16792">
        <v>1</v>
      </c>
      <c r="H16792">
        <v>2</v>
      </c>
      <c r="I16792" s="1" t="s">
        <v>47</v>
      </c>
      <c r="J16792" s="1" t="s">
        <v>29</v>
      </c>
      <c r="K16792" s="1" t="s">
        <v>30</v>
      </c>
      <c r="L16792" s="2">
        <v>43010</v>
      </c>
      <c r="M16792" s="2">
        <v>43311</v>
      </c>
      <c r="N16792" s="2">
        <v>43313</v>
      </c>
      <c r="O16792">
        <v>301</v>
      </c>
      <c r="P16792" s="1" t="s">
        <v>32</v>
      </c>
      <c r="Q16792" s="1" t="s">
        <v>31</v>
      </c>
      <c r="R16792" s="1" t="s">
        <v>29</v>
      </c>
      <c r="S16792">
        <v>0</v>
      </c>
      <c r="T16792">
        <v>0</v>
      </c>
      <c r="U16792" s="1" t="s">
        <v>33</v>
      </c>
      <c r="V16792">
        <v>109</v>
      </c>
      <c r="W16792">
        <v>218</v>
      </c>
      <c r="X16792">
        <v>109</v>
      </c>
      <c r="Y16792">
        <v>0</v>
      </c>
      <c r="Z16792" s="1" t="s">
        <v>34</v>
      </c>
      <c r="AA16792" s="1" t="s">
        <v>42</v>
      </c>
    </row>
    <row r="16793" spans="1:27" x14ac:dyDescent="0.25">
      <c r="A16793" s="1" t="s">
        <v>16852</v>
      </c>
      <c r="B16793">
        <v>2</v>
      </c>
      <c r="C16793">
        <v>0</v>
      </c>
      <c r="D16793">
        <v>2</v>
      </c>
      <c r="E16793" s="1" t="s">
        <v>27</v>
      </c>
      <c r="F16793">
        <v>5</v>
      </c>
      <c r="G16793">
        <v>10</v>
      </c>
      <c r="H16793">
        <v>15</v>
      </c>
      <c r="I16793" s="1" t="s">
        <v>37</v>
      </c>
      <c r="J16793" s="1" t="s">
        <v>29</v>
      </c>
      <c r="K16793" s="1" t="s">
        <v>30</v>
      </c>
      <c r="L16793" s="2">
        <v>43390</v>
      </c>
      <c r="M16793" s="2">
        <v>43424</v>
      </c>
      <c r="N16793" s="2">
        <v>43439</v>
      </c>
      <c r="O16793">
        <v>34</v>
      </c>
      <c r="P16793" s="1" t="s">
        <v>45</v>
      </c>
      <c r="Q16793" s="1" t="s">
        <v>38</v>
      </c>
      <c r="R16793" s="1" t="s">
        <v>29</v>
      </c>
      <c r="S16793">
        <v>0</v>
      </c>
      <c r="T16793">
        <v>0</v>
      </c>
      <c r="U16793" s="1" t="s">
        <v>33</v>
      </c>
      <c r="V16793">
        <v>74.8</v>
      </c>
      <c r="W16793">
        <v>1122</v>
      </c>
      <c r="X16793">
        <v>561</v>
      </c>
      <c r="Y16793">
        <v>1</v>
      </c>
      <c r="Z16793" s="1" t="s">
        <v>40</v>
      </c>
      <c r="AA16793" s="1" t="s">
        <v>42</v>
      </c>
    </row>
    <row r="16794" spans="1:27" x14ac:dyDescent="0.25">
      <c r="A16794" s="1" t="s">
        <v>16853</v>
      </c>
      <c r="B16794">
        <v>2</v>
      </c>
      <c r="C16794">
        <v>1</v>
      </c>
      <c r="D16794">
        <v>3</v>
      </c>
      <c r="E16794" s="1" t="s">
        <v>81</v>
      </c>
      <c r="F16794">
        <v>1</v>
      </c>
      <c r="G16794">
        <v>4</v>
      </c>
      <c r="H16794">
        <v>5</v>
      </c>
      <c r="I16794" s="1" t="s">
        <v>28</v>
      </c>
      <c r="J16794" s="1" t="s">
        <v>29</v>
      </c>
      <c r="K16794" s="1" t="s">
        <v>30</v>
      </c>
      <c r="L16794" s="2">
        <v>43138</v>
      </c>
      <c r="M16794" s="2">
        <v>43315</v>
      </c>
      <c r="N16794" s="2">
        <v>43320</v>
      </c>
      <c r="O16794">
        <v>177</v>
      </c>
      <c r="P16794" s="1" t="s">
        <v>52</v>
      </c>
      <c r="Q16794" s="1" t="s">
        <v>38</v>
      </c>
      <c r="R16794" s="1" t="s">
        <v>29</v>
      </c>
      <c r="S16794">
        <v>0</v>
      </c>
      <c r="T16794">
        <v>0</v>
      </c>
      <c r="U16794" s="1" t="s">
        <v>33</v>
      </c>
      <c r="V16794">
        <v>123.75</v>
      </c>
      <c r="W16794">
        <v>618.75</v>
      </c>
      <c r="X16794">
        <v>206.25</v>
      </c>
      <c r="Y16794">
        <v>0</v>
      </c>
      <c r="Z16794" s="1" t="s">
        <v>34</v>
      </c>
      <c r="AA16794" s="1" t="s">
        <v>42</v>
      </c>
    </row>
    <row r="16795" spans="1:27" x14ac:dyDescent="0.25">
      <c r="A16795" s="1" t="s">
        <v>16854</v>
      </c>
      <c r="B16795">
        <v>2</v>
      </c>
      <c r="C16795">
        <v>0</v>
      </c>
      <c r="D16795">
        <v>2</v>
      </c>
      <c r="E16795" s="1" t="s">
        <v>27</v>
      </c>
      <c r="F16795">
        <v>1</v>
      </c>
      <c r="G16795">
        <v>3</v>
      </c>
      <c r="H16795">
        <v>4</v>
      </c>
      <c r="I16795" s="1" t="s">
        <v>28</v>
      </c>
      <c r="J16795" s="1" t="s">
        <v>29</v>
      </c>
      <c r="K16795" s="1" t="s">
        <v>30</v>
      </c>
      <c r="L16795" s="2">
        <v>43222</v>
      </c>
      <c r="M16795" s="2">
        <v>43460</v>
      </c>
      <c r="N16795" s="2">
        <v>43464</v>
      </c>
      <c r="O16795">
        <v>238</v>
      </c>
      <c r="P16795" s="1" t="s">
        <v>32</v>
      </c>
      <c r="Q16795" s="1" t="s">
        <v>38</v>
      </c>
      <c r="R16795" s="1" t="s">
        <v>29</v>
      </c>
      <c r="S16795">
        <v>0</v>
      </c>
      <c r="T16795">
        <v>0</v>
      </c>
      <c r="U16795" s="1" t="s">
        <v>33</v>
      </c>
      <c r="V16795">
        <v>54.09</v>
      </c>
      <c r="W16795">
        <v>216.36</v>
      </c>
      <c r="X16795">
        <v>108.18</v>
      </c>
      <c r="Y16795">
        <v>0</v>
      </c>
      <c r="Z16795" s="1" t="s">
        <v>34</v>
      </c>
      <c r="AA16795" s="1" t="s">
        <v>42</v>
      </c>
    </row>
    <row r="16796" spans="1:27" x14ac:dyDescent="0.25">
      <c r="A16796" s="1" t="s">
        <v>16855</v>
      </c>
      <c r="B16796">
        <v>2</v>
      </c>
      <c r="C16796">
        <v>0</v>
      </c>
      <c r="D16796">
        <v>2</v>
      </c>
      <c r="E16796" s="1" t="s">
        <v>27</v>
      </c>
      <c r="F16796">
        <v>2</v>
      </c>
      <c r="G16796">
        <v>0</v>
      </c>
      <c r="H16796">
        <v>2</v>
      </c>
      <c r="I16796" s="1" t="s">
        <v>37</v>
      </c>
      <c r="J16796" s="1" t="s">
        <v>29</v>
      </c>
      <c r="K16796" s="1" t="s">
        <v>30</v>
      </c>
      <c r="L16796" s="2">
        <v>43340</v>
      </c>
      <c r="M16796" s="2">
        <v>43354</v>
      </c>
      <c r="N16796" s="2">
        <v>43356</v>
      </c>
      <c r="O16796">
        <v>14</v>
      </c>
      <c r="P16796" s="1" t="s">
        <v>45</v>
      </c>
      <c r="Q16796" s="1" t="s">
        <v>38</v>
      </c>
      <c r="R16796" s="1" t="s">
        <v>29</v>
      </c>
      <c r="S16796">
        <v>0</v>
      </c>
      <c r="T16796">
        <v>0</v>
      </c>
      <c r="U16796" s="1" t="s">
        <v>33</v>
      </c>
      <c r="V16796">
        <v>98</v>
      </c>
      <c r="W16796">
        <v>196</v>
      </c>
      <c r="X16796">
        <v>98</v>
      </c>
      <c r="Y16796">
        <v>3</v>
      </c>
      <c r="Z16796" s="1" t="s">
        <v>54</v>
      </c>
      <c r="AA16796" s="1" t="s">
        <v>35</v>
      </c>
    </row>
    <row r="16797" spans="1:27" x14ac:dyDescent="0.25">
      <c r="A16797" s="1" t="s">
        <v>16856</v>
      </c>
      <c r="B16797">
        <v>2</v>
      </c>
      <c r="C16797">
        <v>0</v>
      </c>
      <c r="D16797">
        <v>2</v>
      </c>
      <c r="E16797" s="1" t="s">
        <v>27</v>
      </c>
      <c r="F16797">
        <v>1</v>
      </c>
      <c r="G16797">
        <v>0</v>
      </c>
      <c r="H16797">
        <v>1</v>
      </c>
      <c r="I16797" s="1" t="s">
        <v>37</v>
      </c>
      <c r="J16797" s="1" t="s">
        <v>29</v>
      </c>
      <c r="K16797" s="1" t="s">
        <v>30</v>
      </c>
      <c r="L16797" s="2">
        <v>43269</v>
      </c>
      <c r="M16797" s="2">
        <v>43277</v>
      </c>
      <c r="N16797" s="2">
        <v>43278</v>
      </c>
      <c r="O16797">
        <v>8</v>
      </c>
      <c r="P16797" s="1" t="s">
        <v>39</v>
      </c>
      <c r="Q16797" s="1" t="s">
        <v>31</v>
      </c>
      <c r="R16797" s="1" t="s">
        <v>29</v>
      </c>
      <c r="S16797">
        <v>0</v>
      </c>
      <c r="T16797">
        <v>0</v>
      </c>
      <c r="U16797" s="1" t="s">
        <v>33</v>
      </c>
      <c r="V16797">
        <v>86.6</v>
      </c>
      <c r="W16797">
        <v>86.6</v>
      </c>
      <c r="X16797">
        <v>43.3</v>
      </c>
      <c r="Y16797">
        <v>0</v>
      </c>
      <c r="Z16797" s="1" t="s">
        <v>34</v>
      </c>
      <c r="AA16797" s="1" t="s">
        <v>35</v>
      </c>
    </row>
    <row r="16798" spans="1:27" x14ac:dyDescent="0.25">
      <c r="A16798" s="1" t="s">
        <v>16857</v>
      </c>
      <c r="B16798">
        <v>2</v>
      </c>
      <c r="C16798">
        <v>0</v>
      </c>
      <c r="D16798">
        <v>2</v>
      </c>
      <c r="E16798" s="1" t="s">
        <v>27</v>
      </c>
      <c r="F16798">
        <v>0</v>
      </c>
      <c r="G16798">
        <v>2</v>
      </c>
      <c r="H16798">
        <v>2</v>
      </c>
      <c r="I16798" s="1" t="s">
        <v>37</v>
      </c>
      <c r="J16798" s="1" t="s">
        <v>86</v>
      </c>
      <c r="K16798" s="1" t="s">
        <v>30</v>
      </c>
      <c r="L16798" s="2">
        <v>43037</v>
      </c>
      <c r="M16798" s="2">
        <v>43038</v>
      </c>
      <c r="N16798" s="2">
        <v>43040</v>
      </c>
      <c r="O16798">
        <v>1</v>
      </c>
      <c r="P16798" s="1" t="s">
        <v>39</v>
      </c>
      <c r="Q16798" s="1" t="s">
        <v>38</v>
      </c>
      <c r="R16798" s="1" t="s">
        <v>29</v>
      </c>
      <c r="S16798">
        <v>0</v>
      </c>
      <c r="T16798">
        <v>0</v>
      </c>
      <c r="U16798" s="1" t="s">
        <v>33</v>
      </c>
      <c r="V16798">
        <v>104</v>
      </c>
      <c r="W16798">
        <v>208</v>
      </c>
      <c r="X16798">
        <v>104</v>
      </c>
      <c r="Y16798">
        <v>0</v>
      </c>
      <c r="Z16798" s="1" t="s">
        <v>34</v>
      </c>
      <c r="AA16798" s="1" t="s">
        <v>35</v>
      </c>
    </row>
    <row r="16799" spans="1:27" x14ac:dyDescent="0.25">
      <c r="A16799" s="1" t="s">
        <v>16858</v>
      </c>
      <c r="B16799">
        <v>3</v>
      </c>
      <c r="C16799">
        <v>0</v>
      </c>
      <c r="D16799">
        <v>3</v>
      </c>
      <c r="E16799" s="1" t="s">
        <v>27</v>
      </c>
      <c r="F16799">
        <v>0</v>
      </c>
      <c r="G16799">
        <v>3</v>
      </c>
      <c r="H16799">
        <v>3</v>
      </c>
      <c r="I16799" s="1" t="s">
        <v>28</v>
      </c>
      <c r="J16799" s="1" t="s">
        <v>29</v>
      </c>
      <c r="K16799" s="1" t="s">
        <v>50</v>
      </c>
      <c r="L16799" s="2">
        <v>43154</v>
      </c>
      <c r="M16799" s="2">
        <v>43211</v>
      </c>
      <c r="N16799" s="2">
        <v>43214</v>
      </c>
      <c r="O16799">
        <v>57</v>
      </c>
      <c r="P16799" s="1" t="s">
        <v>45</v>
      </c>
      <c r="Q16799" s="1" t="s">
        <v>38</v>
      </c>
      <c r="R16799" s="1" t="s">
        <v>29</v>
      </c>
      <c r="S16799">
        <v>0</v>
      </c>
      <c r="T16799">
        <v>0</v>
      </c>
      <c r="U16799" s="1" t="s">
        <v>33</v>
      </c>
      <c r="V16799">
        <v>137.69999999999999</v>
      </c>
      <c r="W16799">
        <v>413.1</v>
      </c>
      <c r="X16799">
        <v>137.69999999999999</v>
      </c>
      <c r="Y16799">
        <v>2</v>
      </c>
      <c r="Z16799" s="1" t="s">
        <v>40</v>
      </c>
      <c r="AA16799" s="1" t="s">
        <v>35</v>
      </c>
    </row>
    <row r="16800" spans="1:27" x14ac:dyDescent="0.25">
      <c r="A16800" s="1" t="s">
        <v>16859</v>
      </c>
      <c r="B16800">
        <v>2</v>
      </c>
      <c r="C16800">
        <v>0</v>
      </c>
      <c r="D16800">
        <v>2</v>
      </c>
      <c r="E16800" s="1" t="s">
        <v>27</v>
      </c>
      <c r="F16800">
        <v>0</v>
      </c>
      <c r="G16800">
        <v>3</v>
      </c>
      <c r="H16800">
        <v>3</v>
      </c>
      <c r="I16800" s="1" t="s">
        <v>28</v>
      </c>
      <c r="J16800" s="1" t="s">
        <v>29</v>
      </c>
      <c r="K16800" s="1" t="s">
        <v>30</v>
      </c>
      <c r="L16800" s="2">
        <v>43207</v>
      </c>
      <c r="M16800" s="2">
        <v>43272</v>
      </c>
      <c r="N16800" s="2">
        <v>43275</v>
      </c>
      <c r="O16800">
        <v>65</v>
      </c>
      <c r="P16800" s="1" t="s">
        <v>45</v>
      </c>
      <c r="Q16800" s="1" t="s">
        <v>38</v>
      </c>
      <c r="R16800" s="1" t="s">
        <v>29</v>
      </c>
      <c r="S16800">
        <v>0</v>
      </c>
      <c r="T16800">
        <v>0</v>
      </c>
      <c r="U16800" s="1" t="s">
        <v>33</v>
      </c>
      <c r="V16800">
        <v>102.9</v>
      </c>
      <c r="W16800">
        <v>308.7</v>
      </c>
      <c r="X16800">
        <v>154.35</v>
      </c>
      <c r="Y16800">
        <v>0</v>
      </c>
      <c r="Z16800" s="1" t="s">
        <v>34</v>
      </c>
      <c r="AA16800" s="1" t="s">
        <v>35</v>
      </c>
    </row>
    <row r="16801" spans="1:27" x14ac:dyDescent="0.25">
      <c r="A16801" s="1" t="s">
        <v>16860</v>
      </c>
      <c r="B16801">
        <v>2</v>
      </c>
      <c r="C16801">
        <v>0</v>
      </c>
      <c r="D16801">
        <v>2</v>
      </c>
      <c r="E16801" s="1" t="s">
        <v>27</v>
      </c>
      <c r="F16801">
        <v>2</v>
      </c>
      <c r="G16801">
        <v>4</v>
      </c>
      <c r="H16801">
        <v>6</v>
      </c>
      <c r="I16801" s="1" t="s">
        <v>28</v>
      </c>
      <c r="J16801" s="1" t="s">
        <v>29</v>
      </c>
      <c r="K16801" s="1" t="s">
        <v>30</v>
      </c>
      <c r="L16801" s="2">
        <v>42803</v>
      </c>
      <c r="M16801" s="2">
        <v>42966</v>
      </c>
      <c r="N16801" s="2">
        <v>42972</v>
      </c>
      <c r="O16801">
        <v>163</v>
      </c>
      <c r="P16801" s="1" t="s">
        <v>52</v>
      </c>
      <c r="Q16801" s="1" t="s">
        <v>38</v>
      </c>
      <c r="R16801" s="1" t="s">
        <v>29</v>
      </c>
      <c r="S16801">
        <v>0</v>
      </c>
      <c r="T16801">
        <v>0</v>
      </c>
      <c r="U16801" s="1" t="s">
        <v>33</v>
      </c>
      <c r="V16801">
        <v>76.5</v>
      </c>
      <c r="W16801">
        <v>459</v>
      </c>
      <c r="X16801">
        <v>229.5</v>
      </c>
      <c r="Y16801">
        <v>2</v>
      </c>
      <c r="Z16801" s="1" t="s">
        <v>40</v>
      </c>
      <c r="AA16801" s="1" t="s">
        <v>35</v>
      </c>
    </row>
    <row r="16802" spans="1:27" x14ac:dyDescent="0.25">
      <c r="A16802" s="1" t="s">
        <v>16861</v>
      </c>
      <c r="B16802">
        <v>2</v>
      </c>
      <c r="C16802">
        <v>0</v>
      </c>
      <c r="D16802">
        <v>2</v>
      </c>
      <c r="E16802" s="1" t="s">
        <v>27</v>
      </c>
      <c r="F16802">
        <v>1</v>
      </c>
      <c r="G16802">
        <v>3</v>
      </c>
      <c r="H16802">
        <v>4</v>
      </c>
      <c r="I16802" s="1" t="s">
        <v>37</v>
      </c>
      <c r="J16802" s="1" t="s">
        <v>29</v>
      </c>
      <c r="K16802" s="1" t="s">
        <v>30</v>
      </c>
      <c r="L16802" s="2">
        <v>43221</v>
      </c>
      <c r="M16802" s="2">
        <v>43365</v>
      </c>
      <c r="N16802" s="2">
        <v>43369</v>
      </c>
      <c r="O16802">
        <v>144</v>
      </c>
      <c r="P16802" s="1" t="s">
        <v>52</v>
      </c>
      <c r="Q16802" s="1" t="s">
        <v>38</v>
      </c>
      <c r="R16802" s="1" t="s">
        <v>29</v>
      </c>
      <c r="S16802">
        <v>0</v>
      </c>
      <c r="T16802">
        <v>0</v>
      </c>
      <c r="U16802" s="1" t="s">
        <v>33</v>
      </c>
      <c r="V16802">
        <v>118.8</v>
      </c>
      <c r="W16802">
        <v>475.2</v>
      </c>
      <c r="X16802">
        <v>237.6</v>
      </c>
      <c r="Y16802">
        <v>0</v>
      </c>
      <c r="Z16802" s="1" t="s">
        <v>34</v>
      </c>
      <c r="AA16802" s="1" t="s">
        <v>42</v>
      </c>
    </row>
    <row r="16803" spans="1:27" x14ac:dyDescent="0.25">
      <c r="A16803" s="1" t="s">
        <v>16862</v>
      </c>
      <c r="B16803">
        <v>1</v>
      </c>
      <c r="C16803">
        <v>0</v>
      </c>
      <c r="D16803">
        <v>1</v>
      </c>
      <c r="E16803" s="1" t="s">
        <v>27</v>
      </c>
      <c r="F16803">
        <v>0</v>
      </c>
      <c r="G16803">
        <v>3</v>
      </c>
      <c r="H16803">
        <v>3</v>
      </c>
      <c r="I16803" s="1" t="s">
        <v>28</v>
      </c>
      <c r="J16803" s="1" t="s">
        <v>29</v>
      </c>
      <c r="K16803" s="1" t="s">
        <v>30</v>
      </c>
      <c r="L16803" s="2">
        <v>43239</v>
      </c>
      <c r="M16803" s="2">
        <v>43405</v>
      </c>
      <c r="N16803" s="2">
        <v>43408</v>
      </c>
      <c r="O16803">
        <v>166</v>
      </c>
      <c r="P16803" s="1" t="s">
        <v>52</v>
      </c>
      <c r="Q16803" s="1" t="s">
        <v>31</v>
      </c>
      <c r="R16803" s="1" t="s">
        <v>29</v>
      </c>
      <c r="S16803">
        <v>0</v>
      </c>
      <c r="T16803">
        <v>0</v>
      </c>
      <c r="U16803" s="1" t="s">
        <v>33</v>
      </c>
      <c r="V16803">
        <v>110</v>
      </c>
      <c r="W16803">
        <v>330</v>
      </c>
      <c r="X16803">
        <v>330</v>
      </c>
      <c r="Y16803">
        <v>0</v>
      </c>
      <c r="Z16803" s="1" t="s">
        <v>34</v>
      </c>
      <c r="AA16803" s="1" t="s">
        <v>42</v>
      </c>
    </row>
    <row r="16804" spans="1:27" x14ac:dyDescent="0.25">
      <c r="A16804" s="1" t="s">
        <v>16863</v>
      </c>
      <c r="B16804">
        <v>2</v>
      </c>
      <c r="C16804">
        <v>0</v>
      </c>
      <c r="D16804">
        <v>2</v>
      </c>
      <c r="E16804" s="1" t="s">
        <v>27</v>
      </c>
      <c r="F16804">
        <v>2</v>
      </c>
      <c r="G16804">
        <v>2</v>
      </c>
      <c r="H16804">
        <v>4</v>
      </c>
      <c r="I16804" s="1" t="s">
        <v>28</v>
      </c>
      <c r="J16804" s="1" t="s">
        <v>29</v>
      </c>
      <c r="K16804" s="1" t="s">
        <v>30</v>
      </c>
      <c r="L16804" s="2">
        <v>43098</v>
      </c>
      <c r="M16804" s="2">
        <v>43282</v>
      </c>
      <c r="N16804" s="2">
        <v>43286</v>
      </c>
      <c r="O16804">
        <v>184</v>
      </c>
      <c r="P16804" s="1" t="s">
        <v>32</v>
      </c>
      <c r="Q16804" s="1" t="s">
        <v>38</v>
      </c>
      <c r="R16804" s="1" t="s">
        <v>29</v>
      </c>
      <c r="S16804">
        <v>0</v>
      </c>
      <c r="T16804">
        <v>0</v>
      </c>
      <c r="U16804" s="1" t="s">
        <v>33</v>
      </c>
      <c r="V16804">
        <v>90.95</v>
      </c>
      <c r="W16804">
        <v>363.8</v>
      </c>
      <c r="X16804">
        <v>181.9</v>
      </c>
      <c r="Y16804">
        <v>1</v>
      </c>
      <c r="Z16804" s="1" t="s">
        <v>40</v>
      </c>
      <c r="AA16804" s="1" t="s">
        <v>35</v>
      </c>
    </row>
    <row r="16805" spans="1:27" x14ac:dyDescent="0.25">
      <c r="A16805" s="1" t="s">
        <v>16864</v>
      </c>
      <c r="B16805">
        <v>2</v>
      </c>
      <c r="C16805">
        <v>0</v>
      </c>
      <c r="D16805">
        <v>2</v>
      </c>
      <c r="E16805" s="1" t="s">
        <v>27</v>
      </c>
      <c r="F16805">
        <v>2</v>
      </c>
      <c r="G16805">
        <v>4</v>
      </c>
      <c r="H16805">
        <v>6</v>
      </c>
      <c r="I16805" s="1" t="s">
        <v>28</v>
      </c>
      <c r="J16805" s="1" t="s">
        <v>29</v>
      </c>
      <c r="K16805" s="1" t="s">
        <v>30</v>
      </c>
      <c r="L16805" s="2">
        <v>42913</v>
      </c>
      <c r="M16805" s="2">
        <v>42994</v>
      </c>
      <c r="N16805" s="2">
        <v>43000</v>
      </c>
      <c r="O16805">
        <v>81</v>
      </c>
      <c r="P16805" s="1" t="s">
        <v>45</v>
      </c>
      <c r="Q16805" s="1" t="s">
        <v>38</v>
      </c>
      <c r="R16805" s="1" t="s">
        <v>29</v>
      </c>
      <c r="S16805">
        <v>0</v>
      </c>
      <c r="T16805">
        <v>0</v>
      </c>
      <c r="U16805" s="1" t="s">
        <v>33</v>
      </c>
      <c r="V16805">
        <v>89.25</v>
      </c>
      <c r="W16805">
        <v>535.5</v>
      </c>
      <c r="X16805">
        <v>267.75</v>
      </c>
      <c r="Y16805">
        <v>0</v>
      </c>
      <c r="Z16805" s="1" t="s">
        <v>34</v>
      </c>
      <c r="AA16805" s="1" t="s">
        <v>35</v>
      </c>
    </row>
    <row r="16806" spans="1:27" x14ac:dyDescent="0.25">
      <c r="A16806" s="1" t="s">
        <v>16865</v>
      </c>
      <c r="B16806">
        <v>2</v>
      </c>
      <c r="C16806">
        <v>0</v>
      </c>
      <c r="D16806">
        <v>2</v>
      </c>
      <c r="E16806" s="1" t="s">
        <v>27</v>
      </c>
      <c r="F16806">
        <v>1</v>
      </c>
      <c r="G16806">
        <v>1</v>
      </c>
      <c r="H16806">
        <v>2</v>
      </c>
      <c r="I16806" s="1" t="s">
        <v>37</v>
      </c>
      <c r="J16806" s="1" t="s">
        <v>29</v>
      </c>
      <c r="K16806" s="1" t="s">
        <v>30</v>
      </c>
      <c r="L16806" s="2">
        <v>43110</v>
      </c>
      <c r="M16806" s="2">
        <v>43137</v>
      </c>
      <c r="N16806" s="2">
        <v>43139</v>
      </c>
      <c r="O16806">
        <v>27</v>
      </c>
      <c r="P16806" s="1" t="s">
        <v>45</v>
      </c>
      <c r="Q16806" s="1" t="s">
        <v>38</v>
      </c>
      <c r="R16806" s="1" t="s">
        <v>29</v>
      </c>
      <c r="S16806">
        <v>0</v>
      </c>
      <c r="T16806">
        <v>0</v>
      </c>
      <c r="U16806" s="1" t="s">
        <v>33</v>
      </c>
      <c r="V16806">
        <v>75</v>
      </c>
      <c r="W16806">
        <v>150</v>
      </c>
      <c r="X16806">
        <v>75</v>
      </c>
      <c r="Y16806">
        <v>0</v>
      </c>
      <c r="Z16806" s="1" t="s">
        <v>34</v>
      </c>
      <c r="AA16806" s="1" t="s">
        <v>42</v>
      </c>
    </row>
    <row r="16807" spans="1:27" x14ac:dyDescent="0.25">
      <c r="A16807" s="1" t="s">
        <v>16866</v>
      </c>
      <c r="B16807">
        <v>2</v>
      </c>
      <c r="C16807">
        <v>0</v>
      </c>
      <c r="D16807">
        <v>2</v>
      </c>
      <c r="E16807" s="1" t="s">
        <v>27</v>
      </c>
      <c r="F16807">
        <v>0</v>
      </c>
      <c r="G16807">
        <v>4</v>
      </c>
      <c r="H16807">
        <v>4</v>
      </c>
      <c r="I16807" s="1" t="s">
        <v>28</v>
      </c>
      <c r="J16807" s="1" t="s">
        <v>29</v>
      </c>
      <c r="K16807" s="1" t="s">
        <v>30</v>
      </c>
      <c r="L16807" s="2">
        <v>43284</v>
      </c>
      <c r="M16807" s="2">
        <v>43343</v>
      </c>
      <c r="N16807" s="2">
        <v>43347</v>
      </c>
      <c r="O16807">
        <v>59</v>
      </c>
      <c r="P16807" s="1" t="s">
        <v>45</v>
      </c>
      <c r="Q16807" s="1" t="s">
        <v>38</v>
      </c>
      <c r="R16807" s="1" t="s">
        <v>29</v>
      </c>
      <c r="S16807">
        <v>0</v>
      </c>
      <c r="T16807">
        <v>0</v>
      </c>
      <c r="U16807" s="1" t="s">
        <v>33</v>
      </c>
      <c r="V16807">
        <v>109.8</v>
      </c>
      <c r="W16807">
        <v>439.2</v>
      </c>
      <c r="X16807">
        <v>219.6</v>
      </c>
      <c r="Y16807">
        <v>1</v>
      </c>
      <c r="Z16807" s="1" t="s">
        <v>40</v>
      </c>
      <c r="AA16807" s="1" t="s">
        <v>35</v>
      </c>
    </row>
    <row r="16808" spans="1:27" x14ac:dyDescent="0.25">
      <c r="A16808" s="1" t="s">
        <v>16867</v>
      </c>
      <c r="B16808">
        <v>2</v>
      </c>
      <c r="C16808">
        <v>0</v>
      </c>
      <c r="D16808">
        <v>2</v>
      </c>
      <c r="E16808" s="1" t="s">
        <v>27</v>
      </c>
      <c r="F16808">
        <v>1</v>
      </c>
      <c r="G16808">
        <v>1</v>
      </c>
      <c r="H16808">
        <v>2</v>
      </c>
      <c r="I16808" s="1" t="s">
        <v>37</v>
      </c>
      <c r="J16808" s="1" t="s">
        <v>29</v>
      </c>
      <c r="K16808" s="1" t="s">
        <v>30</v>
      </c>
      <c r="L16808" s="2">
        <v>43326</v>
      </c>
      <c r="M16808" s="2">
        <v>43334</v>
      </c>
      <c r="N16808" s="2">
        <v>43336</v>
      </c>
      <c r="O16808">
        <v>8</v>
      </c>
      <c r="P16808" s="1" t="s">
        <v>39</v>
      </c>
      <c r="Q16808" s="1" t="s">
        <v>38</v>
      </c>
      <c r="R16808" s="1" t="s">
        <v>29</v>
      </c>
      <c r="S16808">
        <v>0</v>
      </c>
      <c r="T16808">
        <v>0</v>
      </c>
      <c r="U16808" s="1" t="s">
        <v>33</v>
      </c>
      <c r="V16808">
        <v>128</v>
      </c>
      <c r="W16808">
        <v>256</v>
      </c>
      <c r="X16808">
        <v>128</v>
      </c>
      <c r="Y16808">
        <v>1</v>
      </c>
      <c r="Z16808" s="1" t="s">
        <v>40</v>
      </c>
      <c r="AA16808" s="1" t="s">
        <v>35</v>
      </c>
    </row>
    <row r="16809" spans="1:27" x14ac:dyDescent="0.25">
      <c r="A16809" s="1" t="s">
        <v>16868</v>
      </c>
      <c r="B16809">
        <v>2</v>
      </c>
      <c r="C16809">
        <v>0</v>
      </c>
      <c r="D16809">
        <v>2</v>
      </c>
      <c r="E16809" s="1" t="s">
        <v>27</v>
      </c>
      <c r="F16809">
        <v>1</v>
      </c>
      <c r="G16809">
        <v>2</v>
      </c>
      <c r="H16809">
        <v>3</v>
      </c>
      <c r="I16809" s="1" t="s">
        <v>28</v>
      </c>
      <c r="J16809" s="1" t="s">
        <v>29</v>
      </c>
      <c r="K16809" s="1" t="s">
        <v>30</v>
      </c>
      <c r="L16809" s="2">
        <v>43204</v>
      </c>
      <c r="M16809" s="2">
        <v>43261</v>
      </c>
      <c r="N16809" s="2">
        <v>43264</v>
      </c>
      <c r="O16809">
        <v>57</v>
      </c>
      <c r="P16809" s="1" t="s">
        <v>45</v>
      </c>
      <c r="Q16809" s="1" t="s">
        <v>31</v>
      </c>
      <c r="R16809" s="1" t="s">
        <v>29</v>
      </c>
      <c r="S16809">
        <v>0</v>
      </c>
      <c r="T16809">
        <v>0</v>
      </c>
      <c r="U16809" s="1" t="s">
        <v>33</v>
      </c>
      <c r="V16809">
        <v>90.67</v>
      </c>
      <c r="W16809">
        <v>272.01</v>
      </c>
      <c r="X16809">
        <v>136.005</v>
      </c>
      <c r="Y16809">
        <v>1</v>
      </c>
      <c r="Z16809" s="1" t="s">
        <v>40</v>
      </c>
      <c r="AA16809" s="1" t="s">
        <v>35</v>
      </c>
    </row>
    <row r="16810" spans="1:27" x14ac:dyDescent="0.25">
      <c r="A16810" s="1" t="s">
        <v>16869</v>
      </c>
      <c r="B16810">
        <v>2</v>
      </c>
      <c r="C16810">
        <v>0</v>
      </c>
      <c r="D16810">
        <v>2</v>
      </c>
      <c r="E16810" s="1" t="s">
        <v>27</v>
      </c>
      <c r="F16810">
        <v>1</v>
      </c>
      <c r="G16810">
        <v>1</v>
      </c>
      <c r="H16810">
        <v>2</v>
      </c>
      <c r="I16810" s="1" t="s">
        <v>28</v>
      </c>
      <c r="J16810" s="1" t="s">
        <v>29</v>
      </c>
      <c r="K16810" s="1" t="s">
        <v>30</v>
      </c>
      <c r="L16810" s="2">
        <v>43040</v>
      </c>
      <c r="M16810" s="2">
        <v>43199</v>
      </c>
      <c r="N16810" s="2">
        <v>43201</v>
      </c>
      <c r="O16810">
        <v>159</v>
      </c>
      <c r="P16810" s="1" t="s">
        <v>52</v>
      </c>
      <c r="Q16810" s="1" t="s">
        <v>31</v>
      </c>
      <c r="R16810" s="1" t="s">
        <v>29</v>
      </c>
      <c r="S16810">
        <v>0</v>
      </c>
      <c r="T16810">
        <v>0</v>
      </c>
      <c r="U16810" s="1" t="s">
        <v>33</v>
      </c>
      <c r="V16810">
        <v>70</v>
      </c>
      <c r="W16810">
        <v>140</v>
      </c>
      <c r="X16810">
        <v>70</v>
      </c>
      <c r="Y16810">
        <v>1</v>
      </c>
      <c r="Z16810" s="1" t="s">
        <v>40</v>
      </c>
      <c r="AA16810" s="1" t="s">
        <v>35</v>
      </c>
    </row>
    <row r="16811" spans="1:27" x14ac:dyDescent="0.25">
      <c r="A16811" s="1" t="s">
        <v>16870</v>
      </c>
      <c r="B16811">
        <v>3</v>
      </c>
      <c r="C16811">
        <v>0</v>
      </c>
      <c r="D16811">
        <v>3</v>
      </c>
      <c r="E16811" s="1" t="s">
        <v>27</v>
      </c>
      <c r="F16811">
        <v>0</v>
      </c>
      <c r="G16811">
        <v>2</v>
      </c>
      <c r="H16811">
        <v>2</v>
      </c>
      <c r="I16811" s="1" t="s">
        <v>28</v>
      </c>
      <c r="J16811" s="1" t="s">
        <v>29</v>
      </c>
      <c r="K16811" s="1" t="s">
        <v>50</v>
      </c>
      <c r="L16811" s="2">
        <v>43218</v>
      </c>
      <c r="M16811" s="2">
        <v>43223</v>
      </c>
      <c r="N16811" s="2">
        <v>43225</v>
      </c>
      <c r="O16811">
        <v>5</v>
      </c>
      <c r="P16811" s="1" t="s">
        <v>39</v>
      </c>
      <c r="Q16811" s="1" t="s">
        <v>38</v>
      </c>
      <c r="R16811" s="1" t="s">
        <v>29</v>
      </c>
      <c r="S16811">
        <v>0</v>
      </c>
      <c r="T16811">
        <v>0</v>
      </c>
      <c r="U16811" s="1" t="s">
        <v>33</v>
      </c>
      <c r="V16811">
        <v>177</v>
      </c>
      <c r="W16811">
        <v>354</v>
      </c>
      <c r="X16811">
        <v>118</v>
      </c>
      <c r="Y16811">
        <v>2</v>
      </c>
      <c r="Z16811" s="1" t="s">
        <v>40</v>
      </c>
      <c r="AA16811" s="1" t="s">
        <v>35</v>
      </c>
    </row>
    <row r="16812" spans="1:27" x14ac:dyDescent="0.25">
      <c r="A16812" s="1" t="s">
        <v>16871</v>
      </c>
      <c r="B16812">
        <v>2</v>
      </c>
      <c r="C16812">
        <v>0</v>
      </c>
      <c r="D16812">
        <v>2</v>
      </c>
      <c r="E16812" s="1" t="s">
        <v>27</v>
      </c>
      <c r="F16812">
        <v>2</v>
      </c>
      <c r="G16812">
        <v>1</v>
      </c>
      <c r="H16812">
        <v>3</v>
      </c>
      <c r="I16812" s="1" t="s">
        <v>37</v>
      </c>
      <c r="J16812" s="1" t="s">
        <v>29</v>
      </c>
      <c r="K16812" s="1" t="s">
        <v>30</v>
      </c>
      <c r="L16812" s="2">
        <v>43241</v>
      </c>
      <c r="M16812" s="2">
        <v>43284</v>
      </c>
      <c r="N16812" s="2">
        <v>43287</v>
      </c>
      <c r="O16812">
        <v>43</v>
      </c>
      <c r="P16812" s="1" t="s">
        <v>45</v>
      </c>
      <c r="Q16812" s="1" t="s">
        <v>38</v>
      </c>
      <c r="R16812" s="1" t="s">
        <v>29</v>
      </c>
      <c r="S16812">
        <v>0</v>
      </c>
      <c r="T16812">
        <v>0</v>
      </c>
      <c r="U16812" s="1" t="s">
        <v>33</v>
      </c>
      <c r="V16812">
        <v>107.1</v>
      </c>
      <c r="W16812">
        <v>321.3</v>
      </c>
      <c r="X16812">
        <v>160.65</v>
      </c>
      <c r="Y16812">
        <v>1</v>
      </c>
      <c r="Z16812" s="1" t="s">
        <v>40</v>
      </c>
      <c r="AA16812" s="1" t="s">
        <v>35</v>
      </c>
    </row>
    <row r="16813" spans="1:27" x14ac:dyDescent="0.25">
      <c r="A16813" s="1" t="s">
        <v>16872</v>
      </c>
      <c r="B16813">
        <v>2</v>
      </c>
      <c r="C16813">
        <v>0</v>
      </c>
      <c r="D16813">
        <v>2</v>
      </c>
      <c r="E16813" s="1" t="s">
        <v>27</v>
      </c>
      <c r="F16813">
        <v>0</v>
      </c>
      <c r="G16813">
        <v>2</v>
      </c>
      <c r="H16813">
        <v>2</v>
      </c>
      <c r="I16813" s="1" t="s">
        <v>37</v>
      </c>
      <c r="J16813" s="1" t="s">
        <v>29</v>
      </c>
      <c r="K16813" s="1" t="s">
        <v>30</v>
      </c>
      <c r="L16813" s="2">
        <v>43283</v>
      </c>
      <c r="M16813" s="2">
        <v>43287</v>
      </c>
      <c r="N16813" s="2">
        <v>43289</v>
      </c>
      <c r="O16813">
        <v>4</v>
      </c>
      <c r="P16813" s="1" t="s">
        <v>39</v>
      </c>
      <c r="Q16813" s="1" t="s">
        <v>38</v>
      </c>
      <c r="R16813" s="1" t="s">
        <v>29</v>
      </c>
      <c r="S16813">
        <v>0</v>
      </c>
      <c r="T16813">
        <v>0</v>
      </c>
      <c r="U16813" s="1" t="s">
        <v>33</v>
      </c>
      <c r="V16813">
        <v>139</v>
      </c>
      <c r="W16813">
        <v>278</v>
      </c>
      <c r="X16813">
        <v>139</v>
      </c>
      <c r="Y16813">
        <v>1</v>
      </c>
      <c r="Z16813" s="1" t="s">
        <v>40</v>
      </c>
      <c r="AA16813" s="1" t="s">
        <v>35</v>
      </c>
    </row>
    <row r="16814" spans="1:27" x14ac:dyDescent="0.25">
      <c r="A16814" s="1" t="s">
        <v>16873</v>
      </c>
      <c r="B16814">
        <v>3</v>
      </c>
      <c r="C16814">
        <v>0</v>
      </c>
      <c r="D16814">
        <v>3</v>
      </c>
      <c r="E16814" s="1" t="s">
        <v>27</v>
      </c>
      <c r="F16814">
        <v>1</v>
      </c>
      <c r="G16814">
        <v>1</v>
      </c>
      <c r="H16814">
        <v>2</v>
      </c>
      <c r="I16814" s="1" t="s">
        <v>28</v>
      </c>
      <c r="J16814" s="1" t="s">
        <v>86</v>
      </c>
      <c r="K16814" s="1" t="s">
        <v>50</v>
      </c>
      <c r="L16814" s="2">
        <v>43128</v>
      </c>
      <c r="M16814" s="2">
        <v>43173</v>
      </c>
      <c r="N16814" s="2">
        <v>43175</v>
      </c>
      <c r="O16814">
        <v>45</v>
      </c>
      <c r="P16814" s="1" t="s">
        <v>45</v>
      </c>
      <c r="Q16814" s="1" t="s">
        <v>38</v>
      </c>
      <c r="R16814" s="1" t="s">
        <v>29</v>
      </c>
      <c r="S16814">
        <v>0</v>
      </c>
      <c r="T16814">
        <v>0</v>
      </c>
      <c r="U16814" s="1" t="s">
        <v>33</v>
      </c>
      <c r="V16814">
        <v>123.3</v>
      </c>
      <c r="W16814">
        <v>246.6</v>
      </c>
      <c r="X16814">
        <v>82.2</v>
      </c>
      <c r="Y16814">
        <v>1</v>
      </c>
      <c r="Z16814" s="1" t="s">
        <v>40</v>
      </c>
      <c r="AA16814" s="1" t="s">
        <v>35</v>
      </c>
    </row>
    <row r="16815" spans="1:27" x14ac:dyDescent="0.25">
      <c r="A16815" s="1" t="s">
        <v>16874</v>
      </c>
      <c r="B16815">
        <v>2</v>
      </c>
      <c r="C16815">
        <v>0</v>
      </c>
      <c r="D16815">
        <v>2</v>
      </c>
      <c r="E16815" s="1" t="s">
        <v>27</v>
      </c>
      <c r="F16815">
        <v>2</v>
      </c>
      <c r="G16815">
        <v>0</v>
      </c>
      <c r="H16815">
        <v>2</v>
      </c>
      <c r="I16815" s="1" t="s">
        <v>28</v>
      </c>
      <c r="J16815" s="1" t="s">
        <v>29</v>
      </c>
      <c r="K16815" s="1" t="s">
        <v>30</v>
      </c>
      <c r="L16815" s="2">
        <v>42993</v>
      </c>
      <c r="M16815" s="2">
        <v>42998</v>
      </c>
      <c r="N16815" s="2">
        <v>43000</v>
      </c>
      <c r="O16815">
        <v>5</v>
      </c>
      <c r="P16815" s="1" t="s">
        <v>39</v>
      </c>
      <c r="Q16815" s="1" t="s">
        <v>68</v>
      </c>
      <c r="R16815" s="1" t="s">
        <v>86</v>
      </c>
      <c r="S16815">
        <v>1</v>
      </c>
      <c r="T16815">
        <v>0</v>
      </c>
      <c r="U16815" s="1" t="s">
        <v>33</v>
      </c>
      <c r="V16815">
        <v>100</v>
      </c>
      <c r="W16815">
        <v>200</v>
      </c>
      <c r="X16815">
        <v>100</v>
      </c>
      <c r="Y16815">
        <v>0</v>
      </c>
      <c r="Z16815" s="1" t="s">
        <v>34</v>
      </c>
      <c r="AA16815" s="1" t="s">
        <v>35</v>
      </c>
    </row>
    <row r="16816" spans="1:27" x14ac:dyDescent="0.25">
      <c r="A16816" s="1" t="s">
        <v>16875</v>
      </c>
      <c r="B16816">
        <v>2</v>
      </c>
      <c r="C16816">
        <v>1</v>
      </c>
      <c r="D16816">
        <v>3</v>
      </c>
      <c r="E16816" s="1" t="s">
        <v>81</v>
      </c>
      <c r="F16816">
        <v>0</v>
      </c>
      <c r="G16816">
        <v>1</v>
      </c>
      <c r="H16816">
        <v>1</v>
      </c>
      <c r="I16816" s="1" t="s">
        <v>28</v>
      </c>
      <c r="J16816" s="1" t="s">
        <v>29</v>
      </c>
      <c r="K16816" s="1" t="s">
        <v>30</v>
      </c>
      <c r="L16816" s="2">
        <v>43249</v>
      </c>
      <c r="M16816" s="2">
        <v>43282</v>
      </c>
      <c r="N16816" s="2">
        <v>43283</v>
      </c>
      <c r="O16816">
        <v>33</v>
      </c>
      <c r="P16816" s="1" t="s">
        <v>45</v>
      </c>
      <c r="Q16816" s="1" t="s">
        <v>38</v>
      </c>
      <c r="R16816" s="1" t="s">
        <v>29</v>
      </c>
      <c r="S16816">
        <v>0</v>
      </c>
      <c r="T16816">
        <v>0</v>
      </c>
      <c r="U16816" s="1" t="s">
        <v>33</v>
      </c>
      <c r="V16816">
        <v>152.1</v>
      </c>
      <c r="W16816">
        <v>152.1</v>
      </c>
      <c r="X16816">
        <v>50.7</v>
      </c>
      <c r="Y16816">
        <v>2</v>
      </c>
      <c r="Z16816" s="1" t="s">
        <v>40</v>
      </c>
      <c r="AA16816" s="1" t="s">
        <v>35</v>
      </c>
    </row>
    <row r="16817" spans="1:27" x14ac:dyDescent="0.25">
      <c r="A16817" s="1" t="s">
        <v>16876</v>
      </c>
      <c r="B16817">
        <v>2</v>
      </c>
      <c r="C16817">
        <v>0</v>
      </c>
      <c r="D16817">
        <v>2</v>
      </c>
      <c r="E16817" s="1" t="s">
        <v>27</v>
      </c>
      <c r="F16817">
        <v>1</v>
      </c>
      <c r="G16817">
        <v>3</v>
      </c>
      <c r="H16817">
        <v>4</v>
      </c>
      <c r="I16817" s="1" t="s">
        <v>28</v>
      </c>
      <c r="J16817" s="1" t="s">
        <v>29</v>
      </c>
      <c r="K16817" s="1" t="s">
        <v>30</v>
      </c>
      <c r="L16817" s="2">
        <v>43103</v>
      </c>
      <c r="M16817" s="2">
        <v>43208</v>
      </c>
      <c r="N16817" s="2">
        <v>43212</v>
      </c>
      <c r="O16817">
        <v>105</v>
      </c>
      <c r="P16817" s="1" t="s">
        <v>52</v>
      </c>
      <c r="Q16817" s="1" t="s">
        <v>38</v>
      </c>
      <c r="R16817" s="1" t="s">
        <v>29</v>
      </c>
      <c r="S16817">
        <v>0</v>
      </c>
      <c r="T16817">
        <v>0</v>
      </c>
      <c r="U16817" s="1" t="s">
        <v>33</v>
      </c>
      <c r="V16817">
        <v>82.45</v>
      </c>
      <c r="W16817">
        <v>329.8</v>
      </c>
      <c r="X16817">
        <v>164.9</v>
      </c>
      <c r="Y16817">
        <v>0</v>
      </c>
      <c r="Z16817" s="1" t="s">
        <v>34</v>
      </c>
      <c r="AA16817" s="1" t="s">
        <v>35</v>
      </c>
    </row>
    <row r="16818" spans="1:27" x14ac:dyDescent="0.25">
      <c r="A16818" s="1" t="s">
        <v>16877</v>
      </c>
      <c r="B16818">
        <v>2</v>
      </c>
      <c r="C16818">
        <v>0</v>
      </c>
      <c r="D16818">
        <v>2</v>
      </c>
      <c r="E16818" s="1" t="s">
        <v>27</v>
      </c>
      <c r="F16818">
        <v>0</v>
      </c>
      <c r="G16818">
        <v>1</v>
      </c>
      <c r="H16818">
        <v>1</v>
      </c>
      <c r="I16818" s="1" t="s">
        <v>28</v>
      </c>
      <c r="J16818" s="1" t="s">
        <v>86</v>
      </c>
      <c r="K16818" s="1" t="s">
        <v>50</v>
      </c>
      <c r="L16818" s="2">
        <v>43407</v>
      </c>
      <c r="M16818" s="2">
        <v>43412</v>
      </c>
      <c r="N16818" s="2">
        <v>43413</v>
      </c>
      <c r="O16818">
        <v>5</v>
      </c>
      <c r="P16818" s="1" t="s">
        <v>39</v>
      </c>
      <c r="Q16818" s="1" t="s">
        <v>38</v>
      </c>
      <c r="R16818" s="1" t="s">
        <v>29</v>
      </c>
      <c r="S16818">
        <v>0</v>
      </c>
      <c r="T16818">
        <v>0</v>
      </c>
      <c r="U16818" s="1" t="s">
        <v>33</v>
      </c>
      <c r="V16818">
        <v>224</v>
      </c>
      <c r="W16818">
        <v>224</v>
      </c>
      <c r="X16818">
        <v>112</v>
      </c>
      <c r="Y16818">
        <v>3</v>
      </c>
      <c r="Z16818" s="1" t="s">
        <v>54</v>
      </c>
      <c r="AA16818" s="1" t="s">
        <v>35</v>
      </c>
    </row>
    <row r="16819" spans="1:27" x14ac:dyDescent="0.25">
      <c r="A16819" s="1" t="s">
        <v>16878</v>
      </c>
      <c r="B16819">
        <v>1</v>
      </c>
      <c r="C16819">
        <v>0</v>
      </c>
      <c r="D16819">
        <v>1</v>
      </c>
      <c r="E16819" s="1" t="s">
        <v>27</v>
      </c>
      <c r="F16819">
        <v>1</v>
      </c>
      <c r="G16819">
        <v>1</v>
      </c>
      <c r="H16819">
        <v>2</v>
      </c>
      <c r="I16819" s="1" t="s">
        <v>28</v>
      </c>
      <c r="J16819" s="1" t="s">
        <v>29</v>
      </c>
      <c r="K16819" s="1" t="s">
        <v>30</v>
      </c>
      <c r="L16819" s="2">
        <v>43139</v>
      </c>
      <c r="M16819" s="2">
        <v>43257</v>
      </c>
      <c r="N16819" s="2">
        <v>43259</v>
      </c>
      <c r="O16819">
        <v>118</v>
      </c>
      <c r="P16819" s="1" t="s">
        <v>52</v>
      </c>
      <c r="Q16819" s="1" t="s">
        <v>31</v>
      </c>
      <c r="R16819" s="1" t="s">
        <v>29</v>
      </c>
      <c r="S16819">
        <v>0</v>
      </c>
      <c r="T16819">
        <v>0</v>
      </c>
      <c r="U16819" s="1" t="s">
        <v>33</v>
      </c>
      <c r="V16819">
        <v>110</v>
      </c>
      <c r="W16819">
        <v>220</v>
      </c>
      <c r="X16819">
        <v>220</v>
      </c>
      <c r="Y16819">
        <v>0</v>
      </c>
      <c r="Z16819" s="1" t="s">
        <v>34</v>
      </c>
      <c r="AA16819" s="1" t="s">
        <v>35</v>
      </c>
    </row>
    <row r="16820" spans="1:27" x14ac:dyDescent="0.25">
      <c r="A16820" s="1" t="s">
        <v>16879</v>
      </c>
      <c r="B16820">
        <v>2</v>
      </c>
      <c r="C16820">
        <v>0</v>
      </c>
      <c r="D16820">
        <v>2</v>
      </c>
      <c r="E16820" s="1" t="s">
        <v>27</v>
      </c>
      <c r="F16820">
        <v>2</v>
      </c>
      <c r="G16820">
        <v>3</v>
      </c>
      <c r="H16820">
        <v>5</v>
      </c>
      <c r="I16820" s="1" t="s">
        <v>28</v>
      </c>
      <c r="J16820" s="1" t="s">
        <v>29</v>
      </c>
      <c r="K16820" s="1" t="s">
        <v>30</v>
      </c>
      <c r="L16820" s="2">
        <v>43127</v>
      </c>
      <c r="M16820" s="2">
        <v>43171</v>
      </c>
      <c r="N16820" s="2">
        <v>43176</v>
      </c>
      <c r="O16820">
        <v>44</v>
      </c>
      <c r="P16820" s="1" t="s">
        <v>45</v>
      </c>
      <c r="Q16820" s="1" t="s">
        <v>38</v>
      </c>
      <c r="R16820" s="1" t="s">
        <v>29</v>
      </c>
      <c r="S16820">
        <v>0</v>
      </c>
      <c r="T16820">
        <v>0</v>
      </c>
      <c r="U16820" s="1" t="s">
        <v>33</v>
      </c>
      <c r="V16820">
        <v>78.260000000000005</v>
      </c>
      <c r="W16820">
        <v>391.3</v>
      </c>
      <c r="X16820">
        <v>195.65</v>
      </c>
      <c r="Y16820">
        <v>0</v>
      </c>
      <c r="Z16820" s="1" t="s">
        <v>34</v>
      </c>
      <c r="AA16820" s="1" t="s">
        <v>42</v>
      </c>
    </row>
    <row r="16821" spans="1:27" x14ac:dyDescent="0.25">
      <c r="A16821" s="1" t="s">
        <v>16880</v>
      </c>
      <c r="B16821">
        <v>2</v>
      </c>
      <c r="C16821">
        <v>0</v>
      </c>
      <c r="D16821">
        <v>2</v>
      </c>
      <c r="E16821" s="1" t="s">
        <v>27</v>
      </c>
      <c r="F16821">
        <v>2</v>
      </c>
      <c r="G16821">
        <v>2</v>
      </c>
      <c r="H16821">
        <v>4</v>
      </c>
      <c r="I16821" s="1" t="s">
        <v>28</v>
      </c>
      <c r="J16821" s="1" t="s">
        <v>29</v>
      </c>
      <c r="K16821" s="1" t="s">
        <v>30</v>
      </c>
      <c r="L16821" s="2">
        <v>43098</v>
      </c>
      <c r="M16821" s="2">
        <v>43151</v>
      </c>
      <c r="N16821" s="2">
        <v>43155</v>
      </c>
      <c r="O16821">
        <v>53</v>
      </c>
      <c r="P16821" s="1" t="s">
        <v>45</v>
      </c>
      <c r="Q16821" s="1" t="s">
        <v>38</v>
      </c>
      <c r="R16821" s="1" t="s">
        <v>29</v>
      </c>
      <c r="S16821">
        <v>0</v>
      </c>
      <c r="T16821">
        <v>0</v>
      </c>
      <c r="U16821" s="1" t="s">
        <v>33</v>
      </c>
      <c r="V16821">
        <v>75.95</v>
      </c>
      <c r="W16821">
        <v>303.8</v>
      </c>
      <c r="X16821">
        <v>151.9</v>
      </c>
      <c r="Y16821">
        <v>1</v>
      </c>
      <c r="Z16821" s="1" t="s">
        <v>40</v>
      </c>
      <c r="AA16821" s="1" t="s">
        <v>35</v>
      </c>
    </row>
    <row r="16822" spans="1:27" x14ac:dyDescent="0.25">
      <c r="A16822" s="1" t="s">
        <v>16881</v>
      </c>
      <c r="B16822">
        <v>3</v>
      </c>
      <c r="C16822">
        <v>0</v>
      </c>
      <c r="D16822">
        <v>3</v>
      </c>
      <c r="E16822" s="1" t="s">
        <v>27</v>
      </c>
      <c r="F16822">
        <v>1</v>
      </c>
      <c r="G16822">
        <v>2</v>
      </c>
      <c r="H16822">
        <v>3</v>
      </c>
      <c r="I16822" s="1" t="s">
        <v>28</v>
      </c>
      <c r="J16822" s="1" t="s">
        <v>29</v>
      </c>
      <c r="K16822" s="1" t="s">
        <v>50</v>
      </c>
      <c r="L16822" s="2">
        <v>43334</v>
      </c>
      <c r="M16822" s="2">
        <v>43338</v>
      </c>
      <c r="N16822" s="2">
        <v>43341</v>
      </c>
      <c r="O16822">
        <v>4</v>
      </c>
      <c r="P16822" s="1" t="s">
        <v>39</v>
      </c>
      <c r="Q16822" s="1" t="s">
        <v>31</v>
      </c>
      <c r="R16822" s="1" t="s">
        <v>29</v>
      </c>
      <c r="S16822">
        <v>0</v>
      </c>
      <c r="T16822">
        <v>0</v>
      </c>
      <c r="U16822" s="1" t="s">
        <v>33</v>
      </c>
      <c r="V16822">
        <v>155.6</v>
      </c>
      <c r="W16822">
        <v>466.8</v>
      </c>
      <c r="X16822">
        <v>155.6</v>
      </c>
      <c r="Y16822">
        <v>1</v>
      </c>
      <c r="Z16822" s="1" t="s">
        <v>40</v>
      </c>
      <c r="AA16822" s="1" t="s">
        <v>35</v>
      </c>
    </row>
    <row r="16823" spans="1:27" x14ac:dyDescent="0.25">
      <c r="A16823" s="1" t="s">
        <v>16882</v>
      </c>
      <c r="B16823">
        <v>2</v>
      </c>
      <c r="C16823">
        <v>1</v>
      </c>
      <c r="D16823">
        <v>3</v>
      </c>
      <c r="E16823" s="1" t="s">
        <v>81</v>
      </c>
      <c r="F16823">
        <v>0</v>
      </c>
      <c r="G16823">
        <v>2</v>
      </c>
      <c r="H16823">
        <v>2</v>
      </c>
      <c r="I16823" s="1" t="s">
        <v>28</v>
      </c>
      <c r="J16823" s="1" t="s">
        <v>29</v>
      </c>
      <c r="K16823" s="1" t="s">
        <v>30</v>
      </c>
      <c r="L16823" s="2">
        <v>43142</v>
      </c>
      <c r="M16823" s="2">
        <v>43233</v>
      </c>
      <c r="N16823" s="2">
        <v>43235</v>
      </c>
      <c r="O16823">
        <v>91</v>
      </c>
      <c r="P16823" s="1" t="s">
        <v>52</v>
      </c>
      <c r="Q16823" s="1" t="s">
        <v>38</v>
      </c>
      <c r="R16823" s="1" t="s">
        <v>29</v>
      </c>
      <c r="S16823">
        <v>0</v>
      </c>
      <c r="T16823">
        <v>0</v>
      </c>
      <c r="U16823" s="1" t="s">
        <v>33</v>
      </c>
      <c r="V16823">
        <v>185.85</v>
      </c>
      <c r="W16823">
        <v>371.7</v>
      </c>
      <c r="X16823">
        <v>123.9</v>
      </c>
      <c r="Y16823">
        <v>0</v>
      </c>
      <c r="Z16823" s="1" t="s">
        <v>34</v>
      </c>
      <c r="AA16823" s="1" t="s">
        <v>42</v>
      </c>
    </row>
    <row r="16824" spans="1:27" x14ac:dyDescent="0.25">
      <c r="A16824" s="1" t="s">
        <v>16883</v>
      </c>
      <c r="B16824">
        <v>2</v>
      </c>
      <c r="C16824">
        <v>0</v>
      </c>
      <c r="D16824">
        <v>2</v>
      </c>
      <c r="E16824" s="1" t="s">
        <v>27</v>
      </c>
      <c r="F16824">
        <v>2</v>
      </c>
      <c r="G16824">
        <v>3</v>
      </c>
      <c r="H16824">
        <v>5</v>
      </c>
      <c r="I16824" s="1" t="s">
        <v>28</v>
      </c>
      <c r="J16824" s="1" t="s">
        <v>29</v>
      </c>
      <c r="K16824" s="1" t="s">
        <v>30</v>
      </c>
      <c r="L16824" s="2">
        <v>43093</v>
      </c>
      <c r="M16824" s="2">
        <v>43093</v>
      </c>
      <c r="N16824" s="2">
        <v>43098</v>
      </c>
      <c r="O16824">
        <v>0</v>
      </c>
      <c r="P16824" s="1" t="s">
        <v>56</v>
      </c>
      <c r="Q16824" s="1" t="s">
        <v>31</v>
      </c>
      <c r="R16824" s="1" t="s">
        <v>29</v>
      </c>
      <c r="S16824">
        <v>0</v>
      </c>
      <c r="T16824">
        <v>0</v>
      </c>
      <c r="U16824" s="1" t="s">
        <v>33</v>
      </c>
      <c r="V16824">
        <v>62.8</v>
      </c>
      <c r="W16824">
        <v>314</v>
      </c>
      <c r="X16824">
        <v>157</v>
      </c>
      <c r="Y16824">
        <v>0</v>
      </c>
      <c r="Z16824" s="1" t="s">
        <v>34</v>
      </c>
      <c r="AA16824" s="1" t="s">
        <v>35</v>
      </c>
    </row>
    <row r="16825" spans="1:27" x14ac:dyDescent="0.25">
      <c r="A16825" s="1" t="s">
        <v>16884</v>
      </c>
      <c r="B16825">
        <v>2</v>
      </c>
      <c r="C16825">
        <v>0</v>
      </c>
      <c r="D16825">
        <v>2</v>
      </c>
      <c r="E16825" s="1" t="s">
        <v>27</v>
      </c>
      <c r="F16825">
        <v>1</v>
      </c>
      <c r="G16825">
        <v>3</v>
      </c>
      <c r="H16825">
        <v>4</v>
      </c>
      <c r="I16825" s="1" t="s">
        <v>28</v>
      </c>
      <c r="J16825" s="1" t="s">
        <v>29</v>
      </c>
      <c r="K16825" s="1" t="s">
        <v>30</v>
      </c>
      <c r="L16825" s="2">
        <v>43109</v>
      </c>
      <c r="M16825" s="2">
        <v>43229</v>
      </c>
      <c r="N16825" s="2">
        <v>43233</v>
      </c>
      <c r="O16825">
        <v>120</v>
      </c>
      <c r="P16825" s="1" t="s">
        <v>52</v>
      </c>
      <c r="Q16825" s="1" t="s">
        <v>38</v>
      </c>
      <c r="R16825" s="1" t="s">
        <v>29</v>
      </c>
      <c r="S16825">
        <v>0</v>
      </c>
      <c r="T16825">
        <v>0</v>
      </c>
      <c r="U16825" s="1" t="s">
        <v>33</v>
      </c>
      <c r="V16825">
        <v>99.45</v>
      </c>
      <c r="W16825">
        <v>397.8</v>
      </c>
      <c r="X16825">
        <v>198.9</v>
      </c>
      <c r="Y16825">
        <v>0</v>
      </c>
      <c r="Z16825" s="1" t="s">
        <v>34</v>
      </c>
      <c r="AA16825" s="1" t="s">
        <v>42</v>
      </c>
    </row>
    <row r="16826" spans="1:27" x14ac:dyDescent="0.25">
      <c r="A16826" s="1" t="s">
        <v>16885</v>
      </c>
      <c r="B16826">
        <v>2</v>
      </c>
      <c r="C16826">
        <v>0</v>
      </c>
      <c r="D16826">
        <v>2</v>
      </c>
      <c r="E16826" s="1" t="s">
        <v>27</v>
      </c>
      <c r="F16826">
        <v>0</v>
      </c>
      <c r="G16826">
        <v>2</v>
      </c>
      <c r="H16826">
        <v>2</v>
      </c>
      <c r="I16826" s="1" t="s">
        <v>28</v>
      </c>
      <c r="J16826" s="1" t="s">
        <v>29</v>
      </c>
      <c r="K16826" s="1" t="s">
        <v>30</v>
      </c>
      <c r="L16826" s="2">
        <v>43225</v>
      </c>
      <c r="M16826" s="2">
        <v>43366</v>
      </c>
      <c r="N16826" s="2">
        <v>43368</v>
      </c>
      <c r="O16826">
        <v>141</v>
      </c>
      <c r="P16826" s="1" t="s">
        <v>52</v>
      </c>
      <c r="Q16826" s="1" t="s">
        <v>38</v>
      </c>
      <c r="R16826" s="1" t="s">
        <v>29</v>
      </c>
      <c r="S16826">
        <v>0</v>
      </c>
      <c r="T16826">
        <v>0</v>
      </c>
      <c r="U16826" s="1" t="s">
        <v>33</v>
      </c>
      <c r="V16826">
        <v>128.80000000000001</v>
      </c>
      <c r="W16826">
        <v>257.60000000000002</v>
      </c>
      <c r="X16826">
        <v>128.80000000000001</v>
      </c>
      <c r="Y16826">
        <v>1</v>
      </c>
      <c r="Z16826" s="1" t="s">
        <v>40</v>
      </c>
      <c r="AA16826" s="1" t="s">
        <v>35</v>
      </c>
    </row>
    <row r="16827" spans="1:27" x14ac:dyDescent="0.25">
      <c r="A16827" s="1" t="s">
        <v>16886</v>
      </c>
      <c r="B16827">
        <v>2</v>
      </c>
      <c r="C16827">
        <v>0</v>
      </c>
      <c r="D16827">
        <v>2</v>
      </c>
      <c r="E16827" s="1" t="s">
        <v>27</v>
      </c>
      <c r="F16827">
        <v>1</v>
      </c>
      <c r="G16827">
        <v>5</v>
      </c>
      <c r="H16827">
        <v>6</v>
      </c>
      <c r="I16827" s="1" t="s">
        <v>28</v>
      </c>
      <c r="J16827" s="1" t="s">
        <v>29</v>
      </c>
      <c r="K16827" s="1" t="s">
        <v>30</v>
      </c>
      <c r="L16827" s="2">
        <v>43108</v>
      </c>
      <c r="M16827" s="2">
        <v>43341</v>
      </c>
      <c r="N16827" s="2">
        <v>43347</v>
      </c>
      <c r="O16827">
        <v>233</v>
      </c>
      <c r="P16827" s="1" t="s">
        <v>32</v>
      </c>
      <c r="Q16827" s="1" t="s">
        <v>38</v>
      </c>
      <c r="R16827" s="1" t="s">
        <v>29</v>
      </c>
      <c r="S16827">
        <v>0</v>
      </c>
      <c r="T16827">
        <v>0</v>
      </c>
      <c r="U16827" s="1" t="s">
        <v>33</v>
      </c>
      <c r="V16827">
        <v>90.95</v>
      </c>
      <c r="W16827">
        <v>545.70000000000005</v>
      </c>
      <c r="X16827">
        <v>272.85000000000002</v>
      </c>
      <c r="Y16827">
        <v>0</v>
      </c>
      <c r="Z16827" s="1" t="s">
        <v>34</v>
      </c>
      <c r="AA16827" s="1" t="s">
        <v>42</v>
      </c>
    </row>
    <row r="16828" spans="1:27" x14ac:dyDescent="0.25">
      <c r="A16828" s="1" t="s">
        <v>16887</v>
      </c>
      <c r="B16828">
        <v>2</v>
      </c>
      <c r="C16828">
        <v>0</v>
      </c>
      <c r="D16828">
        <v>2</v>
      </c>
      <c r="E16828" s="1" t="s">
        <v>27</v>
      </c>
      <c r="F16828">
        <v>0</v>
      </c>
      <c r="G16828">
        <v>2</v>
      </c>
      <c r="H16828">
        <v>2</v>
      </c>
      <c r="I16828" s="1" t="s">
        <v>28</v>
      </c>
      <c r="J16828" s="1" t="s">
        <v>29</v>
      </c>
      <c r="K16828" s="1" t="s">
        <v>82</v>
      </c>
      <c r="L16828" s="2">
        <v>43184</v>
      </c>
      <c r="M16828" s="2">
        <v>43254</v>
      </c>
      <c r="N16828" s="2">
        <v>43256</v>
      </c>
      <c r="O16828">
        <v>70</v>
      </c>
      <c r="P16828" s="1" t="s">
        <v>45</v>
      </c>
      <c r="Q16828" s="1" t="s">
        <v>31</v>
      </c>
      <c r="R16828" s="1" t="s">
        <v>29</v>
      </c>
      <c r="S16828">
        <v>0</v>
      </c>
      <c r="T16828">
        <v>0</v>
      </c>
      <c r="U16828" s="1" t="s">
        <v>33</v>
      </c>
      <c r="V16828">
        <v>100</v>
      </c>
      <c r="W16828">
        <v>200</v>
      </c>
      <c r="X16828">
        <v>100</v>
      </c>
      <c r="Y16828">
        <v>0</v>
      </c>
      <c r="Z16828" s="1" t="s">
        <v>34</v>
      </c>
      <c r="AA16828" s="1" t="s">
        <v>35</v>
      </c>
    </row>
    <row r="16829" spans="1:27" x14ac:dyDescent="0.25">
      <c r="A16829" s="1" t="s">
        <v>16888</v>
      </c>
      <c r="B16829">
        <v>2</v>
      </c>
      <c r="C16829">
        <v>0</v>
      </c>
      <c r="D16829">
        <v>2</v>
      </c>
      <c r="E16829" s="1" t="s">
        <v>27</v>
      </c>
      <c r="F16829">
        <v>0</v>
      </c>
      <c r="G16829">
        <v>4</v>
      </c>
      <c r="H16829">
        <v>4</v>
      </c>
      <c r="I16829" s="1" t="s">
        <v>28</v>
      </c>
      <c r="J16829" s="1" t="s">
        <v>29</v>
      </c>
      <c r="K16829" s="1" t="s">
        <v>50</v>
      </c>
      <c r="L16829" s="2">
        <v>43329</v>
      </c>
      <c r="M16829" s="2">
        <v>43336</v>
      </c>
      <c r="N16829" s="2">
        <v>43340</v>
      </c>
      <c r="O16829">
        <v>7</v>
      </c>
      <c r="P16829" s="1" t="s">
        <v>39</v>
      </c>
      <c r="Q16829" s="1" t="s">
        <v>38</v>
      </c>
      <c r="R16829" s="1" t="s">
        <v>29</v>
      </c>
      <c r="S16829">
        <v>0</v>
      </c>
      <c r="T16829">
        <v>0</v>
      </c>
      <c r="U16829" s="1" t="s">
        <v>33</v>
      </c>
      <c r="V16829">
        <v>101.45</v>
      </c>
      <c r="W16829">
        <v>405.8</v>
      </c>
      <c r="X16829">
        <v>202.9</v>
      </c>
      <c r="Y16829">
        <v>1</v>
      </c>
      <c r="Z16829" s="1" t="s">
        <v>40</v>
      </c>
      <c r="AA16829" s="1" t="s">
        <v>42</v>
      </c>
    </row>
    <row r="16830" spans="1:27" x14ac:dyDescent="0.25">
      <c r="A16830" s="1" t="s">
        <v>16889</v>
      </c>
      <c r="B16830">
        <v>2</v>
      </c>
      <c r="C16830">
        <v>0</v>
      </c>
      <c r="D16830">
        <v>2</v>
      </c>
      <c r="E16830" s="1" t="s">
        <v>27</v>
      </c>
      <c r="F16830">
        <v>0</v>
      </c>
      <c r="G16830">
        <v>1</v>
      </c>
      <c r="H16830">
        <v>1</v>
      </c>
      <c r="I16830" s="1" t="s">
        <v>37</v>
      </c>
      <c r="J16830" s="1" t="s">
        <v>29</v>
      </c>
      <c r="K16830" s="1" t="s">
        <v>30</v>
      </c>
      <c r="L16830" s="2">
        <v>43419</v>
      </c>
      <c r="M16830" s="2">
        <v>43429</v>
      </c>
      <c r="N16830" s="2">
        <v>43430</v>
      </c>
      <c r="O16830">
        <v>10</v>
      </c>
      <c r="P16830" s="1" t="s">
        <v>39</v>
      </c>
      <c r="Q16830" s="1" t="s">
        <v>38</v>
      </c>
      <c r="R16830" s="1" t="s">
        <v>29</v>
      </c>
      <c r="S16830">
        <v>0</v>
      </c>
      <c r="T16830">
        <v>0</v>
      </c>
      <c r="U16830" s="1" t="s">
        <v>33</v>
      </c>
      <c r="V16830">
        <v>95</v>
      </c>
      <c r="W16830">
        <v>95</v>
      </c>
      <c r="X16830">
        <v>47.5</v>
      </c>
      <c r="Y16830">
        <v>0</v>
      </c>
      <c r="Z16830" s="1" t="s">
        <v>34</v>
      </c>
      <c r="AA16830" s="1" t="s">
        <v>42</v>
      </c>
    </row>
    <row r="16831" spans="1:27" x14ac:dyDescent="0.25">
      <c r="A16831" s="1" t="s">
        <v>16890</v>
      </c>
      <c r="B16831">
        <v>1</v>
      </c>
      <c r="C16831">
        <v>0</v>
      </c>
      <c r="D16831">
        <v>1</v>
      </c>
      <c r="E16831" s="1" t="s">
        <v>27</v>
      </c>
      <c r="F16831">
        <v>0</v>
      </c>
      <c r="G16831">
        <v>1</v>
      </c>
      <c r="H16831">
        <v>1</v>
      </c>
      <c r="I16831" s="1" t="s">
        <v>28</v>
      </c>
      <c r="J16831" s="1" t="s">
        <v>29</v>
      </c>
      <c r="K16831" s="1" t="s">
        <v>30</v>
      </c>
      <c r="L16831" s="2">
        <v>43072</v>
      </c>
      <c r="M16831" s="2">
        <v>43072</v>
      </c>
      <c r="N16831" s="2">
        <v>43073</v>
      </c>
      <c r="O16831">
        <v>0</v>
      </c>
      <c r="P16831" s="1" t="s">
        <v>56</v>
      </c>
      <c r="Q16831" s="1" t="s">
        <v>68</v>
      </c>
      <c r="R16831" s="1" t="s">
        <v>86</v>
      </c>
      <c r="S16831">
        <v>0</v>
      </c>
      <c r="T16831">
        <v>1</v>
      </c>
      <c r="U16831" s="1" t="s">
        <v>33</v>
      </c>
      <c r="V16831">
        <v>79</v>
      </c>
      <c r="W16831">
        <v>79</v>
      </c>
      <c r="X16831">
        <v>79</v>
      </c>
      <c r="Y16831">
        <v>0</v>
      </c>
      <c r="Z16831" s="1" t="s">
        <v>34</v>
      </c>
      <c r="AA16831" s="1" t="s">
        <v>35</v>
      </c>
    </row>
    <row r="16832" spans="1:27" x14ac:dyDescent="0.25">
      <c r="A16832" s="1" t="s">
        <v>16891</v>
      </c>
      <c r="B16832">
        <v>2</v>
      </c>
      <c r="C16832">
        <v>0</v>
      </c>
      <c r="D16832">
        <v>2</v>
      </c>
      <c r="E16832" s="1" t="s">
        <v>27</v>
      </c>
      <c r="F16832">
        <v>2</v>
      </c>
      <c r="G16832">
        <v>5</v>
      </c>
      <c r="H16832">
        <v>7</v>
      </c>
      <c r="I16832" s="1" t="s">
        <v>28</v>
      </c>
      <c r="J16832" s="1" t="s">
        <v>29</v>
      </c>
      <c r="K16832" s="1" t="s">
        <v>50</v>
      </c>
      <c r="L16832" s="2">
        <v>43271</v>
      </c>
      <c r="M16832" s="2">
        <v>43394</v>
      </c>
      <c r="N16832" s="2">
        <v>43401</v>
      </c>
      <c r="O16832">
        <v>123</v>
      </c>
      <c r="P16832" s="1" t="s">
        <v>52</v>
      </c>
      <c r="Q16832" s="1" t="s">
        <v>38</v>
      </c>
      <c r="R16832" s="1" t="s">
        <v>29</v>
      </c>
      <c r="S16832">
        <v>0</v>
      </c>
      <c r="T16832">
        <v>0</v>
      </c>
      <c r="U16832" s="1" t="s">
        <v>33</v>
      </c>
      <c r="V16832">
        <v>129.34</v>
      </c>
      <c r="W16832">
        <v>905.38</v>
      </c>
      <c r="X16832">
        <v>452.69</v>
      </c>
      <c r="Y16832">
        <v>0</v>
      </c>
      <c r="Z16832" s="1" t="s">
        <v>34</v>
      </c>
      <c r="AA16832" s="1" t="s">
        <v>35</v>
      </c>
    </row>
    <row r="16833" spans="1:27" x14ac:dyDescent="0.25">
      <c r="A16833" s="1" t="s">
        <v>16892</v>
      </c>
      <c r="B16833">
        <v>1</v>
      </c>
      <c r="C16833">
        <v>0</v>
      </c>
      <c r="D16833">
        <v>1</v>
      </c>
      <c r="E16833" s="1" t="s">
        <v>27</v>
      </c>
      <c r="F16833">
        <v>0</v>
      </c>
      <c r="G16833">
        <v>2</v>
      </c>
      <c r="H16833">
        <v>2</v>
      </c>
      <c r="I16833" s="1" t="s">
        <v>28</v>
      </c>
      <c r="J16833" s="1" t="s">
        <v>29</v>
      </c>
      <c r="K16833" s="1" t="s">
        <v>30</v>
      </c>
      <c r="L16833" s="2">
        <v>43111</v>
      </c>
      <c r="M16833" s="2">
        <v>43119</v>
      </c>
      <c r="N16833" s="2">
        <v>43121</v>
      </c>
      <c r="O16833">
        <v>8</v>
      </c>
      <c r="P16833" s="1" t="s">
        <v>39</v>
      </c>
      <c r="Q16833" s="1" t="s">
        <v>38</v>
      </c>
      <c r="R16833" s="1" t="s">
        <v>29</v>
      </c>
      <c r="S16833">
        <v>0</v>
      </c>
      <c r="T16833">
        <v>0</v>
      </c>
      <c r="U16833" s="1" t="s">
        <v>33</v>
      </c>
      <c r="V16833">
        <v>77.5</v>
      </c>
      <c r="W16833">
        <v>155</v>
      </c>
      <c r="X16833">
        <v>155</v>
      </c>
      <c r="Y16833">
        <v>1</v>
      </c>
      <c r="Z16833" s="1" t="s">
        <v>40</v>
      </c>
      <c r="AA16833" s="1" t="s">
        <v>35</v>
      </c>
    </row>
    <row r="16834" spans="1:27" x14ac:dyDescent="0.25">
      <c r="A16834" s="1" t="s">
        <v>16893</v>
      </c>
      <c r="B16834">
        <v>2</v>
      </c>
      <c r="C16834">
        <v>0</v>
      </c>
      <c r="D16834">
        <v>2</v>
      </c>
      <c r="E16834" s="1" t="s">
        <v>27</v>
      </c>
      <c r="F16834">
        <v>1</v>
      </c>
      <c r="G16834">
        <v>2</v>
      </c>
      <c r="H16834">
        <v>3</v>
      </c>
      <c r="I16834" s="1" t="s">
        <v>28</v>
      </c>
      <c r="J16834" s="1" t="s">
        <v>29</v>
      </c>
      <c r="K16834" s="1" t="s">
        <v>30</v>
      </c>
      <c r="L16834" s="2">
        <v>43103</v>
      </c>
      <c r="M16834" s="2">
        <v>43408</v>
      </c>
      <c r="N16834" s="2">
        <v>43411</v>
      </c>
      <c r="O16834">
        <v>305</v>
      </c>
      <c r="P16834" s="1" t="s">
        <v>32</v>
      </c>
      <c r="Q16834" s="1" t="s">
        <v>31</v>
      </c>
      <c r="R16834" s="1" t="s">
        <v>29</v>
      </c>
      <c r="S16834">
        <v>0</v>
      </c>
      <c r="T16834">
        <v>0</v>
      </c>
      <c r="U16834" s="1" t="s">
        <v>33</v>
      </c>
      <c r="V16834">
        <v>89</v>
      </c>
      <c r="W16834">
        <v>267</v>
      </c>
      <c r="X16834">
        <v>133.5</v>
      </c>
      <c r="Y16834">
        <v>0</v>
      </c>
      <c r="Z16834" s="1" t="s">
        <v>34</v>
      </c>
      <c r="AA16834" s="1" t="s">
        <v>42</v>
      </c>
    </row>
    <row r="16835" spans="1:27" x14ac:dyDescent="0.25">
      <c r="A16835" s="1" t="s">
        <v>16894</v>
      </c>
      <c r="B16835">
        <v>1</v>
      </c>
      <c r="C16835">
        <v>0</v>
      </c>
      <c r="D16835">
        <v>1</v>
      </c>
      <c r="E16835" s="1" t="s">
        <v>27</v>
      </c>
      <c r="F16835">
        <v>1</v>
      </c>
      <c r="G16835">
        <v>1</v>
      </c>
      <c r="H16835">
        <v>2</v>
      </c>
      <c r="I16835" s="1" t="s">
        <v>28</v>
      </c>
      <c r="J16835" s="1" t="s">
        <v>29</v>
      </c>
      <c r="K16835" s="1" t="s">
        <v>50</v>
      </c>
      <c r="L16835" s="2">
        <v>43027</v>
      </c>
      <c r="M16835" s="2">
        <v>43027</v>
      </c>
      <c r="N16835" s="2">
        <v>43029</v>
      </c>
      <c r="O16835">
        <v>0</v>
      </c>
      <c r="P16835" s="1" t="s">
        <v>56</v>
      </c>
      <c r="Q16835" s="1" t="s">
        <v>38</v>
      </c>
      <c r="R16835" s="1" t="s">
        <v>29</v>
      </c>
      <c r="S16835">
        <v>0</v>
      </c>
      <c r="T16835">
        <v>0</v>
      </c>
      <c r="U16835" s="1" t="s">
        <v>33</v>
      </c>
      <c r="V16835">
        <v>113</v>
      </c>
      <c r="W16835">
        <v>226</v>
      </c>
      <c r="X16835">
        <v>226</v>
      </c>
      <c r="Y16835">
        <v>1</v>
      </c>
      <c r="Z16835" s="1" t="s">
        <v>40</v>
      </c>
      <c r="AA16835" s="1" t="s">
        <v>35</v>
      </c>
    </row>
    <row r="16836" spans="1:27" x14ac:dyDescent="0.25">
      <c r="A16836" s="1" t="s">
        <v>16895</v>
      </c>
      <c r="B16836">
        <v>2</v>
      </c>
      <c r="C16836">
        <v>1</v>
      </c>
      <c r="D16836">
        <v>3</v>
      </c>
      <c r="E16836" s="1" t="s">
        <v>81</v>
      </c>
      <c r="F16836">
        <v>0</v>
      </c>
      <c r="G16836">
        <v>3</v>
      </c>
      <c r="H16836">
        <v>3</v>
      </c>
      <c r="I16836" s="1" t="s">
        <v>28</v>
      </c>
      <c r="J16836" s="1" t="s">
        <v>29</v>
      </c>
      <c r="K16836" s="1" t="s">
        <v>30</v>
      </c>
      <c r="L16836" s="2">
        <v>43393</v>
      </c>
      <c r="M16836" s="2">
        <v>43442</v>
      </c>
      <c r="N16836" s="2">
        <v>43445</v>
      </c>
      <c r="O16836">
        <v>49</v>
      </c>
      <c r="P16836" s="1" t="s">
        <v>45</v>
      </c>
      <c r="Q16836" s="1" t="s">
        <v>38</v>
      </c>
      <c r="R16836" s="1" t="s">
        <v>29</v>
      </c>
      <c r="S16836">
        <v>0</v>
      </c>
      <c r="T16836">
        <v>0</v>
      </c>
      <c r="U16836" s="1" t="s">
        <v>33</v>
      </c>
      <c r="V16836">
        <v>93.6</v>
      </c>
      <c r="W16836">
        <v>280.8</v>
      </c>
      <c r="X16836">
        <v>93.6</v>
      </c>
      <c r="Y16836">
        <v>2</v>
      </c>
      <c r="Z16836" s="1" t="s">
        <v>40</v>
      </c>
      <c r="AA16836" s="1" t="s">
        <v>35</v>
      </c>
    </row>
    <row r="16837" spans="1:27" x14ac:dyDescent="0.25">
      <c r="A16837" s="1" t="s">
        <v>16896</v>
      </c>
      <c r="B16837">
        <v>1</v>
      </c>
      <c r="C16837">
        <v>0</v>
      </c>
      <c r="D16837">
        <v>1</v>
      </c>
      <c r="E16837" s="1" t="s">
        <v>27</v>
      </c>
      <c r="F16837">
        <v>1</v>
      </c>
      <c r="G16837">
        <v>1</v>
      </c>
      <c r="H16837">
        <v>2</v>
      </c>
      <c r="I16837" s="1" t="s">
        <v>47</v>
      </c>
      <c r="J16837" s="1" t="s">
        <v>29</v>
      </c>
      <c r="K16837" s="1" t="s">
        <v>30</v>
      </c>
      <c r="L16837" s="2">
        <v>43010</v>
      </c>
      <c r="M16837" s="2">
        <v>43257</v>
      </c>
      <c r="N16837" s="2">
        <v>43259</v>
      </c>
      <c r="O16837">
        <v>247</v>
      </c>
      <c r="P16837" s="1" t="s">
        <v>32</v>
      </c>
      <c r="Q16837" s="1" t="s">
        <v>31</v>
      </c>
      <c r="R16837" s="1" t="s">
        <v>29</v>
      </c>
      <c r="S16837">
        <v>0</v>
      </c>
      <c r="T16837">
        <v>0</v>
      </c>
      <c r="U16837" s="1" t="s">
        <v>33</v>
      </c>
      <c r="V16837">
        <v>93</v>
      </c>
      <c r="W16837">
        <v>186</v>
      </c>
      <c r="X16837">
        <v>186</v>
      </c>
      <c r="Y16837">
        <v>1</v>
      </c>
      <c r="Z16837" s="1" t="s">
        <v>40</v>
      </c>
      <c r="AA16837" s="1" t="s">
        <v>35</v>
      </c>
    </row>
    <row r="16838" spans="1:27" x14ac:dyDescent="0.25">
      <c r="A16838" s="1" t="s">
        <v>16897</v>
      </c>
      <c r="B16838">
        <v>2</v>
      </c>
      <c r="C16838">
        <v>2</v>
      </c>
      <c r="D16838">
        <v>4</v>
      </c>
      <c r="E16838" s="1" t="s">
        <v>81</v>
      </c>
      <c r="F16838">
        <v>0</v>
      </c>
      <c r="G16838">
        <v>2</v>
      </c>
      <c r="H16838">
        <v>2</v>
      </c>
      <c r="I16838" s="1" t="s">
        <v>28</v>
      </c>
      <c r="J16838" s="1" t="s">
        <v>29</v>
      </c>
      <c r="K16838" s="1" t="s">
        <v>112</v>
      </c>
      <c r="L16838" s="2">
        <v>43085</v>
      </c>
      <c r="M16838" s="2">
        <v>43115</v>
      </c>
      <c r="N16838" s="2">
        <v>43117</v>
      </c>
      <c r="O16838">
        <v>30</v>
      </c>
      <c r="P16838" s="1" t="s">
        <v>45</v>
      </c>
      <c r="Q16838" s="1" t="s">
        <v>38</v>
      </c>
      <c r="R16838" s="1" t="s">
        <v>29</v>
      </c>
      <c r="S16838">
        <v>0</v>
      </c>
      <c r="T16838">
        <v>0</v>
      </c>
      <c r="U16838" s="1" t="s">
        <v>33</v>
      </c>
      <c r="V16838">
        <v>150.30000000000001</v>
      </c>
      <c r="W16838">
        <v>300.60000000000002</v>
      </c>
      <c r="X16838">
        <v>75.150000000000006</v>
      </c>
      <c r="Y16838">
        <v>1</v>
      </c>
      <c r="Z16838" s="1" t="s">
        <v>40</v>
      </c>
      <c r="AA16838" s="1" t="s">
        <v>35</v>
      </c>
    </row>
    <row r="16839" spans="1:27" x14ac:dyDescent="0.25">
      <c r="A16839" s="1" t="s">
        <v>16898</v>
      </c>
      <c r="B16839">
        <v>1</v>
      </c>
      <c r="C16839">
        <v>0</v>
      </c>
      <c r="D16839">
        <v>1</v>
      </c>
      <c r="E16839" s="1" t="s">
        <v>27</v>
      </c>
      <c r="F16839">
        <v>1</v>
      </c>
      <c r="G16839">
        <v>0</v>
      </c>
      <c r="H16839">
        <v>1</v>
      </c>
      <c r="I16839" s="1" t="s">
        <v>28</v>
      </c>
      <c r="J16839" s="1" t="s">
        <v>29</v>
      </c>
      <c r="K16839" s="1" t="s">
        <v>30</v>
      </c>
      <c r="L16839" s="2">
        <v>43330</v>
      </c>
      <c r="M16839" s="2">
        <v>43355</v>
      </c>
      <c r="N16839" s="2">
        <v>43356</v>
      </c>
      <c r="O16839">
        <v>25</v>
      </c>
      <c r="P16839" s="1" t="s">
        <v>45</v>
      </c>
      <c r="Q16839" s="1" t="s">
        <v>38</v>
      </c>
      <c r="R16839" s="1" t="s">
        <v>29</v>
      </c>
      <c r="S16839">
        <v>0</v>
      </c>
      <c r="T16839">
        <v>0</v>
      </c>
      <c r="U16839" s="1" t="s">
        <v>33</v>
      </c>
      <c r="V16839">
        <v>108</v>
      </c>
      <c r="W16839">
        <v>108</v>
      </c>
      <c r="X16839">
        <v>108</v>
      </c>
      <c r="Y16839">
        <v>2</v>
      </c>
      <c r="Z16839" s="1" t="s">
        <v>40</v>
      </c>
      <c r="AA16839" s="1" t="s">
        <v>35</v>
      </c>
    </row>
    <row r="16840" spans="1:27" x14ac:dyDescent="0.25">
      <c r="A16840" s="1" t="s">
        <v>16899</v>
      </c>
      <c r="B16840">
        <v>2</v>
      </c>
      <c r="C16840">
        <v>0</v>
      </c>
      <c r="D16840">
        <v>2</v>
      </c>
      <c r="E16840" s="1" t="s">
        <v>27</v>
      </c>
      <c r="F16840">
        <v>2</v>
      </c>
      <c r="G16840">
        <v>2</v>
      </c>
      <c r="H16840">
        <v>4</v>
      </c>
      <c r="I16840" s="1" t="s">
        <v>28</v>
      </c>
      <c r="J16840" s="1" t="s">
        <v>86</v>
      </c>
      <c r="K16840" s="1" t="s">
        <v>50</v>
      </c>
      <c r="L16840" s="2">
        <v>43123</v>
      </c>
      <c r="M16840" s="2">
        <v>43179</v>
      </c>
      <c r="N16840" s="2">
        <v>43183</v>
      </c>
      <c r="O16840">
        <v>56</v>
      </c>
      <c r="P16840" s="1" t="s">
        <v>45</v>
      </c>
      <c r="Q16840" s="1" t="s">
        <v>38</v>
      </c>
      <c r="R16840" s="1" t="s">
        <v>29</v>
      </c>
      <c r="S16840">
        <v>0</v>
      </c>
      <c r="T16840">
        <v>0</v>
      </c>
      <c r="U16840" s="1" t="s">
        <v>33</v>
      </c>
      <c r="V16840">
        <v>119.75</v>
      </c>
      <c r="W16840">
        <v>479</v>
      </c>
      <c r="X16840">
        <v>239.5</v>
      </c>
      <c r="Y16840">
        <v>1</v>
      </c>
      <c r="Z16840" s="1" t="s">
        <v>40</v>
      </c>
      <c r="AA16840" s="1" t="s">
        <v>35</v>
      </c>
    </row>
    <row r="16841" spans="1:27" x14ac:dyDescent="0.25">
      <c r="A16841" s="1" t="s">
        <v>16900</v>
      </c>
      <c r="B16841">
        <v>2</v>
      </c>
      <c r="C16841">
        <v>0</v>
      </c>
      <c r="D16841">
        <v>2</v>
      </c>
      <c r="E16841" s="1" t="s">
        <v>27</v>
      </c>
      <c r="F16841">
        <v>1</v>
      </c>
      <c r="G16841">
        <v>1</v>
      </c>
      <c r="H16841">
        <v>2</v>
      </c>
      <c r="I16841" s="1" t="s">
        <v>37</v>
      </c>
      <c r="J16841" s="1" t="s">
        <v>29</v>
      </c>
      <c r="K16841" s="1" t="s">
        <v>30</v>
      </c>
      <c r="L16841" s="2">
        <v>43208</v>
      </c>
      <c r="M16841" s="2">
        <v>43227</v>
      </c>
      <c r="N16841" s="2">
        <v>43229</v>
      </c>
      <c r="O16841">
        <v>19</v>
      </c>
      <c r="P16841" s="1" t="s">
        <v>45</v>
      </c>
      <c r="Q16841" s="1" t="s">
        <v>38</v>
      </c>
      <c r="R16841" s="1" t="s">
        <v>29</v>
      </c>
      <c r="S16841">
        <v>0</v>
      </c>
      <c r="T16841">
        <v>0</v>
      </c>
      <c r="U16841" s="1" t="s">
        <v>33</v>
      </c>
      <c r="V16841">
        <v>114</v>
      </c>
      <c r="W16841">
        <v>228</v>
      </c>
      <c r="X16841">
        <v>114</v>
      </c>
      <c r="Y16841">
        <v>0</v>
      </c>
      <c r="Z16841" s="1" t="s">
        <v>34</v>
      </c>
      <c r="AA16841" s="1" t="s">
        <v>42</v>
      </c>
    </row>
    <row r="16842" spans="1:27" x14ac:dyDescent="0.25">
      <c r="A16842" s="1" t="s">
        <v>16901</v>
      </c>
      <c r="B16842">
        <v>2</v>
      </c>
      <c r="C16842">
        <v>0</v>
      </c>
      <c r="D16842">
        <v>2</v>
      </c>
      <c r="E16842" s="1" t="s">
        <v>27</v>
      </c>
      <c r="F16842">
        <v>0</v>
      </c>
      <c r="G16842">
        <v>2</v>
      </c>
      <c r="H16842">
        <v>2</v>
      </c>
      <c r="I16842" s="1" t="s">
        <v>47</v>
      </c>
      <c r="J16842" s="1" t="s">
        <v>29</v>
      </c>
      <c r="K16842" s="1" t="s">
        <v>30</v>
      </c>
      <c r="L16842" s="2">
        <v>43010</v>
      </c>
      <c r="M16842" s="2">
        <v>43330</v>
      </c>
      <c r="N16842" s="2">
        <v>43332</v>
      </c>
      <c r="O16842">
        <v>320</v>
      </c>
      <c r="P16842" s="1" t="s">
        <v>32</v>
      </c>
      <c r="Q16842" s="1" t="s">
        <v>31</v>
      </c>
      <c r="R16842" s="1" t="s">
        <v>29</v>
      </c>
      <c r="S16842">
        <v>0</v>
      </c>
      <c r="T16842">
        <v>0</v>
      </c>
      <c r="U16842" s="1" t="s">
        <v>33</v>
      </c>
      <c r="V16842">
        <v>115</v>
      </c>
      <c r="W16842">
        <v>230</v>
      </c>
      <c r="X16842">
        <v>115</v>
      </c>
      <c r="Y16842">
        <v>1</v>
      </c>
      <c r="Z16842" s="1" t="s">
        <v>40</v>
      </c>
      <c r="AA16842" s="1" t="s">
        <v>42</v>
      </c>
    </row>
    <row r="16843" spans="1:27" x14ac:dyDescent="0.25">
      <c r="A16843" s="1" t="s">
        <v>16902</v>
      </c>
      <c r="B16843">
        <v>2</v>
      </c>
      <c r="C16843">
        <v>0</v>
      </c>
      <c r="D16843">
        <v>2</v>
      </c>
      <c r="E16843" s="1" t="s">
        <v>27</v>
      </c>
      <c r="F16843">
        <v>0</v>
      </c>
      <c r="G16843">
        <v>3</v>
      </c>
      <c r="H16843">
        <v>3</v>
      </c>
      <c r="I16843" s="1" t="s">
        <v>37</v>
      </c>
      <c r="J16843" s="1" t="s">
        <v>29</v>
      </c>
      <c r="K16843" s="1" t="s">
        <v>30</v>
      </c>
      <c r="L16843" s="2">
        <v>43453</v>
      </c>
      <c r="M16843" s="2">
        <v>43462</v>
      </c>
      <c r="N16843" s="2">
        <v>43465</v>
      </c>
      <c r="O16843">
        <v>9</v>
      </c>
      <c r="P16843" s="1" t="s">
        <v>39</v>
      </c>
      <c r="Q16843" s="1" t="s">
        <v>38</v>
      </c>
      <c r="R16843" s="1" t="s">
        <v>29</v>
      </c>
      <c r="S16843">
        <v>0</v>
      </c>
      <c r="T16843">
        <v>0</v>
      </c>
      <c r="U16843" s="1" t="s">
        <v>33</v>
      </c>
      <c r="V16843">
        <v>109.33</v>
      </c>
      <c r="W16843">
        <v>327.99</v>
      </c>
      <c r="X16843">
        <v>163.995</v>
      </c>
      <c r="Y16843">
        <v>1</v>
      </c>
      <c r="Z16843" s="1" t="s">
        <v>40</v>
      </c>
      <c r="AA16843" s="1" t="s">
        <v>35</v>
      </c>
    </row>
    <row r="16844" spans="1:27" x14ac:dyDescent="0.25">
      <c r="A16844" s="1" t="s">
        <v>16903</v>
      </c>
      <c r="B16844">
        <v>2</v>
      </c>
      <c r="C16844">
        <v>0</v>
      </c>
      <c r="D16844">
        <v>2</v>
      </c>
      <c r="E16844" s="1" t="s">
        <v>27</v>
      </c>
      <c r="F16844">
        <v>0</v>
      </c>
      <c r="G16844">
        <v>2</v>
      </c>
      <c r="H16844">
        <v>2</v>
      </c>
      <c r="I16844" s="1" t="s">
        <v>47</v>
      </c>
      <c r="J16844" s="1" t="s">
        <v>29</v>
      </c>
      <c r="K16844" s="1" t="s">
        <v>30</v>
      </c>
      <c r="L16844" s="2">
        <v>42660</v>
      </c>
      <c r="M16844" s="2">
        <v>42917</v>
      </c>
      <c r="N16844" s="2">
        <v>42919</v>
      </c>
      <c r="O16844">
        <v>257</v>
      </c>
      <c r="P16844" s="1" t="s">
        <v>32</v>
      </c>
      <c r="Q16844" s="1" t="s">
        <v>31</v>
      </c>
      <c r="R16844" s="1" t="s">
        <v>29</v>
      </c>
      <c r="S16844">
        <v>0</v>
      </c>
      <c r="T16844">
        <v>0</v>
      </c>
      <c r="U16844" s="1" t="s">
        <v>33</v>
      </c>
      <c r="V16844">
        <v>101.5</v>
      </c>
      <c r="W16844">
        <v>203</v>
      </c>
      <c r="X16844">
        <v>101.5</v>
      </c>
      <c r="Y16844">
        <v>0</v>
      </c>
      <c r="Z16844" s="1" t="s">
        <v>34</v>
      </c>
      <c r="AA16844" s="1" t="s">
        <v>42</v>
      </c>
    </row>
    <row r="16845" spans="1:27" x14ac:dyDescent="0.25">
      <c r="A16845" s="1" t="s">
        <v>16904</v>
      </c>
      <c r="B16845">
        <v>2</v>
      </c>
      <c r="C16845">
        <v>0</v>
      </c>
      <c r="D16845">
        <v>2</v>
      </c>
      <c r="E16845" s="1" t="s">
        <v>27</v>
      </c>
      <c r="F16845">
        <v>1</v>
      </c>
      <c r="G16845">
        <v>5</v>
      </c>
      <c r="H16845">
        <v>6</v>
      </c>
      <c r="I16845" s="1" t="s">
        <v>28</v>
      </c>
      <c r="J16845" s="1" t="s">
        <v>86</v>
      </c>
      <c r="K16845" s="1" t="s">
        <v>30</v>
      </c>
      <c r="L16845" s="2">
        <v>43163</v>
      </c>
      <c r="M16845" s="2">
        <v>43166</v>
      </c>
      <c r="N16845" s="2">
        <v>43172</v>
      </c>
      <c r="O16845">
        <v>3</v>
      </c>
      <c r="P16845" s="1" t="s">
        <v>39</v>
      </c>
      <c r="Q16845" s="1" t="s">
        <v>38</v>
      </c>
      <c r="R16845" s="1" t="s">
        <v>29</v>
      </c>
      <c r="S16845">
        <v>0</v>
      </c>
      <c r="T16845">
        <v>0</v>
      </c>
      <c r="U16845" s="1" t="s">
        <v>33</v>
      </c>
      <c r="V16845">
        <v>114.67</v>
      </c>
      <c r="W16845">
        <v>688.02</v>
      </c>
      <c r="X16845">
        <v>344.01</v>
      </c>
      <c r="Y16845">
        <v>0</v>
      </c>
      <c r="Z16845" s="1" t="s">
        <v>34</v>
      </c>
      <c r="AA16845" s="1" t="s">
        <v>35</v>
      </c>
    </row>
    <row r="16846" spans="1:27" x14ac:dyDescent="0.25">
      <c r="A16846" s="1" t="s">
        <v>16905</v>
      </c>
      <c r="B16846">
        <v>2</v>
      </c>
      <c r="C16846">
        <v>2</v>
      </c>
      <c r="D16846">
        <v>4</v>
      </c>
      <c r="E16846" s="1" t="s">
        <v>81</v>
      </c>
      <c r="F16846">
        <v>0</v>
      </c>
      <c r="G16846">
        <v>1</v>
      </c>
      <c r="H16846">
        <v>1</v>
      </c>
      <c r="I16846" s="1" t="s">
        <v>28</v>
      </c>
      <c r="J16846" s="1" t="s">
        <v>29</v>
      </c>
      <c r="K16846" s="1" t="s">
        <v>112</v>
      </c>
      <c r="L16846" s="2">
        <v>43361</v>
      </c>
      <c r="M16846" s="2">
        <v>43386</v>
      </c>
      <c r="N16846" s="2">
        <v>43387</v>
      </c>
      <c r="O16846">
        <v>25</v>
      </c>
      <c r="P16846" s="1" t="s">
        <v>45</v>
      </c>
      <c r="Q16846" s="1" t="s">
        <v>38</v>
      </c>
      <c r="R16846" s="1" t="s">
        <v>29</v>
      </c>
      <c r="S16846">
        <v>0</v>
      </c>
      <c r="T16846">
        <v>0</v>
      </c>
      <c r="U16846" s="1" t="s">
        <v>33</v>
      </c>
      <c r="V16846">
        <v>229</v>
      </c>
      <c r="W16846">
        <v>229</v>
      </c>
      <c r="X16846">
        <v>57.25</v>
      </c>
      <c r="Y16846">
        <v>2</v>
      </c>
      <c r="Z16846" s="1" t="s">
        <v>40</v>
      </c>
      <c r="AA16846" s="1" t="s">
        <v>35</v>
      </c>
    </row>
    <row r="16847" spans="1:27" x14ac:dyDescent="0.25">
      <c r="A16847" s="1" t="s">
        <v>16906</v>
      </c>
      <c r="B16847">
        <v>2</v>
      </c>
      <c r="C16847">
        <v>0</v>
      </c>
      <c r="D16847">
        <v>2</v>
      </c>
      <c r="E16847" s="1" t="s">
        <v>27</v>
      </c>
      <c r="F16847">
        <v>1</v>
      </c>
      <c r="G16847">
        <v>4</v>
      </c>
      <c r="H16847">
        <v>5</v>
      </c>
      <c r="I16847" s="1" t="s">
        <v>28</v>
      </c>
      <c r="J16847" s="1" t="s">
        <v>29</v>
      </c>
      <c r="K16847" s="1" t="s">
        <v>30</v>
      </c>
      <c r="L16847" s="2">
        <v>43369</v>
      </c>
      <c r="M16847" s="2">
        <v>43418</v>
      </c>
      <c r="N16847" s="2">
        <v>43423</v>
      </c>
      <c r="O16847">
        <v>49</v>
      </c>
      <c r="P16847" s="1" t="s">
        <v>45</v>
      </c>
      <c r="Q16847" s="1" t="s">
        <v>38</v>
      </c>
      <c r="R16847" s="1" t="s">
        <v>29</v>
      </c>
      <c r="S16847">
        <v>0</v>
      </c>
      <c r="T16847">
        <v>0</v>
      </c>
      <c r="U16847" s="1" t="s">
        <v>33</v>
      </c>
      <c r="V16847">
        <v>88.4</v>
      </c>
      <c r="W16847">
        <v>442</v>
      </c>
      <c r="X16847">
        <v>221</v>
      </c>
      <c r="Y16847">
        <v>2</v>
      </c>
      <c r="Z16847" s="1" t="s">
        <v>40</v>
      </c>
      <c r="AA16847" s="1" t="s">
        <v>35</v>
      </c>
    </row>
    <row r="16848" spans="1:27" x14ac:dyDescent="0.25">
      <c r="A16848" s="1" t="s">
        <v>16907</v>
      </c>
      <c r="B16848">
        <v>2</v>
      </c>
      <c r="C16848">
        <v>0</v>
      </c>
      <c r="D16848">
        <v>2</v>
      </c>
      <c r="E16848" s="1" t="s">
        <v>27</v>
      </c>
      <c r="F16848">
        <v>0</v>
      </c>
      <c r="G16848">
        <v>4</v>
      </c>
      <c r="H16848">
        <v>4</v>
      </c>
      <c r="I16848" s="1" t="s">
        <v>28</v>
      </c>
      <c r="J16848" s="1" t="s">
        <v>29</v>
      </c>
      <c r="K16848" s="1" t="s">
        <v>30</v>
      </c>
      <c r="L16848" s="2">
        <v>43153</v>
      </c>
      <c r="M16848" s="2">
        <v>43279</v>
      </c>
      <c r="N16848" s="2">
        <v>43283</v>
      </c>
      <c r="O16848">
        <v>126</v>
      </c>
      <c r="P16848" s="1" t="s">
        <v>52</v>
      </c>
      <c r="Q16848" s="1" t="s">
        <v>38</v>
      </c>
      <c r="R16848" s="1" t="s">
        <v>29</v>
      </c>
      <c r="S16848">
        <v>0</v>
      </c>
      <c r="T16848">
        <v>0</v>
      </c>
      <c r="U16848" s="1" t="s">
        <v>33</v>
      </c>
      <c r="V16848">
        <v>90.95</v>
      </c>
      <c r="W16848">
        <v>363.8</v>
      </c>
      <c r="X16848">
        <v>181.9</v>
      </c>
      <c r="Y16848">
        <v>1</v>
      </c>
      <c r="Z16848" s="1" t="s">
        <v>40</v>
      </c>
      <c r="AA16848" s="1" t="s">
        <v>35</v>
      </c>
    </row>
    <row r="16849" spans="1:27" x14ac:dyDescent="0.25">
      <c r="A16849" s="1" t="s">
        <v>16908</v>
      </c>
      <c r="B16849">
        <v>2</v>
      </c>
      <c r="C16849">
        <v>0</v>
      </c>
      <c r="D16849">
        <v>2</v>
      </c>
      <c r="E16849" s="1" t="s">
        <v>27</v>
      </c>
      <c r="F16849">
        <v>0</v>
      </c>
      <c r="G16849">
        <v>2</v>
      </c>
      <c r="H16849">
        <v>2</v>
      </c>
      <c r="I16849" s="1" t="s">
        <v>47</v>
      </c>
      <c r="J16849" s="1" t="s">
        <v>29</v>
      </c>
      <c r="K16849" s="1" t="s">
        <v>30</v>
      </c>
      <c r="L16849" s="2">
        <v>42922</v>
      </c>
      <c r="M16849" s="2">
        <v>42996</v>
      </c>
      <c r="N16849" s="2">
        <v>42998</v>
      </c>
      <c r="O16849">
        <v>74</v>
      </c>
      <c r="P16849" s="1" t="s">
        <v>45</v>
      </c>
      <c r="Q16849" s="1" t="s">
        <v>31</v>
      </c>
      <c r="R16849" s="1" t="s">
        <v>29</v>
      </c>
      <c r="S16849">
        <v>0</v>
      </c>
      <c r="T16849">
        <v>0</v>
      </c>
      <c r="U16849" s="1" t="s">
        <v>33</v>
      </c>
      <c r="V16849">
        <v>109</v>
      </c>
      <c r="W16849">
        <v>218</v>
      </c>
      <c r="X16849">
        <v>109</v>
      </c>
      <c r="Y16849">
        <v>0</v>
      </c>
      <c r="Z16849" s="1" t="s">
        <v>34</v>
      </c>
      <c r="AA16849" s="1" t="s">
        <v>35</v>
      </c>
    </row>
    <row r="16850" spans="1:27" x14ac:dyDescent="0.25">
      <c r="A16850" s="1" t="s">
        <v>16909</v>
      </c>
      <c r="B16850">
        <v>2</v>
      </c>
      <c r="C16850">
        <v>0</v>
      </c>
      <c r="D16850">
        <v>2</v>
      </c>
      <c r="E16850" s="1" t="s">
        <v>27</v>
      </c>
      <c r="F16850">
        <v>0</v>
      </c>
      <c r="G16850">
        <v>1</v>
      </c>
      <c r="H16850">
        <v>1</v>
      </c>
      <c r="I16850" s="1" t="s">
        <v>37</v>
      </c>
      <c r="J16850" s="1" t="s">
        <v>29</v>
      </c>
      <c r="K16850" s="1" t="s">
        <v>30</v>
      </c>
      <c r="L16850" s="2">
        <v>43275</v>
      </c>
      <c r="M16850" s="2">
        <v>43384</v>
      </c>
      <c r="N16850" s="2">
        <v>43385</v>
      </c>
      <c r="O16850">
        <v>109</v>
      </c>
      <c r="P16850" s="1" t="s">
        <v>52</v>
      </c>
      <c r="Q16850" s="1" t="s">
        <v>38</v>
      </c>
      <c r="R16850" s="1" t="s">
        <v>29</v>
      </c>
      <c r="S16850">
        <v>0</v>
      </c>
      <c r="T16850">
        <v>0</v>
      </c>
      <c r="U16850" s="1" t="s">
        <v>33</v>
      </c>
      <c r="V16850">
        <v>108</v>
      </c>
      <c r="W16850">
        <v>108</v>
      </c>
      <c r="X16850">
        <v>54</v>
      </c>
      <c r="Y16850">
        <v>0</v>
      </c>
      <c r="Z16850" s="1" t="s">
        <v>34</v>
      </c>
      <c r="AA16850" s="1" t="s">
        <v>42</v>
      </c>
    </row>
    <row r="16851" spans="1:27" x14ac:dyDescent="0.25">
      <c r="A16851" s="1" t="s">
        <v>16910</v>
      </c>
      <c r="B16851">
        <v>1</v>
      </c>
      <c r="C16851">
        <v>0</v>
      </c>
      <c r="D16851">
        <v>1</v>
      </c>
      <c r="E16851" s="1" t="s">
        <v>27</v>
      </c>
      <c r="F16851">
        <v>0</v>
      </c>
      <c r="G16851">
        <v>3</v>
      </c>
      <c r="H16851">
        <v>3</v>
      </c>
      <c r="I16851" s="1" t="s">
        <v>28</v>
      </c>
      <c r="J16851" s="1" t="s">
        <v>29</v>
      </c>
      <c r="K16851" s="1" t="s">
        <v>30</v>
      </c>
      <c r="L16851" s="2">
        <v>43239</v>
      </c>
      <c r="M16851" s="2">
        <v>43405</v>
      </c>
      <c r="N16851" s="2">
        <v>43408</v>
      </c>
      <c r="O16851">
        <v>166</v>
      </c>
      <c r="P16851" s="1" t="s">
        <v>52</v>
      </c>
      <c r="Q16851" s="1" t="s">
        <v>31</v>
      </c>
      <c r="R16851" s="1" t="s">
        <v>29</v>
      </c>
      <c r="S16851">
        <v>0</v>
      </c>
      <c r="T16851">
        <v>0</v>
      </c>
      <c r="U16851" s="1" t="s">
        <v>33</v>
      </c>
      <c r="V16851">
        <v>110</v>
      </c>
      <c r="W16851">
        <v>330</v>
      </c>
      <c r="X16851">
        <v>330</v>
      </c>
      <c r="Y16851">
        <v>0</v>
      </c>
      <c r="Z16851" s="1" t="s">
        <v>34</v>
      </c>
      <c r="AA16851" s="1" t="s">
        <v>42</v>
      </c>
    </row>
    <row r="16852" spans="1:27" x14ac:dyDescent="0.25">
      <c r="A16852" s="1" t="s">
        <v>16911</v>
      </c>
      <c r="B16852">
        <v>2</v>
      </c>
      <c r="C16852">
        <v>0</v>
      </c>
      <c r="D16852">
        <v>2</v>
      </c>
      <c r="E16852" s="1" t="s">
        <v>27</v>
      </c>
      <c r="F16852">
        <v>2</v>
      </c>
      <c r="G16852">
        <v>2</v>
      </c>
      <c r="H16852">
        <v>4</v>
      </c>
      <c r="I16852" s="1" t="s">
        <v>28</v>
      </c>
      <c r="J16852" s="1" t="s">
        <v>29</v>
      </c>
      <c r="K16852" s="1" t="s">
        <v>30</v>
      </c>
      <c r="L16852" s="2">
        <v>43052</v>
      </c>
      <c r="M16852" s="2">
        <v>43095</v>
      </c>
      <c r="N16852" s="2">
        <v>43099</v>
      </c>
      <c r="O16852">
        <v>43</v>
      </c>
      <c r="P16852" s="1" t="s">
        <v>45</v>
      </c>
      <c r="Q16852" s="1" t="s">
        <v>31</v>
      </c>
      <c r="R16852" s="1" t="s">
        <v>29</v>
      </c>
      <c r="S16852">
        <v>0</v>
      </c>
      <c r="T16852">
        <v>0</v>
      </c>
      <c r="U16852" s="1" t="s">
        <v>33</v>
      </c>
      <c r="V16852">
        <v>55</v>
      </c>
      <c r="W16852">
        <v>220</v>
      </c>
      <c r="X16852">
        <v>110</v>
      </c>
      <c r="Y16852">
        <v>2</v>
      </c>
      <c r="Z16852" s="1" t="s">
        <v>40</v>
      </c>
      <c r="AA16852" s="1" t="s">
        <v>35</v>
      </c>
    </row>
    <row r="16853" spans="1:27" x14ac:dyDescent="0.25">
      <c r="A16853" s="1" t="s">
        <v>16912</v>
      </c>
      <c r="B16853">
        <v>2</v>
      </c>
      <c r="C16853">
        <v>0</v>
      </c>
      <c r="D16853">
        <v>2</v>
      </c>
      <c r="E16853" s="1" t="s">
        <v>27</v>
      </c>
      <c r="F16853">
        <v>1</v>
      </c>
      <c r="G16853">
        <v>1</v>
      </c>
      <c r="H16853">
        <v>2</v>
      </c>
      <c r="I16853" s="1" t="s">
        <v>28</v>
      </c>
      <c r="J16853" s="1" t="s">
        <v>29</v>
      </c>
      <c r="K16853" s="1" t="s">
        <v>30</v>
      </c>
      <c r="L16853" s="2">
        <v>42999</v>
      </c>
      <c r="M16853" s="2">
        <v>43034</v>
      </c>
      <c r="N16853" s="2">
        <v>43036</v>
      </c>
      <c r="O16853">
        <v>35</v>
      </c>
      <c r="P16853" s="1" t="s">
        <v>45</v>
      </c>
      <c r="Q16853" s="1" t="s">
        <v>31</v>
      </c>
      <c r="R16853" s="1" t="s">
        <v>29</v>
      </c>
      <c r="S16853">
        <v>0</v>
      </c>
      <c r="T16853">
        <v>0</v>
      </c>
      <c r="U16853" s="1" t="s">
        <v>33</v>
      </c>
      <c r="V16853">
        <v>76.5</v>
      </c>
      <c r="W16853">
        <v>153</v>
      </c>
      <c r="X16853">
        <v>76.5</v>
      </c>
      <c r="Y16853">
        <v>1</v>
      </c>
      <c r="Z16853" s="1" t="s">
        <v>40</v>
      </c>
      <c r="AA16853" s="1" t="s">
        <v>35</v>
      </c>
    </row>
    <row r="16854" spans="1:27" x14ac:dyDescent="0.25">
      <c r="A16854" s="1" t="s">
        <v>16913</v>
      </c>
      <c r="B16854">
        <v>2</v>
      </c>
      <c r="C16854">
        <v>0</v>
      </c>
      <c r="D16854">
        <v>2</v>
      </c>
      <c r="E16854" s="1" t="s">
        <v>27</v>
      </c>
      <c r="F16854">
        <v>2</v>
      </c>
      <c r="G16854">
        <v>2</v>
      </c>
      <c r="H16854">
        <v>4</v>
      </c>
      <c r="I16854" s="1" t="s">
        <v>28</v>
      </c>
      <c r="J16854" s="1" t="s">
        <v>29</v>
      </c>
      <c r="K16854" s="1" t="s">
        <v>30</v>
      </c>
      <c r="L16854" s="2">
        <v>43102</v>
      </c>
      <c r="M16854" s="2">
        <v>43333</v>
      </c>
      <c r="N16854" s="2">
        <v>43337</v>
      </c>
      <c r="O16854">
        <v>231</v>
      </c>
      <c r="P16854" s="1" t="s">
        <v>32</v>
      </c>
      <c r="Q16854" s="1" t="s">
        <v>38</v>
      </c>
      <c r="R16854" s="1" t="s">
        <v>29</v>
      </c>
      <c r="S16854">
        <v>0</v>
      </c>
      <c r="T16854">
        <v>0</v>
      </c>
      <c r="U16854" s="1" t="s">
        <v>33</v>
      </c>
      <c r="V16854">
        <v>90.95</v>
      </c>
      <c r="W16854">
        <v>363.8</v>
      </c>
      <c r="X16854">
        <v>181.9</v>
      </c>
      <c r="Y16854">
        <v>1</v>
      </c>
      <c r="Z16854" s="1" t="s">
        <v>40</v>
      </c>
      <c r="AA16854" s="1" t="s">
        <v>35</v>
      </c>
    </row>
    <row r="16855" spans="1:27" x14ac:dyDescent="0.25">
      <c r="A16855" s="1" t="s">
        <v>16914</v>
      </c>
      <c r="B16855">
        <v>1</v>
      </c>
      <c r="C16855">
        <v>0</v>
      </c>
      <c r="D16855">
        <v>1</v>
      </c>
      <c r="E16855" s="1" t="s">
        <v>27</v>
      </c>
      <c r="F16855">
        <v>0</v>
      </c>
      <c r="G16855">
        <v>2</v>
      </c>
      <c r="H16855">
        <v>2</v>
      </c>
      <c r="I16855" s="1" t="s">
        <v>28</v>
      </c>
      <c r="J16855" s="1" t="s">
        <v>29</v>
      </c>
      <c r="K16855" s="1" t="s">
        <v>30</v>
      </c>
      <c r="L16855" s="2">
        <v>43103</v>
      </c>
      <c r="M16855" s="2">
        <v>43275</v>
      </c>
      <c r="N16855" s="2">
        <v>43277</v>
      </c>
      <c r="O16855">
        <v>172</v>
      </c>
      <c r="P16855" s="1" t="s">
        <v>52</v>
      </c>
      <c r="Q16855" s="1" t="s">
        <v>31</v>
      </c>
      <c r="R16855" s="1" t="s">
        <v>29</v>
      </c>
      <c r="S16855">
        <v>0</v>
      </c>
      <c r="T16855">
        <v>0</v>
      </c>
      <c r="U16855" s="1" t="s">
        <v>33</v>
      </c>
      <c r="V16855">
        <v>95</v>
      </c>
      <c r="W16855">
        <v>190</v>
      </c>
      <c r="X16855">
        <v>190</v>
      </c>
      <c r="Y16855">
        <v>0</v>
      </c>
      <c r="Z16855" s="1" t="s">
        <v>34</v>
      </c>
      <c r="AA16855" s="1" t="s">
        <v>42</v>
      </c>
    </row>
    <row r="16856" spans="1:27" x14ac:dyDescent="0.25">
      <c r="A16856" s="1" t="s">
        <v>16915</v>
      </c>
      <c r="B16856">
        <v>1</v>
      </c>
      <c r="C16856">
        <v>0</v>
      </c>
      <c r="D16856">
        <v>1</v>
      </c>
      <c r="E16856" s="1" t="s">
        <v>27</v>
      </c>
      <c r="F16856">
        <v>1</v>
      </c>
      <c r="G16856">
        <v>0</v>
      </c>
      <c r="H16856">
        <v>1</v>
      </c>
      <c r="I16856" s="1" t="s">
        <v>28</v>
      </c>
      <c r="J16856" s="1" t="s">
        <v>29</v>
      </c>
      <c r="K16856" s="1" t="s">
        <v>30</v>
      </c>
      <c r="L16856" s="2">
        <v>43067</v>
      </c>
      <c r="M16856" s="2">
        <v>43069</v>
      </c>
      <c r="N16856" s="2">
        <v>43070</v>
      </c>
      <c r="O16856">
        <v>2</v>
      </c>
      <c r="P16856" s="1" t="s">
        <v>39</v>
      </c>
      <c r="Q16856" s="1" t="s">
        <v>31</v>
      </c>
      <c r="R16856" s="1" t="s">
        <v>29</v>
      </c>
      <c r="S16856">
        <v>0</v>
      </c>
      <c r="T16856">
        <v>0</v>
      </c>
      <c r="U16856" s="1" t="s">
        <v>33</v>
      </c>
      <c r="V16856">
        <v>64.8</v>
      </c>
      <c r="W16856">
        <v>64.8</v>
      </c>
      <c r="X16856">
        <v>64.8</v>
      </c>
      <c r="Y16856">
        <v>0</v>
      </c>
      <c r="Z16856" s="1" t="s">
        <v>34</v>
      </c>
      <c r="AA16856" s="1" t="s">
        <v>35</v>
      </c>
    </row>
    <row r="16857" spans="1:27" x14ac:dyDescent="0.25">
      <c r="A16857" s="1" t="s">
        <v>16916</v>
      </c>
      <c r="B16857">
        <v>2</v>
      </c>
      <c r="C16857">
        <v>0</v>
      </c>
      <c r="D16857">
        <v>2</v>
      </c>
      <c r="E16857" s="1" t="s">
        <v>27</v>
      </c>
      <c r="F16857">
        <v>0</v>
      </c>
      <c r="G16857">
        <v>2</v>
      </c>
      <c r="H16857">
        <v>2</v>
      </c>
      <c r="I16857" s="1" t="s">
        <v>28</v>
      </c>
      <c r="J16857" s="1" t="s">
        <v>29</v>
      </c>
      <c r="K16857" s="1" t="s">
        <v>30</v>
      </c>
      <c r="L16857" s="2">
        <v>43121</v>
      </c>
      <c r="M16857" s="2">
        <v>43436</v>
      </c>
      <c r="N16857" s="2">
        <v>43438</v>
      </c>
      <c r="O16857">
        <v>315</v>
      </c>
      <c r="P16857" s="1" t="s">
        <v>32</v>
      </c>
      <c r="Q16857" s="1" t="s">
        <v>31</v>
      </c>
      <c r="R16857" s="1" t="s">
        <v>29</v>
      </c>
      <c r="S16857">
        <v>0</v>
      </c>
      <c r="T16857">
        <v>0</v>
      </c>
      <c r="U16857" s="1" t="s">
        <v>33</v>
      </c>
      <c r="V16857">
        <v>52</v>
      </c>
      <c r="W16857">
        <v>104</v>
      </c>
      <c r="X16857">
        <v>52</v>
      </c>
      <c r="Y16857">
        <v>0</v>
      </c>
      <c r="Z16857" s="1" t="s">
        <v>34</v>
      </c>
      <c r="AA16857" s="1" t="s">
        <v>35</v>
      </c>
    </row>
    <row r="16858" spans="1:27" x14ac:dyDescent="0.25">
      <c r="A16858" s="1" t="s">
        <v>16917</v>
      </c>
      <c r="B16858">
        <v>1</v>
      </c>
      <c r="C16858">
        <v>0</v>
      </c>
      <c r="D16858">
        <v>1</v>
      </c>
      <c r="E16858" s="1" t="s">
        <v>27</v>
      </c>
      <c r="F16858">
        <v>0</v>
      </c>
      <c r="G16858">
        <v>1</v>
      </c>
      <c r="H16858">
        <v>1</v>
      </c>
      <c r="I16858" s="1" t="s">
        <v>28</v>
      </c>
      <c r="J16858" s="1" t="s">
        <v>29</v>
      </c>
      <c r="K16858" s="1" t="s">
        <v>30</v>
      </c>
      <c r="L16858" s="2">
        <v>42966</v>
      </c>
      <c r="M16858" s="2">
        <v>42976</v>
      </c>
      <c r="N16858" s="2">
        <v>42977</v>
      </c>
      <c r="O16858">
        <v>10</v>
      </c>
      <c r="P16858" s="1" t="s">
        <v>39</v>
      </c>
      <c r="Q16858" s="1" t="s">
        <v>31</v>
      </c>
      <c r="R16858" s="1" t="s">
        <v>29</v>
      </c>
      <c r="S16858">
        <v>0</v>
      </c>
      <c r="T16858">
        <v>0</v>
      </c>
      <c r="U16858" s="1" t="s">
        <v>33</v>
      </c>
      <c r="V16858">
        <v>67</v>
      </c>
      <c r="W16858">
        <v>67</v>
      </c>
      <c r="X16858">
        <v>67</v>
      </c>
      <c r="Y16858">
        <v>0</v>
      </c>
      <c r="Z16858" s="1" t="s">
        <v>34</v>
      </c>
      <c r="AA16858" s="1" t="s">
        <v>35</v>
      </c>
    </row>
    <row r="16859" spans="1:27" x14ac:dyDescent="0.25">
      <c r="A16859" s="1" t="s">
        <v>16918</v>
      </c>
      <c r="B16859">
        <v>2</v>
      </c>
      <c r="C16859">
        <v>0</v>
      </c>
      <c r="D16859">
        <v>2</v>
      </c>
      <c r="E16859" s="1" t="s">
        <v>27</v>
      </c>
      <c r="F16859">
        <v>2</v>
      </c>
      <c r="G16859">
        <v>2</v>
      </c>
      <c r="H16859">
        <v>4</v>
      </c>
      <c r="I16859" s="1" t="s">
        <v>28</v>
      </c>
      <c r="J16859" s="1" t="s">
        <v>29</v>
      </c>
      <c r="K16859" s="1" t="s">
        <v>30</v>
      </c>
      <c r="L16859" s="2">
        <v>43043</v>
      </c>
      <c r="M16859" s="2">
        <v>43158</v>
      </c>
      <c r="N16859" s="2">
        <v>43162</v>
      </c>
      <c r="O16859">
        <v>115</v>
      </c>
      <c r="P16859" s="1" t="s">
        <v>52</v>
      </c>
      <c r="Q16859" s="1" t="s">
        <v>31</v>
      </c>
      <c r="R16859" s="1" t="s">
        <v>29</v>
      </c>
      <c r="S16859">
        <v>0</v>
      </c>
      <c r="T16859">
        <v>0</v>
      </c>
      <c r="U16859" s="1" t="s">
        <v>33</v>
      </c>
      <c r="V16859">
        <v>87</v>
      </c>
      <c r="W16859">
        <v>348</v>
      </c>
      <c r="X16859">
        <v>174</v>
      </c>
      <c r="Y16859">
        <v>0</v>
      </c>
      <c r="Z16859" s="1" t="s">
        <v>34</v>
      </c>
      <c r="AA16859" s="1" t="s">
        <v>35</v>
      </c>
    </row>
    <row r="16860" spans="1:27" x14ac:dyDescent="0.25">
      <c r="A16860" s="1" t="s">
        <v>16919</v>
      </c>
      <c r="B16860">
        <v>2</v>
      </c>
      <c r="C16860">
        <v>0</v>
      </c>
      <c r="D16860">
        <v>2</v>
      </c>
      <c r="E16860" s="1" t="s">
        <v>27</v>
      </c>
      <c r="F16860">
        <v>2</v>
      </c>
      <c r="G16860">
        <v>4</v>
      </c>
      <c r="H16860">
        <v>6</v>
      </c>
      <c r="I16860" s="1" t="s">
        <v>28</v>
      </c>
      <c r="J16860" s="1" t="s">
        <v>29</v>
      </c>
      <c r="K16860" s="1" t="s">
        <v>50</v>
      </c>
      <c r="L16860" s="2">
        <v>42994</v>
      </c>
      <c r="M16860" s="2">
        <v>42997</v>
      </c>
      <c r="N16860" s="2">
        <v>43003</v>
      </c>
      <c r="O16860">
        <v>3</v>
      </c>
      <c r="P16860" s="1" t="s">
        <v>39</v>
      </c>
      <c r="Q16860" s="1" t="s">
        <v>38</v>
      </c>
      <c r="R16860" s="1" t="s">
        <v>29</v>
      </c>
      <c r="S16860">
        <v>0</v>
      </c>
      <c r="T16860">
        <v>0</v>
      </c>
      <c r="U16860" s="1" t="s">
        <v>33</v>
      </c>
      <c r="V16860">
        <v>162.5</v>
      </c>
      <c r="W16860">
        <v>975</v>
      </c>
      <c r="X16860">
        <v>487.5</v>
      </c>
      <c r="Y16860">
        <v>0</v>
      </c>
      <c r="Z16860" s="1" t="s">
        <v>34</v>
      </c>
      <c r="AA16860" s="1" t="s">
        <v>35</v>
      </c>
    </row>
    <row r="16861" spans="1:27" x14ac:dyDescent="0.25">
      <c r="A16861" s="1" t="s">
        <v>16920</v>
      </c>
      <c r="B16861">
        <v>2</v>
      </c>
      <c r="C16861">
        <v>0</v>
      </c>
      <c r="D16861">
        <v>2</v>
      </c>
      <c r="E16861" s="1" t="s">
        <v>27</v>
      </c>
      <c r="F16861">
        <v>0</v>
      </c>
      <c r="G16861">
        <v>1</v>
      </c>
      <c r="H16861">
        <v>1</v>
      </c>
      <c r="I16861" s="1" t="s">
        <v>28</v>
      </c>
      <c r="J16861" s="1" t="s">
        <v>29</v>
      </c>
      <c r="K16861" s="1" t="s">
        <v>82</v>
      </c>
      <c r="L16861" s="2">
        <v>43102</v>
      </c>
      <c r="M16861" s="2">
        <v>43296</v>
      </c>
      <c r="N16861" s="2">
        <v>43297</v>
      </c>
      <c r="O16861">
        <v>194</v>
      </c>
      <c r="P16861" s="1" t="s">
        <v>32</v>
      </c>
      <c r="Q16861" s="1" t="s">
        <v>38</v>
      </c>
      <c r="R16861" s="1" t="s">
        <v>29</v>
      </c>
      <c r="S16861">
        <v>0</v>
      </c>
      <c r="T16861">
        <v>0</v>
      </c>
      <c r="U16861" s="1" t="s">
        <v>33</v>
      </c>
      <c r="V16861">
        <v>86.75</v>
      </c>
      <c r="W16861">
        <v>86.75</v>
      </c>
      <c r="X16861">
        <v>43.375</v>
      </c>
      <c r="Y16861">
        <v>0</v>
      </c>
      <c r="Z16861" s="1" t="s">
        <v>34</v>
      </c>
      <c r="AA16861" s="1" t="s">
        <v>42</v>
      </c>
    </row>
    <row r="16862" spans="1:27" x14ac:dyDescent="0.25">
      <c r="A16862" s="1" t="s">
        <v>16921</v>
      </c>
      <c r="B16862">
        <v>2</v>
      </c>
      <c r="C16862">
        <v>0</v>
      </c>
      <c r="D16862">
        <v>2</v>
      </c>
      <c r="E16862" s="1" t="s">
        <v>27</v>
      </c>
      <c r="F16862">
        <v>0</v>
      </c>
      <c r="G16862">
        <v>4</v>
      </c>
      <c r="H16862">
        <v>4</v>
      </c>
      <c r="I16862" s="1" t="s">
        <v>28</v>
      </c>
      <c r="J16862" s="1" t="s">
        <v>29</v>
      </c>
      <c r="K16862" s="1" t="s">
        <v>30</v>
      </c>
      <c r="L16862" s="2">
        <v>43134</v>
      </c>
      <c r="M16862" s="2">
        <v>43251</v>
      </c>
      <c r="N16862" s="2">
        <v>43255</v>
      </c>
      <c r="O16862">
        <v>117</v>
      </c>
      <c r="P16862" s="1" t="s">
        <v>52</v>
      </c>
      <c r="Q16862" s="1" t="s">
        <v>38</v>
      </c>
      <c r="R16862" s="1" t="s">
        <v>29</v>
      </c>
      <c r="S16862">
        <v>0</v>
      </c>
      <c r="T16862">
        <v>0</v>
      </c>
      <c r="U16862" s="1" t="s">
        <v>33</v>
      </c>
      <c r="V16862">
        <v>87.67</v>
      </c>
      <c r="W16862">
        <v>350.68</v>
      </c>
      <c r="X16862">
        <v>175.34</v>
      </c>
      <c r="Y16862">
        <v>1</v>
      </c>
      <c r="Z16862" s="1" t="s">
        <v>40</v>
      </c>
      <c r="AA16862" s="1" t="s">
        <v>35</v>
      </c>
    </row>
    <row r="16863" spans="1:27" x14ac:dyDescent="0.25">
      <c r="A16863" s="1" t="s">
        <v>16922</v>
      </c>
      <c r="B16863">
        <v>3</v>
      </c>
      <c r="C16863">
        <v>0</v>
      </c>
      <c r="D16863">
        <v>3</v>
      </c>
      <c r="E16863" s="1" t="s">
        <v>27</v>
      </c>
      <c r="F16863">
        <v>0</v>
      </c>
      <c r="G16863">
        <v>1</v>
      </c>
      <c r="H16863">
        <v>1</v>
      </c>
      <c r="I16863" s="1" t="s">
        <v>28</v>
      </c>
      <c r="J16863" s="1" t="s">
        <v>86</v>
      </c>
      <c r="K16863" s="1" t="s">
        <v>50</v>
      </c>
      <c r="L16863" s="2">
        <v>43147</v>
      </c>
      <c r="M16863" s="2">
        <v>43380</v>
      </c>
      <c r="N16863" s="2">
        <v>43381</v>
      </c>
      <c r="O16863">
        <v>233</v>
      </c>
      <c r="P16863" s="1" t="s">
        <v>32</v>
      </c>
      <c r="Q16863" s="1" t="s">
        <v>38</v>
      </c>
      <c r="R16863" s="1" t="s">
        <v>29</v>
      </c>
      <c r="S16863">
        <v>0</v>
      </c>
      <c r="T16863">
        <v>0</v>
      </c>
      <c r="U16863" s="1" t="s">
        <v>33</v>
      </c>
      <c r="V16863">
        <v>168.3</v>
      </c>
      <c r="W16863">
        <v>168.3</v>
      </c>
      <c r="X16863">
        <v>56.1</v>
      </c>
      <c r="Y16863">
        <v>0</v>
      </c>
      <c r="Z16863" s="1" t="s">
        <v>34</v>
      </c>
      <c r="AA16863" s="1" t="s">
        <v>42</v>
      </c>
    </row>
    <row r="16864" spans="1:27" x14ac:dyDescent="0.25">
      <c r="A16864" s="1" t="s">
        <v>16923</v>
      </c>
      <c r="B16864">
        <v>1</v>
      </c>
      <c r="C16864">
        <v>0</v>
      </c>
      <c r="D16864">
        <v>1</v>
      </c>
      <c r="E16864" s="1" t="s">
        <v>27</v>
      </c>
      <c r="F16864">
        <v>0</v>
      </c>
      <c r="G16864">
        <v>2</v>
      </c>
      <c r="H16864">
        <v>2</v>
      </c>
      <c r="I16864" s="1" t="s">
        <v>28</v>
      </c>
      <c r="J16864" s="1" t="s">
        <v>29</v>
      </c>
      <c r="K16864" s="1" t="s">
        <v>30</v>
      </c>
      <c r="L16864" s="2">
        <v>43390</v>
      </c>
      <c r="M16864" s="2">
        <v>43405</v>
      </c>
      <c r="N16864" s="2">
        <v>43407</v>
      </c>
      <c r="O16864">
        <v>15</v>
      </c>
      <c r="P16864" s="1" t="s">
        <v>45</v>
      </c>
      <c r="Q16864" s="1" t="s">
        <v>38</v>
      </c>
      <c r="R16864" s="1" t="s">
        <v>29</v>
      </c>
      <c r="S16864">
        <v>0</v>
      </c>
      <c r="T16864">
        <v>0</v>
      </c>
      <c r="U16864" s="1" t="s">
        <v>33</v>
      </c>
      <c r="V16864">
        <v>112</v>
      </c>
      <c r="W16864">
        <v>224</v>
      </c>
      <c r="X16864">
        <v>224</v>
      </c>
      <c r="Y16864">
        <v>1</v>
      </c>
      <c r="Z16864" s="1" t="s">
        <v>40</v>
      </c>
      <c r="AA16864" s="1" t="s">
        <v>35</v>
      </c>
    </row>
    <row r="16865" spans="1:27" x14ac:dyDescent="0.25">
      <c r="A16865" s="1" t="s">
        <v>16924</v>
      </c>
      <c r="B16865">
        <v>2</v>
      </c>
      <c r="C16865">
        <v>0</v>
      </c>
      <c r="D16865">
        <v>2</v>
      </c>
      <c r="E16865" s="1" t="s">
        <v>27</v>
      </c>
      <c r="F16865">
        <v>0</v>
      </c>
      <c r="G16865">
        <v>1</v>
      </c>
      <c r="H16865">
        <v>1</v>
      </c>
      <c r="I16865" s="1" t="s">
        <v>28</v>
      </c>
      <c r="J16865" s="1" t="s">
        <v>29</v>
      </c>
      <c r="K16865" s="1" t="s">
        <v>30</v>
      </c>
      <c r="L16865" s="2">
        <v>43085</v>
      </c>
      <c r="M16865" s="2">
        <v>43116</v>
      </c>
      <c r="N16865" s="2">
        <v>43117</v>
      </c>
      <c r="O16865">
        <v>31</v>
      </c>
      <c r="P16865" s="1" t="s">
        <v>45</v>
      </c>
      <c r="Q16865" s="1" t="s">
        <v>38</v>
      </c>
      <c r="R16865" s="1" t="s">
        <v>29</v>
      </c>
      <c r="S16865">
        <v>0</v>
      </c>
      <c r="T16865">
        <v>0</v>
      </c>
      <c r="U16865" s="1" t="s">
        <v>33</v>
      </c>
      <c r="V16865">
        <v>78.3</v>
      </c>
      <c r="W16865">
        <v>78.3</v>
      </c>
      <c r="X16865">
        <v>39.15</v>
      </c>
      <c r="Y16865">
        <v>0</v>
      </c>
      <c r="Z16865" s="1" t="s">
        <v>34</v>
      </c>
      <c r="AA16865" s="1" t="s">
        <v>42</v>
      </c>
    </row>
    <row r="16866" spans="1:27" x14ac:dyDescent="0.25">
      <c r="A16866" s="1" t="s">
        <v>16925</v>
      </c>
      <c r="B16866">
        <v>2</v>
      </c>
      <c r="C16866">
        <v>0</v>
      </c>
      <c r="D16866">
        <v>2</v>
      </c>
      <c r="E16866" s="1" t="s">
        <v>27</v>
      </c>
      <c r="F16866">
        <v>0</v>
      </c>
      <c r="G16866">
        <v>3</v>
      </c>
      <c r="H16866">
        <v>3</v>
      </c>
      <c r="I16866" s="1" t="s">
        <v>28</v>
      </c>
      <c r="J16866" s="1" t="s">
        <v>29</v>
      </c>
      <c r="K16866" s="1" t="s">
        <v>30</v>
      </c>
      <c r="L16866" s="2">
        <v>42996</v>
      </c>
      <c r="M16866" s="2">
        <v>43000</v>
      </c>
      <c r="N16866" s="2">
        <v>43003</v>
      </c>
      <c r="O16866">
        <v>4</v>
      </c>
      <c r="P16866" s="1" t="s">
        <v>39</v>
      </c>
      <c r="Q16866" s="1" t="s">
        <v>31</v>
      </c>
      <c r="R16866" s="1" t="s">
        <v>29</v>
      </c>
      <c r="S16866">
        <v>0</v>
      </c>
      <c r="T16866">
        <v>0</v>
      </c>
      <c r="U16866" s="1" t="s">
        <v>33</v>
      </c>
      <c r="V16866">
        <v>116</v>
      </c>
      <c r="W16866">
        <v>348</v>
      </c>
      <c r="X16866">
        <v>174</v>
      </c>
      <c r="Y16866">
        <v>1</v>
      </c>
      <c r="Z16866" s="1" t="s">
        <v>40</v>
      </c>
      <c r="AA16866" s="1" t="s">
        <v>35</v>
      </c>
    </row>
    <row r="16867" spans="1:27" x14ac:dyDescent="0.25">
      <c r="A16867" s="1" t="s">
        <v>16926</v>
      </c>
      <c r="B16867">
        <v>1</v>
      </c>
      <c r="C16867">
        <v>0</v>
      </c>
      <c r="D16867">
        <v>1</v>
      </c>
      <c r="E16867" s="1" t="s">
        <v>27</v>
      </c>
      <c r="F16867">
        <v>1</v>
      </c>
      <c r="G16867">
        <v>1</v>
      </c>
      <c r="H16867">
        <v>2</v>
      </c>
      <c r="I16867" s="1" t="s">
        <v>28</v>
      </c>
      <c r="J16867" s="1" t="s">
        <v>29</v>
      </c>
      <c r="K16867" s="1" t="s">
        <v>50</v>
      </c>
      <c r="L16867" s="2">
        <v>43000</v>
      </c>
      <c r="M16867" s="2">
        <v>43032</v>
      </c>
      <c r="N16867" s="2">
        <v>43034</v>
      </c>
      <c r="O16867">
        <v>32</v>
      </c>
      <c r="P16867" s="1" t="s">
        <v>45</v>
      </c>
      <c r="Q16867" s="1" t="s">
        <v>38</v>
      </c>
      <c r="R16867" s="1" t="s">
        <v>29</v>
      </c>
      <c r="S16867">
        <v>0</v>
      </c>
      <c r="T16867">
        <v>0</v>
      </c>
      <c r="U16867" s="1" t="s">
        <v>33</v>
      </c>
      <c r="V16867">
        <v>136</v>
      </c>
      <c r="W16867">
        <v>272</v>
      </c>
      <c r="X16867">
        <v>272</v>
      </c>
      <c r="Y16867">
        <v>1</v>
      </c>
      <c r="Z16867" s="1" t="s">
        <v>40</v>
      </c>
      <c r="AA16867" s="1" t="s">
        <v>35</v>
      </c>
    </row>
    <row r="16868" spans="1:27" x14ac:dyDescent="0.25">
      <c r="A16868" s="1" t="s">
        <v>16927</v>
      </c>
      <c r="B16868">
        <v>2</v>
      </c>
      <c r="C16868">
        <v>0</v>
      </c>
      <c r="D16868">
        <v>2</v>
      </c>
      <c r="E16868" s="1" t="s">
        <v>27</v>
      </c>
      <c r="F16868">
        <v>0</v>
      </c>
      <c r="G16868">
        <v>3</v>
      </c>
      <c r="H16868">
        <v>3</v>
      </c>
      <c r="I16868" s="1" t="s">
        <v>28</v>
      </c>
      <c r="J16868" s="1" t="s">
        <v>29</v>
      </c>
      <c r="K16868" s="1" t="s">
        <v>30</v>
      </c>
      <c r="L16868" s="2">
        <v>43175</v>
      </c>
      <c r="M16868" s="2">
        <v>43351</v>
      </c>
      <c r="N16868" s="2">
        <v>43354</v>
      </c>
      <c r="O16868">
        <v>176</v>
      </c>
      <c r="P16868" s="1" t="s">
        <v>52</v>
      </c>
      <c r="Q16868" s="1" t="s">
        <v>31</v>
      </c>
      <c r="R16868" s="1" t="s">
        <v>29</v>
      </c>
      <c r="S16868">
        <v>0</v>
      </c>
      <c r="T16868">
        <v>0</v>
      </c>
      <c r="U16868" s="1" t="s">
        <v>33</v>
      </c>
      <c r="V16868">
        <v>125.1</v>
      </c>
      <c r="W16868">
        <v>375.3</v>
      </c>
      <c r="X16868">
        <v>187.65</v>
      </c>
      <c r="Y16868">
        <v>0</v>
      </c>
      <c r="Z16868" s="1" t="s">
        <v>34</v>
      </c>
      <c r="AA16868" s="1" t="s">
        <v>42</v>
      </c>
    </row>
    <row r="16869" spans="1:27" x14ac:dyDescent="0.25">
      <c r="A16869" s="1" t="s">
        <v>16928</v>
      </c>
      <c r="B16869">
        <v>2</v>
      </c>
      <c r="C16869">
        <v>0</v>
      </c>
      <c r="D16869">
        <v>2</v>
      </c>
      <c r="E16869" s="1" t="s">
        <v>27</v>
      </c>
      <c r="F16869">
        <v>2</v>
      </c>
      <c r="G16869">
        <v>2</v>
      </c>
      <c r="H16869">
        <v>4</v>
      </c>
      <c r="I16869" s="1" t="s">
        <v>28</v>
      </c>
      <c r="J16869" s="1" t="s">
        <v>29</v>
      </c>
      <c r="K16869" s="1" t="s">
        <v>30</v>
      </c>
      <c r="L16869" s="2">
        <v>42813</v>
      </c>
      <c r="M16869" s="2">
        <v>43017</v>
      </c>
      <c r="N16869" s="2">
        <v>43021</v>
      </c>
      <c r="O16869">
        <v>204</v>
      </c>
      <c r="P16869" s="1" t="s">
        <v>32</v>
      </c>
      <c r="Q16869" s="1" t="s">
        <v>31</v>
      </c>
      <c r="R16869" s="1" t="s">
        <v>29</v>
      </c>
      <c r="S16869">
        <v>0</v>
      </c>
      <c r="T16869">
        <v>0</v>
      </c>
      <c r="U16869" s="1" t="s">
        <v>33</v>
      </c>
      <c r="V16869">
        <v>72.75</v>
      </c>
      <c r="W16869">
        <v>291</v>
      </c>
      <c r="X16869">
        <v>145.5</v>
      </c>
      <c r="Y16869">
        <v>0</v>
      </c>
      <c r="Z16869" s="1" t="s">
        <v>34</v>
      </c>
      <c r="AA16869" s="1" t="s">
        <v>35</v>
      </c>
    </row>
    <row r="16870" spans="1:27" x14ac:dyDescent="0.25">
      <c r="A16870" s="1" t="s">
        <v>16929</v>
      </c>
      <c r="B16870">
        <v>2</v>
      </c>
      <c r="C16870">
        <v>0</v>
      </c>
      <c r="D16870">
        <v>2</v>
      </c>
      <c r="E16870" s="1" t="s">
        <v>27</v>
      </c>
      <c r="F16870">
        <v>2</v>
      </c>
      <c r="G16870">
        <v>2</v>
      </c>
      <c r="H16870">
        <v>4</v>
      </c>
      <c r="I16870" s="1" t="s">
        <v>28</v>
      </c>
      <c r="J16870" s="1" t="s">
        <v>29</v>
      </c>
      <c r="K16870" s="1" t="s">
        <v>50</v>
      </c>
      <c r="L16870" s="2">
        <v>43198</v>
      </c>
      <c r="M16870" s="2">
        <v>43241</v>
      </c>
      <c r="N16870" s="2">
        <v>43245</v>
      </c>
      <c r="O16870">
        <v>43</v>
      </c>
      <c r="P16870" s="1" t="s">
        <v>45</v>
      </c>
      <c r="Q16870" s="1" t="s">
        <v>38</v>
      </c>
      <c r="R16870" s="1" t="s">
        <v>29</v>
      </c>
      <c r="S16870">
        <v>0</v>
      </c>
      <c r="T16870">
        <v>0</v>
      </c>
      <c r="U16870" s="1" t="s">
        <v>33</v>
      </c>
      <c r="V16870">
        <v>140.4</v>
      </c>
      <c r="W16870">
        <v>561.6</v>
      </c>
      <c r="X16870">
        <v>280.8</v>
      </c>
      <c r="Y16870">
        <v>1</v>
      </c>
      <c r="Z16870" s="1" t="s">
        <v>40</v>
      </c>
      <c r="AA16870" s="1" t="s">
        <v>35</v>
      </c>
    </row>
    <row r="16871" spans="1:27" x14ac:dyDescent="0.25">
      <c r="A16871" s="1" t="s">
        <v>16930</v>
      </c>
      <c r="B16871">
        <v>2</v>
      </c>
      <c r="C16871">
        <v>0</v>
      </c>
      <c r="D16871">
        <v>2</v>
      </c>
      <c r="E16871" s="1" t="s">
        <v>27</v>
      </c>
      <c r="F16871">
        <v>0</v>
      </c>
      <c r="G16871">
        <v>2</v>
      </c>
      <c r="H16871">
        <v>2</v>
      </c>
      <c r="I16871" s="1" t="s">
        <v>47</v>
      </c>
      <c r="J16871" s="1" t="s">
        <v>29</v>
      </c>
      <c r="K16871" s="1" t="s">
        <v>30</v>
      </c>
      <c r="L16871" s="2">
        <v>42922</v>
      </c>
      <c r="M16871" s="2">
        <v>42961</v>
      </c>
      <c r="N16871" s="2">
        <v>42963</v>
      </c>
      <c r="O16871">
        <v>39</v>
      </c>
      <c r="P16871" s="1" t="s">
        <v>45</v>
      </c>
      <c r="Q16871" s="1" t="s">
        <v>31</v>
      </c>
      <c r="R16871" s="1" t="s">
        <v>29</v>
      </c>
      <c r="S16871">
        <v>0</v>
      </c>
      <c r="T16871">
        <v>0</v>
      </c>
      <c r="U16871" s="1" t="s">
        <v>33</v>
      </c>
      <c r="V16871">
        <v>109</v>
      </c>
      <c r="W16871">
        <v>218</v>
      </c>
      <c r="X16871">
        <v>109</v>
      </c>
      <c r="Y16871">
        <v>0</v>
      </c>
      <c r="Z16871" s="1" t="s">
        <v>34</v>
      </c>
      <c r="AA16871" s="1" t="s">
        <v>35</v>
      </c>
    </row>
    <row r="16872" spans="1:27" x14ac:dyDescent="0.25">
      <c r="A16872" s="1" t="s">
        <v>16931</v>
      </c>
      <c r="B16872">
        <v>1</v>
      </c>
      <c r="C16872">
        <v>0</v>
      </c>
      <c r="D16872">
        <v>1</v>
      </c>
      <c r="E16872" s="1" t="s">
        <v>27</v>
      </c>
      <c r="F16872">
        <v>1</v>
      </c>
      <c r="G16872">
        <v>0</v>
      </c>
      <c r="H16872">
        <v>1</v>
      </c>
      <c r="I16872" s="1" t="s">
        <v>28</v>
      </c>
      <c r="J16872" s="1" t="s">
        <v>29</v>
      </c>
      <c r="K16872" s="1" t="s">
        <v>30</v>
      </c>
      <c r="L16872" s="2">
        <v>43237</v>
      </c>
      <c r="M16872" s="2">
        <v>43243</v>
      </c>
      <c r="N16872" s="2">
        <v>43244</v>
      </c>
      <c r="O16872">
        <v>6</v>
      </c>
      <c r="P16872" s="1" t="s">
        <v>39</v>
      </c>
      <c r="Q16872" s="1" t="s">
        <v>68</v>
      </c>
      <c r="R16872" s="1" t="s">
        <v>29</v>
      </c>
      <c r="S16872">
        <v>0</v>
      </c>
      <c r="T16872">
        <v>0</v>
      </c>
      <c r="U16872" s="1" t="s">
        <v>33</v>
      </c>
      <c r="V16872">
        <v>95</v>
      </c>
      <c r="W16872">
        <v>95</v>
      </c>
      <c r="X16872">
        <v>95</v>
      </c>
      <c r="Y16872">
        <v>0</v>
      </c>
      <c r="Z16872" s="1" t="s">
        <v>34</v>
      </c>
      <c r="AA16872" s="1" t="s">
        <v>35</v>
      </c>
    </row>
    <row r="16873" spans="1:27" x14ac:dyDescent="0.25">
      <c r="A16873" s="1" t="s">
        <v>16932</v>
      </c>
      <c r="B16873">
        <v>2</v>
      </c>
      <c r="C16873">
        <v>0</v>
      </c>
      <c r="D16873">
        <v>2</v>
      </c>
      <c r="E16873" s="1" t="s">
        <v>27</v>
      </c>
      <c r="F16873">
        <v>0</v>
      </c>
      <c r="G16873">
        <v>2</v>
      </c>
      <c r="H16873">
        <v>2</v>
      </c>
      <c r="I16873" s="1" t="s">
        <v>37</v>
      </c>
      <c r="J16873" s="1" t="s">
        <v>29</v>
      </c>
      <c r="K16873" s="1" t="s">
        <v>30</v>
      </c>
      <c r="L16873" s="2">
        <v>43101</v>
      </c>
      <c r="M16873" s="2">
        <v>43176</v>
      </c>
      <c r="N16873" s="2">
        <v>43178</v>
      </c>
      <c r="O16873">
        <v>75</v>
      </c>
      <c r="P16873" s="1" t="s">
        <v>45</v>
      </c>
      <c r="Q16873" s="1" t="s">
        <v>38</v>
      </c>
      <c r="R16873" s="1" t="s">
        <v>29</v>
      </c>
      <c r="S16873">
        <v>0</v>
      </c>
      <c r="T16873">
        <v>0</v>
      </c>
      <c r="U16873" s="1" t="s">
        <v>33</v>
      </c>
      <c r="V16873">
        <v>72</v>
      </c>
      <c r="W16873">
        <v>144</v>
      </c>
      <c r="X16873">
        <v>72</v>
      </c>
      <c r="Y16873">
        <v>0</v>
      </c>
      <c r="Z16873" s="1" t="s">
        <v>34</v>
      </c>
      <c r="AA16873" s="1" t="s">
        <v>42</v>
      </c>
    </row>
    <row r="16874" spans="1:27" x14ac:dyDescent="0.25">
      <c r="A16874" s="1" t="s">
        <v>16933</v>
      </c>
      <c r="B16874">
        <v>2</v>
      </c>
      <c r="C16874">
        <v>0</v>
      </c>
      <c r="D16874">
        <v>2</v>
      </c>
      <c r="E16874" s="1" t="s">
        <v>27</v>
      </c>
      <c r="F16874">
        <v>0</v>
      </c>
      <c r="G16874">
        <v>3</v>
      </c>
      <c r="H16874">
        <v>3</v>
      </c>
      <c r="I16874" s="1" t="s">
        <v>37</v>
      </c>
      <c r="J16874" s="1" t="s">
        <v>29</v>
      </c>
      <c r="K16874" s="1" t="s">
        <v>30</v>
      </c>
      <c r="L16874" s="2">
        <v>43188</v>
      </c>
      <c r="M16874" s="2">
        <v>43253</v>
      </c>
      <c r="N16874" s="2">
        <v>43256</v>
      </c>
      <c r="O16874">
        <v>65</v>
      </c>
      <c r="P16874" s="1" t="s">
        <v>45</v>
      </c>
      <c r="Q16874" s="1" t="s">
        <v>31</v>
      </c>
      <c r="R16874" s="1" t="s">
        <v>29</v>
      </c>
      <c r="S16874">
        <v>0</v>
      </c>
      <c r="T16874">
        <v>0</v>
      </c>
      <c r="U16874" s="1" t="s">
        <v>33</v>
      </c>
      <c r="V16874">
        <v>72.25</v>
      </c>
      <c r="W16874">
        <v>216.75</v>
      </c>
      <c r="X16874">
        <v>108.375</v>
      </c>
      <c r="Y16874">
        <v>0</v>
      </c>
      <c r="Z16874" s="1" t="s">
        <v>34</v>
      </c>
      <c r="AA16874" s="1" t="s">
        <v>35</v>
      </c>
    </row>
    <row r="16875" spans="1:27" x14ac:dyDescent="0.25">
      <c r="A16875" s="1" t="s">
        <v>16934</v>
      </c>
      <c r="B16875">
        <v>2</v>
      </c>
      <c r="C16875">
        <v>2</v>
      </c>
      <c r="D16875">
        <v>4</v>
      </c>
      <c r="E16875" s="1" t="s">
        <v>81</v>
      </c>
      <c r="F16875">
        <v>2</v>
      </c>
      <c r="G16875">
        <v>2</v>
      </c>
      <c r="H16875">
        <v>4</v>
      </c>
      <c r="I16875" s="1" t="s">
        <v>47</v>
      </c>
      <c r="J16875" s="1" t="s">
        <v>29</v>
      </c>
      <c r="K16875" s="1" t="s">
        <v>112</v>
      </c>
      <c r="L16875" s="2">
        <v>43228</v>
      </c>
      <c r="M16875" s="2">
        <v>43402</v>
      </c>
      <c r="N16875" s="2">
        <v>43406</v>
      </c>
      <c r="O16875">
        <v>174</v>
      </c>
      <c r="P16875" s="1" t="s">
        <v>52</v>
      </c>
      <c r="Q16875" s="1" t="s">
        <v>38</v>
      </c>
      <c r="R16875" s="1" t="s">
        <v>29</v>
      </c>
      <c r="S16875">
        <v>0</v>
      </c>
      <c r="T16875">
        <v>0</v>
      </c>
      <c r="U16875" s="1" t="s">
        <v>33</v>
      </c>
      <c r="V16875">
        <v>214.2</v>
      </c>
      <c r="W16875">
        <v>856.8</v>
      </c>
      <c r="X16875">
        <v>214.2</v>
      </c>
      <c r="Y16875">
        <v>0</v>
      </c>
      <c r="Z16875" s="1" t="s">
        <v>34</v>
      </c>
      <c r="AA16875" s="1" t="s">
        <v>42</v>
      </c>
    </row>
    <row r="16876" spans="1:27" x14ac:dyDescent="0.25">
      <c r="A16876" s="1" t="s">
        <v>16935</v>
      </c>
      <c r="B16876">
        <v>2</v>
      </c>
      <c r="C16876">
        <v>0</v>
      </c>
      <c r="D16876">
        <v>2</v>
      </c>
      <c r="E16876" s="1" t="s">
        <v>27</v>
      </c>
      <c r="F16876">
        <v>0</v>
      </c>
      <c r="G16876">
        <v>2</v>
      </c>
      <c r="H16876">
        <v>2</v>
      </c>
      <c r="I16876" s="1" t="s">
        <v>47</v>
      </c>
      <c r="J16876" s="1" t="s">
        <v>29</v>
      </c>
      <c r="K16876" s="1" t="s">
        <v>30</v>
      </c>
      <c r="L16876" s="2">
        <v>43010</v>
      </c>
      <c r="M16876" s="2">
        <v>43302</v>
      </c>
      <c r="N16876" s="2">
        <v>43304</v>
      </c>
      <c r="O16876">
        <v>292</v>
      </c>
      <c r="P16876" s="1" t="s">
        <v>32</v>
      </c>
      <c r="Q16876" s="1" t="s">
        <v>31</v>
      </c>
      <c r="R16876" s="1" t="s">
        <v>29</v>
      </c>
      <c r="S16876">
        <v>0</v>
      </c>
      <c r="T16876">
        <v>0</v>
      </c>
      <c r="U16876" s="1" t="s">
        <v>33</v>
      </c>
      <c r="V16876">
        <v>115</v>
      </c>
      <c r="W16876">
        <v>230</v>
      </c>
      <c r="X16876">
        <v>115</v>
      </c>
      <c r="Y16876">
        <v>0</v>
      </c>
      <c r="Z16876" s="1" t="s">
        <v>34</v>
      </c>
      <c r="AA16876" s="1" t="s">
        <v>42</v>
      </c>
    </row>
    <row r="16877" spans="1:27" x14ac:dyDescent="0.25">
      <c r="A16877" s="1" t="s">
        <v>16936</v>
      </c>
      <c r="B16877">
        <v>2</v>
      </c>
      <c r="C16877">
        <v>0</v>
      </c>
      <c r="D16877">
        <v>2</v>
      </c>
      <c r="E16877" s="1" t="s">
        <v>27</v>
      </c>
      <c r="F16877">
        <v>0</v>
      </c>
      <c r="G16877">
        <v>3</v>
      </c>
      <c r="H16877">
        <v>3</v>
      </c>
      <c r="I16877" s="1" t="s">
        <v>28</v>
      </c>
      <c r="J16877" s="1" t="s">
        <v>29</v>
      </c>
      <c r="K16877" s="1" t="s">
        <v>30</v>
      </c>
      <c r="L16877" s="2">
        <v>42995</v>
      </c>
      <c r="M16877" s="2">
        <v>43014</v>
      </c>
      <c r="N16877" s="2">
        <v>43017</v>
      </c>
      <c r="O16877">
        <v>19</v>
      </c>
      <c r="P16877" s="1" t="s">
        <v>45</v>
      </c>
      <c r="Q16877" s="1" t="s">
        <v>31</v>
      </c>
      <c r="R16877" s="1" t="s">
        <v>86</v>
      </c>
      <c r="S16877">
        <v>1</v>
      </c>
      <c r="T16877">
        <v>0</v>
      </c>
      <c r="U16877" s="1" t="s">
        <v>33</v>
      </c>
      <c r="V16877">
        <v>90</v>
      </c>
      <c r="W16877">
        <v>270</v>
      </c>
      <c r="X16877">
        <v>135</v>
      </c>
      <c r="Y16877">
        <v>0</v>
      </c>
      <c r="Z16877" s="1" t="s">
        <v>34</v>
      </c>
      <c r="AA16877" s="1" t="s">
        <v>35</v>
      </c>
    </row>
    <row r="16878" spans="1:27" x14ac:dyDescent="0.25">
      <c r="A16878" s="1" t="s">
        <v>16937</v>
      </c>
      <c r="B16878">
        <v>2</v>
      </c>
      <c r="C16878">
        <v>0</v>
      </c>
      <c r="D16878">
        <v>2</v>
      </c>
      <c r="E16878" s="1" t="s">
        <v>27</v>
      </c>
      <c r="F16878">
        <v>0</v>
      </c>
      <c r="G16878">
        <v>1</v>
      </c>
      <c r="H16878">
        <v>1</v>
      </c>
      <c r="I16878" s="1" t="s">
        <v>28</v>
      </c>
      <c r="J16878" s="1" t="s">
        <v>29</v>
      </c>
      <c r="K16878" s="1" t="s">
        <v>30</v>
      </c>
      <c r="L16878" s="2">
        <v>43091</v>
      </c>
      <c r="M16878" s="2">
        <v>43196</v>
      </c>
      <c r="N16878" s="2">
        <v>43197</v>
      </c>
      <c r="O16878">
        <v>105</v>
      </c>
      <c r="P16878" s="1" t="s">
        <v>52</v>
      </c>
      <c r="Q16878" s="1" t="s">
        <v>31</v>
      </c>
      <c r="R16878" s="1" t="s">
        <v>29</v>
      </c>
      <c r="S16878">
        <v>0</v>
      </c>
      <c r="T16878">
        <v>0</v>
      </c>
      <c r="U16878" s="1" t="s">
        <v>33</v>
      </c>
      <c r="V16878">
        <v>75</v>
      </c>
      <c r="W16878">
        <v>75</v>
      </c>
      <c r="X16878">
        <v>37.5</v>
      </c>
      <c r="Y16878">
        <v>0</v>
      </c>
      <c r="Z16878" s="1" t="s">
        <v>34</v>
      </c>
      <c r="AA16878" s="1" t="s">
        <v>42</v>
      </c>
    </row>
    <row r="16879" spans="1:27" x14ac:dyDescent="0.25">
      <c r="A16879" s="1" t="s">
        <v>16938</v>
      </c>
      <c r="B16879">
        <v>2</v>
      </c>
      <c r="C16879">
        <v>0</v>
      </c>
      <c r="D16879">
        <v>2</v>
      </c>
      <c r="E16879" s="1" t="s">
        <v>27</v>
      </c>
      <c r="F16879">
        <v>0</v>
      </c>
      <c r="G16879">
        <v>1</v>
      </c>
      <c r="H16879">
        <v>1</v>
      </c>
      <c r="I16879" s="1" t="s">
        <v>28</v>
      </c>
      <c r="J16879" s="1" t="s">
        <v>29</v>
      </c>
      <c r="K16879" s="1" t="s">
        <v>30</v>
      </c>
      <c r="L16879" s="2">
        <v>43462</v>
      </c>
      <c r="M16879" s="2">
        <v>43463</v>
      </c>
      <c r="N16879" s="2">
        <v>43464</v>
      </c>
      <c r="O16879">
        <v>1</v>
      </c>
      <c r="P16879" s="1" t="s">
        <v>39</v>
      </c>
      <c r="Q16879" s="1" t="s">
        <v>68</v>
      </c>
      <c r="R16879" s="1" t="s">
        <v>86</v>
      </c>
      <c r="S16879">
        <v>0</v>
      </c>
      <c r="T16879">
        <v>3</v>
      </c>
      <c r="U16879" s="1" t="s">
        <v>33</v>
      </c>
      <c r="V16879">
        <v>65</v>
      </c>
      <c r="W16879">
        <v>65</v>
      </c>
      <c r="X16879">
        <v>32.5</v>
      </c>
      <c r="Y16879">
        <v>1</v>
      </c>
      <c r="Z16879" s="1" t="s">
        <v>40</v>
      </c>
      <c r="AA16879" s="1" t="s">
        <v>35</v>
      </c>
    </row>
    <row r="16880" spans="1:27" x14ac:dyDescent="0.25">
      <c r="A16880" s="1" t="s">
        <v>16939</v>
      </c>
      <c r="B16880">
        <v>2</v>
      </c>
      <c r="C16880">
        <v>0</v>
      </c>
      <c r="D16880">
        <v>2</v>
      </c>
      <c r="E16880" s="1" t="s">
        <v>27</v>
      </c>
      <c r="F16880">
        <v>2</v>
      </c>
      <c r="G16880">
        <v>1</v>
      </c>
      <c r="H16880">
        <v>3</v>
      </c>
      <c r="I16880" s="1" t="s">
        <v>28</v>
      </c>
      <c r="J16880" s="1" t="s">
        <v>29</v>
      </c>
      <c r="K16880" s="1" t="s">
        <v>30</v>
      </c>
      <c r="L16880" s="2">
        <v>43150</v>
      </c>
      <c r="M16880" s="2">
        <v>43171</v>
      </c>
      <c r="N16880" s="2">
        <v>43174</v>
      </c>
      <c r="O16880">
        <v>21</v>
      </c>
      <c r="P16880" s="1" t="s">
        <v>45</v>
      </c>
      <c r="Q16880" s="1" t="s">
        <v>38</v>
      </c>
      <c r="R16880" s="1" t="s">
        <v>29</v>
      </c>
      <c r="S16880">
        <v>0</v>
      </c>
      <c r="T16880">
        <v>0</v>
      </c>
      <c r="U16880" s="1" t="s">
        <v>33</v>
      </c>
      <c r="V16880">
        <v>112</v>
      </c>
      <c r="W16880">
        <v>336</v>
      </c>
      <c r="X16880">
        <v>168</v>
      </c>
      <c r="Y16880">
        <v>1</v>
      </c>
      <c r="Z16880" s="1" t="s">
        <v>40</v>
      </c>
      <c r="AA16880" s="1" t="s">
        <v>35</v>
      </c>
    </row>
    <row r="16881" spans="1:27" x14ac:dyDescent="0.25">
      <c r="A16881" s="1" t="s">
        <v>16940</v>
      </c>
      <c r="B16881">
        <v>2</v>
      </c>
      <c r="C16881">
        <v>0</v>
      </c>
      <c r="D16881">
        <v>2</v>
      </c>
      <c r="E16881" s="1" t="s">
        <v>27</v>
      </c>
      <c r="F16881">
        <v>1</v>
      </c>
      <c r="G16881">
        <v>3</v>
      </c>
      <c r="H16881">
        <v>4</v>
      </c>
      <c r="I16881" s="1" t="s">
        <v>28</v>
      </c>
      <c r="J16881" s="1" t="s">
        <v>29</v>
      </c>
      <c r="K16881" s="1" t="s">
        <v>50</v>
      </c>
      <c r="L16881" s="2">
        <v>43396</v>
      </c>
      <c r="M16881" s="2">
        <v>43460</v>
      </c>
      <c r="N16881" s="2">
        <v>43464</v>
      </c>
      <c r="O16881">
        <v>64</v>
      </c>
      <c r="P16881" s="1" t="s">
        <v>45</v>
      </c>
      <c r="Q16881" s="1" t="s">
        <v>38</v>
      </c>
      <c r="R16881" s="1" t="s">
        <v>29</v>
      </c>
      <c r="S16881">
        <v>0</v>
      </c>
      <c r="T16881">
        <v>0</v>
      </c>
      <c r="U16881" s="1" t="s">
        <v>33</v>
      </c>
      <c r="V16881">
        <v>105.61</v>
      </c>
      <c r="W16881">
        <v>422.44</v>
      </c>
      <c r="X16881">
        <v>211.22</v>
      </c>
      <c r="Y16881">
        <v>2</v>
      </c>
      <c r="Z16881" s="1" t="s">
        <v>40</v>
      </c>
      <c r="AA16881" s="1" t="s">
        <v>35</v>
      </c>
    </row>
    <row r="16882" spans="1:27" x14ac:dyDescent="0.25">
      <c r="A16882" s="1" t="s">
        <v>16941</v>
      </c>
      <c r="B16882">
        <v>1</v>
      </c>
      <c r="C16882">
        <v>0</v>
      </c>
      <c r="D16882">
        <v>1</v>
      </c>
      <c r="E16882" s="1" t="s">
        <v>27</v>
      </c>
      <c r="F16882">
        <v>1</v>
      </c>
      <c r="G16882">
        <v>1</v>
      </c>
      <c r="H16882">
        <v>2</v>
      </c>
      <c r="I16882" s="1" t="s">
        <v>28</v>
      </c>
      <c r="J16882" s="1" t="s">
        <v>29</v>
      </c>
      <c r="K16882" s="1" t="s">
        <v>30</v>
      </c>
      <c r="L16882" s="2">
        <v>42973</v>
      </c>
      <c r="M16882" s="2">
        <v>43013</v>
      </c>
      <c r="N16882" s="2">
        <v>43015</v>
      </c>
      <c r="O16882">
        <v>40</v>
      </c>
      <c r="P16882" s="1" t="s">
        <v>45</v>
      </c>
      <c r="Q16882" s="1" t="s">
        <v>31</v>
      </c>
      <c r="R16882" s="1" t="s">
        <v>29</v>
      </c>
      <c r="S16882">
        <v>0</v>
      </c>
      <c r="T16882">
        <v>0</v>
      </c>
      <c r="U16882" s="1" t="s">
        <v>33</v>
      </c>
      <c r="V16882">
        <v>65</v>
      </c>
      <c r="W16882">
        <v>130</v>
      </c>
      <c r="X16882">
        <v>130</v>
      </c>
      <c r="Y16882">
        <v>0</v>
      </c>
      <c r="Z16882" s="1" t="s">
        <v>34</v>
      </c>
      <c r="AA16882" s="1" t="s">
        <v>35</v>
      </c>
    </row>
    <row r="16883" spans="1:27" x14ac:dyDescent="0.25">
      <c r="A16883" s="1" t="s">
        <v>16942</v>
      </c>
      <c r="B16883">
        <v>2</v>
      </c>
      <c r="C16883">
        <v>0</v>
      </c>
      <c r="D16883">
        <v>2</v>
      </c>
      <c r="E16883" s="1" t="s">
        <v>27</v>
      </c>
      <c r="F16883">
        <v>1</v>
      </c>
      <c r="G16883">
        <v>0</v>
      </c>
      <c r="H16883">
        <v>1</v>
      </c>
      <c r="I16883" s="1" t="s">
        <v>28</v>
      </c>
      <c r="J16883" s="1" t="s">
        <v>29</v>
      </c>
      <c r="K16883" s="1" t="s">
        <v>30</v>
      </c>
      <c r="L16883" s="2">
        <v>43131</v>
      </c>
      <c r="M16883" s="2">
        <v>43389</v>
      </c>
      <c r="N16883" s="2">
        <v>43390</v>
      </c>
      <c r="O16883">
        <v>258</v>
      </c>
      <c r="P16883" s="1" t="s">
        <v>32</v>
      </c>
      <c r="Q16883" s="1" t="s">
        <v>31</v>
      </c>
      <c r="R16883" s="1" t="s">
        <v>29</v>
      </c>
      <c r="S16883">
        <v>0</v>
      </c>
      <c r="T16883">
        <v>0</v>
      </c>
      <c r="U16883" s="1" t="s">
        <v>33</v>
      </c>
      <c r="V16883">
        <v>110</v>
      </c>
      <c r="W16883">
        <v>110</v>
      </c>
      <c r="X16883">
        <v>55</v>
      </c>
      <c r="Y16883">
        <v>0</v>
      </c>
      <c r="Z16883" s="1" t="s">
        <v>34</v>
      </c>
      <c r="AA16883" s="1" t="s">
        <v>42</v>
      </c>
    </row>
    <row r="16884" spans="1:27" x14ac:dyDescent="0.25">
      <c r="A16884" s="1" t="s">
        <v>16943</v>
      </c>
      <c r="B16884">
        <v>1</v>
      </c>
      <c r="C16884">
        <v>0</v>
      </c>
      <c r="D16884">
        <v>1</v>
      </c>
      <c r="E16884" s="1" t="s">
        <v>27</v>
      </c>
      <c r="F16884">
        <v>0</v>
      </c>
      <c r="G16884">
        <v>1</v>
      </c>
      <c r="H16884">
        <v>1</v>
      </c>
      <c r="I16884" s="1" t="s">
        <v>28</v>
      </c>
      <c r="J16884" s="1" t="s">
        <v>29</v>
      </c>
      <c r="K16884" s="1" t="s">
        <v>30</v>
      </c>
      <c r="L16884" s="2">
        <v>43158</v>
      </c>
      <c r="M16884" s="2">
        <v>43158</v>
      </c>
      <c r="N16884" s="2">
        <v>43159</v>
      </c>
      <c r="O16884">
        <v>0</v>
      </c>
      <c r="P16884" s="1" t="s">
        <v>56</v>
      </c>
      <c r="Q16884" s="1" t="s">
        <v>38</v>
      </c>
      <c r="R16884" s="1" t="s">
        <v>29</v>
      </c>
      <c r="S16884">
        <v>0</v>
      </c>
      <c r="T16884">
        <v>0</v>
      </c>
      <c r="U16884" s="1" t="s">
        <v>33</v>
      </c>
      <c r="V16884">
        <v>89</v>
      </c>
      <c r="W16884">
        <v>89</v>
      </c>
      <c r="X16884">
        <v>89</v>
      </c>
      <c r="Y16884">
        <v>0</v>
      </c>
      <c r="Z16884" s="1" t="s">
        <v>34</v>
      </c>
      <c r="AA16884" s="1" t="s">
        <v>35</v>
      </c>
    </row>
    <row r="16885" spans="1:27" x14ac:dyDescent="0.25">
      <c r="A16885" s="1" t="s">
        <v>16944</v>
      </c>
      <c r="B16885">
        <v>2</v>
      </c>
      <c r="C16885">
        <v>0</v>
      </c>
      <c r="D16885">
        <v>2</v>
      </c>
      <c r="E16885" s="1" t="s">
        <v>27</v>
      </c>
      <c r="F16885">
        <v>0</v>
      </c>
      <c r="G16885">
        <v>2</v>
      </c>
      <c r="H16885">
        <v>2</v>
      </c>
      <c r="I16885" s="1" t="s">
        <v>47</v>
      </c>
      <c r="J16885" s="1" t="s">
        <v>29</v>
      </c>
      <c r="K16885" s="1" t="s">
        <v>30</v>
      </c>
      <c r="L16885" s="2">
        <v>43010</v>
      </c>
      <c r="M16885" s="2">
        <v>43302</v>
      </c>
      <c r="N16885" s="2">
        <v>43304</v>
      </c>
      <c r="O16885">
        <v>292</v>
      </c>
      <c r="P16885" s="1" t="s">
        <v>32</v>
      </c>
      <c r="Q16885" s="1" t="s">
        <v>31</v>
      </c>
      <c r="R16885" s="1" t="s">
        <v>29</v>
      </c>
      <c r="S16885">
        <v>0</v>
      </c>
      <c r="T16885">
        <v>0</v>
      </c>
      <c r="U16885" s="1" t="s">
        <v>33</v>
      </c>
      <c r="V16885">
        <v>115</v>
      </c>
      <c r="W16885">
        <v>230</v>
      </c>
      <c r="X16885">
        <v>115</v>
      </c>
      <c r="Y16885">
        <v>0</v>
      </c>
      <c r="Z16885" s="1" t="s">
        <v>34</v>
      </c>
      <c r="AA16885" s="1" t="s">
        <v>42</v>
      </c>
    </row>
    <row r="16886" spans="1:27" x14ac:dyDescent="0.25">
      <c r="A16886" s="1" t="s">
        <v>16945</v>
      </c>
      <c r="B16886">
        <v>2</v>
      </c>
      <c r="C16886">
        <v>0</v>
      </c>
      <c r="D16886">
        <v>2</v>
      </c>
      <c r="E16886" s="1" t="s">
        <v>27</v>
      </c>
      <c r="F16886">
        <v>1</v>
      </c>
      <c r="G16886">
        <v>2</v>
      </c>
      <c r="H16886">
        <v>3</v>
      </c>
      <c r="I16886" s="1" t="s">
        <v>47</v>
      </c>
      <c r="J16886" s="1" t="s">
        <v>29</v>
      </c>
      <c r="K16886" s="1" t="s">
        <v>30</v>
      </c>
      <c r="L16886" s="2">
        <v>43221</v>
      </c>
      <c r="M16886" s="2">
        <v>43401</v>
      </c>
      <c r="N16886" s="2">
        <v>43404</v>
      </c>
      <c r="O16886">
        <v>180</v>
      </c>
      <c r="P16886" s="1" t="s">
        <v>32</v>
      </c>
      <c r="Q16886" s="1" t="s">
        <v>31</v>
      </c>
      <c r="R16886" s="1" t="s">
        <v>29</v>
      </c>
      <c r="S16886">
        <v>0</v>
      </c>
      <c r="T16886">
        <v>0</v>
      </c>
      <c r="U16886" s="1" t="s">
        <v>33</v>
      </c>
      <c r="V16886">
        <v>100.08</v>
      </c>
      <c r="W16886">
        <v>300.24</v>
      </c>
      <c r="X16886">
        <v>150.12</v>
      </c>
      <c r="Y16886">
        <v>2</v>
      </c>
      <c r="Z16886" s="1" t="s">
        <v>40</v>
      </c>
      <c r="AA16886" s="1" t="s">
        <v>42</v>
      </c>
    </row>
    <row r="16887" spans="1:27" x14ac:dyDescent="0.25">
      <c r="A16887" s="1" t="s">
        <v>16946</v>
      </c>
      <c r="B16887">
        <v>2</v>
      </c>
      <c r="C16887">
        <v>0</v>
      </c>
      <c r="D16887">
        <v>2</v>
      </c>
      <c r="E16887" s="1" t="s">
        <v>27</v>
      </c>
      <c r="F16887">
        <v>0</v>
      </c>
      <c r="G16887">
        <v>2</v>
      </c>
      <c r="H16887">
        <v>2</v>
      </c>
      <c r="I16887" s="1" t="s">
        <v>28</v>
      </c>
      <c r="J16887" s="1" t="s">
        <v>29</v>
      </c>
      <c r="K16887" s="1" t="s">
        <v>30</v>
      </c>
      <c r="L16887" s="2">
        <v>43328</v>
      </c>
      <c r="M16887" s="2">
        <v>43358</v>
      </c>
      <c r="N16887" s="2">
        <v>43360</v>
      </c>
      <c r="O16887">
        <v>30</v>
      </c>
      <c r="P16887" s="1" t="s">
        <v>45</v>
      </c>
      <c r="Q16887" s="1" t="s">
        <v>38</v>
      </c>
      <c r="R16887" s="1" t="s">
        <v>29</v>
      </c>
      <c r="S16887">
        <v>0</v>
      </c>
      <c r="T16887">
        <v>0</v>
      </c>
      <c r="U16887" s="1" t="s">
        <v>33</v>
      </c>
      <c r="V16887">
        <v>104.64</v>
      </c>
      <c r="W16887">
        <v>209.28</v>
      </c>
      <c r="X16887">
        <v>104.64</v>
      </c>
      <c r="Y16887">
        <v>1</v>
      </c>
      <c r="Z16887" s="1" t="s">
        <v>40</v>
      </c>
      <c r="AA16887" s="1" t="s">
        <v>35</v>
      </c>
    </row>
    <row r="16888" spans="1:27" x14ac:dyDescent="0.25">
      <c r="A16888" s="1" t="s">
        <v>16947</v>
      </c>
      <c r="B16888">
        <v>2</v>
      </c>
      <c r="C16888">
        <v>0</v>
      </c>
      <c r="D16888">
        <v>2</v>
      </c>
      <c r="E16888" s="1" t="s">
        <v>27</v>
      </c>
      <c r="F16888">
        <v>1</v>
      </c>
      <c r="G16888">
        <v>4</v>
      </c>
      <c r="H16888">
        <v>5</v>
      </c>
      <c r="I16888" s="1" t="s">
        <v>28</v>
      </c>
      <c r="J16888" s="1" t="s">
        <v>29</v>
      </c>
      <c r="K16888" s="1" t="s">
        <v>30</v>
      </c>
      <c r="L16888" s="2">
        <v>43103</v>
      </c>
      <c r="M16888" s="2">
        <v>43378</v>
      </c>
      <c r="N16888" s="2">
        <v>43383</v>
      </c>
      <c r="O16888">
        <v>275</v>
      </c>
      <c r="P16888" s="1" t="s">
        <v>32</v>
      </c>
      <c r="Q16888" s="1" t="s">
        <v>31</v>
      </c>
      <c r="R16888" s="1" t="s">
        <v>29</v>
      </c>
      <c r="S16888">
        <v>0</v>
      </c>
      <c r="T16888">
        <v>0</v>
      </c>
      <c r="U16888" s="1" t="s">
        <v>33</v>
      </c>
      <c r="V16888">
        <v>90</v>
      </c>
      <c r="W16888">
        <v>450</v>
      </c>
      <c r="X16888">
        <v>225</v>
      </c>
      <c r="Y16888">
        <v>0</v>
      </c>
      <c r="Z16888" s="1" t="s">
        <v>34</v>
      </c>
      <c r="AA16888" s="1" t="s">
        <v>42</v>
      </c>
    </row>
    <row r="16889" spans="1:27" x14ac:dyDescent="0.25">
      <c r="A16889" s="1" t="s">
        <v>16948</v>
      </c>
      <c r="B16889">
        <v>2</v>
      </c>
      <c r="C16889">
        <v>0</v>
      </c>
      <c r="D16889">
        <v>2</v>
      </c>
      <c r="E16889" s="1" t="s">
        <v>27</v>
      </c>
      <c r="F16889">
        <v>0</v>
      </c>
      <c r="G16889">
        <v>3</v>
      </c>
      <c r="H16889">
        <v>3</v>
      </c>
      <c r="I16889" s="1" t="s">
        <v>28</v>
      </c>
      <c r="J16889" s="1" t="s">
        <v>29</v>
      </c>
      <c r="K16889" s="1" t="s">
        <v>30</v>
      </c>
      <c r="L16889" s="2">
        <v>42958</v>
      </c>
      <c r="M16889" s="2">
        <v>42958</v>
      </c>
      <c r="N16889" s="2">
        <v>42961</v>
      </c>
      <c r="O16889">
        <v>0</v>
      </c>
      <c r="P16889" s="1" t="s">
        <v>56</v>
      </c>
      <c r="Q16889" s="1" t="s">
        <v>38</v>
      </c>
      <c r="R16889" s="1" t="s">
        <v>29</v>
      </c>
      <c r="S16889">
        <v>0</v>
      </c>
      <c r="T16889">
        <v>0</v>
      </c>
      <c r="U16889" s="1" t="s">
        <v>33</v>
      </c>
      <c r="V16889">
        <v>124</v>
      </c>
      <c r="W16889">
        <v>372</v>
      </c>
      <c r="X16889">
        <v>186</v>
      </c>
      <c r="Y16889">
        <v>0</v>
      </c>
      <c r="Z16889" s="1" t="s">
        <v>34</v>
      </c>
      <c r="AA16889" s="1" t="s">
        <v>35</v>
      </c>
    </row>
    <row r="16890" spans="1:27" x14ac:dyDescent="0.25">
      <c r="A16890" s="1" t="s">
        <v>16949</v>
      </c>
      <c r="B16890">
        <v>2</v>
      </c>
      <c r="C16890">
        <v>0</v>
      </c>
      <c r="D16890">
        <v>2</v>
      </c>
      <c r="E16890" s="1" t="s">
        <v>27</v>
      </c>
      <c r="F16890">
        <v>1</v>
      </c>
      <c r="G16890">
        <v>1</v>
      </c>
      <c r="H16890">
        <v>2</v>
      </c>
      <c r="I16890" s="1" t="s">
        <v>28</v>
      </c>
      <c r="J16890" s="1" t="s">
        <v>29</v>
      </c>
      <c r="K16890" s="1" t="s">
        <v>30</v>
      </c>
      <c r="L16890" s="2">
        <v>43209</v>
      </c>
      <c r="M16890" s="2">
        <v>43271</v>
      </c>
      <c r="N16890" s="2">
        <v>43273</v>
      </c>
      <c r="O16890">
        <v>62</v>
      </c>
      <c r="P16890" s="1" t="s">
        <v>45</v>
      </c>
      <c r="Q16890" s="1" t="s">
        <v>38</v>
      </c>
      <c r="R16890" s="1" t="s">
        <v>29</v>
      </c>
      <c r="S16890">
        <v>0</v>
      </c>
      <c r="T16890">
        <v>0</v>
      </c>
      <c r="U16890" s="1" t="s">
        <v>33</v>
      </c>
      <c r="V16890">
        <v>99.9</v>
      </c>
      <c r="W16890">
        <v>199.8</v>
      </c>
      <c r="X16890">
        <v>99.9</v>
      </c>
      <c r="Y16890">
        <v>0</v>
      </c>
      <c r="Z16890" s="1" t="s">
        <v>34</v>
      </c>
      <c r="AA16890" s="1" t="s">
        <v>42</v>
      </c>
    </row>
    <row r="16891" spans="1:27" x14ac:dyDescent="0.25">
      <c r="A16891" s="1" t="s">
        <v>16950</v>
      </c>
      <c r="B16891">
        <v>2</v>
      </c>
      <c r="C16891">
        <v>0</v>
      </c>
      <c r="D16891">
        <v>2</v>
      </c>
      <c r="E16891" s="1" t="s">
        <v>27</v>
      </c>
      <c r="F16891">
        <v>2</v>
      </c>
      <c r="G16891">
        <v>2</v>
      </c>
      <c r="H16891">
        <v>4</v>
      </c>
      <c r="I16891" s="1" t="s">
        <v>28</v>
      </c>
      <c r="J16891" s="1" t="s">
        <v>29</v>
      </c>
      <c r="K16891" s="1" t="s">
        <v>30</v>
      </c>
      <c r="L16891" s="2">
        <v>43101</v>
      </c>
      <c r="M16891" s="2">
        <v>43110</v>
      </c>
      <c r="N16891" s="2">
        <v>43114</v>
      </c>
      <c r="O16891">
        <v>9</v>
      </c>
      <c r="P16891" s="1" t="s">
        <v>39</v>
      </c>
      <c r="Q16891" s="1" t="s">
        <v>38</v>
      </c>
      <c r="R16891" s="1" t="s">
        <v>29</v>
      </c>
      <c r="S16891">
        <v>0</v>
      </c>
      <c r="T16891">
        <v>0</v>
      </c>
      <c r="U16891" s="1" t="s">
        <v>33</v>
      </c>
      <c r="V16891">
        <v>71.599999999999994</v>
      </c>
      <c r="W16891">
        <v>286.39999999999998</v>
      </c>
      <c r="X16891">
        <v>143.19999999999999</v>
      </c>
      <c r="Y16891">
        <v>1</v>
      </c>
      <c r="Z16891" s="1" t="s">
        <v>40</v>
      </c>
      <c r="AA16891" s="1" t="s">
        <v>35</v>
      </c>
    </row>
    <row r="16892" spans="1:27" x14ac:dyDescent="0.25">
      <c r="A16892" s="1" t="s">
        <v>16951</v>
      </c>
      <c r="B16892">
        <v>3</v>
      </c>
      <c r="C16892">
        <v>0</v>
      </c>
      <c r="D16892">
        <v>3</v>
      </c>
      <c r="E16892" s="1" t="s">
        <v>27</v>
      </c>
      <c r="F16892">
        <v>1</v>
      </c>
      <c r="G16892">
        <v>0</v>
      </c>
      <c r="H16892">
        <v>1</v>
      </c>
      <c r="I16892" s="1" t="s">
        <v>28</v>
      </c>
      <c r="J16892" s="1" t="s">
        <v>29</v>
      </c>
      <c r="K16892" s="1" t="s">
        <v>30</v>
      </c>
      <c r="L16892" s="2">
        <v>43363</v>
      </c>
      <c r="M16892" s="2">
        <v>43369</v>
      </c>
      <c r="N16892" s="2">
        <v>43370</v>
      </c>
      <c r="O16892">
        <v>6</v>
      </c>
      <c r="P16892" s="1" t="s">
        <v>39</v>
      </c>
      <c r="Q16892" s="1" t="s">
        <v>31</v>
      </c>
      <c r="R16892" s="1" t="s">
        <v>29</v>
      </c>
      <c r="S16892">
        <v>0</v>
      </c>
      <c r="T16892">
        <v>0</v>
      </c>
      <c r="U16892" s="1" t="s">
        <v>33</v>
      </c>
      <c r="V16892">
        <v>133</v>
      </c>
      <c r="W16892">
        <v>133</v>
      </c>
      <c r="X16892">
        <v>44.333333330000002</v>
      </c>
      <c r="Y16892">
        <v>1</v>
      </c>
      <c r="Z16892" s="1" t="s">
        <v>40</v>
      </c>
      <c r="AA16892" s="1" t="s">
        <v>35</v>
      </c>
    </row>
    <row r="16893" spans="1:27" x14ac:dyDescent="0.25">
      <c r="A16893" s="1" t="s">
        <v>16952</v>
      </c>
      <c r="B16893">
        <v>2</v>
      </c>
      <c r="C16893">
        <v>0</v>
      </c>
      <c r="D16893">
        <v>2</v>
      </c>
      <c r="E16893" s="1" t="s">
        <v>27</v>
      </c>
      <c r="F16893">
        <v>1</v>
      </c>
      <c r="G16893">
        <v>2</v>
      </c>
      <c r="H16893">
        <v>3</v>
      </c>
      <c r="I16893" s="1" t="s">
        <v>28</v>
      </c>
      <c r="J16893" s="1" t="s">
        <v>29</v>
      </c>
      <c r="K16893" s="1" t="s">
        <v>30</v>
      </c>
      <c r="L16893" s="2">
        <v>43044</v>
      </c>
      <c r="M16893" s="2">
        <v>43212</v>
      </c>
      <c r="N16893" s="2">
        <v>43215</v>
      </c>
      <c r="O16893">
        <v>168</v>
      </c>
      <c r="P16893" s="1" t="s">
        <v>52</v>
      </c>
      <c r="Q16893" s="1" t="s">
        <v>31</v>
      </c>
      <c r="R16893" s="1" t="s">
        <v>29</v>
      </c>
      <c r="S16893">
        <v>0</v>
      </c>
      <c r="T16893">
        <v>0</v>
      </c>
      <c r="U16893" s="1" t="s">
        <v>33</v>
      </c>
      <c r="V16893">
        <v>85</v>
      </c>
      <c r="W16893">
        <v>255</v>
      </c>
      <c r="X16893">
        <v>127.5</v>
      </c>
      <c r="Y16893">
        <v>0</v>
      </c>
      <c r="Z16893" s="1" t="s">
        <v>34</v>
      </c>
      <c r="AA16893" s="1" t="s">
        <v>42</v>
      </c>
    </row>
    <row r="16894" spans="1:27" x14ac:dyDescent="0.25">
      <c r="A16894" s="1" t="s">
        <v>16953</v>
      </c>
      <c r="B16894">
        <v>3</v>
      </c>
      <c r="C16894">
        <v>0</v>
      </c>
      <c r="D16894">
        <v>3</v>
      </c>
      <c r="E16894" s="1" t="s">
        <v>27</v>
      </c>
      <c r="F16894">
        <v>0</v>
      </c>
      <c r="G16894">
        <v>2</v>
      </c>
      <c r="H16894">
        <v>2</v>
      </c>
      <c r="I16894" s="1" t="s">
        <v>28</v>
      </c>
      <c r="J16894" s="1" t="s">
        <v>29</v>
      </c>
      <c r="K16894" s="1" t="s">
        <v>50</v>
      </c>
      <c r="L16894" s="2">
        <v>43338</v>
      </c>
      <c r="M16894" s="2">
        <v>43342</v>
      </c>
      <c r="N16894" s="2">
        <v>43344</v>
      </c>
      <c r="O16894">
        <v>4</v>
      </c>
      <c r="P16894" s="1" t="s">
        <v>39</v>
      </c>
      <c r="Q16894" s="1" t="s">
        <v>38</v>
      </c>
      <c r="R16894" s="1" t="s">
        <v>29</v>
      </c>
      <c r="S16894">
        <v>0</v>
      </c>
      <c r="T16894">
        <v>0</v>
      </c>
      <c r="U16894" s="1" t="s">
        <v>33</v>
      </c>
      <c r="V16894">
        <v>175</v>
      </c>
      <c r="W16894">
        <v>350</v>
      </c>
      <c r="X16894">
        <v>116.66666669999999</v>
      </c>
      <c r="Y16894">
        <v>0</v>
      </c>
      <c r="Z16894" s="1" t="s">
        <v>34</v>
      </c>
      <c r="AA16894" s="1" t="s">
        <v>35</v>
      </c>
    </row>
    <row r="16895" spans="1:27" x14ac:dyDescent="0.25">
      <c r="A16895" s="1" t="s">
        <v>16954</v>
      </c>
      <c r="B16895">
        <v>1</v>
      </c>
      <c r="C16895">
        <v>0</v>
      </c>
      <c r="D16895">
        <v>1</v>
      </c>
      <c r="E16895" s="1" t="s">
        <v>27</v>
      </c>
      <c r="F16895">
        <v>1</v>
      </c>
      <c r="G16895">
        <v>0</v>
      </c>
      <c r="H16895">
        <v>1</v>
      </c>
      <c r="I16895" s="1" t="s">
        <v>28</v>
      </c>
      <c r="J16895" s="1" t="s">
        <v>29</v>
      </c>
      <c r="K16895" s="1" t="s">
        <v>30</v>
      </c>
      <c r="L16895" s="2">
        <v>43146</v>
      </c>
      <c r="M16895" s="2">
        <v>43153</v>
      </c>
      <c r="N16895" s="2">
        <v>43154</v>
      </c>
      <c r="O16895">
        <v>7</v>
      </c>
      <c r="P16895" s="1" t="s">
        <v>39</v>
      </c>
      <c r="Q16895" s="1" t="s">
        <v>38</v>
      </c>
      <c r="R16895" s="1" t="s">
        <v>29</v>
      </c>
      <c r="S16895">
        <v>0</v>
      </c>
      <c r="T16895">
        <v>0</v>
      </c>
      <c r="U16895" s="1" t="s">
        <v>33</v>
      </c>
      <c r="V16895">
        <v>85</v>
      </c>
      <c r="W16895">
        <v>85</v>
      </c>
      <c r="X16895">
        <v>85</v>
      </c>
      <c r="Y16895">
        <v>0</v>
      </c>
      <c r="Z16895" s="1" t="s">
        <v>34</v>
      </c>
      <c r="AA16895" s="1" t="s">
        <v>42</v>
      </c>
    </row>
    <row r="16896" spans="1:27" x14ac:dyDescent="0.25">
      <c r="A16896" s="1" t="s">
        <v>16955</v>
      </c>
      <c r="B16896">
        <v>3</v>
      </c>
      <c r="C16896">
        <v>0</v>
      </c>
      <c r="D16896">
        <v>3</v>
      </c>
      <c r="E16896" s="1" t="s">
        <v>27</v>
      </c>
      <c r="F16896">
        <v>2</v>
      </c>
      <c r="G16896">
        <v>5</v>
      </c>
      <c r="H16896">
        <v>7</v>
      </c>
      <c r="I16896" s="1" t="s">
        <v>28</v>
      </c>
      <c r="J16896" s="1" t="s">
        <v>29</v>
      </c>
      <c r="K16896" s="1" t="s">
        <v>50</v>
      </c>
      <c r="L16896" s="2">
        <v>43198</v>
      </c>
      <c r="M16896" s="2">
        <v>43288</v>
      </c>
      <c r="N16896" s="2">
        <v>43295</v>
      </c>
      <c r="O16896">
        <v>90</v>
      </c>
      <c r="P16896" s="1" t="s">
        <v>52</v>
      </c>
      <c r="Q16896" s="1" t="s">
        <v>31</v>
      </c>
      <c r="R16896" s="1" t="s">
        <v>29</v>
      </c>
      <c r="S16896">
        <v>0</v>
      </c>
      <c r="T16896">
        <v>0</v>
      </c>
      <c r="U16896" s="1" t="s">
        <v>33</v>
      </c>
      <c r="V16896">
        <v>144.13</v>
      </c>
      <c r="W16896">
        <v>1008.91</v>
      </c>
      <c r="X16896">
        <v>336.30333330000002</v>
      </c>
      <c r="Y16896">
        <v>2</v>
      </c>
      <c r="Z16896" s="1" t="s">
        <v>40</v>
      </c>
      <c r="AA16896" s="1" t="s">
        <v>35</v>
      </c>
    </row>
    <row r="16897" spans="1:27" x14ac:dyDescent="0.25">
      <c r="A16897" s="1" t="s">
        <v>16956</v>
      </c>
      <c r="B16897">
        <v>2</v>
      </c>
      <c r="C16897">
        <v>0</v>
      </c>
      <c r="D16897">
        <v>2</v>
      </c>
      <c r="E16897" s="1" t="s">
        <v>27</v>
      </c>
      <c r="F16897">
        <v>2</v>
      </c>
      <c r="G16897">
        <v>5</v>
      </c>
      <c r="H16897">
        <v>7</v>
      </c>
      <c r="I16897" s="1" t="s">
        <v>28</v>
      </c>
      <c r="J16897" s="1" t="s">
        <v>29</v>
      </c>
      <c r="K16897" s="1" t="s">
        <v>30</v>
      </c>
      <c r="L16897" s="2">
        <v>43048</v>
      </c>
      <c r="M16897" s="2">
        <v>43073</v>
      </c>
      <c r="N16897" s="2">
        <v>43080</v>
      </c>
      <c r="O16897">
        <v>25</v>
      </c>
      <c r="P16897" s="1" t="s">
        <v>45</v>
      </c>
      <c r="Q16897" s="1" t="s">
        <v>38</v>
      </c>
      <c r="R16897" s="1" t="s">
        <v>29</v>
      </c>
      <c r="S16897">
        <v>0</v>
      </c>
      <c r="T16897">
        <v>0</v>
      </c>
      <c r="U16897" s="1" t="s">
        <v>33</v>
      </c>
      <c r="V16897">
        <v>72.930000000000007</v>
      </c>
      <c r="W16897">
        <v>510.51</v>
      </c>
      <c r="X16897">
        <v>255.255</v>
      </c>
      <c r="Y16897">
        <v>0</v>
      </c>
      <c r="Z16897" s="1" t="s">
        <v>34</v>
      </c>
      <c r="AA16897" s="1" t="s">
        <v>35</v>
      </c>
    </row>
    <row r="16898" spans="1:27" x14ac:dyDescent="0.25">
      <c r="A16898" s="1" t="s">
        <v>16957</v>
      </c>
      <c r="B16898">
        <v>2</v>
      </c>
      <c r="C16898">
        <v>0</v>
      </c>
      <c r="D16898">
        <v>2</v>
      </c>
      <c r="E16898" s="1" t="s">
        <v>27</v>
      </c>
      <c r="F16898">
        <v>1</v>
      </c>
      <c r="G16898">
        <v>2</v>
      </c>
      <c r="H16898">
        <v>3</v>
      </c>
      <c r="I16898" s="1" t="s">
        <v>28</v>
      </c>
      <c r="J16898" s="1" t="s">
        <v>29</v>
      </c>
      <c r="K16898" s="1" t="s">
        <v>30</v>
      </c>
      <c r="L16898" s="2">
        <v>43096</v>
      </c>
      <c r="M16898" s="2">
        <v>43296</v>
      </c>
      <c r="N16898" s="2">
        <v>43299</v>
      </c>
      <c r="O16898">
        <v>200</v>
      </c>
      <c r="P16898" s="1" t="s">
        <v>32</v>
      </c>
      <c r="Q16898" s="1" t="s">
        <v>31</v>
      </c>
      <c r="R16898" s="1" t="s">
        <v>29</v>
      </c>
      <c r="S16898">
        <v>0</v>
      </c>
      <c r="T16898">
        <v>0</v>
      </c>
      <c r="U16898" s="1" t="s">
        <v>33</v>
      </c>
      <c r="V16898">
        <v>72.25</v>
      </c>
      <c r="W16898">
        <v>216.75</v>
      </c>
      <c r="X16898">
        <v>108.375</v>
      </c>
      <c r="Y16898">
        <v>0</v>
      </c>
      <c r="Z16898" s="1" t="s">
        <v>34</v>
      </c>
      <c r="AA16898" s="1" t="s">
        <v>35</v>
      </c>
    </row>
    <row r="16899" spans="1:27" x14ac:dyDescent="0.25">
      <c r="A16899" s="1" t="s">
        <v>16958</v>
      </c>
      <c r="B16899">
        <v>3</v>
      </c>
      <c r="C16899">
        <v>0</v>
      </c>
      <c r="D16899">
        <v>3</v>
      </c>
      <c r="E16899" s="1" t="s">
        <v>27</v>
      </c>
      <c r="F16899">
        <v>2</v>
      </c>
      <c r="G16899">
        <v>1</v>
      </c>
      <c r="H16899">
        <v>3</v>
      </c>
      <c r="I16899" s="1" t="s">
        <v>28</v>
      </c>
      <c r="J16899" s="1" t="s">
        <v>29</v>
      </c>
      <c r="K16899" s="1" t="s">
        <v>144</v>
      </c>
      <c r="L16899" s="2">
        <v>43202</v>
      </c>
      <c r="M16899" s="2">
        <v>43318</v>
      </c>
      <c r="N16899" s="2">
        <v>43321</v>
      </c>
      <c r="O16899">
        <v>116</v>
      </c>
      <c r="P16899" s="1" t="s">
        <v>52</v>
      </c>
      <c r="Q16899" s="1" t="s">
        <v>31</v>
      </c>
      <c r="R16899" s="1" t="s">
        <v>29</v>
      </c>
      <c r="S16899">
        <v>0</v>
      </c>
      <c r="T16899">
        <v>0</v>
      </c>
      <c r="U16899" s="1" t="s">
        <v>33</v>
      </c>
      <c r="V16899">
        <v>113.56</v>
      </c>
      <c r="W16899">
        <v>340.68</v>
      </c>
      <c r="X16899">
        <v>113.56</v>
      </c>
      <c r="Y16899">
        <v>0</v>
      </c>
      <c r="Z16899" s="1" t="s">
        <v>34</v>
      </c>
      <c r="AA16899" s="1" t="s">
        <v>42</v>
      </c>
    </row>
    <row r="16900" spans="1:27" x14ac:dyDescent="0.25">
      <c r="A16900" s="1" t="s">
        <v>16959</v>
      </c>
      <c r="B16900">
        <v>2</v>
      </c>
      <c r="C16900">
        <v>0</v>
      </c>
      <c r="D16900">
        <v>2</v>
      </c>
      <c r="E16900" s="1" t="s">
        <v>27</v>
      </c>
      <c r="F16900">
        <v>1</v>
      </c>
      <c r="G16900">
        <v>0</v>
      </c>
      <c r="H16900">
        <v>1</v>
      </c>
      <c r="I16900" s="1" t="s">
        <v>37</v>
      </c>
      <c r="J16900" s="1" t="s">
        <v>29</v>
      </c>
      <c r="K16900" s="1" t="s">
        <v>30</v>
      </c>
      <c r="L16900" s="2">
        <v>43326</v>
      </c>
      <c r="M16900" s="2">
        <v>43354</v>
      </c>
      <c r="N16900" s="2">
        <v>43355</v>
      </c>
      <c r="O16900">
        <v>28</v>
      </c>
      <c r="P16900" s="1" t="s">
        <v>45</v>
      </c>
      <c r="Q16900" s="1" t="s">
        <v>38</v>
      </c>
      <c r="R16900" s="1" t="s">
        <v>29</v>
      </c>
      <c r="S16900">
        <v>0</v>
      </c>
      <c r="T16900">
        <v>0</v>
      </c>
      <c r="U16900" s="1" t="s">
        <v>33</v>
      </c>
      <c r="V16900">
        <v>139</v>
      </c>
      <c r="W16900">
        <v>139</v>
      </c>
      <c r="X16900">
        <v>69.5</v>
      </c>
      <c r="Y16900">
        <v>1</v>
      </c>
      <c r="Z16900" s="1" t="s">
        <v>40</v>
      </c>
      <c r="AA16900" s="1" t="s">
        <v>35</v>
      </c>
    </row>
    <row r="16901" spans="1:27" x14ac:dyDescent="0.25">
      <c r="A16901" s="1" t="s">
        <v>16960</v>
      </c>
      <c r="B16901">
        <v>2</v>
      </c>
      <c r="C16901">
        <v>0</v>
      </c>
      <c r="D16901">
        <v>2</v>
      </c>
      <c r="E16901" s="1" t="s">
        <v>27</v>
      </c>
      <c r="F16901">
        <v>0</v>
      </c>
      <c r="G16901">
        <v>4</v>
      </c>
      <c r="H16901">
        <v>4</v>
      </c>
      <c r="I16901" s="1" t="s">
        <v>28</v>
      </c>
      <c r="J16901" s="1" t="s">
        <v>29</v>
      </c>
      <c r="K16901" s="1" t="s">
        <v>30</v>
      </c>
      <c r="L16901" s="2">
        <v>43020</v>
      </c>
      <c r="M16901" s="2">
        <v>43028</v>
      </c>
      <c r="N16901" s="2">
        <v>43032</v>
      </c>
      <c r="O16901">
        <v>8</v>
      </c>
      <c r="P16901" s="1" t="s">
        <v>39</v>
      </c>
      <c r="Q16901" s="1" t="s">
        <v>38</v>
      </c>
      <c r="R16901" s="1" t="s">
        <v>29</v>
      </c>
      <c r="S16901">
        <v>0</v>
      </c>
      <c r="T16901">
        <v>0</v>
      </c>
      <c r="U16901" s="1" t="s">
        <v>33</v>
      </c>
      <c r="V16901">
        <v>97.02</v>
      </c>
      <c r="W16901">
        <v>388.08</v>
      </c>
      <c r="X16901">
        <v>194.04</v>
      </c>
      <c r="Y16901">
        <v>0</v>
      </c>
      <c r="Z16901" s="1" t="s">
        <v>34</v>
      </c>
      <c r="AA16901" s="1" t="s">
        <v>35</v>
      </c>
    </row>
    <row r="16902" spans="1:27" x14ac:dyDescent="0.25">
      <c r="A16902" s="1" t="s">
        <v>16961</v>
      </c>
      <c r="B16902">
        <v>1</v>
      </c>
      <c r="C16902">
        <v>0</v>
      </c>
      <c r="D16902">
        <v>1</v>
      </c>
      <c r="E16902" s="1" t="s">
        <v>27</v>
      </c>
      <c r="F16902">
        <v>0</v>
      </c>
      <c r="G16902">
        <v>1</v>
      </c>
      <c r="H16902">
        <v>1</v>
      </c>
      <c r="I16902" s="1" t="s">
        <v>28</v>
      </c>
      <c r="J16902" s="1" t="s">
        <v>29</v>
      </c>
      <c r="K16902" s="1" t="s">
        <v>30</v>
      </c>
      <c r="L16902" s="2">
        <v>43177</v>
      </c>
      <c r="M16902" s="2">
        <v>43177</v>
      </c>
      <c r="N16902" s="2">
        <v>43178</v>
      </c>
      <c r="O16902">
        <v>0</v>
      </c>
      <c r="P16902" s="1" t="s">
        <v>56</v>
      </c>
      <c r="Q16902" s="1" t="s">
        <v>31</v>
      </c>
      <c r="R16902" s="1" t="s">
        <v>86</v>
      </c>
      <c r="S16902">
        <v>0</v>
      </c>
      <c r="T16902">
        <v>8</v>
      </c>
      <c r="U16902" s="1" t="s">
        <v>142</v>
      </c>
      <c r="V16902">
        <v>45</v>
      </c>
      <c r="W16902">
        <v>45</v>
      </c>
      <c r="X16902">
        <v>45</v>
      </c>
      <c r="Y16902">
        <v>0</v>
      </c>
      <c r="Z16902" s="1" t="s">
        <v>34</v>
      </c>
      <c r="AA16902" s="1" t="s">
        <v>35</v>
      </c>
    </row>
    <row r="16903" spans="1:27" x14ac:dyDescent="0.25">
      <c r="A16903" s="1" t="s">
        <v>16962</v>
      </c>
      <c r="B16903">
        <v>1</v>
      </c>
      <c r="C16903">
        <v>0</v>
      </c>
      <c r="D16903">
        <v>1</v>
      </c>
      <c r="E16903" s="1" t="s">
        <v>27</v>
      </c>
      <c r="F16903">
        <v>0</v>
      </c>
      <c r="G16903">
        <v>1</v>
      </c>
      <c r="H16903">
        <v>1</v>
      </c>
      <c r="I16903" s="1" t="s">
        <v>28</v>
      </c>
      <c r="J16903" s="1" t="s">
        <v>29</v>
      </c>
      <c r="K16903" s="1" t="s">
        <v>30</v>
      </c>
      <c r="L16903" s="2">
        <v>43076</v>
      </c>
      <c r="M16903" s="2">
        <v>43079</v>
      </c>
      <c r="N16903" s="2">
        <v>43080</v>
      </c>
      <c r="O16903">
        <v>3</v>
      </c>
      <c r="P16903" s="1" t="s">
        <v>39</v>
      </c>
      <c r="Q16903" s="1" t="s">
        <v>68</v>
      </c>
      <c r="R16903" s="1" t="s">
        <v>86</v>
      </c>
      <c r="S16903">
        <v>0</v>
      </c>
      <c r="T16903">
        <v>1</v>
      </c>
      <c r="U16903" s="1" t="s">
        <v>33</v>
      </c>
      <c r="V16903">
        <v>65</v>
      </c>
      <c r="W16903">
        <v>65</v>
      </c>
      <c r="X16903">
        <v>65</v>
      </c>
      <c r="Y16903">
        <v>0</v>
      </c>
      <c r="Z16903" s="1" t="s">
        <v>34</v>
      </c>
      <c r="AA16903" s="1" t="s">
        <v>35</v>
      </c>
    </row>
    <row r="16904" spans="1:27" x14ac:dyDescent="0.25">
      <c r="A16904" s="1" t="s">
        <v>16963</v>
      </c>
      <c r="B16904">
        <v>2</v>
      </c>
      <c r="C16904">
        <v>0</v>
      </c>
      <c r="D16904">
        <v>2</v>
      </c>
      <c r="E16904" s="1" t="s">
        <v>27</v>
      </c>
      <c r="F16904">
        <v>2</v>
      </c>
      <c r="G16904">
        <v>1</v>
      </c>
      <c r="H16904">
        <v>3</v>
      </c>
      <c r="I16904" s="1" t="s">
        <v>28</v>
      </c>
      <c r="J16904" s="1" t="s">
        <v>29</v>
      </c>
      <c r="K16904" s="1" t="s">
        <v>30</v>
      </c>
      <c r="L16904" s="2">
        <v>42797</v>
      </c>
      <c r="M16904" s="2">
        <v>43018</v>
      </c>
      <c r="N16904" s="2">
        <v>43021</v>
      </c>
      <c r="O16904">
        <v>221</v>
      </c>
      <c r="P16904" s="1" t="s">
        <v>32</v>
      </c>
      <c r="Q16904" s="1" t="s">
        <v>31</v>
      </c>
      <c r="R16904" s="1" t="s">
        <v>29</v>
      </c>
      <c r="S16904">
        <v>0</v>
      </c>
      <c r="T16904">
        <v>0</v>
      </c>
      <c r="U16904" s="1" t="s">
        <v>33</v>
      </c>
      <c r="V16904">
        <v>65</v>
      </c>
      <c r="W16904">
        <v>195</v>
      </c>
      <c r="X16904">
        <v>97.5</v>
      </c>
      <c r="Y16904">
        <v>0</v>
      </c>
      <c r="Z16904" s="1" t="s">
        <v>34</v>
      </c>
      <c r="AA16904" s="1" t="s">
        <v>35</v>
      </c>
    </row>
    <row r="16905" spans="1:27" x14ac:dyDescent="0.25">
      <c r="A16905" s="1" t="s">
        <v>16964</v>
      </c>
      <c r="B16905">
        <v>2</v>
      </c>
      <c r="C16905">
        <v>0</v>
      </c>
      <c r="D16905">
        <v>2</v>
      </c>
      <c r="E16905" s="1" t="s">
        <v>27</v>
      </c>
      <c r="F16905">
        <v>0</v>
      </c>
      <c r="G16905">
        <v>2</v>
      </c>
      <c r="H16905">
        <v>2</v>
      </c>
      <c r="I16905" s="1" t="s">
        <v>37</v>
      </c>
      <c r="J16905" s="1" t="s">
        <v>29</v>
      </c>
      <c r="K16905" s="1" t="s">
        <v>30</v>
      </c>
      <c r="L16905" s="2">
        <v>43405</v>
      </c>
      <c r="M16905" s="2">
        <v>43436</v>
      </c>
      <c r="N16905" s="2">
        <v>43438</v>
      </c>
      <c r="O16905">
        <v>31</v>
      </c>
      <c r="P16905" s="1" t="s">
        <v>45</v>
      </c>
      <c r="Q16905" s="1" t="s">
        <v>38</v>
      </c>
      <c r="R16905" s="1" t="s">
        <v>29</v>
      </c>
      <c r="S16905">
        <v>0</v>
      </c>
      <c r="T16905">
        <v>0</v>
      </c>
      <c r="U16905" s="1" t="s">
        <v>33</v>
      </c>
      <c r="V16905">
        <v>88</v>
      </c>
      <c r="W16905">
        <v>176</v>
      </c>
      <c r="X16905">
        <v>88</v>
      </c>
      <c r="Y16905">
        <v>0</v>
      </c>
      <c r="Z16905" s="1" t="s">
        <v>34</v>
      </c>
      <c r="AA16905" s="1" t="s">
        <v>42</v>
      </c>
    </row>
    <row r="16906" spans="1:27" x14ac:dyDescent="0.25">
      <c r="A16906" s="1" t="s">
        <v>16965</v>
      </c>
      <c r="B16906">
        <v>1</v>
      </c>
      <c r="C16906">
        <v>0</v>
      </c>
      <c r="D16906">
        <v>1</v>
      </c>
      <c r="E16906" s="1" t="s">
        <v>27</v>
      </c>
      <c r="F16906">
        <v>0</v>
      </c>
      <c r="G16906">
        <v>2</v>
      </c>
      <c r="H16906">
        <v>2</v>
      </c>
      <c r="I16906" s="1" t="s">
        <v>28</v>
      </c>
      <c r="J16906" s="1" t="s">
        <v>29</v>
      </c>
      <c r="K16906" s="1" t="s">
        <v>30</v>
      </c>
      <c r="L16906" s="2">
        <v>42846</v>
      </c>
      <c r="M16906" s="2">
        <v>43010</v>
      </c>
      <c r="N16906" s="2">
        <v>43012</v>
      </c>
      <c r="O16906">
        <v>164</v>
      </c>
      <c r="P16906" s="1" t="s">
        <v>52</v>
      </c>
      <c r="Q16906" s="1" t="s">
        <v>31</v>
      </c>
      <c r="R16906" s="1" t="s">
        <v>29</v>
      </c>
      <c r="S16906">
        <v>0</v>
      </c>
      <c r="T16906">
        <v>0</v>
      </c>
      <c r="U16906" s="1" t="s">
        <v>33</v>
      </c>
      <c r="V16906">
        <v>100</v>
      </c>
      <c r="W16906">
        <v>200</v>
      </c>
      <c r="X16906">
        <v>200</v>
      </c>
      <c r="Y16906">
        <v>0</v>
      </c>
      <c r="Z16906" s="1" t="s">
        <v>34</v>
      </c>
      <c r="AA16906" s="1" t="s">
        <v>35</v>
      </c>
    </row>
    <row r="16907" spans="1:27" x14ac:dyDescent="0.25">
      <c r="A16907" s="1" t="s">
        <v>16966</v>
      </c>
      <c r="B16907">
        <v>2</v>
      </c>
      <c r="C16907">
        <v>0</v>
      </c>
      <c r="D16907">
        <v>2</v>
      </c>
      <c r="E16907" s="1" t="s">
        <v>27</v>
      </c>
      <c r="F16907">
        <v>1</v>
      </c>
      <c r="G16907">
        <v>2</v>
      </c>
      <c r="H16907">
        <v>3</v>
      </c>
      <c r="I16907" s="1" t="s">
        <v>28</v>
      </c>
      <c r="J16907" s="1" t="s">
        <v>29</v>
      </c>
      <c r="K16907" s="1" t="s">
        <v>30</v>
      </c>
      <c r="L16907" s="2">
        <v>43445</v>
      </c>
      <c r="M16907" s="2">
        <v>43453</v>
      </c>
      <c r="N16907" s="2">
        <v>43456</v>
      </c>
      <c r="O16907">
        <v>8</v>
      </c>
      <c r="P16907" s="1" t="s">
        <v>39</v>
      </c>
      <c r="Q16907" s="1" t="s">
        <v>38</v>
      </c>
      <c r="R16907" s="1" t="s">
        <v>29</v>
      </c>
      <c r="S16907">
        <v>0</v>
      </c>
      <c r="T16907">
        <v>0</v>
      </c>
      <c r="U16907" s="1" t="s">
        <v>33</v>
      </c>
      <c r="V16907">
        <v>96</v>
      </c>
      <c r="W16907">
        <v>288</v>
      </c>
      <c r="X16907">
        <v>144</v>
      </c>
      <c r="Y16907">
        <v>1</v>
      </c>
      <c r="Z16907" s="1" t="s">
        <v>40</v>
      </c>
      <c r="AA16907" s="1" t="s">
        <v>35</v>
      </c>
    </row>
    <row r="16908" spans="1:27" x14ac:dyDescent="0.25">
      <c r="A16908" s="1" t="s">
        <v>16967</v>
      </c>
      <c r="B16908">
        <v>2</v>
      </c>
      <c r="C16908">
        <v>0</v>
      </c>
      <c r="D16908">
        <v>2</v>
      </c>
      <c r="E16908" s="1" t="s">
        <v>27</v>
      </c>
      <c r="F16908">
        <v>1</v>
      </c>
      <c r="G16908">
        <v>3</v>
      </c>
      <c r="H16908">
        <v>4</v>
      </c>
      <c r="I16908" s="1" t="s">
        <v>28</v>
      </c>
      <c r="J16908" s="1" t="s">
        <v>29</v>
      </c>
      <c r="K16908" s="1" t="s">
        <v>30</v>
      </c>
      <c r="L16908" s="2">
        <v>43190</v>
      </c>
      <c r="M16908" s="2">
        <v>43313</v>
      </c>
      <c r="N16908" s="2">
        <v>43317</v>
      </c>
      <c r="O16908">
        <v>123</v>
      </c>
      <c r="P16908" s="1" t="s">
        <v>52</v>
      </c>
      <c r="Q16908" s="1" t="s">
        <v>38</v>
      </c>
      <c r="R16908" s="1" t="s">
        <v>29</v>
      </c>
      <c r="S16908">
        <v>0</v>
      </c>
      <c r="T16908">
        <v>0</v>
      </c>
      <c r="U16908" s="1" t="s">
        <v>33</v>
      </c>
      <c r="V16908">
        <v>105.3</v>
      </c>
      <c r="W16908">
        <v>421.2</v>
      </c>
      <c r="X16908">
        <v>210.6</v>
      </c>
      <c r="Y16908">
        <v>0</v>
      </c>
      <c r="Z16908" s="1" t="s">
        <v>34</v>
      </c>
      <c r="AA16908" s="1" t="s">
        <v>42</v>
      </c>
    </row>
    <row r="16909" spans="1:27" x14ac:dyDescent="0.25">
      <c r="A16909" s="1" t="s">
        <v>16968</v>
      </c>
      <c r="B16909">
        <v>2</v>
      </c>
      <c r="C16909">
        <v>0</v>
      </c>
      <c r="D16909">
        <v>2</v>
      </c>
      <c r="E16909" s="1" t="s">
        <v>27</v>
      </c>
      <c r="F16909">
        <v>0</v>
      </c>
      <c r="G16909">
        <v>1</v>
      </c>
      <c r="H16909">
        <v>1</v>
      </c>
      <c r="I16909" s="1" t="s">
        <v>28</v>
      </c>
      <c r="J16909" s="1" t="s">
        <v>29</v>
      </c>
      <c r="K16909" s="1" t="s">
        <v>30</v>
      </c>
      <c r="L16909" s="2">
        <v>43145</v>
      </c>
      <c r="M16909" s="2">
        <v>43296</v>
      </c>
      <c r="N16909" s="2">
        <v>43297</v>
      </c>
      <c r="O16909">
        <v>151</v>
      </c>
      <c r="P16909" s="1" t="s">
        <v>52</v>
      </c>
      <c r="Q16909" s="1" t="s">
        <v>38</v>
      </c>
      <c r="R16909" s="1" t="s">
        <v>29</v>
      </c>
      <c r="S16909">
        <v>0</v>
      </c>
      <c r="T16909">
        <v>0</v>
      </c>
      <c r="U16909" s="1" t="s">
        <v>33</v>
      </c>
      <c r="V16909">
        <v>105.3</v>
      </c>
      <c r="W16909">
        <v>105.3</v>
      </c>
      <c r="X16909">
        <v>52.65</v>
      </c>
      <c r="Y16909">
        <v>1</v>
      </c>
      <c r="Z16909" s="1" t="s">
        <v>40</v>
      </c>
      <c r="AA16909" s="1" t="s">
        <v>42</v>
      </c>
    </row>
    <row r="16910" spans="1:27" x14ac:dyDescent="0.25">
      <c r="A16910" s="1" t="s">
        <v>16969</v>
      </c>
      <c r="B16910">
        <v>2</v>
      </c>
      <c r="C16910">
        <v>0</v>
      </c>
      <c r="D16910">
        <v>2</v>
      </c>
      <c r="E16910" s="1" t="s">
        <v>27</v>
      </c>
      <c r="F16910">
        <v>0</v>
      </c>
      <c r="G16910">
        <v>2</v>
      </c>
      <c r="H16910">
        <v>2</v>
      </c>
      <c r="I16910" s="1" t="s">
        <v>28</v>
      </c>
      <c r="J16910" s="1" t="s">
        <v>29</v>
      </c>
      <c r="K16910" s="1" t="s">
        <v>30</v>
      </c>
      <c r="L16910" s="2">
        <v>42925</v>
      </c>
      <c r="M16910" s="2">
        <v>42996</v>
      </c>
      <c r="N16910" s="2">
        <v>42998</v>
      </c>
      <c r="O16910">
        <v>71</v>
      </c>
      <c r="P16910" s="1" t="s">
        <v>45</v>
      </c>
      <c r="Q16910" s="1" t="s">
        <v>38</v>
      </c>
      <c r="R16910" s="1" t="s">
        <v>29</v>
      </c>
      <c r="S16910">
        <v>0</v>
      </c>
      <c r="T16910">
        <v>0</v>
      </c>
      <c r="U16910" s="1" t="s">
        <v>33</v>
      </c>
      <c r="V16910">
        <v>89.25</v>
      </c>
      <c r="W16910">
        <v>178.5</v>
      </c>
      <c r="X16910">
        <v>89.25</v>
      </c>
      <c r="Y16910">
        <v>1</v>
      </c>
      <c r="Z16910" s="1" t="s">
        <v>40</v>
      </c>
      <c r="AA16910" s="1" t="s">
        <v>35</v>
      </c>
    </row>
    <row r="16911" spans="1:27" x14ac:dyDescent="0.25">
      <c r="A16911" s="1" t="s">
        <v>16970</v>
      </c>
      <c r="B16911">
        <v>3</v>
      </c>
      <c r="C16911">
        <v>0</v>
      </c>
      <c r="D16911">
        <v>3</v>
      </c>
      <c r="E16911" s="1" t="s">
        <v>27</v>
      </c>
      <c r="F16911">
        <v>1</v>
      </c>
      <c r="G16911">
        <v>3</v>
      </c>
      <c r="H16911">
        <v>4</v>
      </c>
      <c r="I16911" s="1" t="s">
        <v>28</v>
      </c>
      <c r="J16911" s="1" t="s">
        <v>29</v>
      </c>
      <c r="K16911" s="1" t="s">
        <v>30</v>
      </c>
      <c r="L16911" s="2">
        <v>43157</v>
      </c>
      <c r="M16911" s="2">
        <v>43236</v>
      </c>
      <c r="N16911" s="2">
        <v>43240</v>
      </c>
      <c r="O16911">
        <v>79</v>
      </c>
      <c r="P16911" s="1" t="s">
        <v>45</v>
      </c>
      <c r="Q16911" s="1" t="s">
        <v>38</v>
      </c>
      <c r="R16911" s="1" t="s">
        <v>29</v>
      </c>
      <c r="S16911">
        <v>0</v>
      </c>
      <c r="T16911">
        <v>0</v>
      </c>
      <c r="U16911" s="1" t="s">
        <v>33</v>
      </c>
      <c r="V16911">
        <v>150.44999999999999</v>
      </c>
      <c r="W16911">
        <v>601.79999999999995</v>
      </c>
      <c r="X16911">
        <v>200.6</v>
      </c>
      <c r="Y16911">
        <v>0</v>
      </c>
      <c r="Z16911" s="1" t="s">
        <v>34</v>
      </c>
      <c r="AA16911" s="1" t="s">
        <v>42</v>
      </c>
    </row>
    <row r="16912" spans="1:27" x14ac:dyDescent="0.25">
      <c r="A16912" s="1" t="s">
        <v>16971</v>
      </c>
      <c r="B16912">
        <v>2</v>
      </c>
      <c r="C16912">
        <v>0</v>
      </c>
      <c r="D16912">
        <v>2</v>
      </c>
      <c r="E16912" s="1" t="s">
        <v>27</v>
      </c>
      <c r="F16912">
        <v>0</v>
      </c>
      <c r="G16912">
        <v>2</v>
      </c>
      <c r="H16912">
        <v>2</v>
      </c>
      <c r="I16912" s="1" t="s">
        <v>28</v>
      </c>
      <c r="J16912" s="1" t="s">
        <v>29</v>
      </c>
      <c r="K16912" s="1" t="s">
        <v>30</v>
      </c>
      <c r="L16912" s="2">
        <v>43315</v>
      </c>
      <c r="M16912" s="2">
        <v>43324</v>
      </c>
      <c r="N16912" s="2">
        <v>43326</v>
      </c>
      <c r="O16912">
        <v>9</v>
      </c>
      <c r="P16912" s="1" t="s">
        <v>39</v>
      </c>
      <c r="Q16912" s="1" t="s">
        <v>38</v>
      </c>
      <c r="R16912" s="1" t="s">
        <v>29</v>
      </c>
      <c r="S16912">
        <v>0</v>
      </c>
      <c r="T16912">
        <v>0</v>
      </c>
      <c r="U16912" s="1" t="s">
        <v>33</v>
      </c>
      <c r="V16912">
        <v>156</v>
      </c>
      <c r="W16912">
        <v>312</v>
      </c>
      <c r="X16912">
        <v>156</v>
      </c>
      <c r="Y16912">
        <v>1</v>
      </c>
      <c r="Z16912" s="1" t="s">
        <v>40</v>
      </c>
      <c r="AA16912" s="1" t="s">
        <v>42</v>
      </c>
    </row>
    <row r="16913" spans="1:27" x14ac:dyDescent="0.25">
      <c r="A16913" s="1" t="s">
        <v>16972</v>
      </c>
      <c r="B16913">
        <v>2</v>
      </c>
      <c r="C16913">
        <v>0</v>
      </c>
      <c r="D16913">
        <v>2</v>
      </c>
      <c r="E16913" s="1" t="s">
        <v>27</v>
      </c>
      <c r="F16913">
        <v>1</v>
      </c>
      <c r="G16913">
        <v>1</v>
      </c>
      <c r="H16913">
        <v>2</v>
      </c>
      <c r="I16913" s="1" t="s">
        <v>28</v>
      </c>
      <c r="J16913" s="1" t="s">
        <v>29</v>
      </c>
      <c r="K16913" s="1" t="s">
        <v>30</v>
      </c>
      <c r="L16913" s="2">
        <v>42939</v>
      </c>
      <c r="M16913" s="2">
        <v>42999</v>
      </c>
      <c r="N16913" s="2">
        <v>43001</v>
      </c>
      <c r="O16913">
        <v>60</v>
      </c>
      <c r="P16913" s="1" t="s">
        <v>45</v>
      </c>
      <c r="Q16913" s="1" t="s">
        <v>31</v>
      </c>
      <c r="R16913" s="1" t="s">
        <v>29</v>
      </c>
      <c r="S16913">
        <v>0</v>
      </c>
      <c r="T16913">
        <v>0</v>
      </c>
      <c r="U16913" s="1" t="s">
        <v>33</v>
      </c>
      <c r="V16913">
        <v>65</v>
      </c>
      <c r="W16913">
        <v>130</v>
      </c>
      <c r="X16913">
        <v>65</v>
      </c>
      <c r="Y16913">
        <v>0</v>
      </c>
      <c r="Z16913" s="1" t="s">
        <v>34</v>
      </c>
      <c r="AA16913" s="1" t="s">
        <v>35</v>
      </c>
    </row>
    <row r="16914" spans="1:27" x14ac:dyDescent="0.25">
      <c r="A16914" s="1" t="s">
        <v>16973</v>
      </c>
      <c r="B16914">
        <v>2</v>
      </c>
      <c r="C16914">
        <v>0</v>
      </c>
      <c r="D16914">
        <v>2</v>
      </c>
      <c r="E16914" s="1" t="s">
        <v>27</v>
      </c>
      <c r="F16914">
        <v>2</v>
      </c>
      <c r="G16914">
        <v>3</v>
      </c>
      <c r="H16914">
        <v>5</v>
      </c>
      <c r="I16914" s="1" t="s">
        <v>47</v>
      </c>
      <c r="J16914" s="1" t="s">
        <v>29</v>
      </c>
      <c r="K16914" s="1" t="s">
        <v>30</v>
      </c>
      <c r="L16914" s="2">
        <v>43135</v>
      </c>
      <c r="M16914" s="2">
        <v>43241</v>
      </c>
      <c r="N16914" s="2">
        <v>43246</v>
      </c>
      <c r="O16914">
        <v>106</v>
      </c>
      <c r="P16914" s="1" t="s">
        <v>52</v>
      </c>
      <c r="Q16914" s="1" t="s">
        <v>31</v>
      </c>
      <c r="R16914" s="1" t="s">
        <v>29</v>
      </c>
      <c r="S16914">
        <v>0</v>
      </c>
      <c r="T16914">
        <v>0</v>
      </c>
      <c r="U16914" s="1" t="s">
        <v>33</v>
      </c>
      <c r="V16914">
        <v>105</v>
      </c>
      <c r="W16914">
        <v>525</v>
      </c>
      <c r="X16914">
        <v>262.5</v>
      </c>
      <c r="Y16914">
        <v>0</v>
      </c>
      <c r="Z16914" s="1" t="s">
        <v>34</v>
      </c>
      <c r="AA16914" s="1" t="s">
        <v>35</v>
      </c>
    </row>
    <row r="16915" spans="1:27" x14ac:dyDescent="0.25">
      <c r="A16915" s="1" t="s">
        <v>16974</v>
      </c>
      <c r="B16915">
        <v>2</v>
      </c>
      <c r="C16915">
        <v>0</v>
      </c>
      <c r="D16915">
        <v>2</v>
      </c>
      <c r="E16915" s="1" t="s">
        <v>27</v>
      </c>
      <c r="F16915">
        <v>0</v>
      </c>
      <c r="G16915">
        <v>2</v>
      </c>
      <c r="H16915">
        <v>2</v>
      </c>
      <c r="I16915" s="1" t="s">
        <v>37</v>
      </c>
      <c r="J16915" s="1" t="s">
        <v>29</v>
      </c>
      <c r="K16915" s="1" t="s">
        <v>30</v>
      </c>
      <c r="L16915" s="2">
        <v>43342</v>
      </c>
      <c r="M16915" s="2">
        <v>43350</v>
      </c>
      <c r="N16915" s="2">
        <v>43352</v>
      </c>
      <c r="O16915">
        <v>8</v>
      </c>
      <c r="P16915" s="1" t="s">
        <v>39</v>
      </c>
      <c r="Q16915" s="1" t="s">
        <v>38</v>
      </c>
      <c r="R16915" s="1" t="s">
        <v>29</v>
      </c>
      <c r="S16915">
        <v>0</v>
      </c>
      <c r="T16915">
        <v>0</v>
      </c>
      <c r="U16915" s="1" t="s">
        <v>33</v>
      </c>
      <c r="V16915">
        <v>149</v>
      </c>
      <c r="W16915">
        <v>298</v>
      </c>
      <c r="X16915">
        <v>149</v>
      </c>
      <c r="Y16915">
        <v>1</v>
      </c>
      <c r="Z16915" s="1" t="s">
        <v>40</v>
      </c>
      <c r="AA16915" s="1" t="s">
        <v>35</v>
      </c>
    </row>
    <row r="16916" spans="1:27" x14ac:dyDescent="0.25">
      <c r="A16916" s="1" t="s">
        <v>16975</v>
      </c>
      <c r="B16916">
        <v>1</v>
      </c>
      <c r="C16916">
        <v>0</v>
      </c>
      <c r="D16916">
        <v>1</v>
      </c>
      <c r="E16916" s="1" t="s">
        <v>27</v>
      </c>
      <c r="F16916">
        <v>1</v>
      </c>
      <c r="G16916">
        <v>2</v>
      </c>
      <c r="H16916">
        <v>3</v>
      </c>
      <c r="I16916" s="1" t="s">
        <v>37</v>
      </c>
      <c r="J16916" s="1" t="s">
        <v>29</v>
      </c>
      <c r="K16916" s="1" t="s">
        <v>30</v>
      </c>
      <c r="L16916" s="2">
        <v>43329</v>
      </c>
      <c r="M16916" s="2">
        <v>43411</v>
      </c>
      <c r="N16916" s="2">
        <v>43414</v>
      </c>
      <c r="O16916">
        <v>82</v>
      </c>
      <c r="P16916" s="1" t="s">
        <v>45</v>
      </c>
      <c r="Q16916" s="1" t="s">
        <v>38</v>
      </c>
      <c r="R16916" s="1" t="s">
        <v>29</v>
      </c>
      <c r="S16916">
        <v>0</v>
      </c>
      <c r="T16916">
        <v>0</v>
      </c>
      <c r="U16916" s="1" t="s">
        <v>33</v>
      </c>
      <c r="V16916">
        <v>133.97999999999999</v>
      </c>
      <c r="W16916">
        <v>401.94</v>
      </c>
      <c r="X16916">
        <v>401.94</v>
      </c>
      <c r="Y16916">
        <v>1</v>
      </c>
      <c r="Z16916" s="1" t="s">
        <v>40</v>
      </c>
      <c r="AA16916" s="1" t="s">
        <v>42</v>
      </c>
    </row>
    <row r="16917" spans="1:27" x14ac:dyDescent="0.25">
      <c r="A16917" s="1" t="s">
        <v>16976</v>
      </c>
      <c r="B16917">
        <v>3</v>
      </c>
      <c r="C16917">
        <v>0</v>
      </c>
      <c r="D16917">
        <v>3</v>
      </c>
      <c r="E16917" s="1" t="s">
        <v>27</v>
      </c>
      <c r="F16917">
        <v>2</v>
      </c>
      <c r="G16917">
        <v>3</v>
      </c>
      <c r="H16917">
        <v>5</v>
      </c>
      <c r="I16917" s="1" t="s">
        <v>47</v>
      </c>
      <c r="J16917" s="1" t="s">
        <v>29</v>
      </c>
      <c r="K16917" s="1" t="s">
        <v>50</v>
      </c>
      <c r="L16917" s="2">
        <v>43282</v>
      </c>
      <c r="M16917" s="2">
        <v>43368</v>
      </c>
      <c r="N16917" s="2">
        <v>43373</v>
      </c>
      <c r="O16917">
        <v>86</v>
      </c>
      <c r="P16917" s="1" t="s">
        <v>45</v>
      </c>
      <c r="Q16917" s="1" t="s">
        <v>31</v>
      </c>
      <c r="R16917" s="1" t="s">
        <v>29</v>
      </c>
      <c r="S16917">
        <v>0</v>
      </c>
      <c r="T16917">
        <v>0</v>
      </c>
      <c r="U16917" s="1" t="s">
        <v>33</v>
      </c>
      <c r="V16917">
        <v>182.53</v>
      </c>
      <c r="W16917">
        <v>912.65</v>
      </c>
      <c r="X16917">
        <v>304.21666670000002</v>
      </c>
      <c r="Y16917">
        <v>0</v>
      </c>
      <c r="Z16917" s="1" t="s">
        <v>34</v>
      </c>
      <c r="AA16917" s="1" t="s">
        <v>35</v>
      </c>
    </row>
    <row r="16918" spans="1:27" x14ac:dyDescent="0.25">
      <c r="A16918" s="1" t="s">
        <v>16977</v>
      </c>
      <c r="B16918">
        <v>2</v>
      </c>
      <c r="C16918">
        <v>0</v>
      </c>
      <c r="D16918">
        <v>2</v>
      </c>
      <c r="E16918" s="1" t="s">
        <v>27</v>
      </c>
      <c r="F16918">
        <v>2</v>
      </c>
      <c r="G16918">
        <v>5</v>
      </c>
      <c r="H16918">
        <v>7</v>
      </c>
      <c r="I16918" s="1" t="s">
        <v>28</v>
      </c>
      <c r="J16918" s="1" t="s">
        <v>29</v>
      </c>
      <c r="K16918" s="1" t="s">
        <v>50</v>
      </c>
      <c r="L16918" s="2">
        <v>43295</v>
      </c>
      <c r="M16918" s="2">
        <v>43351</v>
      </c>
      <c r="N16918" s="2">
        <v>43358</v>
      </c>
      <c r="O16918">
        <v>56</v>
      </c>
      <c r="P16918" s="1" t="s">
        <v>45</v>
      </c>
      <c r="Q16918" s="1" t="s">
        <v>38</v>
      </c>
      <c r="R16918" s="1" t="s">
        <v>29</v>
      </c>
      <c r="S16918">
        <v>0</v>
      </c>
      <c r="T16918">
        <v>0</v>
      </c>
      <c r="U16918" s="1" t="s">
        <v>33</v>
      </c>
      <c r="V16918">
        <v>149.4</v>
      </c>
      <c r="W16918">
        <v>1045.8</v>
      </c>
      <c r="X16918">
        <v>522.9</v>
      </c>
      <c r="Y16918">
        <v>0</v>
      </c>
      <c r="Z16918" s="1" t="s">
        <v>34</v>
      </c>
      <c r="AA16918" s="1" t="s">
        <v>42</v>
      </c>
    </row>
    <row r="16919" spans="1:27" x14ac:dyDescent="0.25">
      <c r="A16919" s="1" t="s">
        <v>16978</v>
      </c>
      <c r="B16919">
        <v>2</v>
      </c>
      <c r="C16919">
        <v>0</v>
      </c>
      <c r="D16919">
        <v>2</v>
      </c>
      <c r="E16919" s="1" t="s">
        <v>27</v>
      </c>
      <c r="F16919">
        <v>0</v>
      </c>
      <c r="G16919">
        <v>4</v>
      </c>
      <c r="H16919">
        <v>4</v>
      </c>
      <c r="I16919" s="1" t="s">
        <v>28</v>
      </c>
      <c r="J16919" s="1" t="s">
        <v>29</v>
      </c>
      <c r="K16919" s="1" t="s">
        <v>50</v>
      </c>
      <c r="L16919" s="2">
        <v>43253</v>
      </c>
      <c r="M16919" s="2">
        <v>43265</v>
      </c>
      <c r="N16919" s="2">
        <v>43269</v>
      </c>
      <c r="O16919">
        <v>12</v>
      </c>
      <c r="P16919" s="1" t="s">
        <v>45</v>
      </c>
      <c r="Q16919" s="1" t="s">
        <v>38</v>
      </c>
      <c r="R16919" s="1" t="s">
        <v>29</v>
      </c>
      <c r="S16919">
        <v>0</v>
      </c>
      <c r="T16919">
        <v>0</v>
      </c>
      <c r="U16919" s="1" t="s">
        <v>33</v>
      </c>
      <c r="V16919">
        <v>146</v>
      </c>
      <c r="W16919">
        <v>584</v>
      </c>
      <c r="X16919">
        <v>292</v>
      </c>
      <c r="Y16919">
        <v>2</v>
      </c>
      <c r="Z16919" s="1" t="s">
        <v>40</v>
      </c>
      <c r="AA16919" s="1" t="s">
        <v>35</v>
      </c>
    </row>
    <row r="16920" spans="1:27" x14ac:dyDescent="0.25">
      <c r="A16920" s="1" t="s">
        <v>16979</v>
      </c>
      <c r="B16920">
        <v>2</v>
      </c>
      <c r="C16920">
        <v>0</v>
      </c>
      <c r="D16920">
        <v>2</v>
      </c>
      <c r="E16920" s="1" t="s">
        <v>27</v>
      </c>
      <c r="F16920">
        <v>0</v>
      </c>
      <c r="G16920">
        <v>3</v>
      </c>
      <c r="H16920">
        <v>3</v>
      </c>
      <c r="I16920" s="1" t="s">
        <v>28</v>
      </c>
      <c r="J16920" s="1" t="s">
        <v>29</v>
      </c>
      <c r="K16920" s="1" t="s">
        <v>30</v>
      </c>
      <c r="L16920" s="2">
        <v>43119</v>
      </c>
      <c r="M16920" s="2">
        <v>43427</v>
      </c>
      <c r="N16920" s="2">
        <v>43430</v>
      </c>
      <c r="O16920">
        <v>308</v>
      </c>
      <c r="P16920" s="1" t="s">
        <v>32</v>
      </c>
      <c r="Q16920" s="1" t="s">
        <v>38</v>
      </c>
      <c r="R16920" s="1" t="s">
        <v>29</v>
      </c>
      <c r="S16920">
        <v>0</v>
      </c>
      <c r="T16920">
        <v>0</v>
      </c>
      <c r="U16920" s="1" t="s">
        <v>33</v>
      </c>
      <c r="V16920">
        <v>78.3</v>
      </c>
      <c r="W16920">
        <v>234.9</v>
      </c>
      <c r="X16920">
        <v>117.45</v>
      </c>
      <c r="Y16920">
        <v>2</v>
      </c>
      <c r="Z16920" s="1" t="s">
        <v>40</v>
      </c>
      <c r="AA16920" s="1" t="s">
        <v>42</v>
      </c>
    </row>
    <row r="16921" spans="1:27" x14ac:dyDescent="0.25">
      <c r="A16921" s="1" t="s">
        <v>16980</v>
      </c>
      <c r="B16921">
        <v>1</v>
      </c>
      <c r="C16921">
        <v>0</v>
      </c>
      <c r="D16921">
        <v>1</v>
      </c>
      <c r="E16921" s="1" t="s">
        <v>27</v>
      </c>
      <c r="F16921">
        <v>0</v>
      </c>
      <c r="G16921">
        <v>2</v>
      </c>
      <c r="H16921">
        <v>2</v>
      </c>
      <c r="I16921" s="1" t="s">
        <v>28</v>
      </c>
      <c r="J16921" s="1" t="s">
        <v>29</v>
      </c>
      <c r="K16921" s="1" t="s">
        <v>30</v>
      </c>
      <c r="L16921" s="2">
        <v>43110</v>
      </c>
      <c r="M16921" s="2">
        <v>43112</v>
      </c>
      <c r="N16921" s="2">
        <v>43114</v>
      </c>
      <c r="O16921">
        <v>2</v>
      </c>
      <c r="P16921" s="1" t="s">
        <v>39</v>
      </c>
      <c r="Q16921" s="1" t="s">
        <v>38</v>
      </c>
      <c r="R16921" s="1" t="s">
        <v>86</v>
      </c>
      <c r="S16921">
        <v>11</v>
      </c>
      <c r="T16921">
        <v>4</v>
      </c>
      <c r="U16921" s="1" t="s">
        <v>33</v>
      </c>
      <c r="V16921">
        <v>82.9</v>
      </c>
      <c r="W16921">
        <v>165.8</v>
      </c>
      <c r="X16921">
        <v>165.8</v>
      </c>
      <c r="Y16921">
        <v>1</v>
      </c>
      <c r="Z16921" s="1" t="s">
        <v>40</v>
      </c>
      <c r="AA16921" s="1" t="s">
        <v>35</v>
      </c>
    </row>
    <row r="16922" spans="1:27" x14ac:dyDescent="0.25">
      <c r="A16922" s="1" t="s">
        <v>16981</v>
      </c>
      <c r="B16922">
        <v>2</v>
      </c>
      <c r="C16922">
        <v>0</v>
      </c>
      <c r="D16922">
        <v>2</v>
      </c>
      <c r="E16922" s="1" t="s">
        <v>27</v>
      </c>
      <c r="F16922">
        <v>0</v>
      </c>
      <c r="G16922">
        <v>2</v>
      </c>
      <c r="H16922">
        <v>2</v>
      </c>
      <c r="I16922" s="1" t="s">
        <v>28</v>
      </c>
      <c r="J16922" s="1" t="s">
        <v>29</v>
      </c>
      <c r="K16922" s="1" t="s">
        <v>30</v>
      </c>
      <c r="L16922" s="2">
        <v>43288</v>
      </c>
      <c r="M16922" s="2">
        <v>43302</v>
      </c>
      <c r="N16922" s="2">
        <v>43304</v>
      </c>
      <c r="O16922">
        <v>14</v>
      </c>
      <c r="P16922" s="1" t="s">
        <v>45</v>
      </c>
      <c r="Q16922" s="1" t="s">
        <v>68</v>
      </c>
      <c r="R16922" s="1" t="s">
        <v>29</v>
      </c>
      <c r="S16922">
        <v>0</v>
      </c>
      <c r="T16922">
        <v>0</v>
      </c>
      <c r="U16922" s="1" t="s">
        <v>33</v>
      </c>
      <c r="V16922">
        <v>105</v>
      </c>
      <c r="W16922">
        <v>210</v>
      </c>
      <c r="X16922">
        <v>105</v>
      </c>
      <c r="Y16922">
        <v>0</v>
      </c>
      <c r="Z16922" s="1" t="s">
        <v>34</v>
      </c>
      <c r="AA16922" s="1" t="s">
        <v>35</v>
      </c>
    </row>
    <row r="16923" spans="1:27" x14ac:dyDescent="0.25">
      <c r="A16923" s="1" t="s">
        <v>16982</v>
      </c>
      <c r="B16923">
        <v>2</v>
      </c>
      <c r="C16923">
        <v>0</v>
      </c>
      <c r="D16923">
        <v>2</v>
      </c>
      <c r="E16923" s="1" t="s">
        <v>27</v>
      </c>
      <c r="F16923">
        <v>0</v>
      </c>
      <c r="G16923">
        <v>1</v>
      </c>
      <c r="H16923">
        <v>1</v>
      </c>
      <c r="I16923" s="1" t="s">
        <v>37</v>
      </c>
      <c r="J16923" s="1" t="s">
        <v>29</v>
      </c>
      <c r="K16923" s="1" t="s">
        <v>30</v>
      </c>
      <c r="L16923" s="2">
        <v>43462</v>
      </c>
      <c r="M16923" s="2">
        <v>43462</v>
      </c>
      <c r="N16923" s="2">
        <v>43463</v>
      </c>
      <c r="O16923">
        <v>0</v>
      </c>
      <c r="P16923" s="1" t="s">
        <v>56</v>
      </c>
      <c r="Q16923" s="1" t="s">
        <v>38</v>
      </c>
      <c r="R16923" s="1" t="s">
        <v>29</v>
      </c>
      <c r="S16923">
        <v>0</v>
      </c>
      <c r="T16923">
        <v>0</v>
      </c>
      <c r="U16923" s="1" t="s">
        <v>33</v>
      </c>
      <c r="V16923">
        <v>88</v>
      </c>
      <c r="W16923">
        <v>88</v>
      </c>
      <c r="X16923">
        <v>44</v>
      </c>
      <c r="Y16923">
        <v>0</v>
      </c>
      <c r="Z16923" s="1" t="s">
        <v>34</v>
      </c>
      <c r="AA16923" s="1" t="s">
        <v>35</v>
      </c>
    </row>
    <row r="16924" spans="1:27" x14ac:dyDescent="0.25">
      <c r="A16924" s="1" t="s">
        <v>16983</v>
      </c>
      <c r="B16924">
        <v>2</v>
      </c>
      <c r="C16924">
        <v>0</v>
      </c>
      <c r="D16924">
        <v>2</v>
      </c>
      <c r="E16924" s="1" t="s">
        <v>27</v>
      </c>
      <c r="F16924">
        <v>1</v>
      </c>
      <c r="G16924">
        <v>2</v>
      </c>
      <c r="H16924">
        <v>3</v>
      </c>
      <c r="I16924" s="1" t="s">
        <v>28</v>
      </c>
      <c r="J16924" s="1" t="s">
        <v>29</v>
      </c>
      <c r="K16924" s="1" t="s">
        <v>50</v>
      </c>
      <c r="L16924" s="2">
        <v>43153</v>
      </c>
      <c r="M16924" s="2">
        <v>43157</v>
      </c>
      <c r="N16924" s="2">
        <v>43160</v>
      </c>
      <c r="O16924">
        <v>4</v>
      </c>
      <c r="P16924" s="1" t="s">
        <v>39</v>
      </c>
      <c r="Q16924" s="1" t="s">
        <v>38</v>
      </c>
      <c r="R16924" s="1" t="s">
        <v>29</v>
      </c>
      <c r="S16924">
        <v>0</v>
      </c>
      <c r="T16924">
        <v>0</v>
      </c>
      <c r="U16924" s="1" t="s">
        <v>33</v>
      </c>
      <c r="V16924">
        <v>108</v>
      </c>
      <c r="W16924">
        <v>324</v>
      </c>
      <c r="X16924">
        <v>162</v>
      </c>
      <c r="Y16924">
        <v>0</v>
      </c>
      <c r="Z16924" s="1" t="s">
        <v>34</v>
      </c>
      <c r="AA16924" s="1" t="s">
        <v>35</v>
      </c>
    </row>
    <row r="16925" spans="1:27" x14ac:dyDescent="0.25">
      <c r="A16925" s="1" t="s">
        <v>16984</v>
      </c>
      <c r="B16925">
        <v>2</v>
      </c>
      <c r="C16925">
        <v>0</v>
      </c>
      <c r="D16925">
        <v>2</v>
      </c>
      <c r="E16925" s="1" t="s">
        <v>27</v>
      </c>
      <c r="F16925">
        <v>0</v>
      </c>
      <c r="G16925">
        <v>2</v>
      </c>
      <c r="H16925">
        <v>2</v>
      </c>
      <c r="I16925" s="1" t="s">
        <v>28</v>
      </c>
      <c r="J16925" s="1" t="s">
        <v>29</v>
      </c>
      <c r="K16925" s="1" t="s">
        <v>30</v>
      </c>
      <c r="L16925" s="2">
        <v>43029</v>
      </c>
      <c r="M16925" s="2">
        <v>43240</v>
      </c>
      <c r="N16925" s="2">
        <v>43242</v>
      </c>
      <c r="O16925">
        <v>211</v>
      </c>
      <c r="P16925" s="1" t="s">
        <v>32</v>
      </c>
      <c r="Q16925" s="1" t="s">
        <v>31</v>
      </c>
      <c r="R16925" s="1" t="s">
        <v>29</v>
      </c>
      <c r="S16925">
        <v>0</v>
      </c>
      <c r="T16925">
        <v>0</v>
      </c>
      <c r="U16925" s="1" t="s">
        <v>33</v>
      </c>
      <c r="V16925">
        <v>100</v>
      </c>
      <c r="W16925">
        <v>200</v>
      </c>
      <c r="X16925">
        <v>100</v>
      </c>
      <c r="Y16925">
        <v>0</v>
      </c>
      <c r="Z16925" s="1" t="s">
        <v>34</v>
      </c>
      <c r="AA16925" s="1" t="s">
        <v>42</v>
      </c>
    </row>
    <row r="16926" spans="1:27" x14ac:dyDescent="0.25">
      <c r="A16926" s="1" t="s">
        <v>16985</v>
      </c>
      <c r="B16926">
        <v>2</v>
      </c>
      <c r="C16926">
        <v>1</v>
      </c>
      <c r="D16926">
        <v>3</v>
      </c>
      <c r="E16926" s="1" t="s">
        <v>81</v>
      </c>
      <c r="F16926">
        <v>1</v>
      </c>
      <c r="G16926">
        <v>2</v>
      </c>
      <c r="H16926">
        <v>3</v>
      </c>
      <c r="I16926" s="1" t="s">
        <v>28</v>
      </c>
      <c r="J16926" s="1" t="s">
        <v>29</v>
      </c>
      <c r="K16926" s="1" t="s">
        <v>30</v>
      </c>
      <c r="L16926" s="2">
        <v>43205</v>
      </c>
      <c r="M16926" s="2">
        <v>43205</v>
      </c>
      <c r="N16926" s="2">
        <v>43208</v>
      </c>
      <c r="O16926">
        <v>0</v>
      </c>
      <c r="P16926" s="1" t="s">
        <v>56</v>
      </c>
      <c r="Q16926" s="1" t="s">
        <v>38</v>
      </c>
      <c r="R16926" s="1" t="s">
        <v>29</v>
      </c>
      <c r="S16926">
        <v>0</v>
      </c>
      <c r="T16926">
        <v>0</v>
      </c>
      <c r="U16926" s="1" t="s">
        <v>33</v>
      </c>
      <c r="V16926">
        <v>119</v>
      </c>
      <c r="W16926">
        <v>357</v>
      </c>
      <c r="X16926">
        <v>119</v>
      </c>
      <c r="Y16926">
        <v>0</v>
      </c>
      <c r="Z16926" s="1" t="s">
        <v>34</v>
      </c>
      <c r="AA16926" s="1" t="s">
        <v>35</v>
      </c>
    </row>
    <row r="16927" spans="1:27" x14ac:dyDescent="0.25">
      <c r="A16927" s="1" t="s">
        <v>16986</v>
      </c>
      <c r="B16927">
        <v>1</v>
      </c>
      <c r="C16927">
        <v>0</v>
      </c>
      <c r="D16927">
        <v>1</v>
      </c>
      <c r="E16927" s="1" t="s">
        <v>27</v>
      </c>
      <c r="F16927">
        <v>2</v>
      </c>
      <c r="G16927">
        <v>1</v>
      </c>
      <c r="H16927">
        <v>3</v>
      </c>
      <c r="I16927" s="1" t="s">
        <v>28</v>
      </c>
      <c r="J16927" s="1" t="s">
        <v>29</v>
      </c>
      <c r="K16927" s="1" t="s">
        <v>30</v>
      </c>
      <c r="L16927" s="2">
        <v>43279</v>
      </c>
      <c r="M16927" s="2">
        <v>43291</v>
      </c>
      <c r="N16927" s="2">
        <v>43294</v>
      </c>
      <c r="O16927">
        <v>12</v>
      </c>
      <c r="P16927" s="1" t="s">
        <v>45</v>
      </c>
      <c r="Q16927" s="1" t="s">
        <v>38</v>
      </c>
      <c r="R16927" s="1" t="s">
        <v>29</v>
      </c>
      <c r="S16927">
        <v>0</v>
      </c>
      <c r="T16927">
        <v>0</v>
      </c>
      <c r="U16927" s="1" t="s">
        <v>33</v>
      </c>
      <c r="V16927">
        <v>145</v>
      </c>
      <c r="W16927">
        <v>435</v>
      </c>
      <c r="X16927">
        <v>435</v>
      </c>
      <c r="Y16927">
        <v>0</v>
      </c>
      <c r="Z16927" s="1" t="s">
        <v>34</v>
      </c>
      <c r="AA16927" s="1" t="s">
        <v>42</v>
      </c>
    </row>
    <row r="16928" spans="1:27" x14ac:dyDescent="0.25">
      <c r="A16928" s="1" t="s">
        <v>16987</v>
      </c>
      <c r="B16928">
        <v>2</v>
      </c>
      <c r="C16928">
        <v>1</v>
      </c>
      <c r="D16928">
        <v>3</v>
      </c>
      <c r="E16928" s="1" t="s">
        <v>81</v>
      </c>
      <c r="F16928">
        <v>0</v>
      </c>
      <c r="G16928">
        <v>2</v>
      </c>
      <c r="H16928">
        <v>2</v>
      </c>
      <c r="I16928" s="1" t="s">
        <v>28</v>
      </c>
      <c r="J16928" s="1" t="s">
        <v>29</v>
      </c>
      <c r="K16928" s="1" t="s">
        <v>30</v>
      </c>
      <c r="L16928" s="2">
        <v>43440</v>
      </c>
      <c r="M16928" s="2">
        <v>43447</v>
      </c>
      <c r="N16928" s="2">
        <v>43449</v>
      </c>
      <c r="O16928">
        <v>7</v>
      </c>
      <c r="P16928" s="1" t="s">
        <v>39</v>
      </c>
      <c r="Q16928" s="1" t="s">
        <v>38</v>
      </c>
      <c r="R16928" s="1" t="s">
        <v>29</v>
      </c>
      <c r="S16928">
        <v>0</v>
      </c>
      <c r="T16928">
        <v>0</v>
      </c>
      <c r="U16928" s="1" t="s">
        <v>33</v>
      </c>
      <c r="V16928">
        <v>124</v>
      </c>
      <c r="W16928">
        <v>248</v>
      </c>
      <c r="X16928">
        <v>82.666666669999998</v>
      </c>
      <c r="Y16928">
        <v>2</v>
      </c>
      <c r="Z16928" s="1" t="s">
        <v>40</v>
      </c>
      <c r="AA16928" s="1" t="s">
        <v>35</v>
      </c>
    </row>
    <row r="16929" spans="1:27" x14ac:dyDescent="0.25">
      <c r="A16929" s="1" t="s">
        <v>16988</v>
      </c>
      <c r="B16929">
        <v>2</v>
      </c>
      <c r="C16929">
        <v>0</v>
      </c>
      <c r="D16929">
        <v>2</v>
      </c>
      <c r="E16929" s="1" t="s">
        <v>27</v>
      </c>
      <c r="F16929">
        <v>2</v>
      </c>
      <c r="G16929">
        <v>5</v>
      </c>
      <c r="H16929">
        <v>7</v>
      </c>
      <c r="I16929" s="1" t="s">
        <v>28</v>
      </c>
      <c r="J16929" s="1" t="s">
        <v>29</v>
      </c>
      <c r="K16929" s="1" t="s">
        <v>82</v>
      </c>
      <c r="L16929" s="2">
        <v>43098</v>
      </c>
      <c r="M16929" s="2">
        <v>43131</v>
      </c>
      <c r="N16929" s="2">
        <v>43138</v>
      </c>
      <c r="O16929">
        <v>33</v>
      </c>
      <c r="P16929" s="1" t="s">
        <v>45</v>
      </c>
      <c r="Q16929" s="1" t="s">
        <v>38</v>
      </c>
      <c r="R16929" s="1" t="s">
        <v>29</v>
      </c>
      <c r="S16929">
        <v>0</v>
      </c>
      <c r="T16929">
        <v>0</v>
      </c>
      <c r="U16929" s="1" t="s">
        <v>33</v>
      </c>
      <c r="V16929">
        <v>71.53</v>
      </c>
      <c r="W16929">
        <v>500.71</v>
      </c>
      <c r="X16929">
        <v>250.35499999999999</v>
      </c>
      <c r="Y16929">
        <v>0</v>
      </c>
      <c r="Z16929" s="1" t="s">
        <v>34</v>
      </c>
      <c r="AA16929" s="1" t="s">
        <v>35</v>
      </c>
    </row>
    <row r="16930" spans="1:27" x14ac:dyDescent="0.25">
      <c r="A16930" s="1" t="s">
        <v>16989</v>
      </c>
      <c r="B16930">
        <v>1</v>
      </c>
      <c r="C16930">
        <v>0</v>
      </c>
      <c r="D16930">
        <v>1</v>
      </c>
      <c r="E16930" s="1" t="s">
        <v>27</v>
      </c>
      <c r="F16930">
        <v>0</v>
      </c>
      <c r="G16930">
        <v>1</v>
      </c>
      <c r="H16930">
        <v>1</v>
      </c>
      <c r="I16930" s="1" t="s">
        <v>37</v>
      </c>
      <c r="J16930" s="1" t="s">
        <v>29</v>
      </c>
      <c r="K16930" s="1" t="s">
        <v>30</v>
      </c>
      <c r="L16930" s="2">
        <v>43201</v>
      </c>
      <c r="M16930" s="2">
        <v>43384</v>
      </c>
      <c r="N16930" s="2">
        <v>43385</v>
      </c>
      <c r="O16930">
        <v>183</v>
      </c>
      <c r="P16930" s="1" t="s">
        <v>32</v>
      </c>
      <c r="Q16930" s="1" t="s">
        <v>38</v>
      </c>
      <c r="R16930" s="1" t="s">
        <v>29</v>
      </c>
      <c r="S16930">
        <v>0</v>
      </c>
      <c r="T16930">
        <v>0</v>
      </c>
      <c r="U16930" s="1" t="s">
        <v>33</v>
      </c>
      <c r="V16930">
        <v>98.1</v>
      </c>
      <c r="W16930">
        <v>98.1</v>
      </c>
      <c r="X16930">
        <v>98.1</v>
      </c>
      <c r="Y16930">
        <v>0</v>
      </c>
      <c r="Z16930" s="1" t="s">
        <v>34</v>
      </c>
      <c r="AA16930" s="1" t="s">
        <v>42</v>
      </c>
    </row>
    <row r="16931" spans="1:27" x14ac:dyDescent="0.25">
      <c r="A16931" s="1" t="s">
        <v>16990</v>
      </c>
      <c r="B16931">
        <v>2</v>
      </c>
      <c r="C16931">
        <v>0</v>
      </c>
      <c r="D16931">
        <v>2</v>
      </c>
      <c r="E16931" s="1" t="s">
        <v>27</v>
      </c>
      <c r="F16931">
        <v>0</v>
      </c>
      <c r="G16931">
        <v>2</v>
      </c>
      <c r="H16931">
        <v>2</v>
      </c>
      <c r="I16931" s="1" t="s">
        <v>28</v>
      </c>
      <c r="J16931" s="1" t="s">
        <v>29</v>
      </c>
      <c r="K16931" s="1" t="s">
        <v>30</v>
      </c>
      <c r="L16931" s="2">
        <v>42962</v>
      </c>
      <c r="M16931" s="2">
        <v>43017</v>
      </c>
      <c r="N16931" s="2">
        <v>43019</v>
      </c>
      <c r="O16931">
        <v>55</v>
      </c>
      <c r="P16931" s="1" t="s">
        <v>45</v>
      </c>
      <c r="Q16931" s="1" t="s">
        <v>38</v>
      </c>
      <c r="R16931" s="1" t="s">
        <v>29</v>
      </c>
      <c r="S16931">
        <v>0</v>
      </c>
      <c r="T16931">
        <v>0</v>
      </c>
      <c r="U16931" s="1" t="s">
        <v>33</v>
      </c>
      <c r="V16931">
        <v>94.5</v>
      </c>
      <c r="W16931">
        <v>189</v>
      </c>
      <c r="X16931">
        <v>94.5</v>
      </c>
      <c r="Y16931">
        <v>1</v>
      </c>
      <c r="Z16931" s="1" t="s">
        <v>40</v>
      </c>
      <c r="AA16931" s="1" t="s">
        <v>35</v>
      </c>
    </row>
    <row r="16932" spans="1:27" x14ac:dyDescent="0.25">
      <c r="A16932" s="1" t="s">
        <v>16991</v>
      </c>
      <c r="B16932">
        <v>2</v>
      </c>
      <c r="C16932">
        <v>0</v>
      </c>
      <c r="D16932">
        <v>2</v>
      </c>
      <c r="E16932" s="1" t="s">
        <v>27</v>
      </c>
      <c r="F16932">
        <v>0</v>
      </c>
      <c r="G16932">
        <v>4</v>
      </c>
      <c r="H16932">
        <v>4</v>
      </c>
      <c r="I16932" s="1" t="s">
        <v>37</v>
      </c>
      <c r="J16932" s="1" t="s">
        <v>29</v>
      </c>
      <c r="K16932" s="1" t="s">
        <v>30</v>
      </c>
      <c r="L16932" s="2">
        <v>43130</v>
      </c>
      <c r="M16932" s="2">
        <v>43287</v>
      </c>
      <c r="N16932" s="2">
        <v>43291</v>
      </c>
      <c r="O16932">
        <v>157</v>
      </c>
      <c r="P16932" s="1" t="s">
        <v>52</v>
      </c>
      <c r="Q16932" s="1" t="s">
        <v>38</v>
      </c>
      <c r="R16932" s="1" t="s">
        <v>29</v>
      </c>
      <c r="S16932">
        <v>0</v>
      </c>
      <c r="T16932">
        <v>0</v>
      </c>
      <c r="U16932" s="1" t="s">
        <v>33</v>
      </c>
      <c r="V16932">
        <v>97.75</v>
      </c>
      <c r="W16932">
        <v>391</v>
      </c>
      <c r="X16932">
        <v>195.5</v>
      </c>
      <c r="Y16932">
        <v>1</v>
      </c>
      <c r="Z16932" s="1" t="s">
        <v>40</v>
      </c>
      <c r="AA16932" s="1" t="s">
        <v>35</v>
      </c>
    </row>
    <row r="16933" spans="1:27" x14ac:dyDescent="0.25">
      <c r="A16933" s="1" t="s">
        <v>16992</v>
      </c>
      <c r="B16933">
        <v>1</v>
      </c>
      <c r="C16933">
        <v>0</v>
      </c>
      <c r="D16933">
        <v>1</v>
      </c>
      <c r="E16933" s="1" t="s">
        <v>27</v>
      </c>
      <c r="F16933">
        <v>0</v>
      </c>
      <c r="G16933">
        <v>3</v>
      </c>
      <c r="H16933">
        <v>3</v>
      </c>
      <c r="I16933" s="1" t="s">
        <v>28</v>
      </c>
      <c r="J16933" s="1" t="s">
        <v>29</v>
      </c>
      <c r="K16933" s="1" t="s">
        <v>30</v>
      </c>
      <c r="L16933" s="2">
        <v>43194</v>
      </c>
      <c r="M16933" s="2">
        <v>43265</v>
      </c>
      <c r="N16933" s="2">
        <v>43268</v>
      </c>
      <c r="O16933">
        <v>71</v>
      </c>
      <c r="P16933" s="1" t="s">
        <v>45</v>
      </c>
      <c r="Q16933" s="1" t="s">
        <v>31</v>
      </c>
      <c r="R16933" s="1" t="s">
        <v>29</v>
      </c>
      <c r="S16933">
        <v>0</v>
      </c>
      <c r="T16933">
        <v>0</v>
      </c>
      <c r="U16933" s="1" t="s">
        <v>33</v>
      </c>
      <c r="V16933">
        <v>120</v>
      </c>
      <c r="W16933">
        <v>360</v>
      </c>
      <c r="X16933">
        <v>360</v>
      </c>
      <c r="Y16933">
        <v>0</v>
      </c>
      <c r="Z16933" s="1" t="s">
        <v>34</v>
      </c>
      <c r="AA16933" s="1" t="s">
        <v>35</v>
      </c>
    </row>
    <row r="16934" spans="1:27" x14ac:dyDescent="0.25">
      <c r="A16934" s="1" t="s">
        <v>16993</v>
      </c>
      <c r="B16934">
        <v>2</v>
      </c>
      <c r="C16934">
        <v>0</v>
      </c>
      <c r="D16934">
        <v>2</v>
      </c>
      <c r="E16934" s="1" t="s">
        <v>27</v>
      </c>
      <c r="F16934">
        <v>1</v>
      </c>
      <c r="G16934">
        <v>3</v>
      </c>
      <c r="H16934">
        <v>4</v>
      </c>
      <c r="I16934" s="1" t="s">
        <v>28</v>
      </c>
      <c r="J16934" s="1" t="s">
        <v>29</v>
      </c>
      <c r="K16934" s="1" t="s">
        <v>30</v>
      </c>
      <c r="L16934" s="2">
        <v>43186</v>
      </c>
      <c r="M16934" s="2">
        <v>43187</v>
      </c>
      <c r="N16934" s="2">
        <v>43191</v>
      </c>
      <c r="O16934">
        <v>1</v>
      </c>
      <c r="P16934" s="1" t="s">
        <v>39</v>
      </c>
      <c r="Q16934" s="1" t="s">
        <v>38</v>
      </c>
      <c r="R16934" s="1" t="s">
        <v>29</v>
      </c>
      <c r="S16934">
        <v>0</v>
      </c>
      <c r="T16934">
        <v>0</v>
      </c>
      <c r="U16934" s="1" t="s">
        <v>33</v>
      </c>
      <c r="V16934">
        <v>103.5</v>
      </c>
      <c r="W16934">
        <v>414</v>
      </c>
      <c r="X16934">
        <v>207</v>
      </c>
      <c r="Y16934">
        <v>0</v>
      </c>
      <c r="Z16934" s="1" t="s">
        <v>34</v>
      </c>
      <c r="AA16934" s="1" t="s">
        <v>35</v>
      </c>
    </row>
    <row r="16935" spans="1:27" x14ac:dyDescent="0.25">
      <c r="A16935" s="1" t="s">
        <v>16994</v>
      </c>
      <c r="B16935">
        <v>3</v>
      </c>
      <c r="C16935">
        <v>0</v>
      </c>
      <c r="D16935">
        <v>3</v>
      </c>
      <c r="E16935" s="1" t="s">
        <v>27</v>
      </c>
      <c r="F16935">
        <v>1</v>
      </c>
      <c r="G16935">
        <v>3</v>
      </c>
      <c r="H16935">
        <v>4</v>
      </c>
      <c r="I16935" s="1" t="s">
        <v>28</v>
      </c>
      <c r="J16935" s="1" t="s">
        <v>29</v>
      </c>
      <c r="K16935" s="1" t="s">
        <v>50</v>
      </c>
      <c r="L16935" s="2">
        <v>43298</v>
      </c>
      <c r="M16935" s="2">
        <v>43341</v>
      </c>
      <c r="N16935" s="2">
        <v>43345</v>
      </c>
      <c r="O16935">
        <v>43</v>
      </c>
      <c r="P16935" s="1" t="s">
        <v>45</v>
      </c>
      <c r="Q16935" s="1" t="s">
        <v>38</v>
      </c>
      <c r="R16935" s="1" t="s">
        <v>29</v>
      </c>
      <c r="S16935">
        <v>0</v>
      </c>
      <c r="T16935">
        <v>0</v>
      </c>
      <c r="U16935" s="1" t="s">
        <v>33</v>
      </c>
      <c r="V16935">
        <v>144.22999999999999</v>
      </c>
      <c r="W16935">
        <v>576.91999999999996</v>
      </c>
      <c r="X16935">
        <v>192.30666669999999</v>
      </c>
      <c r="Y16935">
        <v>0</v>
      </c>
      <c r="Z16935" s="1" t="s">
        <v>34</v>
      </c>
      <c r="AA16935" s="1" t="s">
        <v>35</v>
      </c>
    </row>
    <row r="16936" spans="1:27" x14ac:dyDescent="0.25">
      <c r="A16936" s="1" t="s">
        <v>16995</v>
      </c>
      <c r="B16936">
        <v>2</v>
      </c>
      <c r="C16936">
        <v>0</v>
      </c>
      <c r="D16936">
        <v>2</v>
      </c>
      <c r="E16936" s="1" t="s">
        <v>27</v>
      </c>
      <c r="F16936">
        <v>2</v>
      </c>
      <c r="G16936">
        <v>1</v>
      </c>
      <c r="H16936">
        <v>3</v>
      </c>
      <c r="I16936" s="1" t="s">
        <v>28</v>
      </c>
      <c r="J16936" s="1" t="s">
        <v>29</v>
      </c>
      <c r="K16936" s="1" t="s">
        <v>30</v>
      </c>
      <c r="L16936" s="2">
        <v>43001</v>
      </c>
      <c r="M16936" s="2">
        <v>43186</v>
      </c>
      <c r="N16936" s="2">
        <v>43189</v>
      </c>
      <c r="O16936">
        <v>185</v>
      </c>
      <c r="P16936" s="1" t="s">
        <v>32</v>
      </c>
      <c r="Q16936" s="1" t="s">
        <v>38</v>
      </c>
      <c r="R16936" s="1" t="s">
        <v>29</v>
      </c>
      <c r="S16936">
        <v>0</v>
      </c>
      <c r="T16936">
        <v>0</v>
      </c>
      <c r="U16936" s="1" t="s">
        <v>33</v>
      </c>
      <c r="V16936">
        <v>85</v>
      </c>
      <c r="W16936">
        <v>255</v>
      </c>
      <c r="X16936">
        <v>127.5</v>
      </c>
      <c r="Y16936">
        <v>2</v>
      </c>
      <c r="Z16936" s="1" t="s">
        <v>40</v>
      </c>
      <c r="AA16936" s="1" t="s">
        <v>35</v>
      </c>
    </row>
    <row r="16937" spans="1:27" x14ac:dyDescent="0.25">
      <c r="A16937" s="1" t="s">
        <v>16996</v>
      </c>
      <c r="B16937">
        <v>3</v>
      </c>
      <c r="C16937">
        <v>0</v>
      </c>
      <c r="D16937">
        <v>3</v>
      </c>
      <c r="E16937" s="1" t="s">
        <v>27</v>
      </c>
      <c r="F16937">
        <v>1</v>
      </c>
      <c r="G16937">
        <v>4</v>
      </c>
      <c r="H16937">
        <v>5</v>
      </c>
      <c r="I16937" s="1" t="s">
        <v>28</v>
      </c>
      <c r="J16937" s="1" t="s">
        <v>29</v>
      </c>
      <c r="K16937" s="1" t="s">
        <v>50</v>
      </c>
      <c r="L16937" s="2">
        <v>43192</v>
      </c>
      <c r="M16937" s="2">
        <v>43404</v>
      </c>
      <c r="N16937" s="2">
        <v>43409</v>
      </c>
      <c r="O16937">
        <v>212</v>
      </c>
      <c r="P16937" s="1" t="s">
        <v>32</v>
      </c>
      <c r="Q16937" s="1" t="s">
        <v>38</v>
      </c>
      <c r="R16937" s="1" t="s">
        <v>29</v>
      </c>
      <c r="S16937">
        <v>0</v>
      </c>
      <c r="T16937">
        <v>0</v>
      </c>
      <c r="U16937" s="1" t="s">
        <v>33</v>
      </c>
      <c r="V16937">
        <v>126.9</v>
      </c>
      <c r="W16937">
        <v>634.5</v>
      </c>
      <c r="X16937">
        <v>211.5</v>
      </c>
      <c r="Y16937">
        <v>0</v>
      </c>
      <c r="Z16937" s="1" t="s">
        <v>34</v>
      </c>
      <c r="AA16937" s="1" t="s">
        <v>42</v>
      </c>
    </row>
    <row r="16938" spans="1:27" x14ac:dyDescent="0.25">
      <c r="A16938" s="1" t="s">
        <v>16997</v>
      </c>
      <c r="B16938">
        <v>2</v>
      </c>
      <c r="C16938">
        <v>0</v>
      </c>
      <c r="D16938">
        <v>2</v>
      </c>
      <c r="E16938" s="1" t="s">
        <v>27</v>
      </c>
      <c r="F16938">
        <v>0</v>
      </c>
      <c r="G16938">
        <v>2</v>
      </c>
      <c r="H16938">
        <v>2</v>
      </c>
      <c r="I16938" s="1" t="s">
        <v>47</v>
      </c>
      <c r="J16938" s="1" t="s">
        <v>29</v>
      </c>
      <c r="K16938" s="1" t="s">
        <v>30</v>
      </c>
      <c r="L16938" s="2">
        <v>43010</v>
      </c>
      <c r="M16938" s="2">
        <v>43330</v>
      </c>
      <c r="N16938" s="2">
        <v>43332</v>
      </c>
      <c r="O16938">
        <v>320</v>
      </c>
      <c r="P16938" s="1" t="s">
        <v>32</v>
      </c>
      <c r="Q16938" s="1" t="s">
        <v>31</v>
      </c>
      <c r="R16938" s="1" t="s">
        <v>29</v>
      </c>
      <c r="S16938">
        <v>0</v>
      </c>
      <c r="T16938">
        <v>0</v>
      </c>
      <c r="U16938" s="1" t="s">
        <v>33</v>
      </c>
      <c r="V16938">
        <v>115</v>
      </c>
      <c r="W16938">
        <v>230</v>
      </c>
      <c r="X16938">
        <v>115</v>
      </c>
      <c r="Y16938">
        <v>1</v>
      </c>
      <c r="Z16938" s="1" t="s">
        <v>40</v>
      </c>
      <c r="AA16938" s="1" t="s">
        <v>42</v>
      </c>
    </row>
    <row r="16939" spans="1:27" x14ac:dyDescent="0.25">
      <c r="A16939" s="1" t="s">
        <v>16998</v>
      </c>
      <c r="B16939">
        <v>1</v>
      </c>
      <c r="C16939">
        <v>0</v>
      </c>
      <c r="D16939">
        <v>1</v>
      </c>
      <c r="E16939" s="1" t="s">
        <v>27</v>
      </c>
      <c r="F16939">
        <v>1</v>
      </c>
      <c r="G16939">
        <v>4</v>
      </c>
      <c r="H16939">
        <v>5</v>
      </c>
      <c r="I16939" s="1" t="s">
        <v>28</v>
      </c>
      <c r="J16939" s="1" t="s">
        <v>29</v>
      </c>
      <c r="K16939" s="1" t="s">
        <v>30</v>
      </c>
      <c r="L16939" s="2">
        <v>42938</v>
      </c>
      <c r="M16939" s="2">
        <v>42994</v>
      </c>
      <c r="N16939" s="2">
        <v>42999</v>
      </c>
      <c r="O16939">
        <v>56</v>
      </c>
      <c r="P16939" s="1" t="s">
        <v>45</v>
      </c>
      <c r="Q16939" s="1" t="s">
        <v>38</v>
      </c>
      <c r="R16939" s="1" t="s">
        <v>29</v>
      </c>
      <c r="S16939">
        <v>0</v>
      </c>
      <c r="T16939">
        <v>0</v>
      </c>
      <c r="U16939" s="1" t="s">
        <v>33</v>
      </c>
      <c r="V16939">
        <v>69.11</v>
      </c>
      <c r="W16939">
        <v>345.55</v>
      </c>
      <c r="X16939">
        <v>345.55</v>
      </c>
      <c r="Y16939">
        <v>0</v>
      </c>
      <c r="Z16939" s="1" t="s">
        <v>34</v>
      </c>
      <c r="AA16939" s="1" t="s">
        <v>35</v>
      </c>
    </row>
    <row r="16940" spans="1:27" x14ac:dyDescent="0.25">
      <c r="A16940" s="1" t="s">
        <v>16999</v>
      </c>
      <c r="B16940">
        <v>3</v>
      </c>
      <c r="C16940">
        <v>0</v>
      </c>
      <c r="D16940">
        <v>3</v>
      </c>
      <c r="E16940" s="1" t="s">
        <v>27</v>
      </c>
      <c r="F16940">
        <v>0</v>
      </c>
      <c r="G16940">
        <v>2</v>
      </c>
      <c r="H16940">
        <v>2</v>
      </c>
      <c r="I16940" s="1" t="s">
        <v>28</v>
      </c>
      <c r="J16940" s="1" t="s">
        <v>29</v>
      </c>
      <c r="K16940" s="1" t="s">
        <v>144</v>
      </c>
      <c r="L16940" s="2">
        <v>43002</v>
      </c>
      <c r="M16940" s="2">
        <v>43073</v>
      </c>
      <c r="N16940" s="2">
        <v>43075</v>
      </c>
      <c r="O16940">
        <v>71</v>
      </c>
      <c r="P16940" s="1" t="s">
        <v>45</v>
      </c>
      <c r="Q16940" s="1" t="s">
        <v>38</v>
      </c>
      <c r="R16940" s="1" t="s">
        <v>29</v>
      </c>
      <c r="S16940">
        <v>0</v>
      </c>
      <c r="T16940">
        <v>0</v>
      </c>
      <c r="U16940" s="1" t="s">
        <v>33</v>
      </c>
      <c r="V16940">
        <v>124.44</v>
      </c>
      <c r="W16940">
        <v>248.88</v>
      </c>
      <c r="X16940">
        <v>82.96</v>
      </c>
      <c r="Y16940">
        <v>1</v>
      </c>
      <c r="Z16940" s="1" t="s">
        <v>40</v>
      </c>
      <c r="AA16940" s="1" t="s">
        <v>35</v>
      </c>
    </row>
    <row r="16941" spans="1:27" x14ac:dyDescent="0.25">
      <c r="A16941" s="1" t="s">
        <v>17000</v>
      </c>
      <c r="B16941">
        <v>2</v>
      </c>
      <c r="C16941">
        <v>1</v>
      </c>
      <c r="D16941">
        <v>3</v>
      </c>
      <c r="E16941" s="1" t="s">
        <v>81</v>
      </c>
      <c r="F16941">
        <v>2</v>
      </c>
      <c r="G16941">
        <v>2</v>
      </c>
      <c r="H16941">
        <v>4</v>
      </c>
      <c r="I16941" s="1" t="s">
        <v>28</v>
      </c>
      <c r="J16941" s="1" t="s">
        <v>29</v>
      </c>
      <c r="K16941" s="1" t="s">
        <v>30</v>
      </c>
      <c r="L16941" s="2">
        <v>43284</v>
      </c>
      <c r="M16941" s="2">
        <v>43326</v>
      </c>
      <c r="N16941" s="2">
        <v>43330</v>
      </c>
      <c r="O16941">
        <v>42</v>
      </c>
      <c r="P16941" s="1" t="s">
        <v>45</v>
      </c>
      <c r="Q16941" s="1" t="s">
        <v>38</v>
      </c>
      <c r="R16941" s="1" t="s">
        <v>29</v>
      </c>
      <c r="S16941">
        <v>0</v>
      </c>
      <c r="T16941">
        <v>0</v>
      </c>
      <c r="U16941" s="1" t="s">
        <v>33</v>
      </c>
      <c r="V16941">
        <v>152.1</v>
      </c>
      <c r="W16941">
        <v>608.4</v>
      </c>
      <c r="X16941">
        <v>202.8</v>
      </c>
      <c r="Y16941">
        <v>1</v>
      </c>
      <c r="Z16941" s="1" t="s">
        <v>40</v>
      </c>
      <c r="AA16941" s="1" t="s">
        <v>35</v>
      </c>
    </row>
    <row r="16942" spans="1:27" x14ac:dyDescent="0.25">
      <c r="A16942" s="1" t="s">
        <v>17001</v>
      </c>
      <c r="B16942">
        <v>2</v>
      </c>
      <c r="C16942">
        <v>0</v>
      </c>
      <c r="D16942">
        <v>2</v>
      </c>
      <c r="E16942" s="1" t="s">
        <v>27</v>
      </c>
      <c r="F16942">
        <v>2</v>
      </c>
      <c r="G16942">
        <v>0</v>
      </c>
      <c r="H16942">
        <v>2</v>
      </c>
      <c r="I16942" s="1" t="s">
        <v>28</v>
      </c>
      <c r="J16942" s="1" t="s">
        <v>29</v>
      </c>
      <c r="K16942" s="1" t="s">
        <v>30</v>
      </c>
      <c r="L16942" s="2">
        <v>42951</v>
      </c>
      <c r="M16942" s="2">
        <v>43012</v>
      </c>
      <c r="N16942" s="2">
        <v>43014</v>
      </c>
      <c r="O16942">
        <v>61</v>
      </c>
      <c r="P16942" s="1" t="s">
        <v>45</v>
      </c>
      <c r="Q16942" s="1" t="s">
        <v>31</v>
      </c>
      <c r="R16942" s="1" t="s">
        <v>29</v>
      </c>
      <c r="S16942">
        <v>0</v>
      </c>
      <c r="T16942">
        <v>0</v>
      </c>
      <c r="U16942" s="1" t="s">
        <v>33</v>
      </c>
      <c r="V16942">
        <v>91</v>
      </c>
      <c r="W16942">
        <v>182</v>
      </c>
      <c r="X16942">
        <v>91</v>
      </c>
      <c r="Y16942">
        <v>0</v>
      </c>
      <c r="Z16942" s="1" t="s">
        <v>34</v>
      </c>
      <c r="AA16942" s="1" t="s">
        <v>35</v>
      </c>
    </row>
    <row r="16943" spans="1:27" x14ac:dyDescent="0.25">
      <c r="A16943" s="1" t="s">
        <v>17002</v>
      </c>
      <c r="B16943">
        <v>2</v>
      </c>
      <c r="C16943">
        <v>0</v>
      </c>
      <c r="D16943">
        <v>2</v>
      </c>
      <c r="E16943" s="1" t="s">
        <v>27</v>
      </c>
      <c r="F16943">
        <v>1</v>
      </c>
      <c r="G16943">
        <v>2</v>
      </c>
      <c r="H16943">
        <v>3</v>
      </c>
      <c r="I16943" s="1" t="s">
        <v>28</v>
      </c>
      <c r="J16943" s="1" t="s">
        <v>29</v>
      </c>
      <c r="K16943" s="1" t="s">
        <v>50</v>
      </c>
      <c r="L16943" s="2">
        <v>43141</v>
      </c>
      <c r="M16943" s="2">
        <v>43157</v>
      </c>
      <c r="N16943" s="2">
        <v>43160</v>
      </c>
      <c r="O16943">
        <v>16</v>
      </c>
      <c r="P16943" s="1" t="s">
        <v>45</v>
      </c>
      <c r="Q16943" s="1" t="s">
        <v>38</v>
      </c>
      <c r="R16943" s="1" t="s">
        <v>29</v>
      </c>
      <c r="S16943">
        <v>0</v>
      </c>
      <c r="T16943">
        <v>0</v>
      </c>
      <c r="U16943" s="1" t="s">
        <v>33</v>
      </c>
      <c r="V16943">
        <v>106</v>
      </c>
      <c r="W16943">
        <v>318</v>
      </c>
      <c r="X16943">
        <v>159</v>
      </c>
      <c r="Y16943">
        <v>1</v>
      </c>
      <c r="Z16943" s="1" t="s">
        <v>40</v>
      </c>
      <c r="AA16943" s="1" t="s">
        <v>42</v>
      </c>
    </row>
    <row r="16944" spans="1:27" x14ac:dyDescent="0.25">
      <c r="A16944" s="1" t="s">
        <v>17003</v>
      </c>
      <c r="B16944">
        <v>2</v>
      </c>
      <c r="C16944">
        <v>0</v>
      </c>
      <c r="D16944">
        <v>2</v>
      </c>
      <c r="E16944" s="1" t="s">
        <v>27</v>
      </c>
      <c r="F16944">
        <v>2</v>
      </c>
      <c r="G16944">
        <v>5</v>
      </c>
      <c r="H16944">
        <v>7</v>
      </c>
      <c r="I16944" s="1" t="s">
        <v>28</v>
      </c>
      <c r="J16944" s="1" t="s">
        <v>29</v>
      </c>
      <c r="K16944" s="1" t="s">
        <v>82</v>
      </c>
      <c r="L16944" s="2">
        <v>43029</v>
      </c>
      <c r="M16944" s="2">
        <v>43098</v>
      </c>
      <c r="N16944" s="2">
        <v>43105</v>
      </c>
      <c r="O16944">
        <v>69</v>
      </c>
      <c r="P16944" s="1" t="s">
        <v>45</v>
      </c>
      <c r="Q16944" s="1" t="s">
        <v>38</v>
      </c>
      <c r="R16944" s="1" t="s">
        <v>29</v>
      </c>
      <c r="S16944">
        <v>0</v>
      </c>
      <c r="T16944">
        <v>0</v>
      </c>
      <c r="U16944" s="1" t="s">
        <v>33</v>
      </c>
      <c r="V16944">
        <v>92.43</v>
      </c>
      <c r="W16944">
        <v>647.01</v>
      </c>
      <c r="X16944">
        <v>323.505</v>
      </c>
      <c r="Y16944">
        <v>0</v>
      </c>
      <c r="Z16944" s="1" t="s">
        <v>34</v>
      </c>
      <c r="AA16944" s="1" t="s">
        <v>35</v>
      </c>
    </row>
    <row r="16945" spans="1:27" x14ac:dyDescent="0.25">
      <c r="A16945" s="1" t="s">
        <v>17004</v>
      </c>
      <c r="B16945">
        <v>2</v>
      </c>
      <c r="C16945">
        <v>1</v>
      </c>
      <c r="D16945">
        <v>3</v>
      </c>
      <c r="E16945" s="1" t="s">
        <v>81</v>
      </c>
      <c r="F16945">
        <v>0</v>
      </c>
      <c r="G16945">
        <v>3</v>
      </c>
      <c r="H16945">
        <v>3</v>
      </c>
      <c r="I16945" s="1" t="s">
        <v>28</v>
      </c>
      <c r="J16945" s="1" t="s">
        <v>29</v>
      </c>
      <c r="K16945" s="1" t="s">
        <v>50</v>
      </c>
      <c r="L16945" s="2">
        <v>43158</v>
      </c>
      <c r="M16945" s="2">
        <v>43211</v>
      </c>
      <c r="N16945" s="2">
        <v>43214</v>
      </c>
      <c r="O16945">
        <v>53</v>
      </c>
      <c r="P16945" s="1" t="s">
        <v>45</v>
      </c>
      <c r="Q16945" s="1" t="s">
        <v>38</v>
      </c>
      <c r="R16945" s="1" t="s">
        <v>29</v>
      </c>
      <c r="S16945">
        <v>0</v>
      </c>
      <c r="T16945">
        <v>0</v>
      </c>
      <c r="U16945" s="1" t="s">
        <v>33</v>
      </c>
      <c r="V16945">
        <v>118.8</v>
      </c>
      <c r="W16945">
        <v>356.4</v>
      </c>
      <c r="X16945">
        <v>118.8</v>
      </c>
      <c r="Y16945">
        <v>1</v>
      </c>
      <c r="Z16945" s="1" t="s">
        <v>40</v>
      </c>
      <c r="AA16945" s="1" t="s">
        <v>35</v>
      </c>
    </row>
    <row r="16946" spans="1:27" x14ac:dyDescent="0.25">
      <c r="A16946" s="1" t="s">
        <v>17005</v>
      </c>
      <c r="B16946">
        <v>2</v>
      </c>
      <c r="C16946">
        <v>0</v>
      </c>
      <c r="D16946">
        <v>2</v>
      </c>
      <c r="E16946" s="1" t="s">
        <v>27</v>
      </c>
      <c r="F16946">
        <v>1</v>
      </c>
      <c r="G16946">
        <v>2</v>
      </c>
      <c r="H16946">
        <v>3</v>
      </c>
      <c r="I16946" s="1" t="s">
        <v>37</v>
      </c>
      <c r="J16946" s="1" t="s">
        <v>29</v>
      </c>
      <c r="K16946" s="1" t="s">
        <v>30</v>
      </c>
      <c r="L16946" s="2">
        <v>43284</v>
      </c>
      <c r="M16946" s="2">
        <v>43397</v>
      </c>
      <c r="N16946" s="2">
        <v>43400</v>
      </c>
      <c r="O16946">
        <v>113</v>
      </c>
      <c r="P16946" s="1" t="s">
        <v>52</v>
      </c>
      <c r="Q16946" s="1" t="s">
        <v>38</v>
      </c>
      <c r="R16946" s="1" t="s">
        <v>29</v>
      </c>
      <c r="S16946">
        <v>0</v>
      </c>
      <c r="T16946">
        <v>0</v>
      </c>
      <c r="U16946" s="1" t="s">
        <v>33</v>
      </c>
      <c r="V16946">
        <v>89.4</v>
      </c>
      <c r="W16946">
        <v>268.2</v>
      </c>
      <c r="X16946">
        <v>134.1</v>
      </c>
      <c r="Y16946">
        <v>0</v>
      </c>
      <c r="Z16946" s="1" t="s">
        <v>34</v>
      </c>
      <c r="AA16946" s="1" t="s">
        <v>42</v>
      </c>
    </row>
    <row r="16947" spans="1:27" x14ac:dyDescent="0.25">
      <c r="A16947" s="1" t="s">
        <v>17006</v>
      </c>
      <c r="B16947">
        <v>2</v>
      </c>
      <c r="C16947">
        <v>0</v>
      </c>
      <c r="D16947">
        <v>2</v>
      </c>
      <c r="E16947" s="1" t="s">
        <v>27</v>
      </c>
      <c r="F16947">
        <v>0</v>
      </c>
      <c r="G16947">
        <v>3</v>
      </c>
      <c r="H16947">
        <v>3</v>
      </c>
      <c r="I16947" s="1" t="s">
        <v>37</v>
      </c>
      <c r="J16947" s="1" t="s">
        <v>29</v>
      </c>
      <c r="K16947" s="1" t="s">
        <v>30</v>
      </c>
      <c r="L16947" s="2">
        <v>43405</v>
      </c>
      <c r="M16947" s="2">
        <v>43461</v>
      </c>
      <c r="N16947" s="2">
        <v>43464</v>
      </c>
      <c r="O16947">
        <v>56</v>
      </c>
      <c r="P16947" s="1" t="s">
        <v>45</v>
      </c>
      <c r="Q16947" s="1" t="s">
        <v>38</v>
      </c>
      <c r="R16947" s="1" t="s">
        <v>29</v>
      </c>
      <c r="S16947">
        <v>0</v>
      </c>
      <c r="T16947">
        <v>0</v>
      </c>
      <c r="U16947" s="1" t="s">
        <v>33</v>
      </c>
      <c r="V16947">
        <v>98.4</v>
      </c>
      <c r="W16947">
        <v>295.2</v>
      </c>
      <c r="X16947">
        <v>147.6</v>
      </c>
      <c r="Y16947">
        <v>1</v>
      </c>
      <c r="Z16947" s="1" t="s">
        <v>40</v>
      </c>
      <c r="AA16947" s="1" t="s">
        <v>35</v>
      </c>
    </row>
    <row r="16948" spans="1:27" x14ac:dyDescent="0.25">
      <c r="A16948" s="1" t="s">
        <v>17007</v>
      </c>
      <c r="B16948">
        <v>2</v>
      </c>
      <c r="C16948">
        <v>0</v>
      </c>
      <c r="D16948">
        <v>2</v>
      </c>
      <c r="E16948" s="1" t="s">
        <v>27</v>
      </c>
      <c r="F16948">
        <v>0</v>
      </c>
      <c r="G16948">
        <v>2</v>
      </c>
      <c r="H16948">
        <v>2</v>
      </c>
      <c r="I16948" s="1" t="s">
        <v>47</v>
      </c>
      <c r="J16948" s="1" t="s">
        <v>29</v>
      </c>
      <c r="K16948" s="1" t="s">
        <v>30</v>
      </c>
      <c r="L16948" s="2">
        <v>42660</v>
      </c>
      <c r="M16948" s="2">
        <v>42917</v>
      </c>
      <c r="N16948" s="2">
        <v>42919</v>
      </c>
      <c r="O16948">
        <v>257</v>
      </c>
      <c r="P16948" s="1" t="s">
        <v>32</v>
      </c>
      <c r="Q16948" s="1" t="s">
        <v>31</v>
      </c>
      <c r="R16948" s="1" t="s">
        <v>29</v>
      </c>
      <c r="S16948">
        <v>0</v>
      </c>
      <c r="T16948">
        <v>0</v>
      </c>
      <c r="U16948" s="1" t="s">
        <v>33</v>
      </c>
      <c r="V16948">
        <v>101.5</v>
      </c>
      <c r="W16948">
        <v>203</v>
      </c>
      <c r="X16948">
        <v>101.5</v>
      </c>
      <c r="Y16948">
        <v>0</v>
      </c>
      <c r="Z16948" s="1" t="s">
        <v>34</v>
      </c>
      <c r="AA16948" s="1" t="s">
        <v>42</v>
      </c>
    </row>
    <row r="16949" spans="1:27" x14ac:dyDescent="0.25">
      <c r="A16949" s="1" t="s">
        <v>17008</v>
      </c>
      <c r="B16949">
        <v>2</v>
      </c>
      <c r="C16949">
        <v>0</v>
      </c>
      <c r="D16949">
        <v>2</v>
      </c>
      <c r="E16949" s="1" t="s">
        <v>27</v>
      </c>
      <c r="F16949">
        <v>2</v>
      </c>
      <c r="G16949">
        <v>1</v>
      </c>
      <c r="H16949">
        <v>3</v>
      </c>
      <c r="I16949" s="1" t="s">
        <v>47</v>
      </c>
      <c r="J16949" s="1" t="s">
        <v>29</v>
      </c>
      <c r="K16949" s="1" t="s">
        <v>30</v>
      </c>
      <c r="L16949" s="2">
        <v>42831</v>
      </c>
      <c r="M16949" s="2">
        <v>42934</v>
      </c>
      <c r="N16949" s="2">
        <v>42937</v>
      </c>
      <c r="O16949">
        <v>103</v>
      </c>
      <c r="P16949" s="1" t="s">
        <v>52</v>
      </c>
      <c r="Q16949" s="1" t="s">
        <v>31</v>
      </c>
      <c r="R16949" s="1" t="s">
        <v>29</v>
      </c>
      <c r="S16949">
        <v>0</v>
      </c>
      <c r="T16949">
        <v>0</v>
      </c>
      <c r="U16949" s="1" t="s">
        <v>33</v>
      </c>
      <c r="V16949">
        <v>94.5</v>
      </c>
      <c r="W16949">
        <v>283.5</v>
      </c>
      <c r="X16949">
        <v>141.75</v>
      </c>
      <c r="Y16949">
        <v>0</v>
      </c>
      <c r="Z16949" s="1" t="s">
        <v>34</v>
      </c>
      <c r="AA16949" s="1" t="s">
        <v>42</v>
      </c>
    </row>
    <row r="16950" spans="1:27" x14ac:dyDescent="0.25">
      <c r="A16950" s="1" t="s">
        <v>17009</v>
      </c>
      <c r="B16950">
        <v>1</v>
      </c>
      <c r="C16950">
        <v>0</v>
      </c>
      <c r="D16950">
        <v>1</v>
      </c>
      <c r="E16950" s="1" t="s">
        <v>27</v>
      </c>
      <c r="F16950">
        <v>1</v>
      </c>
      <c r="G16950">
        <v>2</v>
      </c>
      <c r="H16950">
        <v>3</v>
      </c>
      <c r="I16950" s="1" t="s">
        <v>28</v>
      </c>
      <c r="J16950" s="1" t="s">
        <v>29</v>
      </c>
      <c r="K16950" s="1" t="s">
        <v>30</v>
      </c>
      <c r="L16950" s="2">
        <v>43111</v>
      </c>
      <c r="M16950" s="2">
        <v>43111</v>
      </c>
      <c r="N16950" s="2">
        <v>43114</v>
      </c>
      <c r="O16950">
        <v>0</v>
      </c>
      <c r="P16950" s="1" t="s">
        <v>56</v>
      </c>
      <c r="Q16950" s="1" t="s">
        <v>68</v>
      </c>
      <c r="R16950" s="1" t="s">
        <v>86</v>
      </c>
      <c r="S16950">
        <v>2</v>
      </c>
      <c r="T16950">
        <v>16</v>
      </c>
      <c r="U16950" s="1" t="s">
        <v>434</v>
      </c>
      <c r="V16950">
        <v>65.67</v>
      </c>
      <c r="W16950">
        <v>197.01</v>
      </c>
      <c r="X16950">
        <v>197.01</v>
      </c>
      <c r="Y16950">
        <v>0</v>
      </c>
      <c r="Z16950" s="1" t="s">
        <v>34</v>
      </c>
      <c r="AA16950" s="1" t="s">
        <v>35</v>
      </c>
    </row>
    <row r="16951" spans="1:27" x14ac:dyDescent="0.25">
      <c r="A16951" s="1" t="s">
        <v>17010</v>
      </c>
      <c r="B16951">
        <v>2</v>
      </c>
      <c r="C16951">
        <v>0</v>
      </c>
      <c r="D16951">
        <v>2</v>
      </c>
      <c r="E16951" s="1" t="s">
        <v>27</v>
      </c>
      <c r="F16951">
        <v>0</v>
      </c>
      <c r="G16951">
        <v>2</v>
      </c>
      <c r="H16951">
        <v>2</v>
      </c>
      <c r="I16951" s="1" t="s">
        <v>28</v>
      </c>
      <c r="J16951" s="1" t="s">
        <v>29</v>
      </c>
      <c r="K16951" s="1" t="s">
        <v>30</v>
      </c>
      <c r="L16951" s="2">
        <v>43041</v>
      </c>
      <c r="M16951" s="2">
        <v>43358</v>
      </c>
      <c r="N16951" s="2">
        <v>43360</v>
      </c>
      <c r="O16951">
        <v>317</v>
      </c>
      <c r="P16951" s="1" t="s">
        <v>32</v>
      </c>
      <c r="Q16951" s="1" t="s">
        <v>31</v>
      </c>
      <c r="R16951" s="1" t="s">
        <v>29</v>
      </c>
      <c r="S16951">
        <v>0</v>
      </c>
      <c r="T16951">
        <v>0</v>
      </c>
      <c r="U16951" s="1" t="s">
        <v>33</v>
      </c>
      <c r="V16951">
        <v>120</v>
      </c>
      <c r="W16951">
        <v>240</v>
      </c>
      <c r="X16951">
        <v>120</v>
      </c>
      <c r="Y16951">
        <v>0</v>
      </c>
      <c r="Z16951" s="1" t="s">
        <v>34</v>
      </c>
      <c r="AA16951" s="1" t="s">
        <v>42</v>
      </c>
    </row>
    <row r="16952" spans="1:27" x14ac:dyDescent="0.25">
      <c r="A16952" s="1" t="s">
        <v>17011</v>
      </c>
      <c r="B16952">
        <v>2</v>
      </c>
      <c r="C16952">
        <v>0</v>
      </c>
      <c r="D16952">
        <v>2</v>
      </c>
      <c r="E16952" s="1" t="s">
        <v>27</v>
      </c>
      <c r="F16952">
        <v>1</v>
      </c>
      <c r="G16952">
        <v>0</v>
      </c>
      <c r="H16952">
        <v>1</v>
      </c>
      <c r="I16952" s="1" t="s">
        <v>37</v>
      </c>
      <c r="J16952" s="1" t="s">
        <v>29</v>
      </c>
      <c r="K16952" s="1" t="s">
        <v>30</v>
      </c>
      <c r="L16952" s="2">
        <v>43297</v>
      </c>
      <c r="M16952" s="2">
        <v>43348</v>
      </c>
      <c r="N16952" s="2">
        <v>43349</v>
      </c>
      <c r="O16952">
        <v>51</v>
      </c>
      <c r="P16952" s="1" t="s">
        <v>45</v>
      </c>
      <c r="Q16952" s="1" t="s">
        <v>38</v>
      </c>
      <c r="R16952" s="1" t="s">
        <v>29</v>
      </c>
      <c r="S16952">
        <v>0</v>
      </c>
      <c r="T16952">
        <v>0</v>
      </c>
      <c r="U16952" s="1" t="s">
        <v>33</v>
      </c>
      <c r="V16952">
        <v>99</v>
      </c>
      <c r="W16952">
        <v>99</v>
      </c>
      <c r="X16952">
        <v>49.5</v>
      </c>
      <c r="Y16952">
        <v>1</v>
      </c>
      <c r="Z16952" s="1" t="s">
        <v>40</v>
      </c>
      <c r="AA16952" s="1" t="s">
        <v>35</v>
      </c>
    </row>
    <row r="16953" spans="1:27" x14ac:dyDescent="0.25">
      <c r="A16953" s="1" t="s">
        <v>17012</v>
      </c>
      <c r="B16953">
        <v>2</v>
      </c>
      <c r="C16953">
        <v>0</v>
      </c>
      <c r="D16953">
        <v>2</v>
      </c>
      <c r="E16953" s="1" t="s">
        <v>27</v>
      </c>
      <c r="F16953">
        <v>0</v>
      </c>
      <c r="G16953">
        <v>4</v>
      </c>
      <c r="H16953">
        <v>4</v>
      </c>
      <c r="I16953" s="1" t="s">
        <v>28</v>
      </c>
      <c r="J16953" s="1" t="s">
        <v>29</v>
      </c>
      <c r="K16953" s="1" t="s">
        <v>30</v>
      </c>
      <c r="L16953" s="2">
        <v>43020</v>
      </c>
      <c r="M16953" s="2">
        <v>43043</v>
      </c>
      <c r="N16953" s="2">
        <v>43047</v>
      </c>
      <c r="O16953">
        <v>23</v>
      </c>
      <c r="P16953" s="1" t="s">
        <v>45</v>
      </c>
      <c r="Q16953" s="1" t="s">
        <v>38</v>
      </c>
      <c r="R16953" s="1" t="s">
        <v>29</v>
      </c>
      <c r="S16953">
        <v>0</v>
      </c>
      <c r="T16953">
        <v>0</v>
      </c>
      <c r="U16953" s="1" t="s">
        <v>33</v>
      </c>
      <c r="V16953">
        <v>90.95</v>
      </c>
      <c r="W16953">
        <v>363.8</v>
      </c>
      <c r="X16953">
        <v>181.9</v>
      </c>
      <c r="Y16953">
        <v>1</v>
      </c>
      <c r="Z16953" s="1" t="s">
        <v>40</v>
      </c>
      <c r="AA16953" s="1" t="s">
        <v>35</v>
      </c>
    </row>
    <row r="16954" spans="1:27" x14ac:dyDescent="0.25">
      <c r="A16954" s="1" t="s">
        <v>17013</v>
      </c>
      <c r="B16954">
        <v>1</v>
      </c>
      <c r="C16954">
        <v>0</v>
      </c>
      <c r="D16954">
        <v>1</v>
      </c>
      <c r="E16954" s="1" t="s">
        <v>27</v>
      </c>
      <c r="F16954">
        <v>0</v>
      </c>
      <c r="G16954">
        <v>2</v>
      </c>
      <c r="H16954">
        <v>2</v>
      </c>
      <c r="I16954" s="1" t="s">
        <v>28</v>
      </c>
      <c r="J16954" s="1" t="s">
        <v>29</v>
      </c>
      <c r="K16954" s="1" t="s">
        <v>30</v>
      </c>
      <c r="L16954" s="2">
        <v>43203</v>
      </c>
      <c r="M16954" s="2">
        <v>43384</v>
      </c>
      <c r="N16954" s="2">
        <v>43386</v>
      </c>
      <c r="O16954">
        <v>181</v>
      </c>
      <c r="P16954" s="1" t="s">
        <v>32</v>
      </c>
      <c r="Q16954" s="1" t="s">
        <v>31</v>
      </c>
      <c r="R16954" s="1" t="s">
        <v>29</v>
      </c>
      <c r="S16954">
        <v>0</v>
      </c>
      <c r="T16954">
        <v>0</v>
      </c>
      <c r="U16954" s="1" t="s">
        <v>33</v>
      </c>
      <c r="V16954">
        <v>120</v>
      </c>
      <c r="W16954">
        <v>240</v>
      </c>
      <c r="X16954">
        <v>240</v>
      </c>
      <c r="Y16954">
        <v>0</v>
      </c>
      <c r="Z16954" s="1" t="s">
        <v>34</v>
      </c>
      <c r="AA16954" s="1" t="s">
        <v>42</v>
      </c>
    </row>
    <row r="16955" spans="1:27" x14ac:dyDescent="0.25">
      <c r="A16955" s="1" t="s">
        <v>17014</v>
      </c>
      <c r="B16955">
        <v>2</v>
      </c>
      <c r="C16955">
        <v>0</v>
      </c>
      <c r="D16955">
        <v>2</v>
      </c>
      <c r="E16955" s="1" t="s">
        <v>27</v>
      </c>
      <c r="F16955">
        <v>1</v>
      </c>
      <c r="G16955">
        <v>0</v>
      </c>
      <c r="H16955">
        <v>1</v>
      </c>
      <c r="I16955" s="1" t="s">
        <v>28</v>
      </c>
      <c r="J16955" s="1" t="s">
        <v>29</v>
      </c>
      <c r="K16955" s="1" t="s">
        <v>30</v>
      </c>
      <c r="L16955" s="2">
        <v>42736</v>
      </c>
      <c r="M16955" s="2">
        <v>42999</v>
      </c>
      <c r="N16955" s="2">
        <v>43000</v>
      </c>
      <c r="O16955">
        <v>263</v>
      </c>
      <c r="P16955" s="1" t="s">
        <v>32</v>
      </c>
      <c r="Q16955" s="1" t="s">
        <v>31</v>
      </c>
      <c r="R16955" s="1" t="s">
        <v>29</v>
      </c>
      <c r="S16955">
        <v>0</v>
      </c>
      <c r="T16955">
        <v>0</v>
      </c>
      <c r="U16955" s="1" t="s">
        <v>33</v>
      </c>
      <c r="V16955">
        <v>67</v>
      </c>
      <c r="W16955">
        <v>67</v>
      </c>
      <c r="X16955">
        <v>33.5</v>
      </c>
      <c r="Y16955">
        <v>0</v>
      </c>
      <c r="Z16955" s="1" t="s">
        <v>34</v>
      </c>
      <c r="AA16955" s="1" t="s">
        <v>35</v>
      </c>
    </row>
    <row r="16956" spans="1:27" x14ac:dyDescent="0.25">
      <c r="A16956" s="1" t="s">
        <v>17015</v>
      </c>
      <c r="B16956">
        <v>2</v>
      </c>
      <c r="C16956">
        <v>0</v>
      </c>
      <c r="D16956">
        <v>2</v>
      </c>
      <c r="E16956" s="1" t="s">
        <v>27</v>
      </c>
      <c r="F16956">
        <v>0</v>
      </c>
      <c r="G16956">
        <v>1</v>
      </c>
      <c r="H16956">
        <v>1</v>
      </c>
      <c r="I16956" s="1" t="s">
        <v>28</v>
      </c>
      <c r="J16956" s="1" t="s">
        <v>29</v>
      </c>
      <c r="K16956" s="1" t="s">
        <v>50</v>
      </c>
      <c r="L16956" s="2">
        <v>43207</v>
      </c>
      <c r="M16956" s="2">
        <v>43210</v>
      </c>
      <c r="N16956" s="2">
        <v>43211</v>
      </c>
      <c r="O16956">
        <v>3</v>
      </c>
      <c r="P16956" s="1" t="s">
        <v>39</v>
      </c>
      <c r="Q16956" s="1" t="s">
        <v>38</v>
      </c>
      <c r="R16956" s="1" t="s">
        <v>29</v>
      </c>
      <c r="S16956">
        <v>0</v>
      </c>
      <c r="T16956">
        <v>0</v>
      </c>
      <c r="U16956" s="1" t="s">
        <v>33</v>
      </c>
      <c r="V16956">
        <v>116</v>
      </c>
      <c r="W16956">
        <v>116</v>
      </c>
      <c r="X16956">
        <v>58</v>
      </c>
      <c r="Y16956">
        <v>1</v>
      </c>
      <c r="Z16956" s="1" t="s">
        <v>40</v>
      </c>
      <c r="AA16956" s="1" t="s">
        <v>35</v>
      </c>
    </row>
    <row r="16957" spans="1:27" x14ac:dyDescent="0.25">
      <c r="A16957" s="1" t="s">
        <v>17016</v>
      </c>
      <c r="B16957">
        <v>1</v>
      </c>
      <c r="C16957">
        <v>0</v>
      </c>
      <c r="D16957">
        <v>1</v>
      </c>
      <c r="E16957" s="1" t="s">
        <v>27</v>
      </c>
      <c r="F16957">
        <v>0</v>
      </c>
      <c r="G16957">
        <v>2</v>
      </c>
      <c r="H16957">
        <v>2</v>
      </c>
      <c r="I16957" s="1" t="s">
        <v>28</v>
      </c>
      <c r="J16957" s="1" t="s">
        <v>29</v>
      </c>
      <c r="K16957" s="1" t="s">
        <v>30</v>
      </c>
      <c r="L16957" s="2">
        <v>43009</v>
      </c>
      <c r="M16957" s="2">
        <v>43010</v>
      </c>
      <c r="N16957" s="2">
        <v>43012</v>
      </c>
      <c r="O16957">
        <v>1</v>
      </c>
      <c r="P16957" s="1" t="s">
        <v>39</v>
      </c>
      <c r="Q16957" s="1" t="s">
        <v>31</v>
      </c>
      <c r="R16957" s="1" t="s">
        <v>86</v>
      </c>
      <c r="S16957">
        <v>1</v>
      </c>
      <c r="T16957">
        <v>0</v>
      </c>
      <c r="U16957" s="1" t="s">
        <v>33</v>
      </c>
      <c r="V16957">
        <v>100</v>
      </c>
      <c r="W16957">
        <v>200</v>
      </c>
      <c r="X16957">
        <v>200</v>
      </c>
      <c r="Y16957">
        <v>0</v>
      </c>
      <c r="Z16957" s="1" t="s">
        <v>34</v>
      </c>
      <c r="AA16957" s="1" t="s">
        <v>35</v>
      </c>
    </row>
    <row r="16958" spans="1:27" x14ac:dyDescent="0.25">
      <c r="A16958" s="1" t="s">
        <v>17017</v>
      </c>
      <c r="B16958">
        <v>2</v>
      </c>
      <c r="C16958">
        <v>0</v>
      </c>
      <c r="D16958">
        <v>2</v>
      </c>
      <c r="E16958" s="1" t="s">
        <v>27</v>
      </c>
      <c r="F16958">
        <v>0</v>
      </c>
      <c r="G16958">
        <v>3</v>
      </c>
      <c r="H16958">
        <v>3</v>
      </c>
      <c r="I16958" s="1" t="s">
        <v>28</v>
      </c>
      <c r="J16958" s="1" t="s">
        <v>86</v>
      </c>
      <c r="K16958" s="1" t="s">
        <v>30</v>
      </c>
      <c r="L16958" s="2">
        <v>43133</v>
      </c>
      <c r="M16958" s="2">
        <v>43237</v>
      </c>
      <c r="N16958" s="2">
        <v>43240</v>
      </c>
      <c r="O16958">
        <v>104</v>
      </c>
      <c r="P16958" s="1" t="s">
        <v>52</v>
      </c>
      <c r="Q16958" s="1" t="s">
        <v>38</v>
      </c>
      <c r="R16958" s="1" t="s">
        <v>29</v>
      </c>
      <c r="S16958">
        <v>0</v>
      </c>
      <c r="T16958">
        <v>0</v>
      </c>
      <c r="U16958" s="1" t="s">
        <v>33</v>
      </c>
      <c r="V16958">
        <v>135.9</v>
      </c>
      <c r="W16958">
        <v>407.7</v>
      </c>
      <c r="X16958">
        <v>203.85</v>
      </c>
      <c r="Y16958">
        <v>1</v>
      </c>
      <c r="Z16958" s="1" t="s">
        <v>40</v>
      </c>
      <c r="AA16958" s="1" t="s">
        <v>35</v>
      </c>
    </row>
    <row r="16959" spans="1:27" x14ac:dyDescent="0.25">
      <c r="A16959" s="1" t="s">
        <v>17018</v>
      </c>
      <c r="B16959">
        <v>2</v>
      </c>
      <c r="C16959">
        <v>0</v>
      </c>
      <c r="D16959">
        <v>2</v>
      </c>
      <c r="E16959" s="1" t="s">
        <v>27</v>
      </c>
      <c r="F16959">
        <v>0</v>
      </c>
      <c r="G16959">
        <v>4</v>
      </c>
      <c r="H16959">
        <v>4</v>
      </c>
      <c r="I16959" s="1" t="s">
        <v>28</v>
      </c>
      <c r="J16959" s="1" t="s">
        <v>29</v>
      </c>
      <c r="K16959" s="1" t="s">
        <v>50</v>
      </c>
      <c r="L16959" s="2">
        <v>43389</v>
      </c>
      <c r="M16959" s="2">
        <v>43441</v>
      </c>
      <c r="N16959" s="2">
        <v>43445</v>
      </c>
      <c r="O16959">
        <v>52</v>
      </c>
      <c r="P16959" s="1" t="s">
        <v>45</v>
      </c>
      <c r="Q16959" s="1" t="s">
        <v>38</v>
      </c>
      <c r="R16959" s="1" t="s">
        <v>29</v>
      </c>
      <c r="S16959">
        <v>0</v>
      </c>
      <c r="T16959">
        <v>0</v>
      </c>
      <c r="U16959" s="1" t="s">
        <v>33</v>
      </c>
      <c r="V16959">
        <v>96.9</v>
      </c>
      <c r="W16959">
        <v>387.6</v>
      </c>
      <c r="X16959">
        <v>193.8</v>
      </c>
      <c r="Y16959">
        <v>0</v>
      </c>
      <c r="Z16959" s="1" t="s">
        <v>34</v>
      </c>
      <c r="AA16959" s="1" t="s">
        <v>42</v>
      </c>
    </row>
    <row r="16960" spans="1:27" x14ac:dyDescent="0.25">
      <c r="A16960" s="1" t="s">
        <v>17019</v>
      </c>
      <c r="B16960">
        <v>2</v>
      </c>
      <c r="C16960">
        <v>0</v>
      </c>
      <c r="D16960">
        <v>2</v>
      </c>
      <c r="E16960" s="1" t="s">
        <v>27</v>
      </c>
      <c r="F16960">
        <v>0</v>
      </c>
      <c r="G16960">
        <v>2</v>
      </c>
      <c r="H16960">
        <v>2</v>
      </c>
      <c r="I16960" s="1" t="s">
        <v>28</v>
      </c>
      <c r="J16960" s="1" t="s">
        <v>29</v>
      </c>
      <c r="K16960" s="1" t="s">
        <v>30</v>
      </c>
      <c r="L16960" s="2">
        <v>42981</v>
      </c>
      <c r="M16960" s="2">
        <v>43008</v>
      </c>
      <c r="N16960" s="2">
        <v>43010</v>
      </c>
      <c r="O16960">
        <v>27</v>
      </c>
      <c r="P16960" s="1" t="s">
        <v>45</v>
      </c>
      <c r="Q16960" s="1" t="s">
        <v>31</v>
      </c>
      <c r="R16960" s="1" t="s">
        <v>29</v>
      </c>
      <c r="S16960">
        <v>0</v>
      </c>
      <c r="T16960">
        <v>0</v>
      </c>
      <c r="U16960" s="1" t="s">
        <v>33</v>
      </c>
      <c r="V16960">
        <v>108</v>
      </c>
      <c r="W16960">
        <v>216</v>
      </c>
      <c r="X16960">
        <v>108</v>
      </c>
      <c r="Y16960">
        <v>0</v>
      </c>
      <c r="Z16960" s="1" t="s">
        <v>34</v>
      </c>
      <c r="AA16960" s="1" t="s">
        <v>35</v>
      </c>
    </row>
    <row r="16961" spans="1:27" x14ac:dyDescent="0.25">
      <c r="A16961" s="1" t="s">
        <v>17020</v>
      </c>
      <c r="B16961">
        <v>2</v>
      </c>
      <c r="C16961">
        <v>0</v>
      </c>
      <c r="D16961">
        <v>2</v>
      </c>
      <c r="E16961" s="1" t="s">
        <v>27</v>
      </c>
      <c r="F16961">
        <v>2</v>
      </c>
      <c r="G16961">
        <v>5</v>
      </c>
      <c r="H16961">
        <v>7</v>
      </c>
      <c r="I16961" s="1" t="s">
        <v>37</v>
      </c>
      <c r="J16961" s="1" t="s">
        <v>29</v>
      </c>
      <c r="K16961" s="1" t="s">
        <v>30</v>
      </c>
      <c r="L16961" s="2">
        <v>43116</v>
      </c>
      <c r="M16961" s="2">
        <v>43289</v>
      </c>
      <c r="N16961" s="2">
        <v>43296</v>
      </c>
      <c r="O16961">
        <v>173</v>
      </c>
      <c r="P16961" s="1" t="s">
        <v>52</v>
      </c>
      <c r="Q16961" s="1" t="s">
        <v>38</v>
      </c>
      <c r="R16961" s="1" t="s">
        <v>29</v>
      </c>
      <c r="S16961">
        <v>0</v>
      </c>
      <c r="T16961">
        <v>0</v>
      </c>
      <c r="U16961" s="1" t="s">
        <v>33</v>
      </c>
      <c r="V16961">
        <v>80.75</v>
      </c>
      <c r="W16961">
        <v>565.25</v>
      </c>
      <c r="X16961">
        <v>282.625</v>
      </c>
      <c r="Y16961">
        <v>0</v>
      </c>
      <c r="Z16961" s="1" t="s">
        <v>34</v>
      </c>
      <c r="AA16961" s="1" t="s">
        <v>42</v>
      </c>
    </row>
    <row r="16962" spans="1:27" x14ac:dyDescent="0.25">
      <c r="A16962" s="1" t="s">
        <v>17021</v>
      </c>
      <c r="B16962">
        <v>1</v>
      </c>
      <c r="C16962">
        <v>0</v>
      </c>
      <c r="D16962">
        <v>1</v>
      </c>
      <c r="E16962" s="1" t="s">
        <v>27</v>
      </c>
      <c r="F16962">
        <v>0</v>
      </c>
      <c r="G16962">
        <v>1</v>
      </c>
      <c r="H16962">
        <v>1</v>
      </c>
      <c r="I16962" s="1" t="s">
        <v>28</v>
      </c>
      <c r="J16962" s="1" t="s">
        <v>29</v>
      </c>
      <c r="K16962" s="1" t="s">
        <v>30</v>
      </c>
      <c r="L16962" s="2">
        <v>43380</v>
      </c>
      <c r="M16962" s="2">
        <v>43386</v>
      </c>
      <c r="N16962" s="2">
        <v>43387</v>
      </c>
      <c r="O16962">
        <v>6</v>
      </c>
      <c r="P16962" s="1" t="s">
        <v>39</v>
      </c>
      <c r="Q16962" s="1" t="s">
        <v>38</v>
      </c>
      <c r="R16962" s="1" t="s">
        <v>29</v>
      </c>
      <c r="S16962">
        <v>0</v>
      </c>
      <c r="T16962">
        <v>0</v>
      </c>
      <c r="U16962" s="1" t="s">
        <v>33</v>
      </c>
      <c r="V16962">
        <v>95</v>
      </c>
      <c r="W16962">
        <v>95</v>
      </c>
      <c r="X16962">
        <v>95</v>
      </c>
      <c r="Y16962">
        <v>0</v>
      </c>
      <c r="Z16962" s="1" t="s">
        <v>34</v>
      </c>
      <c r="AA16962" s="1" t="s">
        <v>35</v>
      </c>
    </row>
    <row r="16963" spans="1:27" x14ac:dyDescent="0.25">
      <c r="A16963" s="1" t="s">
        <v>17022</v>
      </c>
      <c r="B16963">
        <v>1</v>
      </c>
      <c r="C16963">
        <v>0</v>
      </c>
      <c r="D16963">
        <v>1</v>
      </c>
      <c r="E16963" s="1" t="s">
        <v>27</v>
      </c>
      <c r="F16963">
        <v>2</v>
      </c>
      <c r="G16963">
        <v>1</v>
      </c>
      <c r="H16963">
        <v>3</v>
      </c>
      <c r="I16963" s="1" t="s">
        <v>28</v>
      </c>
      <c r="J16963" s="1" t="s">
        <v>29</v>
      </c>
      <c r="K16963" s="1" t="s">
        <v>30</v>
      </c>
      <c r="L16963" s="2">
        <v>43158</v>
      </c>
      <c r="M16963" s="2">
        <v>43159</v>
      </c>
      <c r="N16963" s="2">
        <v>43162</v>
      </c>
      <c r="O16963">
        <v>1</v>
      </c>
      <c r="P16963" s="1" t="s">
        <v>39</v>
      </c>
      <c r="Q16963" s="1" t="s">
        <v>31</v>
      </c>
      <c r="R16963" s="1" t="s">
        <v>29</v>
      </c>
      <c r="S16963">
        <v>0</v>
      </c>
      <c r="T16963">
        <v>0</v>
      </c>
      <c r="U16963" s="1" t="s">
        <v>33</v>
      </c>
      <c r="V16963">
        <v>60</v>
      </c>
      <c r="W16963">
        <v>180</v>
      </c>
      <c r="X16963">
        <v>180</v>
      </c>
      <c r="Y16963">
        <v>0</v>
      </c>
      <c r="Z16963" s="1" t="s">
        <v>34</v>
      </c>
      <c r="AA16963" s="1" t="s">
        <v>42</v>
      </c>
    </row>
    <row r="16964" spans="1:27" x14ac:dyDescent="0.25">
      <c r="A16964" s="1" t="s">
        <v>17023</v>
      </c>
      <c r="B16964">
        <v>2</v>
      </c>
      <c r="C16964">
        <v>1</v>
      </c>
      <c r="D16964">
        <v>3</v>
      </c>
      <c r="E16964" s="1" t="s">
        <v>81</v>
      </c>
      <c r="F16964">
        <v>1</v>
      </c>
      <c r="G16964">
        <v>4</v>
      </c>
      <c r="H16964">
        <v>5</v>
      </c>
      <c r="I16964" s="1" t="s">
        <v>28</v>
      </c>
      <c r="J16964" s="1" t="s">
        <v>29</v>
      </c>
      <c r="K16964" s="1" t="s">
        <v>30</v>
      </c>
      <c r="L16964" s="2">
        <v>43153</v>
      </c>
      <c r="M16964" s="2">
        <v>43292</v>
      </c>
      <c r="N16964" s="2">
        <v>43297</v>
      </c>
      <c r="O16964">
        <v>139</v>
      </c>
      <c r="P16964" s="1" t="s">
        <v>52</v>
      </c>
      <c r="Q16964" s="1" t="s">
        <v>38</v>
      </c>
      <c r="R16964" s="1" t="s">
        <v>29</v>
      </c>
      <c r="S16964">
        <v>0</v>
      </c>
      <c r="T16964">
        <v>0</v>
      </c>
      <c r="U16964" s="1" t="s">
        <v>33</v>
      </c>
      <c r="V16964">
        <v>116.45</v>
      </c>
      <c r="W16964">
        <v>582.25</v>
      </c>
      <c r="X16964">
        <v>194.08333329999999</v>
      </c>
      <c r="Y16964">
        <v>0</v>
      </c>
      <c r="Z16964" s="1" t="s">
        <v>34</v>
      </c>
      <c r="AA16964" s="1" t="s">
        <v>42</v>
      </c>
    </row>
    <row r="16965" spans="1:27" x14ac:dyDescent="0.25">
      <c r="A16965" s="1" t="s">
        <v>17024</v>
      </c>
      <c r="B16965">
        <v>2</v>
      </c>
      <c r="C16965">
        <v>0</v>
      </c>
      <c r="D16965">
        <v>2</v>
      </c>
      <c r="E16965" s="1" t="s">
        <v>27</v>
      </c>
      <c r="F16965">
        <v>2</v>
      </c>
      <c r="G16965">
        <v>3</v>
      </c>
      <c r="H16965">
        <v>5</v>
      </c>
      <c r="I16965" s="1" t="s">
        <v>28</v>
      </c>
      <c r="J16965" s="1" t="s">
        <v>29</v>
      </c>
      <c r="K16965" s="1" t="s">
        <v>30</v>
      </c>
      <c r="L16965" s="2">
        <v>42813</v>
      </c>
      <c r="M16965" s="2">
        <v>42954</v>
      </c>
      <c r="N16965" s="2">
        <v>42959</v>
      </c>
      <c r="O16965">
        <v>141</v>
      </c>
      <c r="P16965" s="1" t="s">
        <v>52</v>
      </c>
      <c r="Q16965" s="1" t="s">
        <v>38</v>
      </c>
      <c r="R16965" s="1" t="s">
        <v>29</v>
      </c>
      <c r="S16965">
        <v>0</v>
      </c>
      <c r="T16965">
        <v>0</v>
      </c>
      <c r="U16965" s="1" t="s">
        <v>33</v>
      </c>
      <c r="V16965">
        <v>76.5</v>
      </c>
      <c r="W16965">
        <v>382.5</v>
      </c>
      <c r="X16965">
        <v>191.25</v>
      </c>
      <c r="Y16965">
        <v>0</v>
      </c>
      <c r="Z16965" s="1" t="s">
        <v>34</v>
      </c>
      <c r="AA16965" s="1" t="s">
        <v>35</v>
      </c>
    </row>
    <row r="16966" spans="1:27" x14ac:dyDescent="0.25">
      <c r="A16966" s="1" t="s">
        <v>17025</v>
      </c>
      <c r="B16966">
        <v>2</v>
      </c>
      <c r="C16966">
        <v>0</v>
      </c>
      <c r="D16966">
        <v>2</v>
      </c>
      <c r="E16966" s="1" t="s">
        <v>27</v>
      </c>
      <c r="F16966">
        <v>0</v>
      </c>
      <c r="G16966">
        <v>2</v>
      </c>
      <c r="H16966">
        <v>2</v>
      </c>
      <c r="I16966" s="1" t="s">
        <v>47</v>
      </c>
      <c r="J16966" s="1" t="s">
        <v>29</v>
      </c>
      <c r="K16966" s="1" t="s">
        <v>30</v>
      </c>
      <c r="L16966" s="2">
        <v>42922</v>
      </c>
      <c r="M16966" s="2">
        <v>42996</v>
      </c>
      <c r="N16966" s="2">
        <v>42998</v>
      </c>
      <c r="O16966">
        <v>74</v>
      </c>
      <c r="P16966" s="1" t="s">
        <v>45</v>
      </c>
      <c r="Q16966" s="1" t="s">
        <v>31</v>
      </c>
      <c r="R16966" s="1" t="s">
        <v>29</v>
      </c>
      <c r="S16966">
        <v>0</v>
      </c>
      <c r="T16966">
        <v>0</v>
      </c>
      <c r="U16966" s="1" t="s">
        <v>33</v>
      </c>
      <c r="V16966">
        <v>109</v>
      </c>
      <c r="W16966">
        <v>218</v>
      </c>
      <c r="X16966">
        <v>109</v>
      </c>
      <c r="Y16966">
        <v>0</v>
      </c>
      <c r="Z16966" s="1" t="s">
        <v>34</v>
      </c>
      <c r="AA16966" s="1" t="s">
        <v>35</v>
      </c>
    </row>
    <row r="16967" spans="1:27" x14ac:dyDescent="0.25">
      <c r="A16967" s="1" t="s">
        <v>17026</v>
      </c>
      <c r="B16967">
        <v>2</v>
      </c>
      <c r="C16967">
        <v>0</v>
      </c>
      <c r="D16967">
        <v>2</v>
      </c>
      <c r="E16967" s="1" t="s">
        <v>27</v>
      </c>
      <c r="F16967">
        <v>2</v>
      </c>
      <c r="G16967">
        <v>1</v>
      </c>
      <c r="H16967">
        <v>3</v>
      </c>
      <c r="I16967" s="1" t="s">
        <v>37</v>
      </c>
      <c r="J16967" s="1" t="s">
        <v>29</v>
      </c>
      <c r="K16967" s="1" t="s">
        <v>30</v>
      </c>
      <c r="L16967" s="2">
        <v>43358</v>
      </c>
      <c r="M16967" s="2">
        <v>43423</v>
      </c>
      <c r="N16967" s="2">
        <v>43426</v>
      </c>
      <c r="O16967">
        <v>65</v>
      </c>
      <c r="P16967" s="1" t="s">
        <v>45</v>
      </c>
      <c r="Q16967" s="1" t="s">
        <v>38</v>
      </c>
      <c r="R16967" s="1" t="s">
        <v>29</v>
      </c>
      <c r="S16967">
        <v>0</v>
      </c>
      <c r="T16967">
        <v>0</v>
      </c>
      <c r="U16967" s="1" t="s">
        <v>33</v>
      </c>
      <c r="V16967">
        <v>82.13</v>
      </c>
      <c r="W16967">
        <v>246.39</v>
      </c>
      <c r="X16967">
        <v>123.19499999999999</v>
      </c>
      <c r="Y16967">
        <v>1</v>
      </c>
      <c r="Z16967" s="1" t="s">
        <v>40</v>
      </c>
      <c r="AA16967" s="1" t="s">
        <v>42</v>
      </c>
    </row>
    <row r="16968" spans="1:27" x14ac:dyDescent="0.25">
      <c r="A16968" s="1" t="s">
        <v>17027</v>
      </c>
      <c r="B16968">
        <v>2</v>
      </c>
      <c r="C16968">
        <v>1</v>
      </c>
      <c r="D16968">
        <v>3</v>
      </c>
      <c r="E16968" s="1" t="s">
        <v>81</v>
      </c>
      <c r="F16968">
        <v>1</v>
      </c>
      <c r="G16968">
        <v>1</v>
      </c>
      <c r="H16968">
        <v>2</v>
      </c>
      <c r="I16968" s="1" t="s">
        <v>28</v>
      </c>
      <c r="J16968" s="1" t="s">
        <v>29</v>
      </c>
      <c r="K16968" s="1" t="s">
        <v>30</v>
      </c>
      <c r="L16968" s="2">
        <v>43176</v>
      </c>
      <c r="M16968" s="2">
        <v>43180</v>
      </c>
      <c r="N16968" s="2">
        <v>43182</v>
      </c>
      <c r="O16968">
        <v>4</v>
      </c>
      <c r="P16968" s="1" t="s">
        <v>39</v>
      </c>
      <c r="Q16968" s="1" t="s">
        <v>38</v>
      </c>
      <c r="R16968" s="1" t="s">
        <v>29</v>
      </c>
      <c r="S16968">
        <v>0</v>
      </c>
      <c r="T16968">
        <v>0</v>
      </c>
      <c r="U16968" s="1" t="s">
        <v>33</v>
      </c>
      <c r="V16968">
        <v>119</v>
      </c>
      <c r="W16968">
        <v>238</v>
      </c>
      <c r="X16968">
        <v>79.333333330000002</v>
      </c>
      <c r="Y16968">
        <v>0</v>
      </c>
      <c r="Z16968" s="1" t="s">
        <v>34</v>
      </c>
      <c r="AA16968" s="1" t="s">
        <v>42</v>
      </c>
    </row>
    <row r="16969" spans="1:27" x14ac:dyDescent="0.25">
      <c r="A16969" s="1" t="s">
        <v>17028</v>
      </c>
      <c r="B16969">
        <v>2</v>
      </c>
      <c r="C16969">
        <v>0</v>
      </c>
      <c r="D16969">
        <v>2</v>
      </c>
      <c r="E16969" s="1" t="s">
        <v>27</v>
      </c>
      <c r="F16969">
        <v>0</v>
      </c>
      <c r="G16969">
        <v>4</v>
      </c>
      <c r="H16969">
        <v>4</v>
      </c>
      <c r="I16969" s="1" t="s">
        <v>37</v>
      </c>
      <c r="J16969" s="1" t="s">
        <v>29</v>
      </c>
      <c r="K16969" s="1" t="s">
        <v>30</v>
      </c>
      <c r="L16969" s="2">
        <v>43075</v>
      </c>
      <c r="M16969" s="2">
        <v>43188</v>
      </c>
      <c r="N16969" s="2">
        <v>43192</v>
      </c>
      <c r="O16969">
        <v>113</v>
      </c>
      <c r="P16969" s="1" t="s">
        <v>52</v>
      </c>
      <c r="Q16969" s="1" t="s">
        <v>38</v>
      </c>
      <c r="R16969" s="1" t="s">
        <v>29</v>
      </c>
      <c r="S16969">
        <v>0</v>
      </c>
      <c r="T16969">
        <v>0</v>
      </c>
      <c r="U16969" s="1" t="s">
        <v>33</v>
      </c>
      <c r="V16969">
        <v>55.63</v>
      </c>
      <c r="W16969">
        <v>222.52</v>
      </c>
      <c r="X16969">
        <v>111.26</v>
      </c>
      <c r="Y16969">
        <v>0</v>
      </c>
      <c r="Z16969" s="1" t="s">
        <v>34</v>
      </c>
      <c r="AA16969" s="1" t="s">
        <v>35</v>
      </c>
    </row>
    <row r="16970" spans="1:27" x14ac:dyDescent="0.25">
      <c r="A16970" s="1" t="s">
        <v>17029</v>
      </c>
      <c r="B16970">
        <v>2</v>
      </c>
      <c r="C16970">
        <v>0</v>
      </c>
      <c r="D16970">
        <v>2</v>
      </c>
      <c r="E16970" s="1" t="s">
        <v>27</v>
      </c>
      <c r="F16970">
        <v>1</v>
      </c>
      <c r="G16970">
        <v>2</v>
      </c>
      <c r="H16970">
        <v>3</v>
      </c>
      <c r="I16970" s="1" t="s">
        <v>28</v>
      </c>
      <c r="J16970" s="1" t="s">
        <v>29</v>
      </c>
      <c r="K16970" s="1" t="s">
        <v>50</v>
      </c>
      <c r="L16970" s="2">
        <v>43164</v>
      </c>
      <c r="M16970" s="2">
        <v>43292</v>
      </c>
      <c r="N16970" s="2">
        <v>43295</v>
      </c>
      <c r="O16970">
        <v>128</v>
      </c>
      <c r="P16970" s="1" t="s">
        <v>52</v>
      </c>
      <c r="Q16970" s="1" t="s">
        <v>38</v>
      </c>
      <c r="R16970" s="1" t="s">
        <v>29</v>
      </c>
      <c r="S16970">
        <v>0</v>
      </c>
      <c r="T16970">
        <v>0</v>
      </c>
      <c r="U16970" s="1" t="s">
        <v>33</v>
      </c>
      <c r="V16970">
        <v>97.43</v>
      </c>
      <c r="W16970">
        <v>292.29000000000002</v>
      </c>
      <c r="X16970">
        <v>146.14500000000001</v>
      </c>
      <c r="Y16970">
        <v>1</v>
      </c>
      <c r="Z16970" s="1" t="s">
        <v>40</v>
      </c>
      <c r="AA16970" s="1" t="s">
        <v>35</v>
      </c>
    </row>
    <row r="16971" spans="1:27" x14ac:dyDescent="0.25">
      <c r="A16971" s="1" t="s">
        <v>17030</v>
      </c>
      <c r="B16971">
        <v>1</v>
      </c>
      <c r="C16971">
        <v>0</v>
      </c>
      <c r="D16971">
        <v>1</v>
      </c>
      <c r="E16971" s="1" t="s">
        <v>27</v>
      </c>
      <c r="F16971">
        <v>0</v>
      </c>
      <c r="G16971">
        <v>3</v>
      </c>
      <c r="H16971">
        <v>3</v>
      </c>
      <c r="I16971" s="1" t="s">
        <v>37</v>
      </c>
      <c r="J16971" s="1" t="s">
        <v>29</v>
      </c>
      <c r="K16971" s="1" t="s">
        <v>30</v>
      </c>
      <c r="L16971" s="2">
        <v>43205</v>
      </c>
      <c r="M16971" s="2">
        <v>43230</v>
      </c>
      <c r="N16971" s="2">
        <v>43233</v>
      </c>
      <c r="O16971">
        <v>25</v>
      </c>
      <c r="P16971" s="1" t="s">
        <v>45</v>
      </c>
      <c r="Q16971" s="1" t="s">
        <v>38</v>
      </c>
      <c r="R16971" s="1" t="s">
        <v>29</v>
      </c>
      <c r="S16971">
        <v>0</v>
      </c>
      <c r="T16971">
        <v>0</v>
      </c>
      <c r="U16971" s="1" t="s">
        <v>33</v>
      </c>
      <c r="V16971">
        <v>129</v>
      </c>
      <c r="W16971">
        <v>387</v>
      </c>
      <c r="X16971">
        <v>387</v>
      </c>
      <c r="Y16971">
        <v>0</v>
      </c>
      <c r="Z16971" s="1" t="s">
        <v>34</v>
      </c>
      <c r="AA16971" s="1" t="s">
        <v>35</v>
      </c>
    </row>
    <row r="16972" spans="1:27" x14ac:dyDescent="0.25">
      <c r="A16972" s="1" t="s">
        <v>17031</v>
      </c>
      <c r="B16972">
        <v>1</v>
      </c>
      <c r="C16972">
        <v>0</v>
      </c>
      <c r="D16972">
        <v>1</v>
      </c>
      <c r="E16972" s="1" t="s">
        <v>27</v>
      </c>
      <c r="F16972">
        <v>1</v>
      </c>
      <c r="G16972">
        <v>4</v>
      </c>
      <c r="H16972">
        <v>5</v>
      </c>
      <c r="I16972" s="1" t="s">
        <v>28</v>
      </c>
      <c r="J16972" s="1" t="s">
        <v>29</v>
      </c>
      <c r="K16972" s="1" t="s">
        <v>30</v>
      </c>
      <c r="L16972" s="2">
        <v>43028</v>
      </c>
      <c r="M16972" s="2">
        <v>43364</v>
      </c>
      <c r="N16972" s="2">
        <v>43369</v>
      </c>
      <c r="O16972">
        <v>336</v>
      </c>
      <c r="P16972" s="1" t="s">
        <v>32</v>
      </c>
      <c r="Q16972" s="1" t="s">
        <v>31</v>
      </c>
      <c r="R16972" s="1" t="s">
        <v>29</v>
      </c>
      <c r="S16972">
        <v>0</v>
      </c>
      <c r="T16972">
        <v>0</v>
      </c>
      <c r="U16972" s="1" t="s">
        <v>33</v>
      </c>
      <c r="V16972">
        <v>70</v>
      </c>
      <c r="W16972">
        <v>350</v>
      </c>
      <c r="X16972">
        <v>350</v>
      </c>
      <c r="Y16972">
        <v>0</v>
      </c>
      <c r="Z16972" s="1" t="s">
        <v>34</v>
      </c>
      <c r="AA16972" s="1" t="s">
        <v>35</v>
      </c>
    </row>
    <row r="16973" spans="1:27" x14ac:dyDescent="0.25">
      <c r="A16973" s="1" t="s">
        <v>17032</v>
      </c>
      <c r="B16973">
        <v>2</v>
      </c>
      <c r="C16973">
        <v>0</v>
      </c>
      <c r="D16973">
        <v>2</v>
      </c>
      <c r="E16973" s="1" t="s">
        <v>27</v>
      </c>
      <c r="F16973">
        <v>1</v>
      </c>
      <c r="G16973">
        <v>2</v>
      </c>
      <c r="H16973">
        <v>3</v>
      </c>
      <c r="I16973" s="1" t="s">
        <v>28</v>
      </c>
      <c r="J16973" s="1" t="s">
        <v>29</v>
      </c>
      <c r="K16973" s="1" t="s">
        <v>30</v>
      </c>
      <c r="L16973" s="2">
        <v>42857</v>
      </c>
      <c r="M16973" s="2">
        <v>42992</v>
      </c>
      <c r="N16973" s="2">
        <v>42995</v>
      </c>
      <c r="O16973">
        <v>135</v>
      </c>
      <c r="P16973" s="1" t="s">
        <v>52</v>
      </c>
      <c r="Q16973" s="1" t="s">
        <v>31</v>
      </c>
      <c r="R16973" s="1" t="s">
        <v>29</v>
      </c>
      <c r="S16973">
        <v>0</v>
      </c>
      <c r="T16973">
        <v>0</v>
      </c>
      <c r="U16973" s="1" t="s">
        <v>33</v>
      </c>
      <c r="V16973">
        <v>90</v>
      </c>
      <c r="W16973">
        <v>270</v>
      </c>
      <c r="X16973">
        <v>135</v>
      </c>
      <c r="Y16973">
        <v>0</v>
      </c>
      <c r="Z16973" s="1" t="s">
        <v>34</v>
      </c>
      <c r="AA16973" s="1" t="s">
        <v>42</v>
      </c>
    </row>
    <row r="16974" spans="1:27" x14ac:dyDescent="0.25">
      <c r="A16974" s="1" t="s">
        <v>17033</v>
      </c>
      <c r="B16974">
        <v>1</v>
      </c>
      <c r="C16974">
        <v>0</v>
      </c>
      <c r="D16974">
        <v>1</v>
      </c>
      <c r="E16974" s="1" t="s">
        <v>27</v>
      </c>
      <c r="F16974">
        <v>0</v>
      </c>
      <c r="G16974">
        <v>2</v>
      </c>
      <c r="H16974">
        <v>2</v>
      </c>
      <c r="I16974" s="1" t="s">
        <v>28</v>
      </c>
      <c r="J16974" s="1" t="s">
        <v>29</v>
      </c>
      <c r="K16974" s="1" t="s">
        <v>30</v>
      </c>
      <c r="L16974" s="2">
        <v>42972</v>
      </c>
      <c r="M16974" s="2">
        <v>42972</v>
      </c>
      <c r="N16974" s="2">
        <v>42974</v>
      </c>
      <c r="O16974">
        <v>0</v>
      </c>
      <c r="P16974" s="1" t="s">
        <v>56</v>
      </c>
      <c r="Q16974" s="1" t="s">
        <v>116</v>
      </c>
      <c r="R16974" s="1" t="s">
        <v>86</v>
      </c>
      <c r="S16974">
        <v>0</v>
      </c>
      <c r="T16974">
        <v>1</v>
      </c>
      <c r="U16974" s="1" t="s">
        <v>33</v>
      </c>
      <c r="V16974">
        <v>0</v>
      </c>
      <c r="W16974">
        <v>0</v>
      </c>
      <c r="X16974">
        <v>0</v>
      </c>
      <c r="Y16974">
        <v>0</v>
      </c>
      <c r="Z16974" s="1" t="s">
        <v>34</v>
      </c>
      <c r="AA16974" s="1" t="s">
        <v>35</v>
      </c>
    </row>
    <row r="16975" spans="1:27" x14ac:dyDescent="0.25">
      <c r="A16975" s="1" t="s">
        <v>17034</v>
      </c>
      <c r="B16975">
        <v>3</v>
      </c>
      <c r="C16975">
        <v>0</v>
      </c>
      <c r="D16975">
        <v>3</v>
      </c>
      <c r="E16975" s="1" t="s">
        <v>27</v>
      </c>
      <c r="F16975">
        <v>0</v>
      </c>
      <c r="G16975">
        <v>4</v>
      </c>
      <c r="H16975">
        <v>4</v>
      </c>
      <c r="I16975" s="1" t="s">
        <v>28</v>
      </c>
      <c r="J16975" s="1" t="s">
        <v>29</v>
      </c>
      <c r="K16975" s="1" t="s">
        <v>50</v>
      </c>
      <c r="L16975" s="2">
        <v>43146</v>
      </c>
      <c r="M16975" s="2">
        <v>43181</v>
      </c>
      <c r="N16975" s="2">
        <v>43185</v>
      </c>
      <c r="O16975">
        <v>35</v>
      </c>
      <c r="P16975" s="1" t="s">
        <v>45</v>
      </c>
      <c r="Q16975" s="1" t="s">
        <v>38</v>
      </c>
      <c r="R16975" s="1" t="s">
        <v>29</v>
      </c>
      <c r="S16975">
        <v>0</v>
      </c>
      <c r="T16975">
        <v>0</v>
      </c>
      <c r="U16975" s="1" t="s">
        <v>33</v>
      </c>
      <c r="V16975">
        <v>138.38</v>
      </c>
      <c r="W16975">
        <v>553.52</v>
      </c>
      <c r="X16975">
        <v>184.50666670000001</v>
      </c>
      <c r="Y16975">
        <v>1</v>
      </c>
      <c r="Z16975" s="1" t="s">
        <v>40</v>
      </c>
      <c r="AA16975" s="1" t="s">
        <v>35</v>
      </c>
    </row>
    <row r="16976" spans="1:27" x14ac:dyDescent="0.25">
      <c r="A16976" s="1" t="s">
        <v>17035</v>
      </c>
      <c r="B16976">
        <v>2</v>
      </c>
      <c r="C16976">
        <v>0</v>
      </c>
      <c r="D16976">
        <v>2</v>
      </c>
      <c r="E16976" s="1" t="s">
        <v>27</v>
      </c>
      <c r="F16976">
        <v>0</v>
      </c>
      <c r="G16976">
        <v>2</v>
      </c>
      <c r="H16976">
        <v>2</v>
      </c>
      <c r="I16976" s="1" t="s">
        <v>28</v>
      </c>
      <c r="J16976" s="1" t="s">
        <v>29</v>
      </c>
      <c r="K16976" s="1" t="s">
        <v>30</v>
      </c>
      <c r="L16976" s="2">
        <v>42846</v>
      </c>
      <c r="M16976" s="2">
        <v>42939</v>
      </c>
      <c r="N16976" s="2">
        <v>42941</v>
      </c>
      <c r="O16976">
        <v>93</v>
      </c>
      <c r="P16976" s="1" t="s">
        <v>52</v>
      </c>
      <c r="Q16976" s="1" t="s">
        <v>38</v>
      </c>
      <c r="R16976" s="1" t="s">
        <v>29</v>
      </c>
      <c r="S16976">
        <v>0</v>
      </c>
      <c r="T16976">
        <v>0</v>
      </c>
      <c r="U16976" s="1" t="s">
        <v>33</v>
      </c>
      <c r="V16976">
        <v>76.5</v>
      </c>
      <c r="W16976">
        <v>153</v>
      </c>
      <c r="X16976">
        <v>76.5</v>
      </c>
      <c r="Y16976">
        <v>1</v>
      </c>
      <c r="Z16976" s="1" t="s">
        <v>40</v>
      </c>
      <c r="AA16976" s="1" t="s">
        <v>42</v>
      </c>
    </row>
    <row r="16977" spans="1:27" x14ac:dyDescent="0.25">
      <c r="A16977" s="1" t="s">
        <v>17036</v>
      </c>
      <c r="B16977">
        <v>2</v>
      </c>
      <c r="C16977">
        <v>1</v>
      </c>
      <c r="D16977">
        <v>3</v>
      </c>
      <c r="E16977" s="1" t="s">
        <v>81</v>
      </c>
      <c r="F16977">
        <v>0</v>
      </c>
      <c r="G16977">
        <v>1</v>
      </c>
      <c r="H16977">
        <v>1</v>
      </c>
      <c r="I16977" s="1" t="s">
        <v>28</v>
      </c>
      <c r="J16977" s="1" t="s">
        <v>29</v>
      </c>
      <c r="K16977" s="1" t="s">
        <v>50</v>
      </c>
      <c r="L16977" s="2">
        <v>43402</v>
      </c>
      <c r="M16977" s="2">
        <v>43402</v>
      </c>
      <c r="N16977" s="2">
        <v>43403</v>
      </c>
      <c r="O16977">
        <v>0</v>
      </c>
      <c r="P16977" s="1" t="s">
        <v>56</v>
      </c>
      <c r="Q16977" s="1" t="s">
        <v>38</v>
      </c>
      <c r="R16977" s="1" t="s">
        <v>29</v>
      </c>
      <c r="S16977">
        <v>0</v>
      </c>
      <c r="T16977">
        <v>0</v>
      </c>
      <c r="U16977" s="1" t="s">
        <v>33</v>
      </c>
      <c r="V16977">
        <v>141.49</v>
      </c>
      <c r="W16977">
        <v>141.49</v>
      </c>
      <c r="X16977">
        <v>47.16333333</v>
      </c>
      <c r="Y16977">
        <v>0</v>
      </c>
      <c r="Z16977" s="1" t="s">
        <v>34</v>
      </c>
      <c r="AA16977" s="1" t="s">
        <v>35</v>
      </c>
    </row>
    <row r="16978" spans="1:27" x14ac:dyDescent="0.25">
      <c r="A16978" s="1" t="s">
        <v>17037</v>
      </c>
      <c r="B16978">
        <v>2</v>
      </c>
      <c r="C16978">
        <v>0</v>
      </c>
      <c r="D16978">
        <v>2</v>
      </c>
      <c r="E16978" s="1" t="s">
        <v>27</v>
      </c>
      <c r="F16978">
        <v>1</v>
      </c>
      <c r="G16978">
        <v>3</v>
      </c>
      <c r="H16978">
        <v>4</v>
      </c>
      <c r="I16978" s="1" t="s">
        <v>37</v>
      </c>
      <c r="J16978" s="1" t="s">
        <v>29</v>
      </c>
      <c r="K16978" s="1" t="s">
        <v>30</v>
      </c>
      <c r="L16978" s="2">
        <v>43447</v>
      </c>
      <c r="M16978" s="2">
        <v>43463</v>
      </c>
      <c r="N16978" s="2">
        <v>43467</v>
      </c>
      <c r="O16978">
        <v>16</v>
      </c>
      <c r="P16978" s="1" t="s">
        <v>45</v>
      </c>
      <c r="Q16978" s="1" t="s">
        <v>38</v>
      </c>
      <c r="R16978" s="1" t="s">
        <v>29</v>
      </c>
      <c r="S16978">
        <v>0</v>
      </c>
      <c r="T16978">
        <v>0</v>
      </c>
      <c r="U16978" s="1" t="s">
        <v>33</v>
      </c>
      <c r="V16978">
        <v>102</v>
      </c>
      <c r="W16978">
        <v>408</v>
      </c>
      <c r="X16978">
        <v>204</v>
      </c>
      <c r="Y16978">
        <v>2</v>
      </c>
      <c r="Z16978" s="1" t="s">
        <v>40</v>
      </c>
      <c r="AA16978" s="1" t="s">
        <v>35</v>
      </c>
    </row>
    <row r="16979" spans="1:27" x14ac:dyDescent="0.25">
      <c r="A16979" s="1" t="s">
        <v>17038</v>
      </c>
      <c r="B16979">
        <v>1</v>
      </c>
      <c r="C16979">
        <v>0</v>
      </c>
      <c r="D16979">
        <v>1</v>
      </c>
      <c r="E16979" s="1" t="s">
        <v>27</v>
      </c>
      <c r="F16979">
        <v>6</v>
      </c>
      <c r="G16979">
        <v>17</v>
      </c>
      <c r="H16979">
        <v>23</v>
      </c>
      <c r="I16979" s="1" t="s">
        <v>28</v>
      </c>
      <c r="J16979" s="1" t="s">
        <v>29</v>
      </c>
      <c r="K16979" s="1" t="s">
        <v>30</v>
      </c>
      <c r="L16979" s="2">
        <v>43119</v>
      </c>
      <c r="M16979" s="2">
        <v>43128</v>
      </c>
      <c r="N16979" s="2">
        <v>43151</v>
      </c>
      <c r="O16979">
        <v>9</v>
      </c>
      <c r="P16979" s="1" t="s">
        <v>39</v>
      </c>
      <c r="Q16979" s="1" t="s">
        <v>38</v>
      </c>
      <c r="R16979" s="1" t="s">
        <v>29</v>
      </c>
      <c r="S16979">
        <v>0</v>
      </c>
      <c r="T16979">
        <v>0</v>
      </c>
      <c r="U16979" s="1" t="s">
        <v>33</v>
      </c>
      <c r="V16979">
        <v>68.23</v>
      </c>
      <c r="W16979">
        <v>1569.29</v>
      </c>
      <c r="X16979">
        <v>1569.29</v>
      </c>
      <c r="Y16979">
        <v>1</v>
      </c>
      <c r="Z16979" s="1" t="s">
        <v>40</v>
      </c>
      <c r="AA16979" s="1" t="s">
        <v>35</v>
      </c>
    </row>
    <row r="16980" spans="1:27" x14ac:dyDescent="0.25">
      <c r="A16980" s="1" t="s">
        <v>17039</v>
      </c>
      <c r="B16980">
        <v>3</v>
      </c>
      <c r="C16980">
        <v>0</v>
      </c>
      <c r="D16980">
        <v>3</v>
      </c>
      <c r="E16980" s="1" t="s">
        <v>27</v>
      </c>
      <c r="F16980">
        <v>0</v>
      </c>
      <c r="G16980">
        <v>1</v>
      </c>
      <c r="H16980">
        <v>1</v>
      </c>
      <c r="I16980" s="1" t="s">
        <v>28</v>
      </c>
      <c r="J16980" s="1" t="s">
        <v>86</v>
      </c>
      <c r="K16980" s="1" t="s">
        <v>218</v>
      </c>
      <c r="L16980" s="2">
        <v>43224</v>
      </c>
      <c r="M16980" s="2">
        <v>43224</v>
      </c>
      <c r="N16980" s="2">
        <v>43225</v>
      </c>
      <c r="O16980">
        <v>0</v>
      </c>
      <c r="P16980" s="1" t="s">
        <v>56</v>
      </c>
      <c r="Q16980" s="1" t="s">
        <v>116</v>
      </c>
      <c r="R16980" s="1" t="s">
        <v>29</v>
      </c>
      <c r="S16980">
        <v>0</v>
      </c>
      <c r="T16980">
        <v>0</v>
      </c>
      <c r="U16980" s="1" t="s">
        <v>33</v>
      </c>
      <c r="V16980">
        <v>0</v>
      </c>
      <c r="W16980">
        <v>0</v>
      </c>
      <c r="X16980">
        <v>0</v>
      </c>
      <c r="Y16980">
        <v>3</v>
      </c>
      <c r="Z16980" s="1" t="s">
        <v>54</v>
      </c>
      <c r="AA16980" s="1" t="s">
        <v>35</v>
      </c>
    </row>
    <row r="16981" spans="1:27" x14ac:dyDescent="0.25">
      <c r="A16981" s="1" t="s">
        <v>17040</v>
      </c>
      <c r="B16981">
        <v>1</v>
      </c>
      <c r="C16981">
        <v>0</v>
      </c>
      <c r="D16981">
        <v>1</v>
      </c>
      <c r="E16981" s="1" t="s">
        <v>27</v>
      </c>
      <c r="F16981">
        <v>1</v>
      </c>
      <c r="G16981">
        <v>3</v>
      </c>
      <c r="H16981">
        <v>4</v>
      </c>
      <c r="I16981" s="1" t="s">
        <v>28</v>
      </c>
      <c r="J16981" s="1" t="s">
        <v>29</v>
      </c>
      <c r="K16981" s="1" t="s">
        <v>144</v>
      </c>
      <c r="L16981" s="2">
        <v>43358</v>
      </c>
      <c r="M16981" s="2">
        <v>43362</v>
      </c>
      <c r="N16981" s="2">
        <v>43366</v>
      </c>
      <c r="O16981">
        <v>4</v>
      </c>
      <c r="P16981" s="1" t="s">
        <v>39</v>
      </c>
      <c r="Q16981" s="1" t="s">
        <v>68</v>
      </c>
      <c r="R16981" s="1" t="s">
        <v>29</v>
      </c>
      <c r="S16981">
        <v>0</v>
      </c>
      <c r="T16981">
        <v>0</v>
      </c>
      <c r="U16981" s="1" t="s">
        <v>33</v>
      </c>
      <c r="V16981">
        <v>181.79</v>
      </c>
      <c r="W16981">
        <v>727.16</v>
      </c>
      <c r="X16981">
        <v>727.16</v>
      </c>
      <c r="Y16981">
        <v>0</v>
      </c>
      <c r="Z16981" s="1" t="s">
        <v>34</v>
      </c>
      <c r="AA16981" s="1" t="s">
        <v>35</v>
      </c>
    </row>
    <row r="16982" spans="1:27" x14ac:dyDescent="0.25">
      <c r="A16982" s="1" t="s">
        <v>17041</v>
      </c>
      <c r="B16982">
        <v>3</v>
      </c>
      <c r="C16982">
        <v>0</v>
      </c>
      <c r="D16982">
        <v>3</v>
      </c>
      <c r="E16982" s="1" t="s">
        <v>27</v>
      </c>
      <c r="F16982">
        <v>0</v>
      </c>
      <c r="G16982">
        <v>3</v>
      </c>
      <c r="H16982">
        <v>3</v>
      </c>
      <c r="I16982" s="1" t="s">
        <v>28</v>
      </c>
      <c r="J16982" s="1" t="s">
        <v>29</v>
      </c>
      <c r="K16982" s="1" t="s">
        <v>50</v>
      </c>
      <c r="L16982" s="2">
        <v>43277</v>
      </c>
      <c r="M16982" s="2">
        <v>43309</v>
      </c>
      <c r="N16982" s="2">
        <v>43312</v>
      </c>
      <c r="O16982">
        <v>32</v>
      </c>
      <c r="P16982" s="1" t="s">
        <v>45</v>
      </c>
      <c r="Q16982" s="1" t="s">
        <v>38</v>
      </c>
      <c r="R16982" s="1" t="s">
        <v>29</v>
      </c>
      <c r="S16982">
        <v>0</v>
      </c>
      <c r="T16982">
        <v>0</v>
      </c>
      <c r="U16982" s="1" t="s">
        <v>33</v>
      </c>
      <c r="V16982">
        <v>168.3</v>
      </c>
      <c r="W16982">
        <v>504.9</v>
      </c>
      <c r="X16982">
        <v>168.3</v>
      </c>
      <c r="Y16982">
        <v>1</v>
      </c>
      <c r="Z16982" s="1" t="s">
        <v>40</v>
      </c>
      <c r="AA16982" s="1" t="s">
        <v>35</v>
      </c>
    </row>
    <row r="16983" spans="1:27" x14ac:dyDescent="0.25">
      <c r="A16983" s="1" t="s">
        <v>17042</v>
      </c>
      <c r="B16983">
        <v>2</v>
      </c>
      <c r="C16983">
        <v>0</v>
      </c>
      <c r="D16983">
        <v>2</v>
      </c>
      <c r="E16983" s="1" t="s">
        <v>27</v>
      </c>
      <c r="F16983">
        <v>1</v>
      </c>
      <c r="G16983">
        <v>2</v>
      </c>
      <c r="H16983">
        <v>3</v>
      </c>
      <c r="I16983" s="1" t="s">
        <v>28</v>
      </c>
      <c r="J16983" s="1" t="s">
        <v>29</v>
      </c>
      <c r="K16983" s="1" t="s">
        <v>30</v>
      </c>
      <c r="L16983" s="2">
        <v>42960</v>
      </c>
      <c r="M16983" s="2">
        <v>43233</v>
      </c>
      <c r="N16983" s="2">
        <v>43236</v>
      </c>
      <c r="O16983">
        <v>273</v>
      </c>
      <c r="P16983" s="1" t="s">
        <v>32</v>
      </c>
      <c r="Q16983" s="1" t="s">
        <v>31</v>
      </c>
      <c r="R16983" s="1" t="s">
        <v>29</v>
      </c>
      <c r="S16983">
        <v>0</v>
      </c>
      <c r="T16983">
        <v>0</v>
      </c>
      <c r="U16983" s="1" t="s">
        <v>33</v>
      </c>
      <c r="V16983">
        <v>95</v>
      </c>
      <c r="W16983">
        <v>285</v>
      </c>
      <c r="X16983">
        <v>142.5</v>
      </c>
      <c r="Y16983">
        <v>0</v>
      </c>
      <c r="Z16983" s="1" t="s">
        <v>34</v>
      </c>
      <c r="AA16983" s="1" t="s">
        <v>42</v>
      </c>
    </row>
    <row r="16984" spans="1:27" x14ac:dyDescent="0.25">
      <c r="A16984" s="1" t="s">
        <v>17043</v>
      </c>
      <c r="B16984">
        <v>1</v>
      </c>
      <c r="C16984">
        <v>0</v>
      </c>
      <c r="D16984">
        <v>1</v>
      </c>
      <c r="E16984" s="1" t="s">
        <v>27</v>
      </c>
      <c r="F16984">
        <v>0</v>
      </c>
      <c r="G16984">
        <v>2</v>
      </c>
      <c r="H16984">
        <v>2</v>
      </c>
      <c r="I16984" s="1" t="s">
        <v>28</v>
      </c>
      <c r="J16984" s="1" t="s">
        <v>29</v>
      </c>
      <c r="K16984" s="1" t="s">
        <v>30</v>
      </c>
      <c r="L16984" s="2">
        <v>43035</v>
      </c>
      <c r="M16984" s="2">
        <v>43042</v>
      </c>
      <c r="N16984" s="2">
        <v>43044</v>
      </c>
      <c r="O16984">
        <v>7</v>
      </c>
      <c r="P16984" s="1" t="s">
        <v>39</v>
      </c>
      <c r="Q16984" s="1" t="s">
        <v>38</v>
      </c>
      <c r="R16984" s="1" t="s">
        <v>29</v>
      </c>
      <c r="S16984">
        <v>0</v>
      </c>
      <c r="T16984">
        <v>0</v>
      </c>
      <c r="U16984" s="1" t="s">
        <v>33</v>
      </c>
      <c r="V16984">
        <v>89</v>
      </c>
      <c r="W16984">
        <v>178</v>
      </c>
      <c r="X16984">
        <v>178</v>
      </c>
      <c r="Y16984">
        <v>1</v>
      </c>
      <c r="Z16984" s="1" t="s">
        <v>40</v>
      </c>
      <c r="AA16984" s="1" t="s">
        <v>35</v>
      </c>
    </row>
    <row r="16985" spans="1:27" x14ac:dyDescent="0.25">
      <c r="A16985" s="1" t="s">
        <v>17044</v>
      </c>
      <c r="B16985">
        <v>2</v>
      </c>
      <c r="C16985">
        <v>0</v>
      </c>
      <c r="D16985">
        <v>2</v>
      </c>
      <c r="E16985" s="1" t="s">
        <v>27</v>
      </c>
      <c r="F16985">
        <v>1</v>
      </c>
      <c r="G16985">
        <v>3</v>
      </c>
      <c r="H16985">
        <v>4</v>
      </c>
      <c r="I16985" s="1" t="s">
        <v>37</v>
      </c>
      <c r="J16985" s="1" t="s">
        <v>29</v>
      </c>
      <c r="K16985" s="1" t="s">
        <v>30</v>
      </c>
      <c r="L16985" s="2">
        <v>43241</v>
      </c>
      <c r="M16985" s="2">
        <v>43348</v>
      </c>
      <c r="N16985" s="2">
        <v>43352</v>
      </c>
      <c r="O16985">
        <v>107</v>
      </c>
      <c r="P16985" s="1" t="s">
        <v>52</v>
      </c>
      <c r="Q16985" s="1" t="s">
        <v>38</v>
      </c>
      <c r="R16985" s="1" t="s">
        <v>29</v>
      </c>
      <c r="S16985">
        <v>0</v>
      </c>
      <c r="T16985">
        <v>0</v>
      </c>
      <c r="U16985" s="1" t="s">
        <v>33</v>
      </c>
      <c r="V16985">
        <v>118.8</v>
      </c>
      <c r="W16985">
        <v>475.2</v>
      </c>
      <c r="X16985">
        <v>237.6</v>
      </c>
      <c r="Y16985">
        <v>1</v>
      </c>
      <c r="Z16985" s="1" t="s">
        <v>40</v>
      </c>
      <c r="AA16985" s="1" t="s">
        <v>42</v>
      </c>
    </row>
    <row r="16986" spans="1:27" x14ac:dyDescent="0.25">
      <c r="A16986" s="1" t="s">
        <v>17045</v>
      </c>
      <c r="B16986">
        <v>2</v>
      </c>
      <c r="C16986">
        <v>0</v>
      </c>
      <c r="D16986">
        <v>2</v>
      </c>
      <c r="E16986" s="1" t="s">
        <v>27</v>
      </c>
      <c r="F16986">
        <v>2</v>
      </c>
      <c r="G16986">
        <v>3</v>
      </c>
      <c r="H16986">
        <v>5</v>
      </c>
      <c r="I16986" s="1" t="s">
        <v>37</v>
      </c>
      <c r="J16986" s="1" t="s">
        <v>29</v>
      </c>
      <c r="K16986" s="1" t="s">
        <v>30</v>
      </c>
      <c r="L16986" s="2">
        <v>43104</v>
      </c>
      <c r="M16986" s="2">
        <v>43142</v>
      </c>
      <c r="N16986" s="2">
        <v>43147</v>
      </c>
      <c r="O16986">
        <v>38</v>
      </c>
      <c r="P16986" s="1" t="s">
        <v>45</v>
      </c>
      <c r="Q16986" s="1" t="s">
        <v>38</v>
      </c>
      <c r="R16986" s="1" t="s">
        <v>29</v>
      </c>
      <c r="S16986">
        <v>0</v>
      </c>
      <c r="T16986">
        <v>0</v>
      </c>
      <c r="U16986" s="1" t="s">
        <v>33</v>
      </c>
      <c r="V16986">
        <v>67.5</v>
      </c>
      <c r="W16986">
        <v>337.5</v>
      </c>
      <c r="X16986">
        <v>168.75</v>
      </c>
      <c r="Y16986">
        <v>0</v>
      </c>
      <c r="Z16986" s="1" t="s">
        <v>34</v>
      </c>
      <c r="AA16986" s="1" t="s">
        <v>42</v>
      </c>
    </row>
    <row r="16987" spans="1:27" x14ac:dyDescent="0.25">
      <c r="A16987" s="1" t="s">
        <v>17046</v>
      </c>
      <c r="B16987">
        <v>2</v>
      </c>
      <c r="C16987">
        <v>0</v>
      </c>
      <c r="D16987">
        <v>2</v>
      </c>
      <c r="E16987" s="1" t="s">
        <v>27</v>
      </c>
      <c r="F16987">
        <v>1</v>
      </c>
      <c r="G16987">
        <v>2</v>
      </c>
      <c r="H16987">
        <v>3</v>
      </c>
      <c r="I16987" s="1" t="s">
        <v>28</v>
      </c>
      <c r="J16987" s="1" t="s">
        <v>29</v>
      </c>
      <c r="K16987" s="1" t="s">
        <v>30</v>
      </c>
      <c r="L16987" s="2">
        <v>42736</v>
      </c>
      <c r="M16987" s="2">
        <v>42992</v>
      </c>
      <c r="N16987" s="2">
        <v>42995</v>
      </c>
      <c r="O16987">
        <v>256</v>
      </c>
      <c r="P16987" s="1" t="s">
        <v>32</v>
      </c>
      <c r="Q16987" s="1" t="s">
        <v>31</v>
      </c>
      <c r="R16987" s="1" t="s">
        <v>29</v>
      </c>
      <c r="S16987">
        <v>0</v>
      </c>
      <c r="T16987">
        <v>0</v>
      </c>
      <c r="U16987" s="1" t="s">
        <v>33</v>
      </c>
      <c r="V16987">
        <v>76.67</v>
      </c>
      <c r="W16987">
        <v>230.01</v>
      </c>
      <c r="X16987">
        <v>115.005</v>
      </c>
      <c r="Y16987">
        <v>0</v>
      </c>
      <c r="Z16987" s="1" t="s">
        <v>34</v>
      </c>
      <c r="AA16987" s="1" t="s">
        <v>35</v>
      </c>
    </row>
    <row r="16988" spans="1:27" x14ac:dyDescent="0.25">
      <c r="A16988" s="1" t="s">
        <v>17047</v>
      </c>
      <c r="B16988">
        <v>2</v>
      </c>
      <c r="C16988">
        <v>0</v>
      </c>
      <c r="D16988">
        <v>2</v>
      </c>
      <c r="E16988" s="1" t="s">
        <v>27</v>
      </c>
      <c r="F16988">
        <v>1</v>
      </c>
      <c r="G16988">
        <v>1</v>
      </c>
      <c r="H16988">
        <v>2</v>
      </c>
      <c r="I16988" s="1" t="s">
        <v>28</v>
      </c>
      <c r="J16988" s="1" t="s">
        <v>86</v>
      </c>
      <c r="K16988" s="1" t="s">
        <v>30</v>
      </c>
      <c r="L16988" s="2">
        <v>42990</v>
      </c>
      <c r="M16988" s="2">
        <v>43025</v>
      </c>
      <c r="N16988" s="2">
        <v>43027</v>
      </c>
      <c r="O16988">
        <v>35</v>
      </c>
      <c r="P16988" s="1" t="s">
        <v>45</v>
      </c>
      <c r="Q16988" s="1" t="s">
        <v>38</v>
      </c>
      <c r="R16988" s="1" t="s">
        <v>29</v>
      </c>
      <c r="S16988">
        <v>0</v>
      </c>
      <c r="T16988">
        <v>0</v>
      </c>
      <c r="U16988" s="1" t="s">
        <v>33</v>
      </c>
      <c r="V16988">
        <v>104.85</v>
      </c>
      <c r="W16988">
        <v>209.7</v>
      </c>
      <c r="X16988">
        <v>104.85</v>
      </c>
      <c r="Y16988">
        <v>1</v>
      </c>
      <c r="Z16988" s="1" t="s">
        <v>40</v>
      </c>
      <c r="AA16988" s="1" t="s">
        <v>35</v>
      </c>
    </row>
    <row r="16989" spans="1:27" x14ac:dyDescent="0.25">
      <c r="A16989" s="1" t="s">
        <v>17048</v>
      </c>
      <c r="B16989">
        <v>2</v>
      </c>
      <c r="C16989">
        <v>0</v>
      </c>
      <c r="D16989">
        <v>2</v>
      </c>
      <c r="E16989" s="1" t="s">
        <v>27</v>
      </c>
      <c r="F16989">
        <v>0</v>
      </c>
      <c r="G16989">
        <v>1</v>
      </c>
      <c r="H16989">
        <v>1</v>
      </c>
      <c r="I16989" s="1" t="s">
        <v>28</v>
      </c>
      <c r="J16989" s="1" t="s">
        <v>29</v>
      </c>
      <c r="K16989" s="1" t="s">
        <v>82</v>
      </c>
      <c r="L16989" s="2">
        <v>42852</v>
      </c>
      <c r="M16989" s="2">
        <v>42959</v>
      </c>
      <c r="N16989" s="2">
        <v>42960</v>
      </c>
      <c r="O16989">
        <v>107</v>
      </c>
      <c r="P16989" s="1" t="s">
        <v>52</v>
      </c>
      <c r="Q16989" s="1" t="s">
        <v>38</v>
      </c>
      <c r="R16989" s="1" t="s">
        <v>29</v>
      </c>
      <c r="S16989">
        <v>0</v>
      </c>
      <c r="T16989">
        <v>0</v>
      </c>
      <c r="U16989" s="1" t="s">
        <v>33</v>
      </c>
      <c r="V16989">
        <v>90</v>
      </c>
      <c r="W16989">
        <v>90</v>
      </c>
      <c r="X16989">
        <v>45</v>
      </c>
      <c r="Y16989">
        <v>1</v>
      </c>
      <c r="Z16989" s="1" t="s">
        <v>40</v>
      </c>
      <c r="AA16989" s="1" t="s">
        <v>35</v>
      </c>
    </row>
    <row r="16990" spans="1:27" x14ac:dyDescent="0.25">
      <c r="A16990" s="1" t="s">
        <v>17049</v>
      </c>
      <c r="B16990">
        <v>2</v>
      </c>
      <c r="C16990">
        <v>1</v>
      </c>
      <c r="D16990">
        <v>3</v>
      </c>
      <c r="E16990" s="1" t="s">
        <v>81</v>
      </c>
      <c r="F16990">
        <v>0</v>
      </c>
      <c r="G16990">
        <v>3</v>
      </c>
      <c r="H16990">
        <v>3</v>
      </c>
      <c r="I16990" s="1" t="s">
        <v>28</v>
      </c>
      <c r="J16990" s="1" t="s">
        <v>29</v>
      </c>
      <c r="K16990" s="1" t="s">
        <v>30</v>
      </c>
      <c r="L16990" s="2">
        <v>43150</v>
      </c>
      <c r="M16990" s="2">
        <v>43281</v>
      </c>
      <c r="N16990" s="2">
        <v>43284</v>
      </c>
      <c r="O16990">
        <v>131</v>
      </c>
      <c r="P16990" s="1" t="s">
        <v>52</v>
      </c>
      <c r="Q16990" s="1" t="s">
        <v>38</v>
      </c>
      <c r="R16990" s="1" t="s">
        <v>29</v>
      </c>
      <c r="S16990">
        <v>0</v>
      </c>
      <c r="T16990">
        <v>0</v>
      </c>
      <c r="U16990" s="1" t="s">
        <v>33</v>
      </c>
      <c r="V16990">
        <v>112.5</v>
      </c>
      <c r="W16990">
        <v>337.5</v>
      </c>
      <c r="X16990">
        <v>112.5</v>
      </c>
      <c r="Y16990">
        <v>0</v>
      </c>
      <c r="Z16990" s="1" t="s">
        <v>34</v>
      </c>
      <c r="AA16990" s="1" t="s">
        <v>42</v>
      </c>
    </row>
    <row r="16991" spans="1:27" x14ac:dyDescent="0.25">
      <c r="A16991" s="1" t="s">
        <v>17050</v>
      </c>
      <c r="B16991">
        <v>2</v>
      </c>
      <c r="C16991">
        <v>2</v>
      </c>
      <c r="D16991">
        <v>4</v>
      </c>
      <c r="E16991" s="1" t="s">
        <v>81</v>
      </c>
      <c r="F16991">
        <v>0</v>
      </c>
      <c r="G16991">
        <v>2</v>
      </c>
      <c r="H16991">
        <v>2</v>
      </c>
      <c r="I16991" s="1" t="s">
        <v>28</v>
      </c>
      <c r="J16991" s="1" t="s">
        <v>29</v>
      </c>
      <c r="K16991" s="1" t="s">
        <v>112</v>
      </c>
      <c r="L16991" s="2">
        <v>43113</v>
      </c>
      <c r="M16991" s="2">
        <v>43217</v>
      </c>
      <c r="N16991" s="2">
        <v>43219</v>
      </c>
      <c r="O16991">
        <v>104</v>
      </c>
      <c r="P16991" s="1" t="s">
        <v>52</v>
      </c>
      <c r="Q16991" s="1" t="s">
        <v>38</v>
      </c>
      <c r="R16991" s="1" t="s">
        <v>29</v>
      </c>
      <c r="S16991">
        <v>0</v>
      </c>
      <c r="T16991">
        <v>0</v>
      </c>
      <c r="U16991" s="1" t="s">
        <v>33</v>
      </c>
      <c r="V16991">
        <v>186.3</v>
      </c>
      <c r="W16991">
        <v>372.6</v>
      </c>
      <c r="X16991">
        <v>93.15</v>
      </c>
      <c r="Y16991">
        <v>2</v>
      </c>
      <c r="Z16991" s="1" t="s">
        <v>40</v>
      </c>
      <c r="AA16991" s="1" t="s">
        <v>35</v>
      </c>
    </row>
    <row r="16992" spans="1:27" x14ac:dyDescent="0.25">
      <c r="A16992" s="1" t="s">
        <v>17051</v>
      </c>
      <c r="B16992">
        <v>2</v>
      </c>
      <c r="C16992">
        <v>0</v>
      </c>
      <c r="D16992">
        <v>2</v>
      </c>
      <c r="E16992" s="1" t="s">
        <v>27</v>
      </c>
      <c r="F16992">
        <v>0</v>
      </c>
      <c r="G16992">
        <v>1</v>
      </c>
      <c r="H16992">
        <v>1</v>
      </c>
      <c r="I16992" s="1" t="s">
        <v>28</v>
      </c>
      <c r="J16992" s="1" t="s">
        <v>29</v>
      </c>
      <c r="K16992" s="1" t="s">
        <v>30</v>
      </c>
      <c r="L16992" s="2">
        <v>43140</v>
      </c>
      <c r="M16992" s="2">
        <v>43144</v>
      </c>
      <c r="N16992" s="2">
        <v>43145</v>
      </c>
      <c r="O16992">
        <v>4</v>
      </c>
      <c r="P16992" s="1" t="s">
        <v>39</v>
      </c>
      <c r="Q16992" s="1" t="s">
        <v>38</v>
      </c>
      <c r="R16992" s="1" t="s">
        <v>29</v>
      </c>
      <c r="S16992">
        <v>0</v>
      </c>
      <c r="T16992">
        <v>0</v>
      </c>
      <c r="U16992" s="1" t="s">
        <v>33</v>
      </c>
      <c r="V16992">
        <v>91</v>
      </c>
      <c r="W16992">
        <v>91</v>
      </c>
      <c r="X16992">
        <v>45.5</v>
      </c>
      <c r="Y16992">
        <v>0</v>
      </c>
      <c r="Z16992" s="1" t="s">
        <v>34</v>
      </c>
      <c r="AA16992" s="1" t="s">
        <v>42</v>
      </c>
    </row>
    <row r="16993" spans="1:27" x14ac:dyDescent="0.25">
      <c r="A16993" s="1" t="s">
        <v>17052</v>
      </c>
      <c r="B16993">
        <v>3</v>
      </c>
      <c r="C16993">
        <v>0</v>
      </c>
      <c r="D16993">
        <v>3</v>
      </c>
      <c r="E16993" s="1" t="s">
        <v>27</v>
      </c>
      <c r="F16993">
        <v>0</v>
      </c>
      <c r="G16993">
        <v>2</v>
      </c>
      <c r="H16993">
        <v>2</v>
      </c>
      <c r="I16993" s="1" t="s">
        <v>28</v>
      </c>
      <c r="J16993" s="1" t="s">
        <v>29</v>
      </c>
      <c r="K16993" s="1" t="s">
        <v>50</v>
      </c>
      <c r="L16993" s="2">
        <v>43144</v>
      </c>
      <c r="M16993" s="2">
        <v>43190</v>
      </c>
      <c r="N16993" s="2">
        <v>43192</v>
      </c>
      <c r="O16993">
        <v>46</v>
      </c>
      <c r="P16993" s="1" t="s">
        <v>45</v>
      </c>
      <c r="Q16993" s="1" t="s">
        <v>38</v>
      </c>
      <c r="R16993" s="1" t="s">
        <v>29</v>
      </c>
      <c r="S16993">
        <v>0</v>
      </c>
      <c r="T16993">
        <v>0</v>
      </c>
      <c r="U16993" s="1" t="s">
        <v>33</v>
      </c>
      <c r="V16993">
        <v>123.3</v>
      </c>
      <c r="W16993">
        <v>246.6</v>
      </c>
      <c r="X16993">
        <v>82.2</v>
      </c>
      <c r="Y16993">
        <v>2</v>
      </c>
      <c r="Z16993" s="1" t="s">
        <v>40</v>
      </c>
      <c r="AA16993" s="1" t="s">
        <v>35</v>
      </c>
    </row>
    <row r="16994" spans="1:27" x14ac:dyDescent="0.25">
      <c r="A16994" s="1" t="s">
        <v>17053</v>
      </c>
      <c r="B16994">
        <v>2</v>
      </c>
      <c r="C16994">
        <v>0</v>
      </c>
      <c r="D16994">
        <v>2</v>
      </c>
      <c r="E16994" s="1" t="s">
        <v>27</v>
      </c>
      <c r="F16994">
        <v>2</v>
      </c>
      <c r="G16994">
        <v>2</v>
      </c>
      <c r="H16994">
        <v>4</v>
      </c>
      <c r="I16994" s="1" t="s">
        <v>47</v>
      </c>
      <c r="J16994" s="1" t="s">
        <v>29</v>
      </c>
      <c r="K16994" s="1" t="s">
        <v>30</v>
      </c>
      <c r="L16994" s="2">
        <v>43043</v>
      </c>
      <c r="M16994" s="2">
        <v>43212</v>
      </c>
      <c r="N16994" s="2">
        <v>43216</v>
      </c>
      <c r="O16994">
        <v>169</v>
      </c>
      <c r="P16994" s="1" t="s">
        <v>52</v>
      </c>
      <c r="Q16994" s="1" t="s">
        <v>31</v>
      </c>
      <c r="R16994" s="1" t="s">
        <v>29</v>
      </c>
      <c r="S16994">
        <v>0</v>
      </c>
      <c r="T16994">
        <v>0</v>
      </c>
      <c r="U16994" s="1" t="s">
        <v>33</v>
      </c>
      <c r="V16994">
        <v>106</v>
      </c>
      <c r="W16994">
        <v>424</v>
      </c>
      <c r="X16994">
        <v>212</v>
      </c>
      <c r="Y16994">
        <v>0</v>
      </c>
      <c r="Z16994" s="1" t="s">
        <v>34</v>
      </c>
      <c r="AA16994" s="1" t="s">
        <v>42</v>
      </c>
    </row>
    <row r="16995" spans="1:27" x14ac:dyDescent="0.25">
      <c r="A16995" s="1" t="s">
        <v>17054</v>
      </c>
      <c r="B16995">
        <v>1</v>
      </c>
      <c r="C16995">
        <v>0</v>
      </c>
      <c r="D16995">
        <v>1</v>
      </c>
      <c r="E16995" s="1" t="s">
        <v>27</v>
      </c>
      <c r="F16995">
        <v>0</v>
      </c>
      <c r="G16995">
        <v>2</v>
      </c>
      <c r="H16995">
        <v>2</v>
      </c>
      <c r="I16995" s="1" t="s">
        <v>47</v>
      </c>
      <c r="J16995" s="1" t="s">
        <v>29</v>
      </c>
      <c r="K16995" s="1" t="s">
        <v>30</v>
      </c>
      <c r="L16995" s="2">
        <v>42922</v>
      </c>
      <c r="M16995" s="2">
        <v>43024</v>
      </c>
      <c r="N16995" s="2">
        <v>43026</v>
      </c>
      <c r="O16995">
        <v>102</v>
      </c>
      <c r="P16995" s="1" t="s">
        <v>52</v>
      </c>
      <c r="Q16995" s="1" t="s">
        <v>31</v>
      </c>
      <c r="R16995" s="1" t="s">
        <v>29</v>
      </c>
      <c r="S16995">
        <v>0</v>
      </c>
      <c r="T16995">
        <v>0</v>
      </c>
      <c r="U16995" s="1" t="s">
        <v>33</v>
      </c>
      <c r="V16995">
        <v>87</v>
      </c>
      <c r="W16995">
        <v>174</v>
      </c>
      <c r="X16995">
        <v>174</v>
      </c>
      <c r="Y16995">
        <v>0</v>
      </c>
      <c r="Z16995" s="1" t="s">
        <v>34</v>
      </c>
      <c r="AA16995" s="1" t="s">
        <v>35</v>
      </c>
    </row>
    <row r="16996" spans="1:27" x14ac:dyDescent="0.25">
      <c r="A16996" s="1" t="s">
        <v>17055</v>
      </c>
      <c r="B16996">
        <v>1</v>
      </c>
      <c r="C16996">
        <v>0</v>
      </c>
      <c r="D16996">
        <v>1</v>
      </c>
      <c r="E16996" s="1" t="s">
        <v>27</v>
      </c>
      <c r="F16996">
        <v>2</v>
      </c>
      <c r="G16996">
        <v>3</v>
      </c>
      <c r="H16996">
        <v>5</v>
      </c>
      <c r="I16996" s="1" t="s">
        <v>47</v>
      </c>
      <c r="J16996" s="1" t="s">
        <v>29</v>
      </c>
      <c r="K16996" s="1" t="s">
        <v>30</v>
      </c>
      <c r="L16996" s="2">
        <v>43135</v>
      </c>
      <c r="M16996" s="2">
        <v>43138</v>
      </c>
      <c r="N16996" s="2">
        <v>43143</v>
      </c>
      <c r="O16996">
        <v>3</v>
      </c>
      <c r="P16996" s="1" t="s">
        <v>39</v>
      </c>
      <c r="Q16996" s="1" t="s">
        <v>31</v>
      </c>
      <c r="R16996" s="1" t="s">
        <v>29</v>
      </c>
      <c r="S16996">
        <v>0</v>
      </c>
      <c r="T16996">
        <v>0</v>
      </c>
      <c r="U16996" s="1" t="s">
        <v>33</v>
      </c>
      <c r="V16996">
        <v>79.75</v>
      </c>
      <c r="W16996">
        <v>398.75</v>
      </c>
      <c r="X16996">
        <v>398.75</v>
      </c>
      <c r="Y16996">
        <v>0</v>
      </c>
      <c r="Z16996" s="1" t="s">
        <v>34</v>
      </c>
      <c r="AA16996" s="1" t="s">
        <v>35</v>
      </c>
    </row>
    <row r="16997" spans="1:27" x14ac:dyDescent="0.25">
      <c r="A16997" s="1" t="s">
        <v>17056</v>
      </c>
      <c r="B16997">
        <v>1</v>
      </c>
      <c r="C16997">
        <v>0</v>
      </c>
      <c r="D16997">
        <v>1</v>
      </c>
      <c r="E16997" s="1" t="s">
        <v>27</v>
      </c>
      <c r="F16997">
        <v>1</v>
      </c>
      <c r="G16997">
        <v>3</v>
      </c>
      <c r="H16997">
        <v>4</v>
      </c>
      <c r="I16997" s="1" t="s">
        <v>28</v>
      </c>
      <c r="J16997" s="1" t="s">
        <v>29</v>
      </c>
      <c r="K16997" s="1" t="s">
        <v>30</v>
      </c>
      <c r="L16997" s="2">
        <v>43294</v>
      </c>
      <c r="M16997" s="2">
        <v>43379</v>
      </c>
      <c r="N16997" s="2">
        <v>43383</v>
      </c>
      <c r="O16997">
        <v>85</v>
      </c>
      <c r="P16997" s="1" t="s">
        <v>45</v>
      </c>
      <c r="Q16997" s="1" t="s">
        <v>31</v>
      </c>
      <c r="R16997" s="1" t="s">
        <v>29</v>
      </c>
      <c r="S16997">
        <v>0</v>
      </c>
      <c r="T16997">
        <v>0</v>
      </c>
      <c r="U16997" s="1" t="s">
        <v>33</v>
      </c>
      <c r="V16997">
        <v>75</v>
      </c>
      <c r="W16997">
        <v>300</v>
      </c>
      <c r="X16997">
        <v>300</v>
      </c>
      <c r="Y16997">
        <v>0</v>
      </c>
      <c r="Z16997" s="1" t="s">
        <v>34</v>
      </c>
      <c r="AA16997" s="1" t="s">
        <v>35</v>
      </c>
    </row>
    <row r="16998" spans="1:27" x14ac:dyDescent="0.25">
      <c r="A16998" s="1" t="s">
        <v>17057</v>
      </c>
      <c r="B16998">
        <v>2</v>
      </c>
      <c r="C16998">
        <v>0</v>
      </c>
      <c r="D16998">
        <v>2</v>
      </c>
      <c r="E16998" s="1" t="s">
        <v>27</v>
      </c>
      <c r="F16998">
        <v>1</v>
      </c>
      <c r="G16998">
        <v>3</v>
      </c>
      <c r="H16998">
        <v>4</v>
      </c>
      <c r="I16998" s="1" t="s">
        <v>37</v>
      </c>
      <c r="J16998" s="1" t="s">
        <v>29</v>
      </c>
      <c r="K16998" s="1" t="s">
        <v>30</v>
      </c>
      <c r="L16998" s="2">
        <v>42957</v>
      </c>
      <c r="M16998" s="2">
        <v>42957</v>
      </c>
      <c r="N16998" s="2">
        <v>42961</v>
      </c>
      <c r="O16998">
        <v>0</v>
      </c>
      <c r="P16998" s="1" t="s">
        <v>56</v>
      </c>
      <c r="Q16998" s="1" t="s">
        <v>38</v>
      </c>
      <c r="R16998" s="1" t="s">
        <v>29</v>
      </c>
      <c r="S16998">
        <v>0</v>
      </c>
      <c r="T16998">
        <v>0</v>
      </c>
      <c r="U16998" s="1" t="s">
        <v>33</v>
      </c>
      <c r="V16998">
        <v>115</v>
      </c>
      <c r="W16998">
        <v>460</v>
      </c>
      <c r="X16998">
        <v>230</v>
      </c>
      <c r="Y16998">
        <v>0</v>
      </c>
      <c r="Z16998" s="1" t="s">
        <v>34</v>
      </c>
      <c r="AA16998" s="1" t="s">
        <v>35</v>
      </c>
    </row>
    <row r="16999" spans="1:27" x14ac:dyDescent="0.25">
      <c r="A16999" s="1" t="s">
        <v>17058</v>
      </c>
      <c r="B16999">
        <v>2</v>
      </c>
      <c r="C16999">
        <v>0</v>
      </c>
      <c r="D16999">
        <v>2</v>
      </c>
      <c r="E16999" s="1" t="s">
        <v>27</v>
      </c>
      <c r="F16999">
        <v>0</v>
      </c>
      <c r="G16999">
        <v>3</v>
      </c>
      <c r="H16999">
        <v>3</v>
      </c>
      <c r="I16999" s="1" t="s">
        <v>28</v>
      </c>
      <c r="J16999" s="1" t="s">
        <v>29</v>
      </c>
      <c r="K16999" s="1" t="s">
        <v>50</v>
      </c>
      <c r="L16999" s="2">
        <v>43321</v>
      </c>
      <c r="M16999" s="2">
        <v>43398</v>
      </c>
      <c r="N16999" s="2">
        <v>43401</v>
      </c>
      <c r="O16999">
        <v>77</v>
      </c>
      <c r="P16999" s="1" t="s">
        <v>45</v>
      </c>
      <c r="Q16999" s="1" t="s">
        <v>38</v>
      </c>
      <c r="R16999" s="1" t="s">
        <v>29</v>
      </c>
      <c r="S16999">
        <v>0</v>
      </c>
      <c r="T16999">
        <v>0</v>
      </c>
      <c r="U16999" s="1" t="s">
        <v>33</v>
      </c>
      <c r="V16999">
        <v>104.4</v>
      </c>
      <c r="W16999">
        <v>313.2</v>
      </c>
      <c r="X16999">
        <v>156.6</v>
      </c>
      <c r="Y16999">
        <v>2</v>
      </c>
      <c r="Z16999" s="1" t="s">
        <v>40</v>
      </c>
      <c r="AA16999" s="1" t="s">
        <v>35</v>
      </c>
    </row>
    <row r="17000" spans="1:27" x14ac:dyDescent="0.25">
      <c r="A17000" s="1" t="s">
        <v>17059</v>
      </c>
      <c r="B17000">
        <v>2</v>
      </c>
      <c r="C17000">
        <v>0</v>
      </c>
      <c r="D17000">
        <v>2</v>
      </c>
      <c r="E17000" s="1" t="s">
        <v>27</v>
      </c>
      <c r="F17000">
        <v>2</v>
      </c>
      <c r="G17000">
        <v>0</v>
      </c>
      <c r="H17000">
        <v>2</v>
      </c>
      <c r="I17000" s="1" t="s">
        <v>37</v>
      </c>
      <c r="J17000" s="1" t="s">
        <v>29</v>
      </c>
      <c r="K17000" s="1" t="s">
        <v>30</v>
      </c>
      <c r="L17000" s="2">
        <v>43211</v>
      </c>
      <c r="M17000" s="2">
        <v>43242</v>
      </c>
      <c r="N17000" s="2">
        <v>43244</v>
      </c>
      <c r="O17000">
        <v>31</v>
      </c>
      <c r="P17000" s="1" t="s">
        <v>45</v>
      </c>
      <c r="Q17000" s="1" t="s">
        <v>38</v>
      </c>
      <c r="R17000" s="1" t="s">
        <v>29</v>
      </c>
      <c r="S17000">
        <v>0</v>
      </c>
      <c r="T17000">
        <v>0</v>
      </c>
      <c r="U17000" s="1" t="s">
        <v>33</v>
      </c>
      <c r="V17000">
        <v>98.1</v>
      </c>
      <c r="W17000">
        <v>196.2</v>
      </c>
      <c r="X17000">
        <v>98.1</v>
      </c>
      <c r="Y17000">
        <v>0</v>
      </c>
      <c r="Z17000" s="1" t="s">
        <v>34</v>
      </c>
      <c r="AA17000" s="1" t="s">
        <v>42</v>
      </c>
    </row>
    <row r="17001" spans="1:27" x14ac:dyDescent="0.25">
      <c r="A17001" s="1" t="s">
        <v>17060</v>
      </c>
      <c r="B17001">
        <v>2</v>
      </c>
      <c r="C17001">
        <v>0</v>
      </c>
      <c r="D17001">
        <v>2</v>
      </c>
      <c r="E17001" s="1" t="s">
        <v>27</v>
      </c>
      <c r="F17001">
        <v>2</v>
      </c>
      <c r="G17001">
        <v>0</v>
      </c>
      <c r="H17001">
        <v>2</v>
      </c>
      <c r="I17001" s="1" t="s">
        <v>28</v>
      </c>
      <c r="J17001" s="1" t="s">
        <v>29</v>
      </c>
      <c r="K17001" s="1" t="s">
        <v>30</v>
      </c>
      <c r="L17001" s="2">
        <v>43058</v>
      </c>
      <c r="M17001" s="2">
        <v>43270</v>
      </c>
      <c r="N17001" s="2">
        <v>43272</v>
      </c>
      <c r="O17001">
        <v>212</v>
      </c>
      <c r="P17001" s="1" t="s">
        <v>32</v>
      </c>
      <c r="Q17001" s="1" t="s">
        <v>38</v>
      </c>
      <c r="R17001" s="1" t="s">
        <v>29</v>
      </c>
      <c r="S17001">
        <v>0</v>
      </c>
      <c r="T17001">
        <v>0</v>
      </c>
      <c r="U17001" s="1" t="s">
        <v>33</v>
      </c>
      <c r="V17001">
        <v>81.77</v>
      </c>
      <c r="W17001">
        <v>163.54</v>
      </c>
      <c r="X17001">
        <v>81.77</v>
      </c>
      <c r="Y17001">
        <v>0</v>
      </c>
      <c r="Z17001" s="1" t="s">
        <v>34</v>
      </c>
      <c r="AA17001" s="1" t="s">
        <v>42</v>
      </c>
    </row>
    <row r="17002" spans="1:27" x14ac:dyDescent="0.25">
      <c r="A17002" s="1" t="s">
        <v>17061</v>
      </c>
      <c r="B17002">
        <v>1</v>
      </c>
      <c r="C17002">
        <v>0</v>
      </c>
      <c r="D17002">
        <v>1</v>
      </c>
      <c r="E17002" s="1" t="s">
        <v>27</v>
      </c>
      <c r="F17002">
        <v>0</v>
      </c>
      <c r="G17002">
        <v>2</v>
      </c>
      <c r="H17002">
        <v>2</v>
      </c>
      <c r="I17002" s="1" t="s">
        <v>28</v>
      </c>
      <c r="J17002" s="1" t="s">
        <v>29</v>
      </c>
      <c r="K17002" s="1" t="s">
        <v>30</v>
      </c>
      <c r="L17002" s="2">
        <v>43124</v>
      </c>
      <c r="M17002" s="2">
        <v>43163</v>
      </c>
      <c r="N17002" s="2">
        <v>43165</v>
      </c>
      <c r="O17002">
        <v>39</v>
      </c>
      <c r="P17002" s="1" t="s">
        <v>45</v>
      </c>
      <c r="Q17002" s="1" t="s">
        <v>38</v>
      </c>
      <c r="R17002" s="1" t="s">
        <v>29</v>
      </c>
      <c r="S17002">
        <v>0</v>
      </c>
      <c r="T17002">
        <v>0</v>
      </c>
      <c r="U17002" s="1" t="s">
        <v>33</v>
      </c>
      <c r="V17002">
        <v>77.5</v>
      </c>
      <c r="W17002">
        <v>155</v>
      </c>
      <c r="X17002">
        <v>155</v>
      </c>
      <c r="Y17002">
        <v>1</v>
      </c>
      <c r="Z17002" s="1" t="s">
        <v>40</v>
      </c>
      <c r="AA17002" s="1" t="s">
        <v>35</v>
      </c>
    </row>
    <row r="17003" spans="1:27" x14ac:dyDescent="0.25">
      <c r="A17003" s="1" t="s">
        <v>17062</v>
      </c>
      <c r="B17003">
        <v>1</v>
      </c>
      <c r="C17003">
        <v>0</v>
      </c>
      <c r="D17003">
        <v>1</v>
      </c>
      <c r="E17003" s="1" t="s">
        <v>27</v>
      </c>
      <c r="F17003">
        <v>0</v>
      </c>
      <c r="G17003">
        <v>3</v>
      </c>
      <c r="H17003">
        <v>3</v>
      </c>
      <c r="I17003" s="1" t="s">
        <v>28</v>
      </c>
      <c r="J17003" s="1" t="s">
        <v>29</v>
      </c>
      <c r="K17003" s="1" t="s">
        <v>144</v>
      </c>
      <c r="L17003" s="2">
        <v>43296</v>
      </c>
      <c r="M17003" s="2">
        <v>43300</v>
      </c>
      <c r="N17003" s="2">
        <v>43303</v>
      </c>
      <c r="O17003">
        <v>4</v>
      </c>
      <c r="P17003" s="1" t="s">
        <v>39</v>
      </c>
      <c r="Q17003" s="1" t="s">
        <v>68</v>
      </c>
      <c r="R17003" s="1" t="s">
        <v>29</v>
      </c>
      <c r="S17003">
        <v>0</v>
      </c>
      <c r="T17003">
        <v>0</v>
      </c>
      <c r="U17003" s="1" t="s">
        <v>33</v>
      </c>
      <c r="V17003">
        <v>147</v>
      </c>
      <c r="W17003">
        <v>441</v>
      </c>
      <c r="X17003">
        <v>441</v>
      </c>
      <c r="Y17003">
        <v>0</v>
      </c>
      <c r="Z17003" s="1" t="s">
        <v>34</v>
      </c>
      <c r="AA17003" s="1" t="s">
        <v>35</v>
      </c>
    </row>
    <row r="17004" spans="1:27" x14ac:dyDescent="0.25">
      <c r="A17004" s="1" t="s">
        <v>17063</v>
      </c>
      <c r="B17004">
        <v>2</v>
      </c>
      <c r="C17004">
        <v>0</v>
      </c>
      <c r="D17004">
        <v>2</v>
      </c>
      <c r="E17004" s="1" t="s">
        <v>27</v>
      </c>
      <c r="F17004">
        <v>0</v>
      </c>
      <c r="G17004">
        <v>2</v>
      </c>
      <c r="H17004">
        <v>2</v>
      </c>
      <c r="I17004" s="1" t="s">
        <v>47</v>
      </c>
      <c r="J17004" s="1" t="s">
        <v>29</v>
      </c>
      <c r="K17004" s="1" t="s">
        <v>30</v>
      </c>
      <c r="L17004" s="2">
        <v>43010</v>
      </c>
      <c r="M17004" s="2">
        <v>43275</v>
      </c>
      <c r="N17004" s="2">
        <v>43277</v>
      </c>
      <c r="O17004">
        <v>265</v>
      </c>
      <c r="P17004" s="1" t="s">
        <v>32</v>
      </c>
      <c r="Q17004" s="1" t="s">
        <v>31</v>
      </c>
      <c r="R17004" s="1" t="s">
        <v>29</v>
      </c>
      <c r="S17004">
        <v>0</v>
      </c>
      <c r="T17004">
        <v>0</v>
      </c>
      <c r="U17004" s="1" t="s">
        <v>33</v>
      </c>
      <c r="V17004">
        <v>115</v>
      </c>
      <c r="W17004">
        <v>230</v>
      </c>
      <c r="X17004">
        <v>115</v>
      </c>
      <c r="Y17004">
        <v>1</v>
      </c>
      <c r="Z17004" s="1" t="s">
        <v>40</v>
      </c>
      <c r="AA17004" s="1" t="s">
        <v>42</v>
      </c>
    </row>
    <row r="17005" spans="1:27" x14ac:dyDescent="0.25">
      <c r="A17005" s="1" t="s">
        <v>17064</v>
      </c>
      <c r="B17005">
        <v>2</v>
      </c>
      <c r="C17005">
        <v>0</v>
      </c>
      <c r="D17005">
        <v>2</v>
      </c>
      <c r="E17005" s="1" t="s">
        <v>27</v>
      </c>
      <c r="F17005">
        <v>0</v>
      </c>
      <c r="G17005">
        <v>1</v>
      </c>
      <c r="H17005">
        <v>1</v>
      </c>
      <c r="I17005" s="1" t="s">
        <v>28</v>
      </c>
      <c r="J17005" s="1" t="s">
        <v>86</v>
      </c>
      <c r="K17005" s="1" t="s">
        <v>30</v>
      </c>
      <c r="L17005" s="2">
        <v>43111</v>
      </c>
      <c r="M17005" s="2">
        <v>43127</v>
      </c>
      <c r="N17005" s="2">
        <v>43128</v>
      </c>
      <c r="O17005">
        <v>16</v>
      </c>
      <c r="P17005" s="1" t="s">
        <v>45</v>
      </c>
      <c r="Q17005" s="1" t="s">
        <v>38</v>
      </c>
      <c r="R17005" s="1" t="s">
        <v>29</v>
      </c>
      <c r="S17005">
        <v>0</v>
      </c>
      <c r="T17005">
        <v>0</v>
      </c>
      <c r="U17005" s="1" t="s">
        <v>33</v>
      </c>
      <c r="V17005">
        <v>102</v>
      </c>
      <c r="W17005">
        <v>102</v>
      </c>
      <c r="X17005">
        <v>51</v>
      </c>
      <c r="Y17005">
        <v>1</v>
      </c>
      <c r="Z17005" s="1" t="s">
        <v>40</v>
      </c>
      <c r="AA17005" s="1" t="s">
        <v>35</v>
      </c>
    </row>
    <row r="17006" spans="1:27" x14ac:dyDescent="0.25">
      <c r="A17006" s="1" t="s">
        <v>17065</v>
      </c>
      <c r="B17006">
        <v>2</v>
      </c>
      <c r="C17006">
        <v>0</v>
      </c>
      <c r="D17006">
        <v>2</v>
      </c>
      <c r="E17006" s="1" t="s">
        <v>27</v>
      </c>
      <c r="F17006">
        <v>2</v>
      </c>
      <c r="G17006">
        <v>2</v>
      </c>
      <c r="H17006">
        <v>4</v>
      </c>
      <c r="I17006" s="1" t="s">
        <v>37</v>
      </c>
      <c r="J17006" s="1" t="s">
        <v>29</v>
      </c>
      <c r="K17006" s="1" t="s">
        <v>30</v>
      </c>
      <c r="L17006" s="2">
        <v>43186</v>
      </c>
      <c r="M17006" s="2">
        <v>43298</v>
      </c>
      <c r="N17006" s="2">
        <v>43302</v>
      </c>
      <c r="O17006">
        <v>112</v>
      </c>
      <c r="P17006" s="1" t="s">
        <v>52</v>
      </c>
      <c r="Q17006" s="1" t="s">
        <v>38</v>
      </c>
      <c r="R17006" s="1" t="s">
        <v>29</v>
      </c>
      <c r="S17006">
        <v>0</v>
      </c>
      <c r="T17006">
        <v>0</v>
      </c>
      <c r="U17006" s="1" t="s">
        <v>33</v>
      </c>
      <c r="V17006">
        <v>94.5</v>
      </c>
      <c r="W17006">
        <v>378</v>
      </c>
      <c r="X17006">
        <v>189</v>
      </c>
      <c r="Y17006">
        <v>1</v>
      </c>
      <c r="Z17006" s="1" t="s">
        <v>40</v>
      </c>
      <c r="AA17006" s="1" t="s">
        <v>35</v>
      </c>
    </row>
    <row r="17007" spans="1:27" x14ac:dyDescent="0.25">
      <c r="A17007" s="1" t="s">
        <v>17066</v>
      </c>
      <c r="B17007">
        <v>2</v>
      </c>
      <c r="C17007">
        <v>0</v>
      </c>
      <c r="D17007">
        <v>2</v>
      </c>
      <c r="E17007" s="1" t="s">
        <v>27</v>
      </c>
      <c r="F17007">
        <v>0</v>
      </c>
      <c r="G17007">
        <v>1</v>
      </c>
      <c r="H17007">
        <v>1</v>
      </c>
      <c r="I17007" s="1" t="s">
        <v>28</v>
      </c>
      <c r="J17007" s="1" t="s">
        <v>29</v>
      </c>
      <c r="K17007" s="1" t="s">
        <v>112</v>
      </c>
      <c r="L17007" s="2">
        <v>43148</v>
      </c>
      <c r="M17007" s="2">
        <v>43148</v>
      </c>
      <c r="N17007" s="2">
        <v>43149</v>
      </c>
      <c r="O17007">
        <v>0</v>
      </c>
      <c r="P17007" s="1" t="s">
        <v>56</v>
      </c>
      <c r="Q17007" s="1" t="s">
        <v>116</v>
      </c>
      <c r="R17007" s="1" t="s">
        <v>86</v>
      </c>
      <c r="S17007">
        <v>3</v>
      </c>
      <c r="T17007">
        <v>12</v>
      </c>
      <c r="U17007" s="1" t="s">
        <v>142</v>
      </c>
      <c r="V17007">
        <v>0</v>
      </c>
      <c r="W17007">
        <v>0</v>
      </c>
      <c r="X17007">
        <v>0</v>
      </c>
      <c r="Y17007">
        <v>1</v>
      </c>
      <c r="Z17007" s="1" t="s">
        <v>40</v>
      </c>
      <c r="AA17007" s="1" t="s">
        <v>35</v>
      </c>
    </row>
    <row r="17008" spans="1:27" x14ac:dyDescent="0.25">
      <c r="A17008" s="1" t="s">
        <v>17067</v>
      </c>
      <c r="B17008">
        <v>1</v>
      </c>
      <c r="C17008">
        <v>0</v>
      </c>
      <c r="D17008">
        <v>1</v>
      </c>
      <c r="E17008" s="1" t="s">
        <v>27</v>
      </c>
      <c r="F17008">
        <v>0</v>
      </c>
      <c r="G17008">
        <v>2</v>
      </c>
      <c r="H17008">
        <v>2</v>
      </c>
      <c r="I17008" s="1" t="s">
        <v>28</v>
      </c>
      <c r="J17008" s="1" t="s">
        <v>29</v>
      </c>
      <c r="K17008" s="1" t="s">
        <v>30</v>
      </c>
      <c r="L17008" s="2">
        <v>42902</v>
      </c>
      <c r="M17008" s="2">
        <v>42987</v>
      </c>
      <c r="N17008" s="2">
        <v>42989</v>
      </c>
      <c r="O17008">
        <v>85</v>
      </c>
      <c r="P17008" s="1" t="s">
        <v>45</v>
      </c>
      <c r="Q17008" s="1" t="s">
        <v>68</v>
      </c>
      <c r="R17008" s="1" t="s">
        <v>29</v>
      </c>
      <c r="S17008">
        <v>0</v>
      </c>
      <c r="T17008">
        <v>0</v>
      </c>
      <c r="U17008" s="1" t="s">
        <v>33</v>
      </c>
      <c r="V17008">
        <v>90</v>
      </c>
      <c r="W17008">
        <v>180</v>
      </c>
      <c r="X17008">
        <v>180</v>
      </c>
      <c r="Y17008">
        <v>0</v>
      </c>
      <c r="Z17008" s="1" t="s">
        <v>34</v>
      </c>
      <c r="AA17008" s="1" t="s">
        <v>35</v>
      </c>
    </row>
    <row r="17009" spans="1:27" x14ac:dyDescent="0.25">
      <c r="A17009" s="1" t="s">
        <v>17068</v>
      </c>
      <c r="B17009">
        <v>1</v>
      </c>
      <c r="C17009">
        <v>0</v>
      </c>
      <c r="D17009">
        <v>1</v>
      </c>
      <c r="E17009" s="1" t="s">
        <v>27</v>
      </c>
      <c r="F17009">
        <v>0</v>
      </c>
      <c r="G17009">
        <v>2</v>
      </c>
      <c r="H17009">
        <v>2</v>
      </c>
      <c r="I17009" s="1" t="s">
        <v>28</v>
      </c>
      <c r="J17009" s="1" t="s">
        <v>29</v>
      </c>
      <c r="K17009" s="1" t="s">
        <v>30</v>
      </c>
      <c r="L17009" s="2">
        <v>43287</v>
      </c>
      <c r="M17009" s="2">
        <v>43300</v>
      </c>
      <c r="N17009" s="2">
        <v>43302</v>
      </c>
      <c r="O17009">
        <v>13</v>
      </c>
      <c r="P17009" s="1" t="s">
        <v>45</v>
      </c>
      <c r="Q17009" s="1" t="s">
        <v>38</v>
      </c>
      <c r="R17009" s="1" t="s">
        <v>29</v>
      </c>
      <c r="S17009">
        <v>0</v>
      </c>
      <c r="T17009">
        <v>0</v>
      </c>
      <c r="U17009" s="1" t="s">
        <v>33</v>
      </c>
      <c r="V17009">
        <v>93.17</v>
      </c>
      <c r="W17009">
        <v>186.34</v>
      </c>
      <c r="X17009">
        <v>186.34</v>
      </c>
      <c r="Y17009">
        <v>1</v>
      </c>
      <c r="Z17009" s="1" t="s">
        <v>40</v>
      </c>
      <c r="AA17009" s="1" t="s">
        <v>35</v>
      </c>
    </row>
    <row r="17010" spans="1:27" x14ac:dyDescent="0.25">
      <c r="A17010" s="1" t="s">
        <v>17069</v>
      </c>
      <c r="B17010">
        <v>1</v>
      </c>
      <c r="C17010">
        <v>0</v>
      </c>
      <c r="D17010">
        <v>1</v>
      </c>
      <c r="E17010" s="1" t="s">
        <v>27</v>
      </c>
      <c r="F17010">
        <v>1</v>
      </c>
      <c r="G17010">
        <v>3</v>
      </c>
      <c r="H17010">
        <v>4</v>
      </c>
      <c r="I17010" s="1" t="s">
        <v>28</v>
      </c>
      <c r="J17010" s="1" t="s">
        <v>29</v>
      </c>
      <c r="K17010" s="1" t="s">
        <v>30</v>
      </c>
      <c r="L17010" s="2">
        <v>43239</v>
      </c>
      <c r="M17010" s="2">
        <v>43250</v>
      </c>
      <c r="N17010" s="2">
        <v>43254</v>
      </c>
      <c r="O17010">
        <v>11</v>
      </c>
      <c r="P17010" s="1" t="s">
        <v>45</v>
      </c>
      <c r="Q17010" s="1" t="s">
        <v>68</v>
      </c>
      <c r="R17010" s="1" t="s">
        <v>29</v>
      </c>
      <c r="S17010">
        <v>0</v>
      </c>
      <c r="T17010">
        <v>0</v>
      </c>
      <c r="U17010" s="1" t="s">
        <v>33</v>
      </c>
      <c r="V17010">
        <v>121</v>
      </c>
      <c r="W17010">
        <v>484</v>
      </c>
      <c r="X17010">
        <v>484</v>
      </c>
      <c r="Y17010">
        <v>0</v>
      </c>
      <c r="Z17010" s="1" t="s">
        <v>34</v>
      </c>
      <c r="AA17010" s="1" t="s">
        <v>42</v>
      </c>
    </row>
    <row r="17011" spans="1:27" x14ac:dyDescent="0.25">
      <c r="A17011" s="1" t="s">
        <v>17070</v>
      </c>
      <c r="B17011">
        <v>1</v>
      </c>
      <c r="C17011">
        <v>0</v>
      </c>
      <c r="D17011">
        <v>1</v>
      </c>
      <c r="E17011" s="1" t="s">
        <v>27</v>
      </c>
      <c r="F17011">
        <v>2</v>
      </c>
      <c r="G17011">
        <v>1</v>
      </c>
      <c r="H17011">
        <v>3</v>
      </c>
      <c r="I17011" s="1" t="s">
        <v>28</v>
      </c>
      <c r="J17011" s="1" t="s">
        <v>29</v>
      </c>
      <c r="K17011" s="1" t="s">
        <v>30</v>
      </c>
      <c r="L17011" s="2">
        <v>43043</v>
      </c>
      <c r="M17011" s="2">
        <v>43159</v>
      </c>
      <c r="N17011" s="2">
        <v>43162</v>
      </c>
      <c r="O17011">
        <v>116</v>
      </c>
      <c r="P17011" s="1" t="s">
        <v>52</v>
      </c>
      <c r="Q17011" s="1" t="s">
        <v>31</v>
      </c>
      <c r="R17011" s="1" t="s">
        <v>29</v>
      </c>
      <c r="S17011">
        <v>0</v>
      </c>
      <c r="T17011">
        <v>0</v>
      </c>
      <c r="U17011" s="1" t="s">
        <v>33</v>
      </c>
      <c r="V17011">
        <v>61</v>
      </c>
      <c r="W17011">
        <v>183</v>
      </c>
      <c r="X17011">
        <v>183</v>
      </c>
      <c r="Y17011">
        <v>0</v>
      </c>
      <c r="Z17011" s="1" t="s">
        <v>34</v>
      </c>
      <c r="AA17011" s="1" t="s">
        <v>42</v>
      </c>
    </row>
    <row r="17012" spans="1:27" x14ac:dyDescent="0.25">
      <c r="A17012" s="1" t="s">
        <v>17071</v>
      </c>
      <c r="B17012">
        <v>2</v>
      </c>
      <c r="C17012">
        <v>0</v>
      </c>
      <c r="D17012">
        <v>2</v>
      </c>
      <c r="E17012" s="1" t="s">
        <v>27</v>
      </c>
      <c r="F17012">
        <v>0</v>
      </c>
      <c r="G17012">
        <v>4</v>
      </c>
      <c r="H17012">
        <v>4</v>
      </c>
      <c r="I17012" s="1" t="s">
        <v>28</v>
      </c>
      <c r="J17012" s="1" t="s">
        <v>29</v>
      </c>
      <c r="K17012" s="1" t="s">
        <v>30</v>
      </c>
      <c r="L17012" s="2">
        <v>43146</v>
      </c>
      <c r="M17012" s="2">
        <v>43217</v>
      </c>
      <c r="N17012" s="2">
        <v>43221</v>
      </c>
      <c r="O17012">
        <v>71</v>
      </c>
      <c r="P17012" s="1" t="s">
        <v>45</v>
      </c>
      <c r="Q17012" s="1" t="s">
        <v>38</v>
      </c>
      <c r="R17012" s="1" t="s">
        <v>29</v>
      </c>
      <c r="S17012">
        <v>0</v>
      </c>
      <c r="T17012">
        <v>0</v>
      </c>
      <c r="U17012" s="1" t="s">
        <v>33</v>
      </c>
      <c r="V17012">
        <v>105.4</v>
      </c>
      <c r="W17012">
        <v>421.6</v>
      </c>
      <c r="X17012">
        <v>210.8</v>
      </c>
      <c r="Y17012">
        <v>0</v>
      </c>
      <c r="Z17012" s="1" t="s">
        <v>34</v>
      </c>
      <c r="AA17012" s="1" t="s">
        <v>35</v>
      </c>
    </row>
    <row r="17013" spans="1:27" x14ac:dyDescent="0.25">
      <c r="A17013" s="1" t="s">
        <v>17072</v>
      </c>
      <c r="B17013">
        <v>2</v>
      </c>
      <c r="C17013">
        <v>0</v>
      </c>
      <c r="D17013">
        <v>2</v>
      </c>
      <c r="E17013" s="1" t="s">
        <v>27</v>
      </c>
      <c r="F17013">
        <v>2</v>
      </c>
      <c r="G17013">
        <v>4</v>
      </c>
      <c r="H17013">
        <v>6</v>
      </c>
      <c r="I17013" s="1" t="s">
        <v>28</v>
      </c>
      <c r="J17013" s="1" t="s">
        <v>29</v>
      </c>
      <c r="K17013" s="1" t="s">
        <v>50</v>
      </c>
      <c r="L17013" s="2">
        <v>43312</v>
      </c>
      <c r="M17013" s="2">
        <v>43394</v>
      </c>
      <c r="N17013" s="2">
        <v>43400</v>
      </c>
      <c r="O17013">
        <v>82</v>
      </c>
      <c r="P17013" s="1" t="s">
        <v>45</v>
      </c>
      <c r="Q17013" s="1" t="s">
        <v>38</v>
      </c>
      <c r="R17013" s="1" t="s">
        <v>29</v>
      </c>
      <c r="S17013">
        <v>0</v>
      </c>
      <c r="T17013">
        <v>0</v>
      </c>
      <c r="U17013" s="1" t="s">
        <v>33</v>
      </c>
      <c r="V17013">
        <v>123</v>
      </c>
      <c r="W17013">
        <v>738</v>
      </c>
      <c r="X17013">
        <v>369</v>
      </c>
      <c r="Y17013">
        <v>2</v>
      </c>
      <c r="Z17013" s="1" t="s">
        <v>40</v>
      </c>
      <c r="AA17013" s="1" t="s">
        <v>42</v>
      </c>
    </row>
    <row r="17014" spans="1:27" x14ac:dyDescent="0.25">
      <c r="A17014" s="1" t="s">
        <v>17073</v>
      </c>
      <c r="B17014">
        <v>2</v>
      </c>
      <c r="C17014">
        <v>0</v>
      </c>
      <c r="D17014">
        <v>2</v>
      </c>
      <c r="E17014" s="1" t="s">
        <v>27</v>
      </c>
      <c r="F17014">
        <v>1</v>
      </c>
      <c r="G17014">
        <v>0</v>
      </c>
      <c r="H17014">
        <v>1</v>
      </c>
      <c r="I17014" s="1" t="s">
        <v>28</v>
      </c>
      <c r="J17014" s="1" t="s">
        <v>29</v>
      </c>
      <c r="K17014" s="1" t="s">
        <v>30</v>
      </c>
      <c r="L17014" s="2">
        <v>42968</v>
      </c>
      <c r="M17014" s="2">
        <v>43019</v>
      </c>
      <c r="N17014" s="2">
        <v>43020</v>
      </c>
      <c r="O17014">
        <v>51</v>
      </c>
      <c r="P17014" s="1" t="s">
        <v>45</v>
      </c>
      <c r="Q17014" s="1" t="s">
        <v>38</v>
      </c>
      <c r="R17014" s="1" t="s">
        <v>29</v>
      </c>
      <c r="S17014">
        <v>0</v>
      </c>
      <c r="T17014">
        <v>0</v>
      </c>
      <c r="U17014" s="1" t="s">
        <v>33</v>
      </c>
      <c r="V17014">
        <v>94.5</v>
      </c>
      <c r="W17014">
        <v>94.5</v>
      </c>
      <c r="X17014">
        <v>47.25</v>
      </c>
      <c r="Y17014">
        <v>1</v>
      </c>
      <c r="Z17014" s="1" t="s">
        <v>40</v>
      </c>
      <c r="AA17014" s="1" t="s">
        <v>35</v>
      </c>
    </row>
    <row r="17015" spans="1:27" x14ac:dyDescent="0.25">
      <c r="A17015" s="1" t="s">
        <v>17074</v>
      </c>
      <c r="B17015">
        <v>2</v>
      </c>
      <c r="C17015">
        <v>0</v>
      </c>
      <c r="D17015">
        <v>2</v>
      </c>
      <c r="E17015" s="1" t="s">
        <v>27</v>
      </c>
      <c r="F17015">
        <v>1</v>
      </c>
      <c r="G17015">
        <v>0</v>
      </c>
      <c r="H17015">
        <v>1</v>
      </c>
      <c r="I17015" s="1" t="s">
        <v>37</v>
      </c>
      <c r="J17015" s="1" t="s">
        <v>29</v>
      </c>
      <c r="K17015" s="1" t="s">
        <v>30</v>
      </c>
      <c r="L17015" s="2">
        <v>43144</v>
      </c>
      <c r="M17015" s="2">
        <v>43145</v>
      </c>
      <c r="N17015" s="2">
        <v>43146</v>
      </c>
      <c r="O17015">
        <v>1</v>
      </c>
      <c r="P17015" s="1" t="s">
        <v>39</v>
      </c>
      <c r="Q17015" s="1" t="s">
        <v>38</v>
      </c>
      <c r="R17015" s="1" t="s">
        <v>29</v>
      </c>
      <c r="S17015">
        <v>0</v>
      </c>
      <c r="T17015">
        <v>0</v>
      </c>
      <c r="U17015" s="1" t="s">
        <v>33</v>
      </c>
      <c r="V17015">
        <v>79</v>
      </c>
      <c r="W17015">
        <v>79</v>
      </c>
      <c r="X17015">
        <v>39.5</v>
      </c>
      <c r="Y17015">
        <v>0</v>
      </c>
      <c r="Z17015" s="1" t="s">
        <v>34</v>
      </c>
      <c r="AA17015" s="1" t="s">
        <v>42</v>
      </c>
    </row>
    <row r="17016" spans="1:27" x14ac:dyDescent="0.25">
      <c r="A17016" s="1" t="s">
        <v>17075</v>
      </c>
      <c r="B17016">
        <v>2</v>
      </c>
      <c r="C17016">
        <v>0</v>
      </c>
      <c r="D17016">
        <v>2</v>
      </c>
      <c r="E17016" s="1" t="s">
        <v>27</v>
      </c>
      <c r="F17016">
        <v>0</v>
      </c>
      <c r="G17016">
        <v>2</v>
      </c>
      <c r="H17016">
        <v>2</v>
      </c>
      <c r="I17016" s="1" t="s">
        <v>37</v>
      </c>
      <c r="J17016" s="1" t="s">
        <v>29</v>
      </c>
      <c r="K17016" s="1" t="s">
        <v>30</v>
      </c>
      <c r="L17016" s="2">
        <v>43117</v>
      </c>
      <c r="M17016" s="2">
        <v>43163</v>
      </c>
      <c r="N17016" s="2">
        <v>43165</v>
      </c>
      <c r="O17016">
        <v>46</v>
      </c>
      <c r="P17016" s="1" t="s">
        <v>45</v>
      </c>
      <c r="Q17016" s="1" t="s">
        <v>38</v>
      </c>
      <c r="R17016" s="1" t="s">
        <v>29</v>
      </c>
      <c r="S17016">
        <v>0</v>
      </c>
      <c r="T17016">
        <v>0</v>
      </c>
      <c r="U17016" s="1" t="s">
        <v>33</v>
      </c>
      <c r="V17016">
        <v>67.5</v>
      </c>
      <c r="W17016">
        <v>135</v>
      </c>
      <c r="X17016">
        <v>67.5</v>
      </c>
      <c r="Y17016">
        <v>0</v>
      </c>
      <c r="Z17016" s="1" t="s">
        <v>34</v>
      </c>
      <c r="AA17016" s="1" t="s">
        <v>42</v>
      </c>
    </row>
    <row r="17017" spans="1:27" x14ac:dyDescent="0.25">
      <c r="A17017" s="1" t="s">
        <v>17076</v>
      </c>
      <c r="B17017">
        <v>2</v>
      </c>
      <c r="C17017">
        <v>0</v>
      </c>
      <c r="D17017">
        <v>2</v>
      </c>
      <c r="E17017" s="1" t="s">
        <v>27</v>
      </c>
      <c r="F17017">
        <v>2</v>
      </c>
      <c r="G17017">
        <v>3</v>
      </c>
      <c r="H17017">
        <v>5</v>
      </c>
      <c r="I17017" s="1" t="s">
        <v>28</v>
      </c>
      <c r="J17017" s="1" t="s">
        <v>29</v>
      </c>
      <c r="K17017" s="1" t="s">
        <v>30</v>
      </c>
      <c r="L17017" s="2">
        <v>43077</v>
      </c>
      <c r="M17017" s="2">
        <v>43255</v>
      </c>
      <c r="N17017" s="2">
        <v>43260</v>
      </c>
      <c r="O17017">
        <v>178</v>
      </c>
      <c r="P17017" s="1" t="s">
        <v>52</v>
      </c>
      <c r="Q17017" s="1" t="s">
        <v>38</v>
      </c>
      <c r="R17017" s="1" t="s">
        <v>29</v>
      </c>
      <c r="S17017">
        <v>0</v>
      </c>
      <c r="T17017">
        <v>0</v>
      </c>
      <c r="U17017" s="1" t="s">
        <v>33</v>
      </c>
      <c r="V17017">
        <v>100.3</v>
      </c>
      <c r="W17017">
        <v>501.5</v>
      </c>
      <c r="X17017">
        <v>250.75</v>
      </c>
      <c r="Y17017">
        <v>0</v>
      </c>
      <c r="Z17017" s="1" t="s">
        <v>34</v>
      </c>
      <c r="AA17017" s="1" t="s">
        <v>42</v>
      </c>
    </row>
    <row r="17018" spans="1:27" x14ac:dyDescent="0.25">
      <c r="A17018" s="1" t="s">
        <v>17077</v>
      </c>
      <c r="B17018">
        <v>2</v>
      </c>
      <c r="C17018">
        <v>0</v>
      </c>
      <c r="D17018">
        <v>2</v>
      </c>
      <c r="E17018" s="1" t="s">
        <v>27</v>
      </c>
      <c r="F17018">
        <v>2</v>
      </c>
      <c r="G17018">
        <v>0</v>
      </c>
      <c r="H17018">
        <v>2</v>
      </c>
      <c r="I17018" s="1" t="s">
        <v>37</v>
      </c>
      <c r="J17018" s="1" t="s">
        <v>29</v>
      </c>
      <c r="K17018" s="1" t="s">
        <v>30</v>
      </c>
      <c r="L17018" s="2">
        <v>43259</v>
      </c>
      <c r="M17018" s="2">
        <v>43263</v>
      </c>
      <c r="N17018" s="2">
        <v>43265</v>
      </c>
      <c r="O17018">
        <v>4</v>
      </c>
      <c r="P17018" s="1" t="s">
        <v>39</v>
      </c>
      <c r="Q17018" s="1" t="s">
        <v>31</v>
      </c>
      <c r="R17018" s="1" t="s">
        <v>29</v>
      </c>
      <c r="S17018">
        <v>0</v>
      </c>
      <c r="T17018">
        <v>0</v>
      </c>
      <c r="U17018" s="1" t="s">
        <v>33</v>
      </c>
      <c r="V17018">
        <v>72.25</v>
      </c>
      <c r="W17018">
        <v>144.5</v>
      </c>
      <c r="X17018">
        <v>72.25</v>
      </c>
      <c r="Y17018">
        <v>0</v>
      </c>
      <c r="Z17018" s="1" t="s">
        <v>34</v>
      </c>
      <c r="AA17018" s="1" t="s">
        <v>35</v>
      </c>
    </row>
    <row r="17019" spans="1:27" x14ac:dyDescent="0.25">
      <c r="A17019" s="1" t="s">
        <v>17078</v>
      </c>
      <c r="B17019">
        <v>2</v>
      </c>
      <c r="C17019">
        <v>0</v>
      </c>
      <c r="D17019">
        <v>2</v>
      </c>
      <c r="E17019" s="1" t="s">
        <v>27</v>
      </c>
      <c r="F17019">
        <v>1</v>
      </c>
      <c r="G17019">
        <v>2</v>
      </c>
      <c r="H17019">
        <v>3</v>
      </c>
      <c r="I17019" s="1" t="s">
        <v>37</v>
      </c>
      <c r="J17019" s="1" t="s">
        <v>29</v>
      </c>
      <c r="K17019" s="1" t="s">
        <v>30</v>
      </c>
      <c r="L17019" s="2">
        <v>43427</v>
      </c>
      <c r="M17019" s="2">
        <v>43453</v>
      </c>
      <c r="N17019" s="2">
        <v>43456</v>
      </c>
      <c r="O17019">
        <v>26</v>
      </c>
      <c r="P17019" s="1" t="s">
        <v>45</v>
      </c>
      <c r="Q17019" s="1" t="s">
        <v>38</v>
      </c>
      <c r="R17019" s="1" t="s">
        <v>29</v>
      </c>
      <c r="S17019">
        <v>0</v>
      </c>
      <c r="T17019">
        <v>0</v>
      </c>
      <c r="U17019" s="1" t="s">
        <v>33</v>
      </c>
      <c r="V17019">
        <v>79.2</v>
      </c>
      <c r="W17019">
        <v>237.6</v>
      </c>
      <c r="X17019">
        <v>118.8</v>
      </c>
      <c r="Y17019">
        <v>0</v>
      </c>
      <c r="Z17019" s="1" t="s">
        <v>34</v>
      </c>
      <c r="AA17019" s="1" t="s">
        <v>42</v>
      </c>
    </row>
    <row r="17020" spans="1:27" x14ac:dyDescent="0.25">
      <c r="A17020" s="1" t="s">
        <v>17079</v>
      </c>
      <c r="B17020">
        <v>2</v>
      </c>
      <c r="C17020">
        <v>0</v>
      </c>
      <c r="D17020">
        <v>2</v>
      </c>
      <c r="E17020" s="1" t="s">
        <v>27</v>
      </c>
      <c r="F17020">
        <v>1</v>
      </c>
      <c r="G17020">
        <v>0</v>
      </c>
      <c r="H17020">
        <v>1</v>
      </c>
      <c r="I17020" s="1" t="s">
        <v>37</v>
      </c>
      <c r="J17020" s="1" t="s">
        <v>29</v>
      </c>
      <c r="K17020" s="1" t="s">
        <v>30</v>
      </c>
      <c r="L17020" s="2">
        <v>43318</v>
      </c>
      <c r="M17020" s="2">
        <v>43319</v>
      </c>
      <c r="N17020" s="2">
        <v>43320</v>
      </c>
      <c r="O17020">
        <v>1</v>
      </c>
      <c r="P17020" s="1" t="s">
        <v>39</v>
      </c>
      <c r="Q17020" s="1" t="s">
        <v>38</v>
      </c>
      <c r="R17020" s="1" t="s">
        <v>29</v>
      </c>
      <c r="S17020">
        <v>0</v>
      </c>
      <c r="T17020">
        <v>0</v>
      </c>
      <c r="U17020" s="1" t="s">
        <v>33</v>
      </c>
      <c r="V17020">
        <v>98</v>
      </c>
      <c r="W17020">
        <v>98</v>
      </c>
      <c r="X17020">
        <v>49</v>
      </c>
      <c r="Y17020">
        <v>0</v>
      </c>
      <c r="Z17020" s="1" t="s">
        <v>34</v>
      </c>
      <c r="AA17020" s="1" t="s">
        <v>35</v>
      </c>
    </row>
    <row r="17021" spans="1:27" x14ac:dyDescent="0.25">
      <c r="A17021" s="1" t="s">
        <v>17080</v>
      </c>
      <c r="B17021">
        <v>2</v>
      </c>
      <c r="C17021">
        <v>0</v>
      </c>
      <c r="D17021">
        <v>2</v>
      </c>
      <c r="E17021" s="1" t="s">
        <v>27</v>
      </c>
      <c r="F17021">
        <v>0</v>
      </c>
      <c r="G17021">
        <v>1</v>
      </c>
      <c r="H17021">
        <v>1</v>
      </c>
      <c r="I17021" s="1" t="s">
        <v>28</v>
      </c>
      <c r="J17021" s="1" t="s">
        <v>29</v>
      </c>
      <c r="K17021" s="1" t="s">
        <v>30</v>
      </c>
      <c r="L17021" s="2">
        <v>43233</v>
      </c>
      <c r="M17021" s="2">
        <v>43247</v>
      </c>
      <c r="N17021" s="2">
        <v>43248</v>
      </c>
      <c r="O17021">
        <v>14</v>
      </c>
      <c r="P17021" s="1" t="s">
        <v>45</v>
      </c>
      <c r="Q17021" s="1" t="s">
        <v>31</v>
      </c>
      <c r="R17021" s="1" t="s">
        <v>29</v>
      </c>
      <c r="S17021">
        <v>0</v>
      </c>
      <c r="T17021">
        <v>0</v>
      </c>
      <c r="U17021" s="1" t="s">
        <v>33</v>
      </c>
      <c r="V17021">
        <v>73</v>
      </c>
      <c r="W17021">
        <v>73</v>
      </c>
      <c r="X17021">
        <v>36.5</v>
      </c>
      <c r="Y17021">
        <v>0</v>
      </c>
      <c r="Z17021" s="1" t="s">
        <v>34</v>
      </c>
      <c r="AA17021" s="1" t="s">
        <v>35</v>
      </c>
    </row>
    <row r="17022" spans="1:27" x14ac:dyDescent="0.25">
      <c r="A17022" s="1" t="s">
        <v>17081</v>
      </c>
      <c r="B17022">
        <v>2</v>
      </c>
      <c r="C17022">
        <v>0</v>
      </c>
      <c r="D17022">
        <v>2</v>
      </c>
      <c r="E17022" s="1" t="s">
        <v>27</v>
      </c>
      <c r="F17022">
        <v>1</v>
      </c>
      <c r="G17022">
        <v>1</v>
      </c>
      <c r="H17022">
        <v>2</v>
      </c>
      <c r="I17022" s="1" t="s">
        <v>28</v>
      </c>
      <c r="J17022" s="1" t="s">
        <v>29</v>
      </c>
      <c r="K17022" s="1" t="s">
        <v>30</v>
      </c>
      <c r="L17022" s="2">
        <v>43369</v>
      </c>
      <c r="M17022" s="2">
        <v>43423</v>
      </c>
      <c r="N17022" s="2">
        <v>43425</v>
      </c>
      <c r="O17022">
        <v>54</v>
      </c>
      <c r="P17022" s="1" t="s">
        <v>45</v>
      </c>
      <c r="Q17022" s="1" t="s">
        <v>31</v>
      </c>
      <c r="R17022" s="1" t="s">
        <v>29</v>
      </c>
      <c r="S17022">
        <v>0</v>
      </c>
      <c r="T17022">
        <v>0</v>
      </c>
      <c r="U17022" s="1" t="s">
        <v>33</v>
      </c>
      <c r="V17022">
        <v>75</v>
      </c>
      <c r="W17022">
        <v>150</v>
      </c>
      <c r="X17022">
        <v>75</v>
      </c>
      <c r="Y17022">
        <v>0</v>
      </c>
      <c r="Z17022" s="1" t="s">
        <v>34</v>
      </c>
      <c r="AA17022" s="1" t="s">
        <v>35</v>
      </c>
    </row>
    <row r="17023" spans="1:27" x14ac:dyDescent="0.25">
      <c r="A17023" s="1" t="s">
        <v>17082</v>
      </c>
      <c r="B17023">
        <v>2</v>
      </c>
      <c r="C17023">
        <v>0</v>
      </c>
      <c r="D17023">
        <v>2</v>
      </c>
      <c r="E17023" s="1" t="s">
        <v>27</v>
      </c>
      <c r="F17023">
        <v>0</v>
      </c>
      <c r="G17023">
        <v>3</v>
      </c>
      <c r="H17023">
        <v>3</v>
      </c>
      <c r="I17023" s="1" t="s">
        <v>28</v>
      </c>
      <c r="J17023" s="1" t="s">
        <v>29</v>
      </c>
      <c r="K17023" s="1" t="s">
        <v>30</v>
      </c>
      <c r="L17023" s="2">
        <v>43045</v>
      </c>
      <c r="M17023" s="2">
        <v>43258</v>
      </c>
      <c r="N17023" s="2">
        <v>43261</v>
      </c>
      <c r="O17023">
        <v>213</v>
      </c>
      <c r="P17023" s="1" t="s">
        <v>32</v>
      </c>
      <c r="Q17023" s="1" t="s">
        <v>31</v>
      </c>
      <c r="R17023" s="1" t="s">
        <v>29</v>
      </c>
      <c r="S17023">
        <v>0</v>
      </c>
      <c r="T17023">
        <v>0</v>
      </c>
      <c r="U17023" s="1" t="s">
        <v>33</v>
      </c>
      <c r="V17023">
        <v>130</v>
      </c>
      <c r="W17023">
        <v>390</v>
      </c>
      <c r="X17023">
        <v>195</v>
      </c>
      <c r="Y17023">
        <v>0</v>
      </c>
      <c r="Z17023" s="1" t="s">
        <v>34</v>
      </c>
      <c r="AA17023" s="1" t="s">
        <v>42</v>
      </c>
    </row>
    <row r="17024" spans="1:27" x14ac:dyDescent="0.25">
      <c r="A17024" s="1" t="s">
        <v>17083</v>
      </c>
      <c r="B17024">
        <v>1</v>
      </c>
      <c r="C17024">
        <v>0</v>
      </c>
      <c r="D17024">
        <v>1</v>
      </c>
      <c r="E17024" s="1" t="s">
        <v>27</v>
      </c>
      <c r="F17024">
        <v>0</v>
      </c>
      <c r="G17024">
        <v>2</v>
      </c>
      <c r="H17024">
        <v>2</v>
      </c>
      <c r="I17024" s="1" t="s">
        <v>28</v>
      </c>
      <c r="J17024" s="1" t="s">
        <v>29</v>
      </c>
      <c r="K17024" s="1" t="s">
        <v>30</v>
      </c>
      <c r="L17024" s="2">
        <v>43083</v>
      </c>
      <c r="M17024" s="2">
        <v>43275</v>
      </c>
      <c r="N17024" s="2">
        <v>43277</v>
      </c>
      <c r="O17024">
        <v>192</v>
      </c>
      <c r="P17024" s="1" t="s">
        <v>32</v>
      </c>
      <c r="Q17024" s="1" t="s">
        <v>31</v>
      </c>
      <c r="R17024" s="1" t="s">
        <v>29</v>
      </c>
      <c r="S17024">
        <v>0</v>
      </c>
      <c r="T17024">
        <v>0</v>
      </c>
      <c r="U17024" s="1" t="s">
        <v>33</v>
      </c>
      <c r="V17024">
        <v>95</v>
      </c>
      <c r="W17024">
        <v>190</v>
      </c>
      <c r="X17024">
        <v>190</v>
      </c>
      <c r="Y17024">
        <v>0</v>
      </c>
      <c r="Z17024" s="1" t="s">
        <v>34</v>
      </c>
      <c r="AA17024" s="1" t="s">
        <v>35</v>
      </c>
    </row>
    <row r="17025" spans="1:27" x14ac:dyDescent="0.25">
      <c r="A17025" s="1" t="s">
        <v>17084</v>
      </c>
      <c r="B17025">
        <v>2</v>
      </c>
      <c r="C17025">
        <v>0</v>
      </c>
      <c r="D17025">
        <v>2</v>
      </c>
      <c r="E17025" s="1" t="s">
        <v>27</v>
      </c>
      <c r="F17025">
        <v>1</v>
      </c>
      <c r="G17025">
        <v>3</v>
      </c>
      <c r="H17025">
        <v>4</v>
      </c>
      <c r="I17025" s="1" t="s">
        <v>28</v>
      </c>
      <c r="J17025" s="1" t="s">
        <v>29</v>
      </c>
      <c r="K17025" s="1" t="s">
        <v>30</v>
      </c>
      <c r="L17025" s="2">
        <v>43091</v>
      </c>
      <c r="M17025" s="2">
        <v>43218</v>
      </c>
      <c r="N17025" s="2">
        <v>43222</v>
      </c>
      <c r="O17025">
        <v>127</v>
      </c>
      <c r="P17025" s="1" t="s">
        <v>52</v>
      </c>
      <c r="Q17025" s="1" t="s">
        <v>31</v>
      </c>
      <c r="R17025" s="1" t="s">
        <v>29</v>
      </c>
      <c r="S17025">
        <v>0</v>
      </c>
      <c r="T17025">
        <v>0</v>
      </c>
      <c r="U17025" s="1" t="s">
        <v>33</v>
      </c>
      <c r="V17025">
        <v>90</v>
      </c>
      <c r="W17025">
        <v>360</v>
      </c>
      <c r="X17025">
        <v>180</v>
      </c>
      <c r="Y17025">
        <v>0</v>
      </c>
      <c r="Z17025" s="1" t="s">
        <v>34</v>
      </c>
      <c r="AA17025" s="1" t="s">
        <v>35</v>
      </c>
    </row>
    <row r="17026" spans="1:27" x14ac:dyDescent="0.25">
      <c r="A17026" s="1" t="s">
        <v>17085</v>
      </c>
      <c r="B17026">
        <v>2</v>
      </c>
      <c r="C17026">
        <v>0</v>
      </c>
      <c r="D17026">
        <v>2</v>
      </c>
      <c r="E17026" s="1" t="s">
        <v>27</v>
      </c>
      <c r="F17026">
        <v>0</v>
      </c>
      <c r="G17026">
        <v>4</v>
      </c>
      <c r="H17026">
        <v>4</v>
      </c>
      <c r="I17026" s="1" t="s">
        <v>28</v>
      </c>
      <c r="J17026" s="1" t="s">
        <v>29</v>
      </c>
      <c r="K17026" s="1" t="s">
        <v>30</v>
      </c>
      <c r="L17026" s="2">
        <v>43147</v>
      </c>
      <c r="M17026" s="2">
        <v>43279</v>
      </c>
      <c r="N17026" s="2">
        <v>43283</v>
      </c>
      <c r="O17026">
        <v>132</v>
      </c>
      <c r="P17026" s="1" t="s">
        <v>52</v>
      </c>
      <c r="Q17026" s="1" t="s">
        <v>38</v>
      </c>
      <c r="R17026" s="1" t="s">
        <v>29</v>
      </c>
      <c r="S17026">
        <v>0</v>
      </c>
      <c r="T17026">
        <v>0</v>
      </c>
      <c r="U17026" s="1" t="s">
        <v>33</v>
      </c>
      <c r="V17026">
        <v>90.95</v>
      </c>
      <c r="W17026">
        <v>363.8</v>
      </c>
      <c r="X17026">
        <v>181.9</v>
      </c>
      <c r="Y17026">
        <v>0</v>
      </c>
      <c r="Z17026" s="1" t="s">
        <v>34</v>
      </c>
      <c r="AA17026" s="1" t="s">
        <v>35</v>
      </c>
    </row>
    <row r="17027" spans="1:27" x14ac:dyDescent="0.25">
      <c r="A17027" s="1" t="s">
        <v>17086</v>
      </c>
      <c r="B17027">
        <v>2</v>
      </c>
      <c r="C17027">
        <v>0</v>
      </c>
      <c r="D17027">
        <v>2</v>
      </c>
      <c r="E17027" s="1" t="s">
        <v>27</v>
      </c>
      <c r="F17027">
        <v>1</v>
      </c>
      <c r="G17027">
        <v>3</v>
      </c>
      <c r="H17027">
        <v>4</v>
      </c>
      <c r="I17027" s="1" t="s">
        <v>28</v>
      </c>
      <c r="J17027" s="1" t="s">
        <v>29</v>
      </c>
      <c r="K17027" s="1" t="s">
        <v>30</v>
      </c>
      <c r="L17027" s="2">
        <v>43122</v>
      </c>
      <c r="M17027" s="2">
        <v>43176</v>
      </c>
      <c r="N17027" s="2">
        <v>43180</v>
      </c>
      <c r="O17027">
        <v>54</v>
      </c>
      <c r="P17027" s="1" t="s">
        <v>45</v>
      </c>
      <c r="Q17027" s="1" t="s">
        <v>38</v>
      </c>
      <c r="R17027" s="1" t="s">
        <v>29</v>
      </c>
      <c r="S17027">
        <v>0</v>
      </c>
      <c r="T17027">
        <v>0</v>
      </c>
      <c r="U17027" s="1" t="s">
        <v>33</v>
      </c>
      <c r="V17027">
        <v>89.46</v>
      </c>
      <c r="W17027">
        <v>357.84</v>
      </c>
      <c r="X17027">
        <v>178.92</v>
      </c>
      <c r="Y17027">
        <v>1</v>
      </c>
      <c r="Z17027" s="1" t="s">
        <v>40</v>
      </c>
      <c r="AA17027" s="1" t="s">
        <v>42</v>
      </c>
    </row>
    <row r="17028" spans="1:27" x14ac:dyDescent="0.25">
      <c r="A17028" s="1" t="s">
        <v>17087</v>
      </c>
      <c r="B17028">
        <v>2</v>
      </c>
      <c r="C17028">
        <v>0</v>
      </c>
      <c r="D17028">
        <v>2</v>
      </c>
      <c r="E17028" s="1" t="s">
        <v>27</v>
      </c>
      <c r="F17028">
        <v>1</v>
      </c>
      <c r="G17028">
        <v>0</v>
      </c>
      <c r="H17028">
        <v>1</v>
      </c>
      <c r="I17028" s="1" t="s">
        <v>28</v>
      </c>
      <c r="J17028" s="1" t="s">
        <v>29</v>
      </c>
      <c r="K17028" s="1" t="s">
        <v>30</v>
      </c>
      <c r="L17028" s="2">
        <v>43113</v>
      </c>
      <c r="M17028" s="2">
        <v>43165</v>
      </c>
      <c r="N17028" s="2">
        <v>43166</v>
      </c>
      <c r="O17028">
        <v>52</v>
      </c>
      <c r="P17028" s="1" t="s">
        <v>45</v>
      </c>
      <c r="Q17028" s="1" t="s">
        <v>38</v>
      </c>
      <c r="R17028" s="1" t="s">
        <v>29</v>
      </c>
      <c r="S17028">
        <v>0</v>
      </c>
      <c r="T17028">
        <v>0</v>
      </c>
      <c r="U17028" s="1" t="s">
        <v>33</v>
      </c>
      <c r="V17028">
        <v>80.3</v>
      </c>
      <c r="W17028">
        <v>80.3</v>
      </c>
      <c r="X17028">
        <v>40.15</v>
      </c>
      <c r="Y17028">
        <v>1</v>
      </c>
      <c r="Z17028" s="1" t="s">
        <v>40</v>
      </c>
      <c r="AA17028" s="1" t="s">
        <v>35</v>
      </c>
    </row>
    <row r="17029" spans="1:27" x14ac:dyDescent="0.25">
      <c r="A17029" s="1" t="s">
        <v>17088</v>
      </c>
      <c r="B17029">
        <v>1</v>
      </c>
      <c r="C17029">
        <v>0</v>
      </c>
      <c r="D17029">
        <v>1</v>
      </c>
      <c r="E17029" s="1" t="s">
        <v>27</v>
      </c>
      <c r="F17029">
        <v>1</v>
      </c>
      <c r="G17029">
        <v>1</v>
      </c>
      <c r="H17029">
        <v>2</v>
      </c>
      <c r="I17029" s="1" t="s">
        <v>28</v>
      </c>
      <c r="J17029" s="1" t="s">
        <v>29</v>
      </c>
      <c r="K17029" s="1" t="s">
        <v>30</v>
      </c>
      <c r="L17029" s="2">
        <v>43146</v>
      </c>
      <c r="M17029" s="2">
        <v>43241</v>
      </c>
      <c r="N17029" s="2">
        <v>43243</v>
      </c>
      <c r="O17029">
        <v>95</v>
      </c>
      <c r="P17029" s="1" t="s">
        <v>52</v>
      </c>
      <c r="Q17029" s="1" t="s">
        <v>38</v>
      </c>
      <c r="R17029" s="1" t="s">
        <v>29</v>
      </c>
      <c r="S17029">
        <v>0</v>
      </c>
      <c r="T17029">
        <v>0</v>
      </c>
      <c r="U17029" s="1" t="s">
        <v>33</v>
      </c>
      <c r="V17029">
        <v>121.5</v>
      </c>
      <c r="W17029">
        <v>243</v>
      </c>
      <c r="X17029">
        <v>243</v>
      </c>
      <c r="Y17029">
        <v>1</v>
      </c>
      <c r="Z17029" s="1" t="s">
        <v>40</v>
      </c>
      <c r="AA17029" s="1" t="s">
        <v>42</v>
      </c>
    </row>
    <row r="17030" spans="1:27" x14ac:dyDescent="0.25">
      <c r="A17030" s="1" t="s">
        <v>17089</v>
      </c>
      <c r="B17030">
        <v>2</v>
      </c>
      <c r="C17030">
        <v>0</v>
      </c>
      <c r="D17030">
        <v>2</v>
      </c>
      <c r="E17030" s="1" t="s">
        <v>27</v>
      </c>
      <c r="F17030">
        <v>0</v>
      </c>
      <c r="G17030">
        <v>1</v>
      </c>
      <c r="H17030">
        <v>1</v>
      </c>
      <c r="I17030" s="1" t="s">
        <v>28</v>
      </c>
      <c r="J17030" s="1" t="s">
        <v>29</v>
      </c>
      <c r="K17030" s="1" t="s">
        <v>30</v>
      </c>
      <c r="L17030" s="2">
        <v>43259</v>
      </c>
      <c r="M17030" s="2">
        <v>43283</v>
      </c>
      <c r="N17030" s="2">
        <v>43284</v>
      </c>
      <c r="O17030">
        <v>24</v>
      </c>
      <c r="P17030" s="1" t="s">
        <v>45</v>
      </c>
      <c r="Q17030" s="1" t="s">
        <v>38</v>
      </c>
      <c r="R17030" s="1" t="s">
        <v>29</v>
      </c>
      <c r="S17030">
        <v>0</v>
      </c>
      <c r="T17030">
        <v>0</v>
      </c>
      <c r="U17030" s="1" t="s">
        <v>33</v>
      </c>
      <c r="V17030">
        <v>118.15</v>
      </c>
      <c r="W17030">
        <v>118.15</v>
      </c>
      <c r="X17030">
        <v>59.075000000000003</v>
      </c>
      <c r="Y17030">
        <v>1</v>
      </c>
      <c r="Z17030" s="1" t="s">
        <v>40</v>
      </c>
      <c r="AA17030" s="1" t="s">
        <v>35</v>
      </c>
    </row>
    <row r="17031" spans="1:27" x14ac:dyDescent="0.25">
      <c r="A17031" s="1" t="s">
        <v>17090</v>
      </c>
      <c r="B17031">
        <v>1</v>
      </c>
      <c r="C17031">
        <v>0</v>
      </c>
      <c r="D17031">
        <v>1</v>
      </c>
      <c r="E17031" s="1" t="s">
        <v>27</v>
      </c>
      <c r="F17031">
        <v>0</v>
      </c>
      <c r="G17031">
        <v>2</v>
      </c>
      <c r="H17031">
        <v>2</v>
      </c>
      <c r="I17031" s="1" t="s">
        <v>28</v>
      </c>
      <c r="J17031" s="1" t="s">
        <v>29</v>
      </c>
      <c r="K17031" s="1" t="s">
        <v>30</v>
      </c>
      <c r="L17031" s="2">
        <v>43194</v>
      </c>
      <c r="M17031" s="2">
        <v>43211</v>
      </c>
      <c r="N17031" s="2">
        <v>43213</v>
      </c>
      <c r="O17031">
        <v>17</v>
      </c>
      <c r="P17031" s="1" t="s">
        <v>45</v>
      </c>
      <c r="Q17031" s="1" t="s">
        <v>68</v>
      </c>
      <c r="R17031" s="1" t="s">
        <v>29</v>
      </c>
      <c r="S17031">
        <v>0</v>
      </c>
      <c r="T17031">
        <v>0</v>
      </c>
      <c r="U17031" s="1" t="s">
        <v>33</v>
      </c>
      <c r="V17031">
        <v>65</v>
      </c>
      <c r="W17031">
        <v>130</v>
      </c>
      <c r="X17031">
        <v>130</v>
      </c>
      <c r="Y17031">
        <v>0</v>
      </c>
      <c r="Z17031" s="1" t="s">
        <v>34</v>
      </c>
      <c r="AA17031" s="1" t="s">
        <v>35</v>
      </c>
    </row>
    <row r="17032" spans="1:27" x14ac:dyDescent="0.25">
      <c r="A17032" s="1" t="s">
        <v>17091</v>
      </c>
      <c r="B17032">
        <v>1</v>
      </c>
      <c r="C17032">
        <v>0</v>
      </c>
      <c r="D17032">
        <v>1</v>
      </c>
      <c r="E17032" s="1" t="s">
        <v>27</v>
      </c>
      <c r="F17032">
        <v>1</v>
      </c>
      <c r="G17032">
        <v>0</v>
      </c>
      <c r="H17032">
        <v>1</v>
      </c>
      <c r="I17032" s="1" t="s">
        <v>28</v>
      </c>
      <c r="J17032" s="1" t="s">
        <v>29</v>
      </c>
      <c r="K17032" s="1" t="s">
        <v>30</v>
      </c>
      <c r="L17032" s="2">
        <v>43226</v>
      </c>
      <c r="M17032" s="2">
        <v>43229</v>
      </c>
      <c r="N17032" s="2">
        <v>43230</v>
      </c>
      <c r="O17032">
        <v>3</v>
      </c>
      <c r="P17032" s="1" t="s">
        <v>39</v>
      </c>
      <c r="Q17032" s="1" t="s">
        <v>31</v>
      </c>
      <c r="R17032" s="1" t="s">
        <v>29</v>
      </c>
      <c r="S17032">
        <v>0</v>
      </c>
      <c r="T17032">
        <v>0</v>
      </c>
      <c r="U17032" s="1" t="s">
        <v>33</v>
      </c>
      <c r="V17032">
        <v>77.599999999999994</v>
      </c>
      <c r="W17032">
        <v>77.599999999999994</v>
      </c>
      <c r="X17032">
        <v>77.599999999999994</v>
      </c>
      <c r="Y17032">
        <v>0</v>
      </c>
      <c r="Z17032" s="1" t="s">
        <v>34</v>
      </c>
      <c r="AA17032" s="1" t="s">
        <v>35</v>
      </c>
    </row>
    <row r="17033" spans="1:27" x14ac:dyDescent="0.25">
      <c r="A17033" s="1" t="s">
        <v>17092</v>
      </c>
      <c r="B17033">
        <v>2</v>
      </c>
      <c r="C17033">
        <v>0</v>
      </c>
      <c r="D17033">
        <v>2</v>
      </c>
      <c r="E17033" s="1" t="s">
        <v>27</v>
      </c>
      <c r="F17033">
        <v>2</v>
      </c>
      <c r="G17033">
        <v>0</v>
      </c>
      <c r="H17033">
        <v>2</v>
      </c>
      <c r="I17033" s="1" t="s">
        <v>28</v>
      </c>
      <c r="J17033" s="1" t="s">
        <v>29</v>
      </c>
      <c r="K17033" s="1" t="s">
        <v>30</v>
      </c>
      <c r="L17033" s="2">
        <v>42993</v>
      </c>
      <c r="M17033" s="2">
        <v>42998</v>
      </c>
      <c r="N17033" s="2">
        <v>43000</v>
      </c>
      <c r="O17033">
        <v>5</v>
      </c>
      <c r="P17033" s="1" t="s">
        <v>39</v>
      </c>
      <c r="Q17033" s="1" t="s">
        <v>68</v>
      </c>
      <c r="R17033" s="1" t="s">
        <v>86</v>
      </c>
      <c r="S17033">
        <v>1</v>
      </c>
      <c r="T17033">
        <v>0</v>
      </c>
      <c r="U17033" s="1" t="s">
        <v>33</v>
      </c>
      <c r="V17033">
        <v>100</v>
      </c>
      <c r="W17033">
        <v>200</v>
      </c>
      <c r="X17033">
        <v>100</v>
      </c>
      <c r="Y17033">
        <v>0</v>
      </c>
      <c r="Z17033" s="1" t="s">
        <v>34</v>
      </c>
      <c r="AA17033" s="1" t="s">
        <v>35</v>
      </c>
    </row>
    <row r="17034" spans="1:27" x14ac:dyDescent="0.25">
      <c r="A17034" s="1" t="s">
        <v>17093</v>
      </c>
      <c r="B17034">
        <v>2</v>
      </c>
      <c r="C17034">
        <v>0</v>
      </c>
      <c r="D17034">
        <v>2</v>
      </c>
      <c r="E17034" s="1" t="s">
        <v>27</v>
      </c>
      <c r="F17034">
        <v>0</v>
      </c>
      <c r="G17034">
        <v>2</v>
      </c>
      <c r="H17034">
        <v>2</v>
      </c>
      <c r="I17034" s="1" t="s">
        <v>28</v>
      </c>
      <c r="J17034" s="1" t="s">
        <v>29</v>
      </c>
      <c r="K17034" s="1" t="s">
        <v>30</v>
      </c>
      <c r="L17034" s="2">
        <v>43157</v>
      </c>
      <c r="M17034" s="2">
        <v>43217</v>
      </c>
      <c r="N17034" s="2">
        <v>43219</v>
      </c>
      <c r="O17034">
        <v>60</v>
      </c>
      <c r="P17034" s="1" t="s">
        <v>45</v>
      </c>
      <c r="Q17034" s="1" t="s">
        <v>38</v>
      </c>
      <c r="R17034" s="1" t="s">
        <v>29</v>
      </c>
      <c r="S17034">
        <v>0</v>
      </c>
      <c r="T17034">
        <v>0</v>
      </c>
      <c r="U17034" s="1" t="s">
        <v>33</v>
      </c>
      <c r="V17034">
        <v>106.2</v>
      </c>
      <c r="W17034">
        <v>212.4</v>
      </c>
      <c r="X17034">
        <v>106.2</v>
      </c>
      <c r="Y17034">
        <v>1</v>
      </c>
      <c r="Z17034" s="1" t="s">
        <v>40</v>
      </c>
      <c r="AA17034" s="1" t="s">
        <v>35</v>
      </c>
    </row>
    <row r="17035" spans="1:27" x14ac:dyDescent="0.25">
      <c r="A17035" s="1" t="s">
        <v>17094</v>
      </c>
      <c r="B17035">
        <v>2</v>
      </c>
      <c r="C17035">
        <v>0</v>
      </c>
      <c r="D17035">
        <v>2</v>
      </c>
      <c r="E17035" s="1" t="s">
        <v>27</v>
      </c>
      <c r="F17035">
        <v>0</v>
      </c>
      <c r="G17035">
        <v>2</v>
      </c>
      <c r="H17035">
        <v>2</v>
      </c>
      <c r="I17035" s="1" t="s">
        <v>47</v>
      </c>
      <c r="J17035" s="1" t="s">
        <v>29</v>
      </c>
      <c r="K17035" s="1" t="s">
        <v>30</v>
      </c>
      <c r="L17035" s="2">
        <v>42922</v>
      </c>
      <c r="M17035" s="2">
        <v>43024</v>
      </c>
      <c r="N17035" s="2">
        <v>43026</v>
      </c>
      <c r="O17035">
        <v>102</v>
      </c>
      <c r="P17035" s="1" t="s">
        <v>52</v>
      </c>
      <c r="Q17035" s="1" t="s">
        <v>31</v>
      </c>
      <c r="R17035" s="1" t="s">
        <v>29</v>
      </c>
      <c r="S17035">
        <v>0</v>
      </c>
      <c r="T17035">
        <v>0</v>
      </c>
      <c r="U17035" s="1" t="s">
        <v>33</v>
      </c>
      <c r="V17035">
        <v>109</v>
      </c>
      <c r="W17035">
        <v>218</v>
      </c>
      <c r="X17035">
        <v>109</v>
      </c>
      <c r="Y17035">
        <v>0</v>
      </c>
      <c r="Z17035" s="1" t="s">
        <v>34</v>
      </c>
      <c r="AA17035" s="1" t="s">
        <v>35</v>
      </c>
    </row>
    <row r="17036" spans="1:27" x14ac:dyDescent="0.25">
      <c r="A17036" s="1" t="s">
        <v>17095</v>
      </c>
      <c r="B17036">
        <v>1</v>
      </c>
      <c r="C17036">
        <v>0</v>
      </c>
      <c r="D17036">
        <v>1</v>
      </c>
      <c r="E17036" s="1" t="s">
        <v>27</v>
      </c>
      <c r="F17036">
        <v>0</v>
      </c>
      <c r="G17036">
        <v>1</v>
      </c>
      <c r="H17036">
        <v>1</v>
      </c>
      <c r="I17036" s="1" t="s">
        <v>28</v>
      </c>
      <c r="J17036" s="1" t="s">
        <v>29</v>
      </c>
      <c r="K17036" s="1" t="s">
        <v>30</v>
      </c>
      <c r="L17036" s="2">
        <v>43266</v>
      </c>
      <c r="M17036" s="2">
        <v>43364</v>
      </c>
      <c r="N17036" s="2">
        <v>43365</v>
      </c>
      <c r="O17036">
        <v>98</v>
      </c>
      <c r="P17036" s="1" t="s">
        <v>52</v>
      </c>
      <c r="Q17036" s="1" t="s">
        <v>68</v>
      </c>
      <c r="R17036" s="1" t="s">
        <v>86</v>
      </c>
      <c r="S17036">
        <v>1</v>
      </c>
      <c r="T17036">
        <v>10</v>
      </c>
      <c r="U17036" s="1" t="s">
        <v>434</v>
      </c>
      <c r="V17036">
        <v>65</v>
      </c>
      <c r="W17036">
        <v>65</v>
      </c>
      <c r="X17036">
        <v>65</v>
      </c>
      <c r="Y17036">
        <v>1</v>
      </c>
      <c r="Z17036" s="1" t="s">
        <v>40</v>
      </c>
      <c r="AA17036" s="1" t="s">
        <v>35</v>
      </c>
    </row>
    <row r="17037" spans="1:27" x14ac:dyDescent="0.25">
      <c r="A17037" s="1" t="s">
        <v>17096</v>
      </c>
      <c r="B17037">
        <v>2</v>
      </c>
      <c r="C17037">
        <v>0</v>
      </c>
      <c r="D17037">
        <v>2</v>
      </c>
      <c r="E17037" s="1" t="s">
        <v>27</v>
      </c>
      <c r="F17037">
        <v>2</v>
      </c>
      <c r="G17037">
        <v>2</v>
      </c>
      <c r="H17037">
        <v>4</v>
      </c>
      <c r="I17037" s="1" t="s">
        <v>28</v>
      </c>
      <c r="J17037" s="1" t="s">
        <v>29</v>
      </c>
      <c r="K17037" s="1" t="s">
        <v>30</v>
      </c>
      <c r="L17037" s="2">
        <v>43105</v>
      </c>
      <c r="M17037" s="2">
        <v>43143</v>
      </c>
      <c r="N17037" s="2">
        <v>43147</v>
      </c>
      <c r="O17037">
        <v>38</v>
      </c>
      <c r="P17037" s="1" t="s">
        <v>45</v>
      </c>
      <c r="Q17037" s="1" t="s">
        <v>38</v>
      </c>
      <c r="R17037" s="1" t="s">
        <v>29</v>
      </c>
      <c r="S17037">
        <v>0</v>
      </c>
      <c r="T17037">
        <v>0</v>
      </c>
      <c r="U17037" s="1" t="s">
        <v>33</v>
      </c>
      <c r="V17037">
        <v>78.3</v>
      </c>
      <c r="W17037">
        <v>313.2</v>
      </c>
      <c r="X17037">
        <v>156.6</v>
      </c>
      <c r="Y17037">
        <v>1</v>
      </c>
      <c r="Z17037" s="1" t="s">
        <v>40</v>
      </c>
      <c r="AA17037" s="1" t="s">
        <v>42</v>
      </c>
    </row>
    <row r="17038" spans="1:27" x14ac:dyDescent="0.25">
      <c r="A17038" s="1" t="s">
        <v>17097</v>
      </c>
      <c r="B17038">
        <v>2</v>
      </c>
      <c r="C17038">
        <v>0</v>
      </c>
      <c r="D17038">
        <v>2</v>
      </c>
      <c r="E17038" s="1" t="s">
        <v>27</v>
      </c>
      <c r="F17038">
        <v>2</v>
      </c>
      <c r="G17038">
        <v>2</v>
      </c>
      <c r="H17038">
        <v>4</v>
      </c>
      <c r="I17038" s="1" t="s">
        <v>28</v>
      </c>
      <c r="J17038" s="1" t="s">
        <v>29</v>
      </c>
      <c r="K17038" s="1" t="s">
        <v>30</v>
      </c>
      <c r="L17038" s="2">
        <v>43278</v>
      </c>
      <c r="M17038" s="2">
        <v>43401</v>
      </c>
      <c r="N17038" s="2">
        <v>43405</v>
      </c>
      <c r="O17038">
        <v>123</v>
      </c>
      <c r="P17038" s="1" t="s">
        <v>52</v>
      </c>
      <c r="Q17038" s="1" t="s">
        <v>31</v>
      </c>
      <c r="R17038" s="1" t="s">
        <v>29</v>
      </c>
      <c r="S17038">
        <v>0</v>
      </c>
      <c r="T17038">
        <v>0</v>
      </c>
      <c r="U17038" s="1" t="s">
        <v>33</v>
      </c>
      <c r="V17038">
        <v>68</v>
      </c>
      <c r="W17038">
        <v>272</v>
      </c>
      <c r="X17038">
        <v>136</v>
      </c>
      <c r="Y17038">
        <v>0</v>
      </c>
      <c r="Z17038" s="1" t="s">
        <v>34</v>
      </c>
      <c r="AA17038" s="1" t="s">
        <v>35</v>
      </c>
    </row>
    <row r="17039" spans="1:27" x14ac:dyDescent="0.25">
      <c r="A17039" s="1" t="s">
        <v>17098</v>
      </c>
      <c r="B17039">
        <v>1</v>
      </c>
      <c r="C17039">
        <v>0</v>
      </c>
      <c r="D17039">
        <v>1</v>
      </c>
      <c r="E17039" s="1" t="s">
        <v>27</v>
      </c>
      <c r="F17039">
        <v>0</v>
      </c>
      <c r="G17039">
        <v>1</v>
      </c>
      <c r="H17039">
        <v>1</v>
      </c>
      <c r="I17039" s="1" t="s">
        <v>28</v>
      </c>
      <c r="J17039" s="1" t="s">
        <v>29</v>
      </c>
      <c r="K17039" s="1" t="s">
        <v>30</v>
      </c>
      <c r="L17039" s="2">
        <v>42939</v>
      </c>
      <c r="M17039" s="2">
        <v>42993</v>
      </c>
      <c r="N17039" s="2">
        <v>42994</v>
      </c>
      <c r="O17039">
        <v>54</v>
      </c>
      <c r="P17039" s="1" t="s">
        <v>45</v>
      </c>
      <c r="Q17039" s="1" t="s">
        <v>38</v>
      </c>
      <c r="R17039" s="1" t="s">
        <v>29</v>
      </c>
      <c r="S17039">
        <v>0</v>
      </c>
      <c r="T17039">
        <v>0</v>
      </c>
      <c r="U17039" s="1" t="s">
        <v>33</v>
      </c>
      <c r="V17039">
        <v>85.5</v>
      </c>
      <c r="W17039">
        <v>85.5</v>
      </c>
      <c r="X17039">
        <v>85.5</v>
      </c>
      <c r="Y17039">
        <v>2</v>
      </c>
      <c r="Z17039" s="1" t="s">
        <v>40</v>
      </c>
      <c r="AA17039" s="1" t="s">
        <v>35</v>
      </c>
    </row>
    <row r="17040" spans="1:27" x14ac:dyDescent="0.25">
      <c r="A17040" s="1" t="s">
        <v>17099</v>
      </c>
      <c r="B17040">
        <v>1</v>
      </c>
      <c r="C17040">
        <v>0</v>
      </c>
      <c r="D17040">
        <v>1</v>
      </c>
      <c r="E17040" s="1" t="s">
        <v>27</v>
      </c>
      <c r="F17040">
        <v>0</v>
      </c>
      <c r="G17040">
        <v>1</v>
      </c>
      <c r="H17040">
        <v>1</v>
      </c>
      <c r="I17040" s="1" t="s">
        <v>28</v>
      </c>
      <c r="J17040" s="1" t="s">
        <v>29</v>
      </c>
      <c r="K17040" s="1" t="s">
        <v>30</v>
      </c>
      <c r="L17040" s="2">
        <v>42958</v>
      </c>
      <c r="M17040" s="2">
        <v>42958</v>
      </c>
      <c r="N17040" s="2">
        <v>42959</v>
      </c>
      <c r="O17040">
        <v>0</v>
      </c>
      <c r="P17040" s="1" t="s">
        <v>56</v>
      </c>
      <c r="Q17040" s="1" t="s">
        <v>38</v>
      </c>
      <c r="R17040" s="1" t="s">
        <v>29</v>
      </c>
      <c r="S17040">
        <v>0</v>
      </c>
      <c r="T17040">
        <v>0</v>
      </c>
      <c r="U17040" s="1" t="s">
        <v>33</v>
      </c>
      <c r="V17040">
        <v>99</v>
      </c>
      <c r="W17040">
        <v>99</v>
      </c>
      <c r="X17040">
        <v>99</v>
      </c>
      <c r="Y17040">
        <v>0</v>
      </c>
      <c r="Z17040" s="1" t="s">
        <v>34</v>
      </c>
      <c r="AA17040" s="1" t="s">
        <v>35</v>
      </c>
    </row>
    <row r="17041" spans="1:27" x14ac:dyDescent="0.25">
      <c r="A17041" s="1" t="s">
        <v>17100</v>
      </c>
      <c r="B17041">
        <v>2</v>
      </c>
      <c r="C17041">
        <v>0</v>
      </c>
      <c r="D17041">
        <v>2</v>
      </c>
      <c r="E17041" s="1" t="s">
        <v>27</v>
      </c>
      <c r="F17041">
        <v>0</v>
      </c>
      <c r="G17041">
        <v>1</v>
      </c>
      <c r="H17041">
        <v>1</v>
      </c>
      <c r="I17041" s="1" t="s">
        <v>47</v>
      </c>
      <c r="J17041" s="1" t="s">
        <v>29</v>
      </c>
      <c r="K17041" s="1" t="s">
        <v>30</v>
      </c>
      <c r="L17041" s="2">
        <v>42981</v>
      </c>
      <c r="M17041" s="2">
        <v>42982</v>
      </c>
      <c r="N17041" s="2">
        <v>42983</v>
      </c>
      <c r="O17041">
        <v>1</v>
      </c>
      <c r="P17041" s="1" t="s">
        <v>39</v>
      </c>
      <c r="Q17041" s="1" t="s">
        <v>31</v>
      </c>
      <c r="R17041" s="1" t="s">
        <v>86</v>
      </c>
      <c r="S17041">
        <v>1</v>
      </c>
      <c r="T17041">
        <v>0</v>
      </c>
      <c r="U17041" s="1" t="s">
        <v>33</v>
      </c>
      <c r="V17041">
        <v>108</v>
      </c>
      <c r="W17041">
        <v>108</v>
      </c>
      <c r="X17041">
        <v>54</v>
      </c>
      <c r="Y17041">
        <v>0</v>
      </c>
      <c r="Z17041" s="1" t="s">
        <v>34</v>
      </c>
      <c r="AA17041" s="1" t="s">
        <v>35</v>
      </c>
    </row>
    <row r="17042" spans="1:27" x14ac:dyDescent="0.25">
      <c r="A17042" s="1" t="s">
        <v>17101</v>
      </c>
      <c r="B17042">
        <v>2</v>
      </c>
      <c r="C17042">
        <v>0</v>
      </c>
      <c r="D17042">
        <v>2</v>
      </c>
      <c r="E17042" s="1" t="s">
        <v>27</v>
      </c>
      <c r="F17042">
        <v>1</v>
      </c>
      <c r="G17042">
        <v>4</v>
      </c>
      <c r="H17042">
        <v>5</v>
      </c>
      <c r="I17042" s="1" t="s">
        <v>28</v>
      </c>
      <c r="J17042" s="1" t="s">
        <v>29</v>
      </c>
      <c r="K17042" s="1" t="s">
        <v>50</v>
      </c>
      <c r="L17042" s="2">
        <v>43349</v>
      </c>
      <c r="M17042" s="2">
        <v>43376</v>
      </c>
      <c r="N17042" s="2">
        <v>43381</v>
      </c>
      <c r="O17042">
        <v>27</v>
      </c>
      <c r="P17042" s="1" t="s">
        <v>45</v>
      </c>
      <c r="Q17042" s="1" t="s">
        <v>38</v>
      </c>
      <c r="R17042" s="1" t="s">
        <v>29</v>
      </c>
      <c r="S17042">
        <v>0</v>
      </c>
      <c r="T17042">
        <v>0</v>
      </c>
      <c r="U17042" s="1" t="s">
        <v>33</v>
      </c>
      <c r="V17042">
        <v>163.80000000000001</v>
      </c>
      <c r="W17042">
        <v>819</v>
      </c>
      <c r="X17042">
        <v>409.5</v>
      </c>
      <c r="Y17042">
        <v>0</v>
      </c>
      <c r="Z17042" s="1" t="s">
        <v>34</v>
      </c>
      <c r="AA17042" s="1" t="s">
        <v>42</v>
      </c>
    </row>
    <row r="17043" spans="1:27" x14ac:dyDescent="0.25">
      <c r="A17043" s="1" t="s">
        <v>17102</v>
      </c>
      <c r="B17043">
        <v>2</v>
      </c>
      <c r="C17043">
        <v>0</v>
      </c>
      <c r="D17043">
        <v>2</v>
      </c>
      <c r="E17043" s="1" t="s">
        <v>27</v>
      </c>
      <c r="F17043">
        <v>1</v>
      </c>
      <c r="G17043">
        <v>3</v>
      </c>
      <c r="H17043">
        <v>4</v>
      </c>
      <c r="I17043" s="1" t="s">
        <v>47</v>
      </c>
      <c r="J17043" s="1" t="s">
        <v>29</v>
      </c>
      <c r="K17043" s="1" t="s">
        <v>30</v>
      </c>
      <c r="L17043" s="2">
        <v>42806</v>
      </c>
      <c r="M17043" s="2">
        <v>43016</v>
      </c>
      <c r="N17043" s="2">
        <v>43020</v>
      </c>
      <c r="O17043">
        <v>210</v>
      </c>
      <c r="P17043" s="1" t="s">
        <v>32</v>
      </c>
      <c r="Q17043" s="1" t="s">
        <v>31</v>
      </c>
      <c r="R17043" s="1" t="s">
        <v>29</v>
      </c>
      <c r="S17043">
        <v>0</v>
      </c>
      <c r="T17043">
        <v>0</v>
      </c>
      <c r="U17043" s="1" t="s">
        <v>33</v>
      </c>
      <c r="V17043">
        <v>86</v>
      </c>
      <c r="W17043">
        <v>344</v>
      </c>
      <c r="X17043">
        <v>172</v>
      </c>
      <c r="Y17043">
        <v>0</v>
      </c>
      <c r="Z17043" s="1" t="s">
        <v>34</v>
      </c>
      <c r="AA17043" s="1" t="s">
        <v>42</v>
      </c>
    </row>
    <row r="17044" spans="1:27" x14ac:dyDescent="0.25">
      <c r="A17044" s="1" t="s">
        <v>17103</v>
      </c>
      <c r="B17044">
        <v>1</v>
      </c>
      <c r="C17044">
        <v>0</v>
      </c>
      <c r="D17044">
        <v>1</v>
      </c>
      <c r="E17044" s="1" t="s">
        <v>27</v>
      </c>
      <c r="F17044">
        <v>0</v>
      </c>
      <c r="G17044">
        <v>3</v>
      </c>
      <c r="H17044">
        <v>3</v>
      </c>
      <c r="I17044" s="1" t="s">
        <v>28</v>
      </c>
      <c r="J17044" s="1" t="s">
        <v>29</v>
      </c>
      <c r="K17044" s="1" t="s">
        <v>30</v>
      </c>
      <c r="L17044" s="2">
        <v>43051</v>
      </c>
      <c r="M17044" s="2">
        <v>43386</v>
      </c>
      <c r="N17044" s="2">
        <v>43389</v>
      </c>
      <c r="O17044">
        <v>335</v>
      </c>
      <c r="P17044" s="1" t="s">
        <v>32</v>
      </c>
      <c r="Q17044" s="1" t="s">
        <v>31</v>
      </c>
      <c r="R17044" s="1" t="s">
        <v>29</v>
      </c>
      <c r="S17044">
        <v>0</v>
      </c>
      <c r="T17044">
        <v>0</v>
      </c>
      <c r="U17044" s="1" t="s">
        <v>33</v>
      </c>
      <c r="V17044">
        <v>80</v>
      </c>
      <c r="W17044">
        <v>240</v>
      </c>
      <c r="X17044">
        <v>240</v>
      </c>
      <c r="Y17044">
        <v>0</v>
      </c>
      <c r="Z17044" s="1" t="s">
        <v>34</v>
      </c>
      <c r="AA17044" s="1" t="s">
        <v>35</v>
      </c>
    </row>
    <row r="17045" spans="1:27" x14ac:dyDescent="0.25">
      <c r="A17045" s="1" t="s">
        <v>17104</v>
      </c>
      <c r="B17045">
        <v>1</v>
      </c>
      <c r="C17045">
        <v>0</v>
      </c>
      <c r="D17045">
        <v>1</v>
      </c>
      <c r="E17045" s="1" t="s">
        <v>27</v>
      </c>
      <c r="F17045">
        <v>0</v>
      </c>
      <c r="G17045">
        <v>3</v>
      </c>
      <c r="H17045">
        <v>3</v>
      </c>
      <c r="I17045" s="1" t="s">
        <v>28</v>
      </c>
      <c r="J17045" s="1" t="s">
        <v>29</v>
      </c>
      <c r="K17045" s="1" t="s">
        <v>30</v>
      </c>
      <c r="L17045" s="2">
        <v>43168</v>
      </c>
      <c r="M17045" s="2">
        <v>43351</v>
      </c>
      <c r="N17045" s="2">
        <v>43354</v>
      </c>
      <c r="O17045">
        <v>183</v>
      </c>
      <c r="P17045" s="1" t="s">
        <v>32</v>
      </c>
      <c r="Q17045" s="1" t="s">
        <v>31</v>
      </c>
      <c r="R17045" s="1" t="s">
        <v>29</v>
      </c>
      <c r="S17045">
        <v>0</v>
      </c>
      <c r="T17045">
        <v>0</v>
      </c>
      <c r="U17045" s="1" t="s">
        <v>33</v>
      </c>
      <c r="V17045">
        <v>100</v>
      </c>
      <c r="W17045">
        <v>300</v>
      </c>
      <c r="X17045">
        <v>300</v>
      </c>
      <c r="Y17045">
        <v>0</v>
      </c>
      <c r="Z17045" s="1" t="s">
        <v>34</v>
      </c>
      <c r="AA17045" s="1" t="s">
        <v>35</v>
      </c>
    </row>
    <row r="17046" spans="1:27" x14ac:dyDescent="0.25">
      <c r="A17046" s="1" t="s">
        <v>17105</v>
      </c>
      <c r="B17046">
        <v>2</v>
      </c>
      <c r="C17046">
        <v>0</v>
      </c>
      <c r="D17046">
        <v>2</v>
      </c>
      <c r="E17046" s="1" t="s">
        <v>27</v>
      </c>
      <c r="F17046">
        <v>0</v>
      </c>
      <c r="G17046">
        <v>3</v>
      </c>
      <c r="H17046">
        <v>3</v>
      </c>
      <c r="I17046" s="1" t="s">
        <v>28</v>
      </c>
      <c r="J17046" s="1" t="s">
        <v>29</v>
      </c>
      <c r="K17046" s="1" t="s">
        <v>30</v>
      </c>
      <c r="L17046" s="2">
        <v>42901</v>
      </c>
      <c r="M17046" s="2">
        <v>42980</v>
      </c>
      <c r="N17046" s="2">
        <v>42983</v>
      </c>
      <c r="O17046">
        <v>79</v>
      </c>
      <c r="P17046" s="1" t="s">
        <v>45</v>
      </c>
      <c r="Q17046" s="1" t="s">
        <v>38</v>
      </c>
      <c r="R17046" s="1" t="s">
        <v>29</v>
      </c>
      <c r="S17046">
        <v>0</v>
      </c>
      <c r="T17046">
        <v>0</v>
      </c>
      <c r="U17046" s="1" t="s">
        <v>33</v>
      </c>
      <c r="V17046">
        <v>89.25</v>
      </c>
      <c r="W17046">
        <v>267.75</v>
      </c>
      <c r="X17046">
        <v>133.875</v>
      </c>
      <c r="Y17046">
        <v>0</v>
      </c>
      <c r="Z17046" s="1" t="s">
        <v>34</v>
      </c>
      <c r="AA17046" s="1" t="s">
        <v>42</v>
      </c>
    </row>
    <row r="17047" spans="1:27" x14ac:dyDescent="0.25">
      <c r="A17047" s="1" t="s">
        <v>17106</v>
      </c>
      <c r="B17047">
        <v>1</v>
      </c>
      <c r="C17047">
        <v>0</v>
      </c>
      <c r="D17047">
        <v>1</v>
      </c>
      <c r="E17047" s="1" t="s">
        <v>27</v>
      </c>
      <c r="F17047">
        <v>1</v>
      </c>
      <c r="G17047">
        <v>0</v>
      </c>
      <c r="H17047">
        <v>1</v>
      </c>
      <c r="I17047" s="1" t="s">
        <v>28</v>
      </c>
      <c r="J17047" s="1" t="s">
        <v>29</v>
      </c>
      <c r="K17047" s="1" t="s">
        <v>30</v>
      </c>
      <c r="L17047" s="2">
        <v>43307</v>
      </c>
      <c r="M17047" s="2">
        <v>43383</v>
      </c>
      <c r="N17047" s="2">
        <v>43384</v>
      </c>
      <c r="O17047">
        <v>76</v>
      </c>
      <c r="P17047" s="1" t="s">
        <v>45</v>
      </c>
      <c r="Q17047" s="1" t="s">
        <v>31</v>
      </c>
      <c r="R17047" s="1" t="s">
        <v>29</v>
      </c>
      <c r="S17047">
        <v>0</v>
      </c>
      <c r="T17047">
        <v>0</v>
      </c>
      <c r="U17047" s="1" t="s">
        <v>33</v>
      </c>
      <c r="V17047">
        <v>120</v>
      </c>
      <c r="W17047">
        <v>120</v>
      </c>
      <c r="X17047">
        <v>120</v>
      </c>
      <c r="Y17047">
        <v>0</v>
      </c>
      <c r="Z17047" s="1" t="s">
        <v>34</v>
      </c>
      <c r="AA17047" s="1" t="s">
        <v>42</v>
      </c>
    </row>
    <row r="17048" spans="1:27" x14ac:dyDescent="0.25">
      <c r="A17048" s="1" t="s">
        <v>17107</v>
      </c>
      <c r="B17048">
        <v>2</v>
      </c>
      <c r="C17048">
        <v>0</v>
      </c>
      <c r="D17048">
        <v>2</v>
      </c>
      <c r="E17048" s="1" t="s">
        <v>27</v>
      </c>
      <c r="F17048">
        <v>2</v>
      </c>
      <c r="G17048">
        <v>3</v>
      </c>
      <c r="H17048">
        <v>5</v>
      </c>
      <c r="I17048" s="1" t="s">
        <v>28</v>
      </c>
      <c r="J17048" s="1" t="s">
        <v>29</v>
      </c>
      <c r="K17048" s="1" t="s">
        <v>30</v>
      </c>
      <c r="L17048" s="2">
        <v>43405</v>
      </c>
      <c r="M17048" s="2">
        <v>43428</v>
      </c>
      <c r="N17048" s="2">
        <v>43433</v>
      </c>
      <c r="O17048">
        <v>23</v>
      </c>
      <c r="P17048" s="1" t="s">
        <v>45</v>
      </c>
      <c r="Q17048" s="1" t="s">
        <v>38</v>
      </c>
      <c r="R17048" s="1" t="s">
        <v>29</v>
      </c>
      <c r="S17048">
        <v>0</v>
      </c>
      <c r="T17048">
        <v>0</v>
      </c>
      <c r="U17048" s="1" t="s">
        <v>33</v>
      </c>
      <c r="V17048">
        <v>68.069999999999993</v>
      </c>
      <c r="W17048">
        <v>340.35</v>
      </c>
      <c r="X17048">
        <v>170.17500000000001</v>
      </c>
      <c r="Y17048">
        <v>1</v>
      </c>
      <c r="Z17048" s="1" t="s">
        <v>40</v>
      </c>
      <c r="AA17048" s="1" t="s">
        <v>35</v>
      </c>
    </row>
    <row r="17049" spans="1:27" x14ac:dyDescent="0.25">
      <c r="A17049" s="1" t="s">
        <v>17108</v>
      </c>
      <c r="B17049">
        <v>2</v>
      </c>
      <c r="C17049">
        <v>0</v>
      </c>
      <c r="D17049">
        <v>2</v>
      </c>
      <c r="E17049" s="1" t="s">
        <v>27</v>
      </c>
      <c r="F17049">
        <v>0</v>
      </c>
      <c r="G17049">
        <v>4</v>
      </c>
      <c r="H17049">
        <v>4</v>
      </c>
      <c r="I17049" s="1" t="s">
        <v>37</v>
      </c>
      <c r="J17049" s="1" t="s">
        <v>29</v>
      </c>
      <c r="K17049" s="1" t="s">
        <v>30</v>
      </c>
      <c r="L17049" s="2">
        <v>43453</v>
      </c>
      <c r="M17049" s="2">
        <v>43462</v>
      </c>
      <c r="N17049" s="2">
        <v>43466</v>
      </c>
      <c r="O17049">
        <v>9</v>
      </c>
      <c r="P17049" s="1" t="s">
        <v>39</v>
      </c>
      <c r="Q17049" s="1" t="s">
        <v>38</v>
      </c>
      <c r="R17049" s="1" t="s">
        <v>29</v>
      </c>
      <c r="S17049">
        <v>0</v>
      </c>
      <c r="T17049">
        <v>0</v>
      </c>
      <c r="U17049" s="1" t="s">
        <v>33</v>
      </c>
      <c r="V17049">
        <v>95.2</v>
      </c>
      <c r="W17049">
        <v>380.8</v>
      </c>
      <c r="X17049">
        <v>190.4</v>
      </c>
      <c r="Y17049">
        <v>1</v>
      </c>
      <c r="Z17049" s="1" t="s">
        <v>40</v>
      </c>
      <c r="AA17049" s="1" t="s">
        <v>35</v>
      </c>
    </row>
    <row r="17050" spans="1:27" x14ac:dyDescent="0.25">
      <c r="A17050" s="1" t="s">
        <v>17109</v>
      </c>
      <c r="B17050">
        <v>3</v>
      </c>
      <c r="C17050">
        <v>0</v>
      </c>
      <c r="D17050">
        <v>3</v>
      </c>
      <c r="E17050" s="1" t="s">
        <v>27</v>
      </c>
      <c r="F17050">
        <v>2</v>
      </c>
      <c r="G17050">
        <v>1</v>
      </c>
      <c r="H17050">
        <v>3</v>
      </c>
      <c r="I17050" s="1" t="s">
        <v>28</v>
      </c>
      <c r="J17050" s="1" t="s">
        <v>29</v>
      </c>
      <c r="K17050" s="1" t="s">
        <v>30</v>
      </c>
      <c r="L17050" s="2">
        <v>43165</v>
      </c>
      <c r="M17050" s="2">
        <v>43234</v>
      </c>
      <c r="N17050" s="2">
        <v>43237</v>
      </c>
      <c r="O17050">
        <v>69</v>
      </c>
      <c r="P17050" s="1" t="s">
        <v>45</v>
      </c>
      <c r="Q17050" s="1" t="s">
        <v>38</v>
      </c>
      <c r="R17050" s="1" t="s">
        <v>29</v>
      </c>
      <c r="S17050">
        <v>0</v>
      </c>
      <c r="T17050">
        <v>0</v>
      </c>
      <c r="U17050" s="1" t="s">
        <v>33</v>
      </c>
      <c r="V17050">
        <v>159.30000000000001</v>
      </c>
      <c r="W17050">
        <v>477.9</v>
      </c>
      <c r="X17050">
        <v>159.30000000000001</v>
      </c>
      <c r="Y17050">
        <v>1</v>
      </c>
      <c r="Z17050" s="1" t="s">
        <v>40</v>
      </c>
      <c r="AA17050" s="1" t="s">
        <v>35</v>
      </c>
    </row>
    <row r="17051" spans="1:27" x14ac:dyDescent="0.25">
      <c r="A17051" s="1" t="s">
        <v>17110</v>
      </c>
      <c r="B17051">
        <v>1</v>
      </c>
      <c r="C17051">
        <v>0</v>
      </c>
      <c r="D17051">
        <v>1</v>
      </c>
      <c r="E17051" s="1" t="s">
        <v>27</v>
      </c>
      <c r="F17051">
        <v>0</v>
      </c>
      <c r="G17051">
        <v>1</v>
      </c>
      <c r="H17051">
        <v>1</v>
      </c>
      <c r="I17051" s="1" t="s">
        <v>28</v>
      </c>
      <c r="J17051" s="1" t="s">
        <v>29</v>
      </c>
      <c r="K17051" s="1" t="s">
        <v>30</v>
      </c>
      <c r="L17051" s="2">
        <v>43436</v>
      </c>
      <c r="M17051" s="2">
        <v>43443</v>
      </c>
      <c r="N17051" s="2">
        <v>43444</v>
      </c>
      <c r="O17051">
        <v>7</v>
      </c>
      <c r="P17051" s="1" t="s">
        <v>39</v>
      </c>
      <c r="Q17051" s="1" t="s">
        <v>68</v>
      </c>
      <c r="R17051" s="1" t="s">
        <v>86</v>
      </c>
      <c r="S17051">
        <v>0</v>
      </c>
      <c r="T17051">
        <v>1</v>
      </c>
      <c r="U17051" s="1" t="s">
        <v>33</v>
      </c>
      <c r="V17051">
        <v>65</v>
      </c>
      <c r="W17051">
        <v>65</v>
      </c>
      <c r="X17051">
        <v>65</v>
      </c>
      <c r="Y17051">
        <v>0</v>
      </c>
      <c r="Z17051" s="1" t="s">
        <v>34</v>
      </c>
      <c r="AA17051" s="1" t="s">
        <v>35</v>
      </c>
    </row>
    <row r="17052" spans="1:27" x14ac:dyDescent="0.25">
      <c r="A17052" s="1" t="s">
        <v>17111</v>
      </c>
      <c r="B17052">
        <v>2</v>
      </c>
      <c r="C17052">
        <v>0</v>
      </c>
      <c r="D17052">
        <v>2</v>
      </c>
      <c r="E17052" s="1" t="s">
        <v>27</v>
      </c>
      <c r="F17052">
        <v>0</v>
      </c>
      <c r="G17052">
        <v>3</v>
      </c>
      <c r="H17052">
        <v>3</v>
      </c>
      <c r="I17052" s="1" t="s">
        <v>28</v>
      </c>
      <c r="J17052" s="1" t="s">
        <v>29</v>
      </c>
      <c r="K17052" s="1" t="s">
        <v>30</v>
      </c>
      <c r="L17052" s="2">
        <v>43366</v>
      </c>
      <c r="M17052" s="2">
        <v>43427</v>
      </c>
      <c r="N17052" s="2">
        <v>43430</v>
      </c>
      <c r="O17052">
        <v>61</v>
      </c>
      <c r="P17052" s="1" t="s">
        <v>45</v>
      </c>
      <c r="Q17052" s="1" t="s">
        <v>31</v>
      </c>
      <c r="R17052" s="1" t="s">
        <v>29</v>
      </c>
      <c r="S17052">
        <v>0</v>
      </c>
      <c r="T17052">
        <v>0</v>
      </c>
      <c r="U17052" s="1" t="s">
        <v>33</v>
      </c>
      <c r="V17052">
        <v>75</v>
      </c>
      <c r="W17052">
        <v>225</v>
      </c>
      <c r="X17052">
        <v>112.5</v>
      </c>
      <c r="Y17052">
        <v>1</v>
      </c>
      <c r="Z17052" s="1" t="s">
        <v>40</v>
      </c>
      <c r="AA17052" s="1" t="s">
        <v>35</v>
      </c>
    </row>
    <row r="17053" spans="1:27" x14ac:dyDescent="0.25">
      <c r="A17053" s="1" t="s">
        <v>17112</v>
      </c>
      <c r="B17053">
        <v>2</v>
      </c>
      <c r="C17053">
        <v>0</v>
      </c>
      <c r="D17053">
        <v>2</v>
      </c>
      <c r="E17053" s="1" t="s">
        <v>27</v>
      </c>
      <c r="F17053">
        <v>1</v>
      </c>
      <c r="G17053">
        <v>1</v>
      </c>
      <c r="H17053">
        <v>2</v>
      </c>
      <c r="I17053" s="1" t="s">
        <v>37</v>
      </c>
      <c r="J17053" s="1" t="s">
        <v>29</v>
      </c>
      <c r="K17053" s="1" t="s">
        <v>30</v>
      </c>
      <c r="L17053" s="2">
        <v>43420</v>
      </c>
      <c r="M17053" s="2">
        <v>43423</v>
      </c>
      <c r="N17053" s="2">
        <v>43425</v>
      </c>
      <c r="O17053">
        <v>3</v>
      </c>
      <c r="P17053" s="1" t="s">
        <v>39</v>
      </c>
      <c r="Q17053" s="1" t="s">
        <v>38</v>
      </c>
      <c r="R17053" s="1" t="s">
        <v>29</v>
      </c>
      <c r="S17053">
        <v>0</v>
      </c>
      <c r="T17053">
        <v>0</v>
      </c>
      <c r="U17053" s="1" t="s">
        <v>33</v>
      </c>
      <c r="V17053">
        <v>100.5</v>
      </c>
      <c r="W17053">
        <v>201</v>
      </c>
      <c r="X17053">
        <v>100.5</v>
      </c>
      <c r="Y17053">
        <v>1</v>
      </c>
      <c r="Z17053" s="1" t="s">
        <v>40</v>
      </c>
      <c r="AA17053" s="1" t="s">
        <v>35</v>
      </c>
    </row>
    <row r="17054" spans="1:27" x14ac:dyDescent="0.25">
      <c r="A17054" s="1" t="s">
        <v>17113</v>
      </c>
      <c r="B17054">
        <v>2</v>
      </c>
      <c r="C17054">
        <v>2</v>
      </c>
      <c r="D17054">
        <v>4</v>
      </c>
      <c r="E17054" s="1" t="s">
        <v>81</v>
      </c>
      <c r="F17054">
        <v>2</v>
      </c>
      <c r="G17054">
        <v>6</v>
      </c>
      <c r="H17054">
        <v>8</v>
      </c>
      <c r="I17054" s="1" t="s">
        <v>28</v>
      </c>
      <c r="J17054" s="1" t="s">
        <v>29</v>
      </c>
      <c r="K17054" s="1" t="s">
        <v>112</v>
      </c>
      <c r="L17054" s="2">
        <v>43127</v>
      </c>
      <c r="M17054" s="2">
        <v>43140</v>
      </c>
      <c r="N17054" s="2">
        <v>43148</v>
      </c>
      <c r="O17054">
        <v>13</v>
      </c>
      <c r="P17054" s="1" t="s">
        <v>45</v>
      </c>
      <c r="Q17054" s="1" t="s">
        <v>38</v>
      </c>
      <c r="R17054" s="1" t="s">
        <v>29</v>
      </c>
      <c r="S17054">
        <v>0</v>
      </c>
      <c r="T17054">
        <v>0</v>
      </c>
      <c r="U17054" s="1" t="s">
        <v>33</v>
      </c>
      <c r="V17054">
        <v>173</v>
      </c>
      <c r="W17054">
        <v>1384</v>
      </c>
      <c r="X17054">
        <v>346</v>
      </c>
      <c r="Y17054">
        <v>0</v>
      </c>
      <c r="Z17054" s="1" t="s">
        <v>34</v>
      </c>
      <c r="AA17054" s="1" t="s">
        <v>35</v>
      </c>
    </row>
    <row r="17055" spans="1:27" x14ac:dyDescent="0.25">
      <c r="A17055" s="1" t="s">
        <v>17114</v>
      </c>
      <c r="B17055">
        <v>1</v>
      </c>
      <c r="C17055">
        <v>0</v>
      </c>
      <c r="D17055">
        <v>1</v>
      </c>
      <c r="E17055" s="1" t="s">
        <v>27</v>
      </c>
      <c r="F17055">
        <v>0</v>
      </c>
      <c r="G17055">
        <v>3</v>
      </c>
      <c r="H17055">
        <v>3</v>
      </c>
      <c r="I17055" s="1" t="s">
        <v>28</v>
      </c>
      <c r="J17055" s="1" t="s">
        <v>29</v>
      </c>
      <c r="K17055" s="1" t="s">
        <v>30</v>
      </c>
      <c r="L17055" s="2">
        <v>43007</v>
      </c>
      <c r="M17055" s="2">
        <v>43015</v>
      </c>
      <c r="N17055" s="2">
        <v>43018</v>
      </c>
      <c r="O17055">
        <v>8</v>
      </c>
      <c r="P17055" s="1" t="s">
        <v>39</v>
      </c>
      <c r="Q17055" s="1" t="s">
        <v>38</v>
      </c>
      <c r="R17055" s="1" t="s">
        <v>29</v>
      </c>
      <c r="S17055">
        <v>0</v>
      </c>
      <c r="T17055">
        <v>0</v>
      </c>
      <c r="U17055" s="1" t="s">
        <v>33</v>
      </c>
      <c r="V17055">
        <v>158</v>
      </c>
      <c r="W17055">
        <v>474</v>
      </c>
      <c r="X17055">
        <v>474</v>
      </c>
      <c r="Y17055">
        <v>0</v>
      </c>
      <c r="Z17055" s="1" t="s">
        <v>34</v>
      </c>
      <c r="AA17055" s="1" t="s">
        <v>35</v>
      </c>
    </row>
    <row r="17056" spans="1:27" x14ac:dyDescent="0.25">
      <c r="A17056" s="1" t="s">
        <v>17115</v>
      </c>
      <c r="B17056">
        <v>2</v>
      </c>
      <c r="C17056">
        <v>0</v>
      </c>
      <c r="D17056">
        <v>2</v>
      </c>
      <c r="E17056" s="1" t="s">
        <v>27</v>
      </c>
      <c r="F17056">
        <v>1</v>
      </c>
      <c r="G17056">
        <v>0</v>
      </c>
      <c r="H17056">
        <v>1</v>
      </c>
      <c r="I17056" s="1" t="s">
        <v>28</v>
      </c>
      <c r="J17056" s="1" t="s">
        <v>29</v>
      </c>
      <c r="K17056" s="1" t="s">
        <v>30</v>
      </c>
      <c r="L17056" s="2">
        <v>43105</v>
      </c>
      <c r="M17056" s="2">
        <v>43186</v>
      </c>
      <c r="N17056" s="2">
        <v>43187</v>
      </c>
      <c r="O17056">
        <v>81</v>
      </c>
      <c r="P17056" s="1" t="s">
        <v>45</v>
      </c>
      <c r="Q17056" s="1" t="s">
        <v>38</v>
      </c>
      <c r="R17056" s="1" t="s">
        <v>29</v>
      </c>
      <c r="S17056">
        <v>0</v>
      </c>
      <c r="T17056">
        <v>0</v>
      </c>
      <c r="U17056" s="1" t="s">
        <v>33</v>
      </c>
      <c r="V17056">
        <v>96.3</v>
      </c>
      <c r="W17056">
        <v>96.3</v>
      </c>
      <c r="X17056">
        <v>48.15</v>
      </c>
      <c r="Y17056">
        <v>0</v>
      </c>
      <c r="Z17056" s="1" t="s">
        <v>34</v>
      </c>
      <c r="AA17056" s="1" t="s">
        <v>35</v>
      </c>
    </row>
    <row r="17057" spans="1:27" x14ac:dyDescent="0.25">
      <c r="A17057" s="1" t="s">
        <v>17116</v>
      </c>
      <c r="B17057">
        <v>2</v>
      </c>
      <c r="C17057">
        <v>0</v>
      </c>
      <c r="D17057">
        <v>2</v>
      </c>
      <c r="E17057" s="1" t="s">
        <v>27</v>
      </c>
      <c r="F17057">
        <v>0</v>
      </c>
      <c r="G17057">
        <v>3</v>
      </c>
      <c r="H17057">
        <v>3</v>
      </c>
      <c r="I17057" s="1" t="s">
        <v>28</v>
      </c>
      <c r="J17057" s="1" t="s">
        <v>29</v>
      </c>
      <c r="K17057" s="1" t="s">
        <v>30</v>
      </c>
      <c r="L17057" s="2">
        <v>43351</v>
      </c>
      <c r="M17057" s="2">
        <v>43407</v>
      </c>
      <c r="N17057" s="2">
        <v>43410</v>
      </c>
      <c r="O17057">
        <v>56</v>
      </c>
      <c r="P17057" s="1" t="s">
        <v>45</v>
      </c>
      <c r="Q17057" s="1" t="s">
        <v>38</v>
      </c>
      <c r="R17057" s="1" t="s">
        <v>29</v>
      </c>
      <c r="S17057">
        <v>0</v>
      </c>
      <c r="T17057">
        <v>0</v>
      </c>
      <c r="U17057" s="1" t="s">
        <v>33</v>
      </c>
      <c r="V17057">
        <v>86.4</v>
      </c>
      <c r="W17057">
        <v>259.2</v>
      </c>
      <c r="X17057">
        <v>129.6</v>
      </c>
      <c r="Y17057">
        <v>0</v>
      </c>
      <c r="Z17057" s="1" t="s">
        <v>34</v>
      </c>
      <c r="AA17057" s="1" t="s">
        <v>35</v>
      </c>
    </row>
    <row r="17058" spans="1:27" x14ac:dyDescent="0.25">
      <c r="A17058" s="1" t="s">
        <v>17117</v>
      </c>
      <c r="B17058">
        <v>2</v>
      </c>
      <c r="C17058">
        <v>0</v>
      </c>
      <c r="D17058">
        <v>2</v>
      </c>
      <c r="E17058" s="1" t="s">
        <v>27</v>
      </c>
      <c r="F17058">
        <v>2</v>
      </c>
      <c r="G17058">
        <v>0</v>
      </c>
      <c r="H17058">
        <v>2</v>
      </c>
      <c r="I17058" s="1" t="s">
        <v>28</v>
      </c>
      <c r="J17058" s="1" t="s">
        <v>29</v>
      </c>
      <c r="K17058" s="1" t="s">
        <v>30</v>
      </c>
      <c r="L17058" s="2">
        <v>43159</v>
      </c>
      <c r="M17058" s="2">
        <v>43319</v>
      </c>
      <c r="N17058" s="2">
        <v>43321</v>
      </c>
      <c r="O17058">
        <v>160</v>
      </c>
      <c r="P17058" s="1" t="s">
        <v>52</v>
      </c>
      <c r="Q17058" s="1" t="s">
        <v>31</v>
      </c>
      <c r="R17058" s="1" t="s">
        <v>29</v>
      </c>
      <c r="S17058">
        <v>0</v>
      </c>
      <c r="T17058">
        <v>0</v>
      </c>
      <c r="U17058" s="1" t="s">
        <v>33</v>
      </c>
      <c r="V17058">
        <v>72.25</v>
      </c>
      <c r="W17058">
        <v>144.5</v>
      </c>
      <c r="X17058">
        <v>72.25</v>
      </c>
      <c r="Y17058">
        <v>1</v>
      </c>
      <c r="Z17058" s="1" t="s">
        <v>40</v>
      </c>
      <c r="AA17058" s="1" t="s">
        <v>35</v>
      </c>
    </row>
    <row r="17059" spans="1:27" x14ac:dyDescent="0.25">
      <c r="A17059" s="1" t="s">
        <v>17118</v>
      </c>
      <c r="B17059">
        <v>2</v>
      </c>
      <c r="C17059">
        <v>0</v>
      </c>
      <c r="D17059">
        <v>2</v>
      </c>
      <c r="E17059" s="1" t="s">
        <v>27</v>
      </c>
      <c r="F17059">
        <v>0</v>
      </c>
      <c r="G17059">
        <v>1</v>
      </c>
      <c r="H17059">
        <v>1</v>
      </c>
      <c r="I17059" s="1" t="s">
        <v>37</v>
      </c>
      <c r="J17059" s="1" t="s">
        <v>29</v>
      </c>
      <c r="K17059" s="1" t="s">
        <v>30</v>
      </c>
      <c r="L17059" s="2">
        <v>43188</v>
      </c>
      <c r="M17059" s="2">
        <v>43192</v>
      </c>
      <c r="N17059" s="2">
        <v>43193</v>
      </c>
      <c r="O17059">
        <v>4</v>
      </c>
      <c r="P17059" s="1" t="s">
        <v>39</v>
      </c>
      <c r="Q17059" s="1" t="s">
        <v>38</v>
      </c>
      <c r="R17059" s="1" t="s">
        <v>29</v>
      </c>
      <c r="S17059">
        <v>0</v>
      </c>
      <c r="T17059">
        <v>0</v>
      </c>
      <c r="U17059" s="1" t="s">
        <v>33</v>
      </c>
      <c r="V17059">
        <v>99</v>
      </c>
      <c r="W17059">
        <v>99</v>
      </c>
      <c r="X17059">
        <v>49.5</v>
      </c>
      <c r="Y17059">
        <v>1</v>
      </c>
      <c r="Z17059" s="1" t="s">
        <v>40</v>
      </c>
      <c r="AA17059" s="1" t="s">
        <v>35</v>
      </c>
    </row>
    <row r="17060" spans="1:27" x14ac:dyDescent="0.25">
      <c r="A17060" s="1" t="s">
        <v>17119</v>
      </c>
      <c r="B17060">
        <v>2</v>
      </c>
      <c r="C17060">
        <v>1</v>
      </c>
      <c r="D17060">
        <v>3</v>
      </c>
      <c r="E17060" s="1" t="s">
        <v>81</v>
      </c>
      <c r="F17060">
        <v>2</v>
      </c>
      <c r="G17060">
        <v>1</v>
      </c>
      <c r="H17060">
        <v>3</v>
      </c>
      <c r="I17060" s="1" t="s">
        <v>28</v>
      </c>
      <c r="J17060" s="1" t="s">
        <v>29</v>
      </c>
      <c r="K17060" s="1" t="s">
        <v>30</v>
      </c>
      <c r="L17060" s="2">
        <v>42960</v>
      </c>
      <c r="M17060" s="2">
        <v>42962</v>
      </c>
      <c r="N17060" s="2">
        <v>42965</v>
      </c>
      <c r="O17060">
        <v>2</v>
      </c>
      <c r="P17060" s="1" t="s">
        <v>39</v>
      </c>
      <c r="Q17060" s="1" t="s">
        <v>31</v>
      </c>
      <c r="R17060" s="1" t="s">
        <v>29</v>
      </c>
      <c r="S17060">
        <v>0</v>
      </c>
      <c r="T17060">
        <v>0</v>
      </c>
      <c r="U17060" s="1" t="s">
        <v>33</v>
      </c>
      <c r="V17060">
        <v>68.5</v>
      </c>
      <c r="W17060">
        <v>205.5</v>
      </c>
      <c r="X17060">
        <v>68.5</v>
      </c>
      <c r="Y17060">
        <v>0</v>
      </c>
      <c r="Z17060" s="1" t="s">
        <v>34</v>
      </c>
      <c r="AA17060" s="1" t="s">
        <v>42</v>
      </c>
    </row>
    <row r="17061" spans="1:27" x14ac:dyDescent="0.25">
      <c r="A17061" s="1" t="s">
        <v>17120</v>
      </c>
      <c r="B17061">
        <v>2</v>
      </c>
      <c r="C17061">
        <v>0</v>
      </c>
      <c r="D17061">
        <v>2</v>
      </c>
      <c r="E17061" s="1" t="s">
        <v>27</v>
      </c>
      <c r="F17061">
        <v>1</v>
      </c>
      <c r="G17061">
        <v>3</v>
      </c>
      <c r="H17061">
        <v>4</v>
      </c>
      <c r="I17061" s="1" t="s">
        <v>37</v>
      </c>
      <c r="J17061" s="1" t="s">
        <v>29</v>
      </c>
      <c r="K17061" s="1" t="s">
        <v>30</v>
      </c>
      <c r="L17061" s="2">
        <v>43390</v>
      </c>
      <c r="M17061" s="2">
        <v>43421</v>
      </c>
      <c r="N17061" s="2">
        <v>43425</v>
      </c>
      <c r="O17061">
        <v>31</v>
      </c>
      <c r="P17061" s="1" t="s">
        <v>45</v>
      </c>
      <c r="Q17061" s="1" t="s">
        <v>38</v>
      </c>
      <c r="R17061" s="1" t="s">
        <v>29</v>
      </c>
      <c r="S17061">
        <v>0</v>
      </c>
      <c r="T17061">
        <v>0</v>
      </c>
      <c r="U17061" s="1" t="s">
        <v>33</v>
      </c>
      <c r="V17061">
        <v>74.8</v>
      </c>
      <c r="W17061">
        <v>299.2</v>
      </c>
      <c r="X17061">
        <v>149.6</v>
      </c>
      <c r="Y17061">
        <v>0</v>
      </c>
      <c r="Z17061" s="1" t="s">
        <v>34</v>
      </c>
      <c r="AA17061" s="1" t="s">
        <v>42</v>
      </c>
    </row>
    <row r="17062" spans="1:27" x14ac:dyDescent="0.25">
      <c r="A17062" s="1" t="s">
        <v>17121</v>
      </c>
      <c r="B17062">
        <v>2</v>
      </c>
      <c r="C17062">
        <v>1</v>
      </c>
      <c r="D17062">
        <v>3</v>
      </c>
      <c r="E17062" s="1" t="s">
        <v>81</v>
      </c>
      <c r="F17062">
        <v>0</v>
      </c>
      <c r="G17062">
        <v>2</v>
      </c>
      <c r="H17062">
        <v>2</v>
      </c>
      <c r="I17062" s="1" t="s">
        <v>28</v>
      </c>
      <c r="J17062" s="1" t="s">
        <v>29</v>
      </c>
      <c r="K17062" s="1" t="s">
        <v>30</v>
      </c>
      <c r="L17062" s="2">
        <v>43196</v>
      </c>
      <c r="M17062" s="2">
        <v>43293</v>
      </c>
      <c r="N17062" s="2">
        <v>43295</v>
      </c>
      <c r="O17062">
        <v>97</v>
      </c>
      <c r="P17062" s="1" t="s">
        <v>52</v>
      </c>
      <c r="Q17062" s="1" t="s">
        <v>38</v>
      </c>
      <c r="R17062" s="1" t="s">
        <v>29</v>
      </c>
      <c r="S17062">
        <v>0</v>
      </c>
      <c r="T17062">
        <v>0</v>
      </c>
      <c r="U17062" s="1" t="s">
        <v>33</v>
      </c>
      <c r="V17062">
        <v>121.5</v>
      </c>
      <c r="W17062">
        <v>243</v>
      </c>
      <c r="X17062">
        <v>81</v>
      </c>
      <c r="Y17062">
        <v>1</v>
      </c>
      <c r="Z17062" s="1" t="s">
        <v>40</v>
      </c>
      <c r="AA17062" s="1" t="s">
        <v>35</v>
      </c>
    </row>
    <row r="17063" spans="1:27" x14ac:dyDescent="0.25">
      <c r="A17063" s="1" t="s">
        <v>17122</v>
      </c>
      <c r="B17063">
        <v>2</v>
      </c>
      <c r="C17063">
        <v>2</v>
      </c>
      <c r="D17063">
        <v>4</v>
      </c>
      <c r="E17063" s="1" t="s">
        <v>81</v>
      </c>
      <c r="F17063">
        <v>0</v>
      </c>
      <c r="G17063">
        <v>3</v>
      </c>
      <c r="H17063">
        <v>3</v>
      </c>
      <c r="I17063" s="1" t="s">
        <v>28</v>
      </c>
      <c r="J17063" s="1" t="s">
        <v>29</v>
      </c>
      <c r="K17063" s="1" t="s">
        <v>112</v>
      </c>
      <c r="L17063" s="2">
        <v>43112</v>
      </c>
      <c r="M17063" s="2">
        <v>43246</v>
      </c>
      <c r="N17063" s="2">
        <v>43249</v>
      </c>
      <c r="O17063">
        <v>134</v>
      </c>
      <c r="P17063" s="1" t="s">
        <v>52</v>
      </c>
      <c r="Q17063" s="1" t="s">
        <v>38</v>
      </c>
      <c r="R17063" s="1" t="s">
        <v>29</v>
      </c>
      <c r="S17063">
        <v>0</v>
      </c>
      <c r="T17063">
        <v>0</v>
      </c>
      <c r="U17063" s="1" t="s">
        <v>33</v>
      </c>
      <c r="V17063">
        <v>198.9</v>
      </c>
      <c r="W17063">
        <v>596.70000000000005</v>
      </c>
      <c r="X17063">
        <v>149.17500000000001</v>
      </c>
      <c r="Y17063">
        <v>0</v>
      </c>
      <c r="Z17063" s="1" t="s">
        <v>34</v>
      </c>
      <c r="AA17063" s="1" t="s">
        <v>42</v>
      </c>
    </row>
    <row r="17064" spans="1:27" x14ac:dyDescent="0.25">
      <c r="A17064" s="1" t="s">
        <v>17123</v>
      </c>
      <c r="B17064">
        <v>2</v>
      </c>
      <c r="C17064">
        <v>0</v>
      </c>
      <c r="D17064">
        <v>2</v>
      </c>
      <c r="E17064" s="1" t="s">
        <v>27</v>
      </c>
      <c r="F17064">
        <v>2</v>
      </c>
      <c r="G17064">
        <v>2</v>
      </c>
      <c r="H17064">
        <v>4</v>
      </c>
      <c r="I17064" s="1" t="s">
        <v>28</v>
      </c>
      <c r="J17064" s="1" t="s">
        <v>29</v>
      </c>
      <c r="K17064" s="1" t="s">
        <v>30</v>
      </c>
      <c r="L17064" s="2">
        <v>43014</v>
      </c>
      <c r="M17064" s="2">
        <v>43026</v>
      </c>
      <c r="N17064" s="2">
        <v>43030</v>
      </c>
      <c r="O17064">
        <v>12</v>
      </c>
      <c r="P17064" s="1" t="s">
        <v>45</v>
      </c>
      <c r="Q17064" s="1" t="s">
        <v>31</v>
      </c>
      <c r="R17064" s="1" t="s">
        <v>29</v>
      </c>
      <c r="S17064">
        <v>0</v>
      </c>
      <c r="T17064">
        <v>0</v>
      </c>
      <c r="U17064" s="1" t="s">
        <v>33</v>
      </c>
      <c r="V17064">
        <v>85</v>
      </c>
      <c r="W17064">
        <v>340</v>
      </c>
      <c r="X17064">
        <v>170</v>
      </c>
      <c r="Y17064">
        <v>0</v>
      </c>
      <c r="Z17064" s="1" t="s">
        <v>34</v>
      </c>
      <c r="AA17064" s="1" t="s">
        <v>35</v>
      </c>
    </row>
    <row r="17065" spans="1:27" x14ac:dyDescent="0.25">
      <c r="A17065" s="1" t="s">
        <v>17124</v>
      </c>
      <c r="B17065">
        <v>2</v>
      </c>
      <c r="C17065">
        <v>0</v>
      </c>
      <c r="D17065">
        <v>2</v>
      </c>
      <c r="E17065" s="1" t="s">
        <v>27</v>
      </c>
      <c r="F17065">
        <v>0</v>
      </c>
      <c r="G17065">
        <v>5</v>
      </c>
      <c r="H17065">
        <v>5</v>
      </c>
      <c r="I17065" s="1" t="s">
        <v>28</v>
      </c>
      <c r="J17065" s="1" t="s">
        <v>29</v>
      </c>
      <c r="K17065" s="1" t="s">
        <v>30</v>
      </c>
      <c r="L17065" s="2">
        <v>43177</v>
      </c>
      <c r="M17065" s="2">
        <v>43293</v>
      </c>
      <c r="N17065" s="2">
        <v>43298</v>
      </c>
      <c r="O17065">
        <v>116</v>
      </c>
      <c r="P17065" s="1" t="s">
        <v>52</v>
      </c>
      <c r="Q17065" s="1" t="s">
        <v>38</v>
      </c>
      <c r="R17065" s="1" t="s">
        <v>29</v>
      </c>
      <c r="S17065">
        <v>0</v>
      </c>
      <c r="T17065">
        <v>0</v>
      </c>
      <c r="U17065" s="1" t="s">
        <v>33</v>
      </c>
      <c r="V17065">
        <v>109.25</v>
      </c>
      <c r="W17065">
        <v>546.25</v>
      </c>
      <c r="X17065">
        <v>273.125</v>
      </c>
      <c r="Y17065">
        <v>1</v>
      </c>
      <c r="Z17065" s="1" t="s">
        <v>40</v>
      </c>
      <c r="AA17065" s="1" t="s">
        <v>35</v>
      </c>
    </row>
    <row r="17066" spans="1:27" x14ac:dyDescent="0.25">
      <c r="A17066" s="1" t="s">
        <v>17125</v>
      </c>
      <c r="B17066">
        <v>2</v>
      </c>
      <c r="C17066">
        <v>0</v>
      </c>
      <c r="D17066">
        <v>2</v>
      </c>
      <c r="E17066" s="1" t="s">
        <v>27</v>
      </c>
      <c r="F17066">
        <v>2</v>
      </c>
      <c r="G17066">
        <v>2</v>
      </c>
      <c r="H17066">
        <v>4</v>
      </c>
      <c r="I17066" s="1" t="s">
        <v>37</v>
      </c>
      <c r="J17066" s="1" t="s">
        <v>29</v>
      </c>
      <c r="K17066" s="1" t="s">
        <v>30</v>
      </c>
      <c r="L17066" s="2">
        <v>43151</v>
      </c>
      <c r="M17066" s="2">
        <v>43249</v>
      </c>
      <c r="N17066" s="2">
        <v>43253</v>
      </c>
      <c r="O17066">
        <v>98</v>
      </c>
      <c r="P17066" s="1" t="s">
        <v>52</v>
      </c>
      <c r="Q17066" s="1" t="s">
        <v>38</v>
      </c>
      <c r="R17066" s="1" t="s">
        <v>29</v>
      </c>
      <c r="S17066">
        <v>0</v>
      </c>
      <c r="T17066">
        <v>0</v>
      </c>
      <c r="U17066" s="1" t="s">
        <v>33</v>
      </c>
      <c r="V17066">
        <v>109.65</v>
      </c>
      <c r="W17066">
        <v>438.6</v>
      </c>
      <c r="X17066">
        <v>219.3</v>
      </c>
      <c r="Y17066">
        <v>2</v>
      </c>
      <c r="Z17066" s="1" t="s">
        <v>40</v>
      </c>
      <c r="AA17066" s="1" t="s">
        <v>35</v>
      </c>
    </row>
    <row r="17067" spans="1:27" x14ac:dyDescent="0.25">
      <c r="A17067" s="1" t="s">
        <v>17126</v>
      </c>
      <c r="B17067">
        <v>2</v>
      </c>
      <c r="C17067">
        <v>0</v>
      </c>
      <c r="D17067">
        <v>2</v>
      </c>
      <c r="E17067" s="1" t="s">
        <v>27</v>
      </c>
      <c r="F17067">
        <v>0</v>
      </c>
      <c r="G17067">
        <v>1</v>
      </c>
      <c r="H17067">
        <v>1</v>
      </c>
      <c r="I17067" s="1" t="s">
        <v>37</v>
      </c>
      <c r="J17067" s="1" t="s">
        <v>29</v>
      </c>
      <c r="K17067" s="1" t="s">
        <v>30</v>
      </c>
      <c r="L17067" s="2">
        <v>43364</v>
      </c>
      <c r="M17067" s="2">
        <v>43364</v>
      </c>
      <c r="N17067" s="2">
        <v>43365</v>
      </c>
      <c r="O17067">
        <v>0</v>
      </c>
      <c r="P17067" s="1" t="s">
        <v>56</v>
      </c>
      <c r="Q17067" s="1" t="s">
        <v>38</v>
      </c>
      <c r="R17067" s="1" t="s">
        <v>29</v>
      </c>
      <c r="S17067">
        <v>0</v>
      </c>
      <c r="T17067">
        <v>0</v>
      </c>
      <c r="U17067" s="1" t="s">
        <v>33</v>
      </c>
      <c r="V17067">
        <v>175</v>
      </c>
      <c r="W17067">
        <v>175</v>
      </c>
      <c r="X17067">
        <v>87.5</v>
      </c>
      <c r="Y17067">
        <v>2</v>
      </c>
      <c r="Z17067" s="1" t="s">
        <v>40</v>
      </c>
      <c r="AA17067" s="1" t="s">
        <v>35</v>
      </c>
    </row>
    <row r="17068" spans="1:27" x14ac:dyDescent="0.25">
      <c r="A17068" s="1" t="s">
        <v>17127</v>
      </c>
      <c r="B17068">
        <v>2</v>
      </c>
      <c r="C17068">
        <v>0</v>
      </c>
      <c r="D17068">
        <v>2</v>
      </c>
      <c r="E17068" s="1" t="s">
        <v>27</v>
      </c>
      <c r="F17068">
        <v>2</v>
      </c>
      <c r="G17068">
        <v>2</v>
      </c>
      <c r="H17068">
        <v>4</v>
      </c>
      <c r="I17068" s="1" t="s">
        <v>28</v>
      </c>
      <c r="J17068" s="1" t="s">
        <v>29</v>
      </c>
      <c r="K17068" s="1" t="s">
        <v>30</v>
      </c>
      <c r="L17068" s="2">
        <v>43145</v>
      </c>
      <c r="M17068" s="2">
        <v>43338</v>
      </c>
      <c r="N17068" s="2">
        <v>43342</v>
      </c>
      <c r="O17068">
        <v>193</v>
      </c>
      <c r="P17068" s="1" t="s">
        <v>32</v>
      </c>
      <c r="Q17068" s="1" t="s">
        <v>38</v>
      </c>
      <c r="R17068" s="1" t="s">
        <v>29</v>
      </c>
      <c r="S17068">
        <v>0</v>
      </c>
      <c r="T17068">
        <v>0</v>
      </c>
      <c r="U17068" s="1" t="s">
        <v>33</v>
      </c>
      <c r="V17068">
        <v>95.2</v>
      </c>
      <c r="W17068">
        <v>380.8</v>
      </c>
      <c r="X17068">
        <v>190.4</v>
      </c>
      <c r="Y17068">
        <v>0</v>
      </c>
      <c r="Z17068" s="1" t="s">
        <v>34</v>
      </c>
      <c r="AA17068" s="1" t="s">
        <v>42</v>
      </c>
    </row>
    <row r="17069" spans="1:27" x14ac:dyDescent="0.25">
      <c r="A17069" s="1" t="s">
        <v>17128</v>
      </c>
      <c r="B17069">
        <v>2</v>
      </c>
      <c r="C17069">
        <v>0</v>
      </c>
      <c r="D17069">
        <v>2</v>
      </c>
      <c r="E17069" s="1" t="s">
        <v>27</v>
      </c>
      <c r="F17069">
        <v>0</v>
      </c>
      <c r="G17069">
        <v>3</v>
      </c>
      <c r="H17069">
        <v>3</v>
      </c>
      <c r="I17069" s="1" t="s">
        <v>28</v>
      </c>
      <c r="J17069" s="1" t="s">
        <v>29</v>
      </c>
      <c r="K17069" s="1" t="s">
        <v>30</v>
      </c>
      <c r="L17069" s="2">
        <v>43098</v>
      </c>
      <c r="M17069" s="2">
        <v>43099</v>
      </c>
      <c r="N17069" s="2">
        <v>43102</v>
      </c>
      <c r="O17069">
        <v>1</v>
      </c>
      <c r="P17069" s="1" t="s">
        <v>39</v>
      </c>
      <c r="Q17069" s="1" t="s">
        <v>38</v>
      </c>
      <c r="R17069" s="1" t="s">
        <v>29</v>
      </c>
      <c r="S17069">
        <v>0</v>
      </c>
      <c r="T17069">
        <v>0</v>
      </c>
      <c r="U17069" s="1" t="s">
        <v>33</v>
      </c>
      <c r="V17069">
        <v>127</v>
      </c>
      <c r="W17069">
        <v>381</v>
      </c>
      <c r="X17069">
        <v>190.5</v>
      </c>
      <c r="Y17069">
        <v>1</v>
      </c>
      <c r="Z17069" s="1" t="s">
        <v>40</v>
      </c>
      <c r="AA17069" s="1" t="s">
        <v>35</v>
      </c>
    </row>
    <row r="17070" spans="1:27" x14ac:dyDescent="0.25">
      <c r="A17070" s="1" t="s">
        <v>17129</v>
      </c>
      <c r="B17070">
        <v>2</v>
      </c>
      <c r="C17070">
        <v>0</v>
      </c>
      <c r="D17070">
        <v>2</v>
      </c>
      <c r="E17070" s="1" t="s">
        <v>27</v>
      </c>
      <c r="F17070">
        <v>0</v>
      </c>
      <c r="G17070">
        <v>2</v>
      </c>
      <c r="H17070">
        <v>2</v>
      </c>
      <c r="I17070" s="1" t="s">
        <v>28</v>
      </c>
      <c r="J17070" s="1" t="s">
        <v>29</v>
      </c>
      <c r="K17070" s="1" t="s">
        <v>30</v>
      </c>
      <c r="L17070" s="2">
        <v>43159</v>
      </c>
      <c r="M17070" s="2">
        <v>43176</v>
      </c>
      <c r="N17070" s="2">
        <v>43178</v>
      </c>
      <c r="O17070">
        <v>17</v>
      </c>
      <c r="P17070" s="1" t="s">
        <v>45</v>
      </c>
      <c r="Q17070" s="1" t="s">
        <v>68</v>
      </c>
      <c r="R17070" s="1" t="s">
        <v>29</v>
      </c>
      <c r="S17070">
        <v>0</v>
      </c>
      <c r="T17070">
        <v>0</v>
      </c>
      <c r="U17070" s="1" t="s">
        <v>33</v>
      </c>
      <c r="V17070">
        <v>80</v>
      </c>
      <c r="W17070">
        <v>160</v>
      </c>
      <c r="X17070">
        <v>80</v>
      </c>
      <c r="Y17070">
        <v>1</v>
      </c>
      <c r="Z17070" s="1" t="s">
        <v>40</v>
      </c>
      <c r="AA17070" s="1" t="s">
        <v>35</v>
      </c>
    </row>
    <row r="17071" spans="1:27" x14ac:dyDescent="0.25">
      <c r="A17071" s="1" t="s">
        <v>17130</v>
      </c>
      <c r="B17071">
        <v>2</v>
      </c>
      <c r="C17071">
        <v>0</v>
      </c>
      <c r="D17071">
        <v>2</v>
      </c>
      <c r="E17071" s="1" t="s">
        <v>27</v>
      </c>
      <c r="F17071">
        <v>0</v>
      </c>
      <c r="G17071">
        <v>1</v>
      </c>
      <c r="H17071">
        <v>1</v>
      </c>
      <c r="I17071" s="1" t="s">
        <v>47</v>
      </c>
      <c r="J17071" s="1" t="s">
        <v>29</v>
      </c>
      <c r="K17071" s="1" t="s">
        <v>30</v>
      </c>
      <c r="L17071" s="2">
        <v>43293</v>
      </c>
      <c r="M17071" s="2">
        <v>43394</v>
      </c>
      <c r="N17071" s="2">
        <v>43395</v>
      </c>
      <c r="O17071">
        <v>101</v>
      </c>
      <c r="P17071" s="1" t="s">
        <v>52</v>
      </c>
      <c r="Q17071" s="1" t="s">
        <v>38</v>
      </c>
      <c r="R17071" s="1" t="s">
        <v>29</v>
      </c>
      <c r="S17071">
        <v>0</v>
      </c>
      <c r="T17071">
        <v>0</v>
      </c>
      <c r="U17071" s="1" t="s">
        <v>33</v>
      </c>
      <c r="V17071">
        <v>153</v>
      </c>
      <c r="W17071">
        <v>153</v>
      </c>
      <c r="X17071">
        <v>76.5</v>
      </c>
      <c r="Y17071">
        <v>2</v>
      </c>
      <c r="Z17071" s="1" t="s">
        <v>40</v>
      </c>
      <c r="AA17071" s="1" t="s">
        <v>42</v>
      </c>
    </row>
    <row r="17072" spans="1:27" x14ac:dyDescent="0.25">
      <c r="A17072" s="1" t="s">
        <v>17131</v>
      </c>
      <c r="B17072">
        <v>2</v>
      </c>
      <c r="C17072">
        <v>0</v>
      </c>
      <c r="D17072">
        <v>2</v>
      </c>
      <c r="E17072" s="1" t="s">
        <v>27</v>
      </c>
      <c r="F17072">
        <v>2</v>
      </c>
      <c r="G17072">
        <v>2</v>
      </c>
      <c r="H17072">
        <v>4</v>
      </c>
      <c r="I17072" s="1" t="s">
        <v>37</v>
      </c>
      <c r="J17072" s="1" t="s">
        <v>29</v>
      </c>
      <c r="K17072" s="1" t="s">
        <v>30</v>
      </c>
      <c r="L17072" s="2">
        <v>43309</v>
      </c>
      <c r="M17072" s="2">
        <v>43319</v>
      </c>
      <c r="N17072" s="2">
        <v>43323</v>
      </c>
      <c r="O17072">
        <v>10</v>
      </c>
      <c r="P17072" s="1" t="s">
        <v>39</v>
      </c>
      <c r="Q17072" s="1" t="s">
        <v>38</v>
      </c>
      <c r="R17072" s="1" t="s">
        <v>29</v>
      </c>
      <c r="S17072">
        <v>0</v>
      </c>
      <c r="T17072">
        <v>0</v>
      </c>
      <c r="U17072" s="1" t="s">
        <v>33</v>
      </c>
      <c r="V17072">
        <v>139</v>
      </c>
      <c r="W17072">
        <v>556</v>
      </c>
      <c r="X17072">
        <v>278</v>
      </c>
      <c r="Y17072">
        <v>2</v>
      </c>
      <c r="Z17072" s="1" t="s">
        <v>40</v>
      </c>
      <c r="AA17072" s="1" t="s">
        <v>35</v>
      </c>
    </row>
    <row r="17073" spans="1:27" x14ac:dyDescent="0.25">
      <c r="A17073" s="1" t="s">
        <v>17132</v>
      </c>
      <c r="B17073">
        <v>2</v>
      </c>
      <c r="C17073">
        <v>0</v>
      </c>
      <c r="D17073">
        <v>2</v>
      </c>
      <c r="E17073" s="1" t="s">
        <v>27</v>
      </c>
      <c r="F17073">
        <v>2</v>
      </c>
      <c r="G17073">
        <v>3</v>
      </c>
      <c r="H17073">
        <v>5</v>
      </c>
      <c r="I17073" s="1" t="s">
        <v>28</v>
      </c>
      <c r="J17073" s="1" t="s">
        <v>29</v>
      </c>
      <c r="K17073" s="1" t="s">
        <v>30</v>
      </c>
      <c r="L17073" s="2">
        <v>43128</v>
      </c>
      <c r="M17073" s="2">
        <v>43162</v>
      </c>
      <c r="N17073" s="2">
        <v>43167</v>
      </c>
      <c r="O17073">
        <v>34</v>
      </c>
      <c r="P17073" s="1" t="s">
        <v>45</v>
      </c>
      <c r="Q17073" s="1" t="s">
        <v>31</v>
      </c>
      <c r="R17073" s="1" t="s">
        <v>29</v>
      </c>
      <c r="S17073">
        <v>0</v>
      </c>
      <c r="T17073">
        <v>0</v>
      </c>
      <c r="U17073" s="1" t="s">
        <v>33</v>
      </c>
      <c r="V17073">
        <v>48.4</v>
      </c>
      <c r="W17073">
        <v>242</v>
      </c>
      <c r="X17073">
        <v>121</v>
      </c>
      <c r="Y17073">
        <v>0</v>
      </c>
      <c r="Z17073" s="1" t="s">
        <v>34</v>
      </c>
      <c r="AA17073" s="1" t="s">
        <v>35</v>
      </c>
    </row>
    <row r="17074" spans="1:27" x14ac:dyDescent="0.25">
      <c r="A17074" s="1" t="s">
        <v>17133</v>
      </c>
      <c r="B17074">
        <v>2</v>
      </c>
      <c r="C17074">
        <v>0</v>
      </c>
      <c r="D17074">
        <v>2</v>
      </c>
      <c r="E17074" s="1" t="s">
        <v>27</v>
      </c>
      <c r="F17074">
        <v>2</v>
      </c>
      <c r="G17074">
        <v>5</v>
      </c>
      <c r="H17074">
        <v>7</v>
      </c>
      <c r="I17074" s="1" t="s">
        <v>28</v>
      </c>
      <c r="J17074" s="1" t="s">
        <v>29</v>
      </c>
      <c r="K17074" s="1" t="s">
        <v>30</v>
      </c>
      <c r="L17074" s="2">
        <v>43338</v>
      </c>
      <c r="M17074" s="2">
        <v>43416</v>
      </c>
      <c r="N17074" s="2">
        <v>43423</v>
      </c>
      <c r="O17074">
        <v>78</v>
      </c>
      <c r="P17074" s="1" t="s">
        <v>45</v>
      </c>
      <c r="Q17074" s="1" t="s">
        <v>38</v>
      </c>
      <c r="R17074" s="1" t="s">
        <v>29</v>
      </c>
      <c r="S17074">
        <v>0</v>
      </c>
      <c r="T17074">
        <v>0</v>
      </c>
      <c r="U17074" s="1" t="s">
        <v>33</v>
      </c>
      <c r="V17074">
        <v>90.63</v>
      </c>
      <c r="W17074">
        <v>634.41</v>
      </c>
      <c r="X17074">
        <v>317.20499999999998</v>
      </c>
      <c r="Y17074">
        <v>2</v>
      </c>
      <c r="Z17074" s="1" t="s">
        <v>40</v>
      </c>
      <c r="AA17074" s="1" t="s">
        <v>42</v>
      </c>
    </row>
    <row r="17075" spans="1:27" x14ac:dyDescent="0.25">
      <c r="A17075" s="1" t="s">
        <v>17134</v>
      </c>
      <c r="B17075">
        <v>2</v>
      </c>
      <c r="C17075">
        <v>0</v>
      </c>
      <c r="D17075">
        <v>2</v>
      </c>
      <c r="E17075" s="1" t="s">
        <v>27</v>
      </c>
      <c r="F17075">
        <v>0</v>
      </c>
      <c r="G17075">
        <v>1</v>
      </c>
      <c r="H17075">
        <v>1</v>
      </c>
      <c r="I17075" s="1" t="s">
        <v>37</v>
      </c>
      <c r="J17075" s="1" t="s">
        <v>29</v>
      </c>
      <c r="K17075" s="1" t="s">
        <v>30</v>
      </c>
      <c r="L17075" s="2">
        <v>43322</v>
      </c>
      <c r="M17075" s="2">
        <v>43378</v>
      </c>
      <c r="N17075" s="2">
        <v>43379</v>
      </c>
      <c r="O17075">
        <v>56</v>
      </c>
      <c r="P17075" s="1" t="s">
        <v>45</v>
      </c>
      <c r="Q17075" s="1" t="s">
        <v>38</v>
      </c>
      <c r="R17075" s="1" t="s">
        <v>29</v>
      </c>
      <c r="S17075">
        <v>0</v>
      </c>
      <c r="T17075">
        <v>0</v>
      </c>
      <c r="U17075" s="1" t="s">
        <v>33</v>
      </c>
      <c r="V17075">
        <v>97.2</v>
      </c>
      <c r="W17075">
        <v>97.2</v>
      </c>
      <c r="X17075">
        <v>48.6</v>
      </c>
      <c r="Y17075">
        <v>0</v>
      </c>
      <c r="Z17075" s="1" t="s">
        <v>34</v>
      </c>
      <c r="AA17075" s="1" t="s">
        <v>42</v>
      </c>
    </row>
    <row r="17076" spans="1:27" x14ac:dyDescent="0.25">
      <c r="A17076" s="1" t="s">
        <v>17135</v>
      </c>
      <c r="B17076">
        <v>1</v>
      </c>
      <c r="C17076">
        <v>0</v>
      </c>
      <c r="D17076">
        <v>1</v>
      </c>
      <c r="E17076" s="1" t="s">
        <v>27</v>
      </c>
      <c r="F17076">
        <v>1</v>
      </c>
      <c r="G17076">
        <v>1</v>
      </c>
      <c r="H17076">
        <v>2</v>
      </c>
      <c r="I17076" s="1" t="s">
        <v>28</v>
      </c>
      <c r="J17076" s="1" t="s">
        <v>29</v>
      </c>
      <c r="K17076" s="1" t="s">
        <v>30</v>
      </c>
      <c r="L17076" s="2">
        <v>43267</v>
      </c>
      <c r="M17076" s="2">
        <v>43299</v>
      </c>
      <c r="N17076" s="2">
        <v>43301</v>
      </c>
      <c r="O17076">
        <v>32</v>
      </c>
      <c r="P17076" s="1" t="s">
        <v>45</v>
      </c>
      <c r="Q17076" s="1" t="s">
        <v>31</v>
      </c>
      <c r="R17076" s="1" t="s">
        <v>29</v>
      </c>
      <c r="S17076">
        <v>0</v>
      </c>
      <c r="T17076">
        <v>0</v>
      </c>
      <c r="U17076" s="1" t="s">
        <v>33</v>
      </c>
      <c r="V17076">
        <v>85</v>
      </c>
      <c r="W17076">
        <v>170</v>
      </c>
      <c r="X17076">
        <v>170</v>
      </c>
      <c r="Y17076">
        <v>0</v>
      </c>
      <c r="Z17076" s="1" t="s">
        <v>34</v>
      </c>
      <c r="AA17076" s="1" t="s">
        <v>35</v>
      </c>
    </row>
    <row r="17077" spans="1:27" x14ac:dyDescent="0.25">
      <c r="A17077" s="1" t="s">
        <v>17136</v>
      </c>
      <c r="B17077">
        <v>1</v>
      </c>
      <c r="C17077">
        <v>0</v>
      </c>
      <c r="D17077">
        <v>1</v>
      </c>
      <c r="E17077" s="1" t="s">
        <v>27</v>
      </c>
      <c r="F17077">
        <v>1</v>
      </c>
      <c r="G17077">
        <v>2</v>
      </c>
      <c r="H17077">
        <v>3</v>
      </c>
      <c r="I17077" s="1" t="s">
        <v>28</v>
      </c>
      <c r="J17077" s="1" t="s">
        <v>29</v>
      </c>
      <c r="K17077" s="1" t="s">
        <v>30</v>
      </c>
      <c r="L17077" s="2">
        <v>42980</v>
      </c>
      <c r="M17077" s="2">
        <v>42985</v>
      </c>
      <c r="N17077" s="2">
        <v>42988</v>
      </c>
      <c r="O17077">
        <v>5</v>
      </c>
      <c r="P17077" s="1" t="s">
        <v>39</v>
      </c>
      <c r="Q17077" s="1" t="s">
        <v>38</v>
      </c>
      <c r="R17077" s="1" t="s">
        <v>29</v>
      </c>
      <c r="S17077">
        <v>0</v>
      </c>
      <c r="T17077">
        <v>0</v>
      </c>
      <c r="U17077" s="1" t="s">
        <v>33</v>
      </c>
      <c r="V17077">
        <v>78.03</v>
      </c>
      <c r="W17077">
        <v>234.09</v>
      </c>
      <c r="X17077">
        <v>234.09</v>
      </c>
      <c r="Y17077">
        <v>0</v>
      </c>
      <c r="Z17077" s="1" t="s">
        <v>34</v>
      </c>
      <c r="AA17077" s="1" t="s">
        <v>35</v>
      </c>
    </row>
    <row r="17078" spans="1:27" x14ac:dyDescent="0.25">
      <c r="A17078" s="1" t="s">
        <v>17137</v>
      </c>
      <c r="B17078">
        <v>2</v>
      </c>
      <c r="C17078">
        <v>0</v>
      </c>
      <c r="D17078">
        <v>2</v>
      </c>
      <c r="E17078" s="1" t="s">
        <v>27</v>
      </c>
      <c r="F17078">
        <v>1</v>
      </c>
      <c r="G17078">
        <v>0</v>
      </c>
      <c r="H17078">
        <v>1</v>
      </c>
      <c r="I17078" s="1" t="s">
        <v>37</v>
      </c>
      <c r="J17078" s="1" t="s">
        <v>29</v>
      </c>
      <c r="K17078" s="1" t="s">
        <v>30</v>
      </c>
      <c r="L17078" s="2">
        <v>42957</v>
      </c>
      <c r="M17078" s="2">
        <v>42957</v>
      </c>
      <c r="N17078" s="2">
        <v>42958</v>
      </c>
      <c r="O17078">
        <v>0</v>
      </c>
      <c r="P17078" s="1" t="s">
        <v>56</v>
      </c>
      <c r="Q17078" s="1" t="s">
        <v>38</v>
      </c>
      <c r="R17078" s="1" t="s">
        <v>29</v>
      </c>
      <c r="S17078">
        <v>0</v>
      </c>
      <c r="T17078">
        <v>0</v>
      </c>
      <c r="U17078" s="1" t="s">
        <v>33</v>
      </c>
      <c r="V17078">
        <v>75</v>
      </c>
      <c r="W17078">
        <v>75</v>
      </c>
      <c r="X17078">
        <v>37.5</v>
      </c>
      <c r="Y17078">
        <v>0</v>
      </c>
      <c r="Z17078" s="1" t="s">
        <v>34</v>
      </c>
      <c r="AA17078" s="1" t="s">
        <v>42</v>
      </c>
    </row>
    <row r="17079" spans="1:27" x14ac:dyDescent="0.25">
      <c r="A17079" s="1" t="s">
        <v>17138</v>
      </c>
      <c r="B17079">
        <v>2</v>
      </c>
      <c r="C17079">
        <v>0</v>
      </c>
      <c r="D17079">
        <v>2</v>
      </c>
      <c r="E17079" s="1" t="s">
        <v>27</v>
      </c>
      <c r="F17079">
        <v>0</v>
      </c>
      <c r="G17079">
        <v>2</v>
      </c>
      <c r="H17079">
        <v>2</v>
      </c>
      <c r="I17079" s="1" t="s">
        <v>47</v>
      </c>
      <c r="J17079" s="1" t="s">
        <v>29</v>
      </c>
      <c r="K17079" s="1" t="s">
        <v>30</v>
      </c>
      <c r="L17079" s="2">
        <v>43073</v>
      </c>
      <c r="M17079" s="2">
        <v>43359</v>
      </c>
      <c r="N17079" s="2">
        <v>43361</v>
      </c>
      <c r="O17079">
        <v>286</v>
      </c>
      <c r="P17079" s="1" t="s">
        <v>32</v>
      </c>
      <c r="Q17079" s="1" t="s">
        <v>31</v>
      </c>
      <c r="R17079" s="1" t="s">
        <v>29</v>
      </c>
      <c r="S17079">
        <v>0</v>
      </c>
      <c r="T17079">
        <v>0</v>
      </c>
      <c r="U17079" s="1" t="s">
        <v>33</v>
      </c>
      <c r="V17079">
        <v>117</v>
      </c>
      <c r="W17079">
        <v>234</v>
      </c>
      <c r="X17079">
        <v>117</v>
      </c>
      <c r="Y17079">
        <v>0</v>
      </c>
      <c r="Z17079" s="1" t="s">
        <v>34</v>
      </c>
      <c r="AA17079" s="1" t="s">
        <v>42</v>
      </c>
    </row>
    <row r="17080" spans="1:27" x14ac:dyDescent="0.25">
      <c r="A17080" s="1" t="s">
        <v>17139</v>
      </c>
      <c r="B17080">
        <v>2</v>
      </c>
      <c r="C17080">
        <v>0</v>
      </c>
      <c r="D17080">
        <v>2</v>
      </c>
      <c r="E17080" s="1" t="s">
        <v>27</v>
      </c>
      <c r="F17080">
        <v>2</v>
      </c>
      <c r="G17080">
        <v>5</v>
      </c>
      <c r="H17080">
        <v>7</v>
      </c>
      <c r="I17080" s="1" t="s">
        <v>28</v>
      </c>
      <c r="J17080" s="1" t="s">
        <v>86</v>
      </c>
      <c r="K17080" s="1" t="s">
        <v>50</v>
      </c>
      <c r="L17080" s="2">
        <v>43187</v>
      </c>
      <c r="M17080" s="2">
        <v>43312</v>
      </c>
      <c r="N17080" s="2">
        <v>43319</v>
      </c>
      <c r="O17080">
        <v>125</v>
      </c>
      <c r="P17080" s="1" t="s">
        <v>52</v>
      </c>
      <c r="Q17080" s="1" t="s">
        <v>38</v>
      </c>
      <c r="R17080" s="1" t="s">
        <v>29</v>
      </c>
      <c r="S17080">
        <v>0</v>
      </c>
      <c r="T17080">
        <v>0</v>
      </c>
      <c r="U17080" s="1" t="s">
        <v>33</v>
      </c>
      <c r="V17080">
        <v>126.51</v>
      </c>
      <c r="W17080">
        <v>885.57</v>
      </c>
      <c r="X17080">
        <v>442.78500000000003</v>
      </c>
      <c r="Y17080">
        <v>0</v>
      </c>
      <c r="Z17080" s="1" t="s">
        <v>34</v>
      </c>
      <c r="AA17080" s="1" t="s">
        <v>35</v>
      </c>
    </row>
    <row r="17081" spans="1:27" x14ac:dyDescent="0.25">
      <c r="A17081" s="1" t="s">
        <v>17140</v>
      </c>
      <c r="B17081">
        <v>2</v>
      </c>
      <c r="C17081">
        <v>0</v>
      </c>
      <c r="D17081">
        <v>2</v>
      </c>
      <c r="E17081" s="1" t="s">
        <v>27</v>
      </c>
      <c r="F17081">
        <v>2</v>
      </c>
      <c r="G17081">
        <v>1</v>
      </c>
      <c r="H17081">
        <v>3</v>
      </c>
      <c r="I17081" s="1" t="s">
        <v>28</v>
      </c>
      <c r="J17081" s="1" t="s">
        <v>29</v>
      </c>
      <c r="K17081" s="1" t="s">
        <v>30</v>
      </c>
      <c r="L17081" s="2">
        <v>43216</v>
      </c>
      <c r="M17081" s="2">
        <v>43354</v>
      </c>
      <c r="N17081" s="2">
        <v>43357</v>
      </c>
      <c r="O17081">
        <v>138</v>
      </c>
      <c r="P17081" s="1" t="s">
        <v>52</v>
      </c>
      <c r="Q17081" s="1" t="s">
        <v>31</v>
      </c>
      <c r="R17081" s="1" t="s">
        <v>29</v>
      </c>
      <c r="S17081">
        <v>0</v>
      </c>
      <c r="T17081">
        <v>0</v>
      </c>
      <c r="U17081" s="1" t="s">
        <v>33</v>
      </c>
      <c r="V17081">
        <v>80.75</v>
      </c>
      <c r="W17081">
        <v>242.25</v>
      </c>
      <c r="X17081">
        <v>121.125</v>
      </c>
      <c r="Y17081">
        <v>0</v>
      </c>
      <c r="Z17081" s="1" t="s">
        <v>34</v>
      </c>
      <c r="AA17081" s="1" t="s">
        <v>35</v>
      </c>
    </row>
    <row r="17082" spans="1:27" x14ac:dyDescent="0.25">
      <c r="A17082" s="1" t="s">
        <v>17141</v>
      </c>
      <c r="B17082">
        <v>2</v>
      </c>
      <c r="C17082">
        <v>0</v>
      </c>
      <c r="D17082">
        <v>2</v>
      </c>
      <c r="E17082" s="1" t="s">
        <v>27</v>
      </c>
      <c r="F17082">
        <v>2</v>
      </c>
      <c r="G17082">
        <v>1</v>
      </c>
      <c r="H17082">
        <v>3</v>
      </c>
      <c r="I17082" s="1" t="s">
        <v>37</v>
      </c>
      <c r="J17082" s="1" t="s">
        <v>29</v>
      </c>
      <c r="K17082" s="1" t="s">
        <v>30</v>
      </c>
      <c r="L17082" s="2">
        <v>43298</v>
      </c>
      <c r="M17082" s="2">
        <v>43354</v>
      </c>
      <c r="N17082" s="2">
        <v>43357</v>
      </c>
      <c r="O17082">
        <v>56</v>
      </c>
      <c r="P17082" s="1" t="s">
        <v>45</v>
      </c>
      <c r="Q17082" s="1" t="s">
        <v>38</v>
      </c>
      <c r="R17082" s="1" t="s">
        <v>29</v>
      </c>
      <c r="S17082">
        <v>0</v>
      </c>
      <c r="T17082">
        <v>0</v>
      </c>
      <c r="U17082" s="1" t="s">
        <v>33</v>
      </c>
      <c r="V17082">
        <v>125.1</v>
      </c>
      <c r="W17082">
        <v>375.3</v>
      </c>
      <c r="X17082">
        <v>187.65</v>
      </c>
      <c r="Y17082">
        <v>0</v>
      </c>
      <c r="Z17082" s="1" t="s">
        <v>34</v>
      </c>
      <c r="AA17082" s="1" t="s">
        <v>42</v>
      </c>
    </row>
    <row r="17083" spans="1:27" x14ac:dyDescent="0.25">
      <c r="A17083" s="1" t="s">
        <v>17142</v>
      </c>
      <c r="B17083">
        <v>1</v>
      </c>
      <c r="C17083">
        <v>0</v>
      </c>
      <c r="D17083">
        <v>1</v>
      </c>
      <c r="E17083" s="1" t="s">
        <v>27</v>
      </c>
      <c r="F17083">
        <v>2</v>
      </c>
      <c r="G17083">
        <v>3</v>
      </c>
      <c r="H17083">
        <v>5</v>
      </c>
      <c r="I17083" s="1" t="s">
        <v>47</v>
      </c>
      <c r="J17083" s="1" t="s">
        <v>29</v>
      </c>
      <c r="K17083" s="1" t="s">
        <v>30</v>
      </c>
      <c r="L17083" s="2">
        <v>43321</v>
      </c>
      <c r="M17083" s="2">
        <v>43458</v>
      </c>
      <c r="N17083" s="2">
        <v>43463</v>
      </c>
      <c r="O17083">
        <v>137</v>
      </c>
      <c r="P17083" s="1" t="s">
        <v>52</v>
      </c>
      <c r="Q17083" s="1" t="s">
        <v>38</v>
      </c>
      <c r="R17083" s="1" t="s">
        <v>29</v>
      </c>
      <c r="S17083">
        <v>0</v>
      </c>
      <c r="T17083">
        <v>0</v>
      </c>
      <c r="U17083" s="1" t="s">
        <v>33</v>
      </c>
      <c r="V17083">
        <v>117.3</v>
      </c>
      <c r="W17083">
        <v>586.5</v>
      </c>
      <c r="X17083">
        <v>586.5</v>
      </c>
      <c r="Y17083">
        <v>2</v>
      </c>
      <c r="Z17083" s="1" t="s">
        <v>40</v>
      </c>
      <c r="AA17083" s="1" t="s">
        <v>35</v>
      </c>
    </row>
    <row r="17084" spans="1:27" x14ac:dyDescent="0.25">
      <c r="A17084" s="1" t="s">
        <v>17143</v>
      </c>
      <c r="B17084">
        <v>2</v>
      </c>
      <c r="C17084">
        <v>0</v>
      </c>
      <c r="D17084">
        <v>2</v>
      </c>
      <c r="E17084" s="1" t="s">
        <v>27</v>
      </c>
      <c r="F17084">
        <v>2</v>
      </c>
      <c r="G17084">
        <v>5</v>
      </c>
      <c r="H17084">
        <v>7</v>
      </c>
      <c r="I17084" s="1" t="s">
        <v>28</v>
      </c>
      <c r="J17084" s="1" t="s">
        <v>29</v>
      </c>
      <c r="K17084" s="1" t="s">
        <v>30</v>
      </c>
      <c r="L17084" s="2">
        <v>43008</v>
      </c>
      <c r="M17084" s="2">
        <v>43136</v>
      </c>
      <c r="N17084" s="2">
        <v>43143</v>
      </c>
      <c r="O17084">
        <v>128</v>
      </c>
      <c r="P17084" s="1" t="s">
        <v>52</v>
      </c>
      <c r="Q17084" s="1" t="s">
        <v>31</v>
      </c>
      <c r="R17084" s="1" t="s">
        <v>29</v>
      </c>
      <c r="S17084">
        <v>0</v>
      </c>
      <c r="T17084">
        <v>0</v>
      </c>
      <c r="U17084" s="1" t="s">
        <v>33</v>
      </c>
      <c r="V17084">
        <v>43.43</v>
      </c>
      <c r="W17084">
        <v>304.01</v>
      </c>
      <c r="X17084">
        <v>152.005</v>
      </c>
      <c r="Y17084">
        <v>1</v>
      </c>
      <c r="Z17084" s="1" t="s">
        <v>40</v>
      </c>
      <c r="AA17084" s="1" t="s">
        <v>35</v>
      </c>
    </row>
    <row r="17085" spans="1:27" x14ac:dyDescent="0.25">
      <c r="A17085" s="1" t="s">
        <v>17144</v>
      </c>
      <c r="B17085">
        <v>2</v>
      </c>
      <c r="C17085">
        <v>0</v>
      </c>
      <c r="D17085">
        <v>2</v>
      </c>
      <c r="E17085" s="1" t="s">
        <v>27</v>
      </c>
      <c r="F17085">
        <v>0</v>
      </c>
      <c r="G17085">
        <v>2</v>
      </c>
      <c r="H17085">
        <v>2</v>
      </c>
      <c r="I17085" s="1" t="s">
        <v>37</v>
      </c>
      <c r="J17085" s="1" t="s">
        <v>29</v>
      </c>
      <c r="K17085" s="1" t="s">
        <v>30</v>
      </c>
      <c r="L17085" s="2">
        <v>43387</v>
      </c>
      <c r="M17085" s="2">
        <v>43394</v>
      </c>
      <c r="N17085" s="2">
        <v>43396</v>
      </c>
      <c r="O17085">
        <v>7</v>
      </c>
      <c r="P17085" s="1" t="s">
        <v>39</v>
      </c>
      <c r="Q17085" s="1" t="s">
        <v>38</v>
      </c>
      <c r="R17085" s="1" t="s">
        <v>29</v>
      </c>
      <c r="S17085">
        <v>0</v>
      </c>
      <c r="T17085">
        <v>0</v>
      </c>
      <c r="U17085" s="1" t="s">
        <v>33</v>
      </c>
      <c r="V17085">
        <v>116.8</v>
      </c>
      <c r="W17085">
        <v>233.6</v>
      </c>
      <c r="X17085">
        <v>116.8</v>
      </c>
      <c r="Y17085">
        <v>1</v>
      </c>
      <c r="Z17085" s="1" t="s">
        <v>40</v>
      </c>
      <c r="AA17085" s="1" t="s">
        <v>35</v>
      </c>
    </row>
    <row r="17086" spans="1:27" x14ac:dyDescent="0.25">
      <c r="A17086" s="1" t="s">
        <v>17145</v>
      </c>
      <c r="B17086">
        <v>2</v>
      </c>
      <c r="C17086">
        <v>0</v>
      </c>
      <c r="D17086">
        <v>2</v>
      </c>
      <c r="E17086" s="1" t="s">
        <v>27</v>
      </c>
      <c r="F17086">
        <v>0</v>
      </c>
      <c r="G17086">
        <v>1</v>
      </c>
      <c r="H17086">
        <v>1</v>
      </c>
      <c r="I17086" s="1" t="s">
        <v>37</v>
      </c>
      <c r="J17086" s="1" t="s">
        <v>29</v>
      </c>
      <c r="K17086" s="1" t="s">
        <v>30</v>
      </c>
      <c r="L17086" s="2">
        <v>43416</v>
      </c>
      <c r="M17086" s="2">
        <v>43450</v>
      </c>
      <c r="N17086" s="2">
        <v>43451</v>
      </c>
      <c r="O17086">
        <v>34</v>
      </c>
      <c r="P17086" s="1" t="s">
        <v>45</v>
      </c>
      <c r="Q17086" s="1" t="s">
        <v>38</v>
      </c>
      <c r="R17086" s="1" t="s">
        <v>29</v>
      </c>
      <c r="S17086">
        <v>0</v>
      </c>
      <c r="T17086">
        <v>0</v>
      </c>
      <c r="U17086" s="1" t="s">
        <v>33</v>
      </c>
      <c r="V17086">
        <v>88</v>
      </c>
      <c r="W17086">
        <v>88</v>
      </c>
      <c r="X17086">
        <v>44</v>
      </c>
      <c r="Y17086">
        <v>2</v>
      </c>
      <c r="Z17086" s="1" t="s">
        <v>40</v>
      </c>
      <c r="AA17086" s="1" t="s">
        <v>35</v>
      </c>
    </row>
    <row r="17087" spans="1:27" x14ac:dyDescent="0.25">
      <c r="A17087" s="1" t="s">
        <v>17146</v>
      </c>
      <c r="B17087">
        <v>1</v>
      </c>
      <c r="C17087">
        <v>0</v>
      </c>
      <c r="D17087">
        <v>1</v>
      </c>
      <c r="E17087" s="1" t="s">
        <v>27</v>
      </c>
      <c r="F17087">
        <v>1</v>
      </c>
      <c r="G17087">
        <v>0</v>
      </c>
      <c r="H17087">
        <v>1</v>
      </c>
      <c r="I17087" s="1" t="s">
        <v>28</v>
      </c>
      <c r="J17087" s="1" t="s">
        <v>29</v>
      </c>
      <c r="K17087" s="1" t="s">
        <v>30</v>
      </c>
      <c r="L17087" s="2">
        <v>43263</v>
      </c>
      <c r="M17087" s="2">
        <v>43263</v>
      </c>
      <c r="N17087" s="2">
        <v>43264</v>
      </c>
      <c r="O17087">
        <v>0</v>
      </c>
      <c r="P17087" s="1" t="s">
        <v>56</v>
      </c>
      <c r="Q17087" s="1" t="s">
        <v>38</v>
      </c>
      <c r="R17087" s="1" t="s">
        <v>29</v>
      </c>
      <c r="S17087">
        <v>0</v>
      </c>
      <c r="T17087">
        <v>0</v>
      </c>
      <c r="U17087" s="1" t="s">
        <v>33</v>
      </c>
      <c r="V17087">
        <v>135</v>
      </c>
      <c r="W17087">
        <v>135</v>
      </c>
      <c r="X17087">
        <v>135</v>
      </c>
      <c r="Y17087">
        <v>1</v>
      </c>
      <c r="Z17087" s="1" t="s">
        <v>40</v>
      </c>
      <c r="AA17087" s="1" t="s">
        <v>35</v>
      </c>
    </row>
    <row r="17088" spans="1:27" x14ac:dyDescent="0.25">
      <c r="A17088" s="1" t="s">
        <v>17147</v>
      </c>
      <c r="B17088">
        <v>2</v>
      </c>
      <c r="C17088">
        <v>0</v>
      </c>
      <c r="D17088">
        <v>2</v>
      </c>
      <c r="E17088" s="1" t="s">
        <v>27</v>
      </c>
      <c r="F17088">
        <v>0</v>
      </c>
      <c r="G17088">
        <v>2</v>
      </c>
      <c r="H17088">
        <v>2</v>
      </c>
      <c r="I17088" s="1" t="s">
        <v>28</v>
      </c>
      <c r="J17088" s="1" t="s">
        <v>86</v>
      </c>
      <c r="K17088" s="1" t="s">
        <v>30</v>
      </c>
      <c r="L17088" s="2">
        <v>43393</v>
      </c>
      <c r="M17088" s="2">
        <v>43394</v>
      </c>
      <c r="N17088" s="2">
        <v>43396</v>
      </c>
      <c r="O17088">
        <v>1</v>
      </c>
      <c r="P17088" s="1" t="s">
        <v>39</v>
      </c>
      <c r="Q17088" s="1" t="s">
        <v>38</v>
      </c>
      <c r="R17088" s="1" t="s">
        <v>29</v>
      </c>
      <c r="S17088">
        <v>0</v>
      </c>
      <c r="T17088">
        <v>0</v>
      </c>
      <c r="U17088" s="1" t="s">
        <v>33</v>
      </c>
      <c r="V17088">
        <v>149</v>
      </c>
      <c r="W17088">
        <v>298</v>
      </c>
      <c r="X17088">
        <v>149</v>
      </c>
      <c r="Y17088">
        <v>0</v>
      </c>
      <c r="Z17088" s="1" t="s">
        <v>34</v>
      </c>
      <c r="AA17088" s="1" t="s">
        <v>35</v>
      </c>
    </row>
    <row r="17089" spans="1:27" x14ac:dyDescent="0.25">
      <c r="A17089" s="1" t="s">
        <v>17148</v>
      </c>
      <c r="B17089">
        <v>2</v>
      </c>
      <c r="C17089">
        <v>0</v>
      </c>
      <c r="D17089">
        <v>2</v>
      </c>
      <c r="E17089" s="1" t="s">
        <v>27</v>
      </c>
      <c r="F17089">
        <v>1</v>
      </c>
      <c r="G17089">
        <v>2</v>
      </c>
      <c r="H17089">
        <v>3</v>
      </c>
      <c r="I17089" s="1" t="s">
        <v>28</v>
      </c>
      <c r="J17089" s="1" t="s">
        <v>29</v>
      </c>
      <c r="K17089" s="1" t="s">
        <v>30</v>
      </c>
      <c r="L17089" s="2">
        <v>42736</v>
      </c>
      <c r="M17089" s="2">
        <v>42992</v>
      </c>
      <c r="N17089" s="2">
        <v>42995</v>
      </c>
      <c r="O17089">
        <v>256</v>
      </c>
      <c r="P17089" s="1" t="s">
        <v>32</v>
      </c>
      <c r="Q17089" s="1" t="s">
        <v>31</v>
      </c>
      <c r="R17089" s="1" t="s">
        <v>29</v>
      </c>
      <c r="S17089">
        <v>0</v>
      </c>
      <c r="T17089">
        <v>0</v>
      </c>
      <c r="U17089" s="1" t="s">
        <v>33</v>
      </c>
      <c r="V17089">
        <v>76.67</v>
      </c>
      <c r="W17089">
        <v>230.01</v>
      </c>
      <c r="X17089">
        <v>115.005</v>
      </c>
      <c r="Y17089">
        <v>0</v>
      </c>
      <c r="Z17089" s="1" t="s">
        <v>34</v>
      </c>
      <c r="AA17089" s="1" t="s">
        <v>35</v>
      </c>
    </row>
    <row r="17090" spans="1:27" x14ac:dyDescent="0.25">
      <c r="A17090" s="1" t="s">
        <v>17149</v>
      </c>
      <c r="B17090">
        <v>2</v>
      </c>
      <c r="C17090">
        <v>0</v>
      </c>
      <c r="D17090">
        <v>2</v>
      </c>
      <c r="E17090" s="1" t="s">
        <v>27</v>
      </c>
      <c r="F17090">
        <v>0</v>
      </c>
      <c r="G17090">
        <v>1</v>
      </c>
      <c r="H17090">
        <v>1</v>
      </c>
      <c r="I17090" s="1" t="s">
        <v>47</v>
      </c>
      <c r="J17090" s="1" t="s">
        <v>29</v>
      </c>
      <c r="K17090" s="1" t="s">
        <v>30</v>
      </c>
      <c r="L17090" s="2">
        <v>42924</v>
      </c>
      <c r="M17090" s="2">
        <v>43024</v>
      </c>
      <c r="N17090" s="2">
        <v>43025</v>
      </c>
      <c r="O17090">
        <v>100</v>
      </c>
      <c r="P17090" s="1" t="s">
        <v>52</v>
      </c>
      <c r="Q17090" s="1" t="s">
        <v>31</v>
      </c>
      <c r="R17090" s="1" t="s">
        <v>29</v>
      </c>
      <c r="S17090">
        <v>0</v>
      </c>
      <c r="T17090">
        <v>0</v>
      </c>
      <c r="U17090" s="1" t="s">
        <v>33</v>
      </c>
      <c r="V17090">
        <v>108</v>
      </c>
      <c r="W17090">
        <v>108</v>
      </c>
      <c r="X17090">
        <v>54</v>
      </c>
      <c r="Y17090">
        <v>0</v>
      </c>
      <c r="Z17090" s="1" t="s">
        <v>34</v>
      </c>
      <c r="AA17090" s="1" t="s">
        <v>42</v>
      </c>
    </row>
    <row r="17091" spans="1:27" x14ac:dyDescent="0.25">
      <c r="A17091" s="1" t="s">
        <v>17150</v>
      </c>
      <c r="B17091">
        <v>1</v>
      </c>
      <c r="C17091">
        <v>0</v>
      </c>
      <c r="D17091">
        <v>1</v>
      </c>
      <c r="E17091" s="1" t="s">
        <v>27</v>
      </c>
      <c r="F17091">
        <v>2</v>
      </c>
      <c r="G17091">
        <v>2</v>
      </c>
      <c r="H17091">
        <v>4</v>
      </c>
      <c r="I17091" s="1" t="s">
        <v>28</v>
      </c>
      <c r="J17091" s="1" t="s">
        <v>29</v>
      </c>
      <c r="K17091" s="1" t="s">
        <v>50</v>
      </c>
      <c r="L17091" s="2">
        <v>43324</v>
      </c>
      <c r="M17091" s="2">
        <v>43410</v>
      </c>
      <c r="N17091" s="2">
        <v>43414</v>
      </c>
      <c r="O17091">
        <v>86</v>
      </c>
      <c r="P17091" s="1" t="s">
        <v>45</v>
      </c>
      <c r="Q17091" s="1" t="s">
        <v>38</v>
      </c>
      <c r="R17091" s="1" t="s">
        <v>29</v>
      </c>
      <c r="S17091">
        <v>0</v>
      </c>
      <c r="T17091">
        <v>0</v>
      </c>
      <c r="U17091" s="1" t="s">
        <v>33</v>
      </c>
      <c r="V17091">
        <v>146.6</v>
      </c>
      <c r="W17091">
        <v>586.4</v>
      </c>
      <c r="X17091">
        <v>586.4</v>
      </c>
      <c r="Y17091">
        <v>1</v>
      </c>
      <c r="Z17091" s="1" t="s">
        <v>40</v>
      </c>
      <c r="AA17091" s="1" t="s">
        <v>42</v>
      </c>
    </row>
    <row r="17092" spans="1:27" x14ac:dyDescent="0.25">
      <c r="A17092" s="1" t="s">
        <v>17151</v>
      </c>
      <c r="B17092">
        <v>2</v>
      </c>
      <c r="C17092">
        <v>0</v>
      </c>
      <c r="D17092">
        <v>2</v>
      </c>
      <c r="E17092" s="1" t="s">
        <v>27</v>
      </c>
      <c r="F17092">
        <v>2</v>
      </c>
      <c r="G17092">
        <v>2</v>
      </c>
      <c r="H17092">
        <v>4</v>
      </c>
      <c r="I17092" s="1" t="s">
        <v>37</v>
      </c>
      <c r="J17092" s="1" t="s">
        <v>29</v>
      </c>
      <c r="K17092" s="1" t="s">
        <v>30</v>
      </c>
      <c r="L17092" s="2">
        <v>43110</v>
      </c>
      <c r="M17092" s="2">
        <v>43163</v>
      </c>
      <c r="N17092" s="2">
        <v>43167</v>
      </c>
      <c r="O17092">
        <v>53</v>
      </c>
      <c r="P17092" s="1" t="s">
        <v>45</v>
      </c>
      <c r="Q17092" s="1" t="s">
        <v>38</v>
      </c>
      <c r="R17092" s="1" t="s">
        <v>29</v>
      </c>
      <c r="S17092">
        <v>0</v>
      </c>
      <c r="T17092">
        <v>0</v>
      </c>
      <c r="U17092" s="1" t="s">
        <v>33</v>
      </c>
      <c r="V17092">
        <v>65.75</v>
      </c>
      <c r="W17092">
        <v>263</v>
      </c>
      <c r="X17092">
        <v>131.5</v>
      </c>
      <c r="Y17092">
        <v>1</v>
      </c>
      <c r="Z17092" s="1" t="s">
        <v>40</v>
      </c>
      <c r="AA17092" s="1" t="s">
        <v>35</v>
      </c>
    </row>
    <row r="17093" spans="1:27" x14ac:dyDescent="0.25">
      <c r="A17093" s="1" t="s">
        <v>17152</v>
      </c>
      <c r="B17093">
        <v>1</v>
      </c>
      <c r="C17093">
        <v>0</v>
      </c>
      <c r="D17093">
        <v>1</v>
      </c>
      <c r="E17093" s="1" t="s">
        <v>27</v>
      </c>
      <c r="F17093">
        <v>0</v>
      </c>
      <c r="G17093">
        <v>1</v>
      </c>
      <c r="H17093">
        <v>1</v>
      </c>
      <c r="I17093" s="1" t="s">
        <v>28</v>
      </c>
      <c r="J17093" s="1" t="s">
        <v>29</v>
      </c>
      <c r="K17093" s="1" t="s">
        <v>30</v>
      </c>
      <c r="L17093" s="2">
        <v>43193</v>
      </c>
      <c r="M17093" s="2">
        <v>43274</v>
      </c>
      <c r="N17093" s="2">
        <v>43275</v>
      </c>
      <c r="O17093">
        <v>81</v>
      </c>
      <c r="P17093" s="1" t="s">
        <v>45</v>
      </c>
      <c r="Q17093" s="1" t="s">
        <v>38</v>
      </c>
      <c r="R17093" s="1" t="s">
        <v>29</v>
      </c>
      <c r="S17093">
        <v>0</v>
      </c>
      <c r="T17093">
        <v>0</v>
      </c>
      <c r="U17093" s="1" t="s">
        <v>33</v>
      </c>
      <c r="V17093">
        <v>90.9</v>
      </c>
      <c r="W17093">
        <v>90.9</v>
      </c>
      <c r="X17093">
        <v>90.9</v>
      </c>
      <c r="Y17093">
        <v>0</v>
      </c>
      <c r="Z17093" s="1" t="s">
        <v>34</v>
      </c>
      <c r="AA17093" s="1" t="s">
        <v>42</v>
      </c>
    </row>
    <row r="17094" spans="1:27" x14ac:dyDescent="0.25">
      <c r="A17094" s="1" t="s">
        <v>17153</v>
      </c>
      <c r="B17094">
        <v>1</v>
      </c>
      <c r="C17094">
        <v>0</v>
      </c>
      <c r="D17094">
        <v>1</v>
      </c>
      <c r="E17094" s="1" t="s">
        <v>27</v>
      </c>
      <c r="F17094">
        <v>0</v>
      </c>
      <c r="G17094">
        <v>1</v>
      </c>
      <c r="H17094">
        <v>1</v>
      </c>
      <c r="I17094" s="1" t="s">
        <v>28</v>
      </c>
      <c r="J17094" s="1" t="s">
        <v>29</v>
      </c>
      <c r="K17094" s="1" t="s">
        <v>30</v>
      </c>
      <c r="L17094" s="2">
        <v>43169</v>
      </c>
      <c r="M17094" s="2">
        <v>43175</v>
      </c>
      <c r="N17094" s="2">
        <v>43176</v>
      </c>
      <c r="O17094">
        <v>6</v>
      </c>
      <c r="P17094" s="1" t="s">
        <v>39</v>
      </c>
      <c r="Q17094" s="1" t="s">
        <v>68</v>
      </c>
      <c r="R17094" s="1" t="s">
        <v>29</v>
      </c>
      <c r="S17094">
        <v>0</v>
      </c>
      <c r="T17094">
        <v>0</v>
      </c>
      <c r="U17094" s="1" t="s">
        <v>33</v>
      </c>
      <c r="V17094">
        <v>79</v>
      </c>
      <c r="W17094">
        <v>79</v>
      </c>
      <c r="X17094">
        <v>79</v>
      </c>
      <c r="Y17094">
        <v>0</v>
      </c>
      <c r="Z17094" s="1" t="s">
        <v>34</v>
      </c>
      <c r="AA17094" s="1" t="s">
        <v>35</v>
      </c>
    </row>
    <row r="17095" spans="1:27" x14ac:dyDescent="0.25">
      <c r="A17095" s="1" t="s">
        <v>17154</v>
      </c>
      <c r="B17095">
        <v>2</v>
      </c>
      <c r="C17095">
        <v>0</v>
      </c>
      <c r="D17095">
        <v>2</v>
      </c>
      <c r="E17095" s="1" t="s">
        <v>27</v>
      </c>
      <c r="F17095">
        <v>0</v>
      </c>
      <c r="G17095">
        <v>2</v>
      </c>
      <c r="H17095">
        <v>2</v>
      </c>
      <c r="I17095" s="1" t="s">
        <v>47</v>
      </c>
      <c r="J17095" s="1" t="s">
        <v>29</v>
      </c>
      <c r="K17095" s="1" t="s">
        <v>30</v>
      </c>
      <c r="L17095" s="2">
        <v>43010</v>
      </c>
      <c r="M17095" s="2">
        <v>43356</v>
      </c>
      <c r="N17095" s="2">
        <v>43358</v>
      </c>
      <c r="O17095">
        <v>346</v>
      </c>
      <c r="P17095" s="1" t="s">
        <v>32</v>
      </c>
      <c r="Q17095" s="1" t="s">
        <v>31</v>
      </c>
      <c r="R17095" s="1" t="s">
        <v>29</v>
      </c>
      <c r="S17095">
        <v>0</v>
      </c>
      <c r="T17095">
        <v>0</v>
      </c>
      <c r="U17095" s="1" t="s">
        <v>33</v>
      </c>
      <c r="V17095">
        <v>115</v>
      </c>
      <c r="W17095">
        <v>230</v>
      </c>
      <c r="X17095">
        <v>115</v>
      </c>
      <c r="Y17095">
        <v>1</v>
      </c>
      <c r="Z17095" s="1" t="s">
        <v>40</v>
      </c>
      <c r="AA17095" s="1" t="s">
        <v>42</v>
      </c>
    </row>
    <row r="17096" spans="1:27" x14ac:dyDescent="0.25">
      <c r="A17096" s="1" t="s">
        <v>17155</v>
      </c>
      <c r="B17096">
        <v>2</v>
      </c>
      <c r="C17096">
        <v>0</v>
      </c>
      <c r="D17096">
        <v>2</v>
      </c>
      <c r="E17096" s="1" t="s">
        <v>27</v>
      </c>
      <c r="F17096">
        <v>0</v>
      </c>
      <c r="G17096">
        <v>2</v>
      </c>
      <c r="H17096">
        <v>2</v>
      </c>
      <c r="I17096" s="1" t="s">
        <v>47</v>
      </c>
      <c r="J17096" s="1" t="s">
        <v>29</v>
      </c>
      <c r="K17096" s="1" t="s">
        <v>50</v>
      </c>
      <c r="L17096" s="2">
        <v>42937</v>
      </c>
      <c r="M17096" s="2">
        <v>43017</v>
      </c>
      <c r="N17096" s="2">
        <v>43019</v>
      </c>
      <c r="O17096">
        <v>80</v>
      </c>
      <c r="P17096" s="1" t="s">
        <v>45</v>
      </c>
      <c r="Q17096" s="1" t="s">
        <v>31</v>
      </c>
      <c r="R17096" s="1" t="s">
        <v>29</v>
      </c>
      <c r="S17096">
        <v>0</v>
      </c>
      <c r="T17096">
        <v>0</v>
      </c>
      <c r="U17096" s="1" t="s">
        <v>33</v>
      </c>
      <c r="V17096">
        <v>136</v>
      </c>
      <c r="W17096">
        <v>272</v>
      </c>
      <c r="X17096">
        <v>136</v>
      </c>
      <c r="Y17096">
        <v>0</v>
      </c>
      <c r="Z17096" s="1" t="s">
        <v>34</v>
      </c>
      <c r="AA17096" s="1" t="s">
        <v>35</v>
      </c>
    </row>
    <row r="17097" spans="1:27" x14ac:dyDescent="0.25">
      <c r="A17097" s="1" t="s">
        <v>17156</v>
      </c>
      <c r="B17097">
        <v>2</v>
      </c>
      <c r="C17097">
        <v>0</v>
      </c>
      <c r="D17097">
        <v>2</v>
      </c>
      <c r="E17097" s="1" t="s">
        <v>27</v>
      </c>
      <c r="F17097">
        <v>0</v>
      </c>
      <c r="G17097">
        <v>1</v>
      </c>
      <c r="H17097">
        <v>1</v>
      </c>
      <c r="I17097" s="1" t="s">
        <v>28</v>
      </c>
      <c r="J17097" s="1" t="s">
        <v>29</v>
      </c>
      <c r="K17097" s="1" t="s">
        <v>30</v>
      </c>
      <c r="L17097" s="2">
        <v>42985</v>
      </c>
      <c r="M17097" s="2">
        <v>43144</v>
      </c>
      <c r="N17097" s="2">
        <v>43145</v>
      </c>
      <c r="O17097">
        <v>159</v>
      </c>
      <c r="P17097" s="1" t="s">
        <v>52</v>
      </c>
      <c r="Q17097" s="1" t="s">
        <v>31</v>
      </c>
      <c r="R17097" s="1" t="s">
        <v>29</v>
      </c>
      <c r="S17097">
        <v>0</v>
      </c>
      <c r="T17097">
        <v>0</v>
      </c>
      <c r="U17097" s="1" t="s">
        <v>33</v>
      </c>
      <c r="V17097">
        <v>70</v>
      </c>
      <c r="W17097">
        <v>70</v>
      </c>
      <c r="X17097">
        <v>35</v>
      </c>
      <c r="Y17097">
        <v>0</v>
      </c>
      <c r="Z17097" s="1" t="s">
        <v>34</v>
      </c>
      <c r="AA17097" s="1" t="s">
        <v>35</v>
      </c>
    </row>
    <row r="17098" spans="1:27" x14ac:dyDescent="0.25">
      <c r="A17098" s="1" t="s">
        <v>17157</v>
      </c>
      <c r="B17098">
        <v>2</v>
      </c>
      <c r="C17098">
        <v>0</v>
      </c>
      <c r="D17098">
        <v>2</v>
      </c>
      <c r="E17098" s="1" t="s">
        <v>27</v>
      </c>
      <c r="F17098">
        <v>2</v>
      </c>
      <c r="G17098">
        <v>5</v>
      </c>
      <c r="H17098">
        <v>7</v>
      </c>
      <c r="I17098" s="1" t="s">
        <v>28</v>
      </c>
      <c r="J17098" s="1" t="s">
        <v>29</v>
      </c>
      <c r="K17098" s="1" t="s">
        <v>30</v>
      </c>
      <c r="L17098" s="2">
        <v>43056</v>
      </c>
      <c r="M17098" s="2">
        <v>43248</v>
      </c>
      <c r="N17098" s="2">
        <v>43255</v>
      </c>
      <c r="O17098">
        <v>192</v>
      </c>
      <c r="P17098" s="1" t="s">
        <v>32</v>
      </c>
      <c r="Q17098" s="1" t="s">
        <v>38</v>
      </c>
      <c r="R17098" s="1" t="s">
        <v>29</v>
      </c>
      <c r="S17098">
        <v>0</v>
      </c>
      <c r="T17098">
        <v>0</v>
      </c>
      <c r="U17098" s="1" t="s">
        <v>33</v>
      </c>
      <c r="V17098">
        <v>66.709999999999994</v>
      </c>
      <c r="W17098">
        <v>466.97</v>
      </c>
      <c r="X17098">
        <v>233.48500000000001</v>
      </c>
      <c r="Y17098">
        <v>0</v>
      </c>
      <c r="Z17098" s="1" t="s">
        <v>34</v>
      </c>
      <c r="AA17098" s="1" t="s">
        <v>42</v>
      </c>
    </row>
    <row r="17099" spans="1:27" x14ac:dyDescent="0.25">
      <c r="A17099" s="1" t="s">
        <v>17158</v>
      </c>
      <c r="B17099">
        <v>2</v>
      </c>
      <c r="C17099">
        <v>0</v>
      </c>
      <c r="D17099">
        <v>2</v>
      </c>
      <c r="E17099" s="1" t="s">
        <v>27</v>
      </c>
      <c r="F17099">
        <v>1</v>
      </c>
      <c r="G17099">
        <v>3</v>
      </c>
      <c r="H17099">
        <v>4</v>
      </c>
      <c r="I17099" s="1" t="s">
        <v>37</v>
      </c>
      <c r="J17099" s="1" t="s">
        <v>29</v>
      </c>
      <c r="K17099" s="1" t="s">
        <v>30</v>
      </c>
      <c r="L17099" s="2">
        <v>43186</v>
      </c>
      <c r="M17099" s="2">
        <v>43313</v>
      </c>
      <c r="N17099" s="2">
        <v>43317</v>
      </c>
      <c r="O17099">
        <v>127</v>
      </c>
      <c r="P17099" s="1" t="s">
        <v>52</v>
      </c>
      <c r="Q17099" s="1" t="s">
        <v>38</v>
      </c>
      <c r="R17099" s="1" t="s">
        <v>29</v>
      </c>
      <c r="S17099">
        <v>0</v>
      </c>
      <c r="T17099">
        <v>0</v>
      </c>
      <c r="U17099" s="1" t="s">
        <v>33</v>
      </c>
      <c r="V17099">
        <v>94.5</v>
      </c>
      <c r="W17099">
        <v>378</v>
      </c>
      <c r="X17099">
        <v>189</v>
      </c>
      <c r="Y17099">
        <v>0</v>
      </c>
      <c r="Z17099" s="1" t="s">
        <v>34</v>
      </c>
      <c r="AA17099" s="1" t="s">
        <v>42</v>
      </c>
    </row>
    <row r="17100" spans="1:27" x14ac:dyDescent="0.25">
      <c r="A17100" s="1" t="s">
        <v>17159</v>
      </c>
      <c r="B17100">
        <v>1</v>
      </c>
      <c r="C17100">
        <v>0</v>
      </c>
      <c r="D17100">
        <v>1</v>
      </c>
      <c r="E17100" s="1" t="s">
        <v>27</v>
      </c>
      <c r="F17100">
        <v>0</v>
      </c>
      <c r="G17100">
        <v>3</v>
      </c>
      <c r="H17100">
        <v>3</v>
      </c>
      <c r="I17100" s="1" t="s">
        <v>28</v>
      </c>
      <c r="J17100" s="1" t="s">
        <v>29</v>
      </c>
      <c r="K17100" s="1" t="s">
        <v>30</v>
      </c>
      <c r="L17100" s="2">
        <v>43349</v>
      </c>
      <c r="M17100" s="2">
        <v>43386</v>
      </c>
      <c r="N17100" s="2">
        <v>43389</v>
      </c>
      <c r="O17100">
        <v>37</v>
      </c>
      <c r="P17100" s="1" t="s">
        <v>45</v>
      </c>
      <c r="Q17100" s="1" t="s">
        <v>31</v>
      </c>
      <c r="R17100" s="1" t="s">
        <v>29</v>
      </c>
      <c r="S17100">
        <v>0</v>
      </c>
      <c r="T17100">
        <v>0</v>
      </c>
      <c r="U17100" s="1" t="s">
        <v>33</v>
      </c>
      <c r="V17100">
        <v>95</v>
      </c>
      <c r="W17100">
        <v>285</v>
      </c>
      <c r="X17100">
        <v>285</v>
      </c>
      <c r="Y17100">
        <v>0</v>
      </c>
      <c r="Z17100" s="1" t="s">
        <v>34</v>
      </c>
      <c r="AA17100" s="1" t="s">
        <v>35</v>
      </c>
    </row>
    <row r="17101" spans="1:27" x14ac:dyDescent="0.25">
      <c r="A17101" s="1" t="s">
        <v>17160</v>
      </c>
      <c r="B17101">
        <v>1</v>
      </c>
      <c r="C17101">
        <v>0</v>
      </c>
      <c r="D17101">
        <v>1</v>
      </c>
      <c r="E17101" s="1" t="s">
        <v>27</v>
      </c>
      <c r="F17101">
        <v>2</v>
      </c>
      <c r="G17101">
        <v>2</v>
      </c>
      <c r="H17101">
        <v>4</v>
      </c>
      <c r="I17101" s="1" t="s">
        <v>28</v>
      </c>
      <c r="J17101" s="1" t="s">
        <v>29</v>
      </c>
      <c r="K17101" s="1" t="s">
        <v>30</v>
      </c>
      <c r="L17101" s="2">
        <v>42957</v>
      </c>
      <c r="M17101" s="2">
        <v>42962</v>
      </c>
      <c r="N17101" s="2">
        <v>42966</v>
      </c>
      <c r="O17101">
        <v>5</v>
      </c>
      <c r="P17101" s="1" t="s">
        <v>39</v>
      </c>
      <c r="Q17101" s="1" t="s">
        <v>38</v>
      </c>
      <c r="R17101" s="1" t="s">
        <v>29</v>
      </c>
      <c r="S17101">
        <v>0</v>
      </c>
      <c r="T17101">
        <v>0</v>
      </c>
      <c r="U17101" s="1" t="s">
        <v>33</v>
      </c>
      <c r="V17101">
        <v>99.75</v>
      </c>
      <c r="W17101">
        <v>399</v>
      </c>
      <c r="X17101">
        <v>399</v>
      </c>
      <c r="Y17101">
        <v>0</v>
      </c>
      <c r="Z17101" s="1" t="s">
        <v>34</v>
      </c>
      <c r="AA17101" s="1" t="s">
        <v>42</v>
      </c>
    </row>
    <row r="17102" spans="1:27" x14ac:dyDescent="0.25">
      <c r="A17102" s="1" t="s">
        <v>17161</v>
      </c>
      <c r="B17102">
        <v>1</v>
      </c>
      <c r="C17102">
        <v>0</v>
      </c>
      <c r="D17102">
        <v>1</v>
      </c>
      <c r="E17102" s="1" t="s">
        <v>27</v>
      </c>
      <c r="F17102">
        <v>0</v>
      </c>
      <c r="G17102">
        <v>3</v>
      </c>
      <c r="H17102">
        <v>3</v>
      </c>
      <c r="I17102" s="1" t="s">
        <v>28</v>
      </c>
      <c r="J17102" s="1" t="s">
        <v>29</v>
      </c>
      <c r="K17102" s="1" t="s">
        <v>30</v>
      </c>
      <c r="L17102" s="2">
        <v>43175</v>
      </c>
      <c r="M17102" s="2">
        <v>43351</v>
      </c>
      <c r="N17102" s="2">
        <v>43354</v>
      </c>
      <c r="O17102">
        <v>176</v>
      </c>
      <c r="P17102" s="1" t="s">
        <v>52</v>
      </c>
      <c r="Q17102" s="1" t="s">
        <v>31</v>
      </c>
      <c r="R17102" s="1" t="s">
        <v>29</v>
      </c>
      <c r="S17102">
        <v>0</v>
      </c>
      <c r="T17102">
        <v>0</v>
      </c>
      <c r="U17102" s="1" t="s">
        <v>33</v>
      </c>
      <c r="V17102">
        <v>116.1</v>
      </c>
      <c r="W17102">
        <v>348.3</v>
      </c>
      <c r="X17102">
        <v>348.3</v>
      </c>
      <c r="Y17102">
        <v>0</v>
      </c>
      <c r="Z17102" s="1" t="s">
        <v>34</v>
      </c>
      <c r="AA17102" s="1" t="s">
        <v>42</v>
      </c>
    </row>
    <row r="17103" spans="1:27" x14ac:dyDescent="0.25">
      <c r="A17103" s="1" t="s">
        <v>17162</v>
      </c>
      <c r="B17103">
        <v>1</v>
      </c>
      <c r="C17103">
        <v>0</v>
      </c>
      <c r="D17103">
        <v>1</v>
      </c>
      <c r="E17103" s="1" t="s">
        <v>27</v>
      </c>
      <c r="F17103">
        <v>0</v>
      </c>
      <c r="G17103">
        <v>1</v>
      </c>
      <c r="H17103">
        <v>1</v>
      </c>
      <c r="I17103" s="1" t="s">
        <v>37</v>
      </c>
      <c r="J17103" s="1" t="s">
        <v>29</v>
      </c>
      <c r="K17103" s="1" t="s">
        <v>30</v>
      </c>
      <c r="L17103" s="2">
        <v>43357</v>
      </c>
      <c r="M17103" s="2">
        <v>43393</v>
      </c>
      <c r="N17103" s="2">
        <v>43394</v>
      </c>
      <c r="O17103">
        <v>36</v>
      </c>
      <c r="P17103" s="1" t="s">
        <v>45</v>
      </c>
      <c r="Q17103" s="1" t="s">
        <v>38</v>
      </c>
      <c r="R17103" s="1" t="s">
        <v>29</v>
      </c>
      <c r="S17103">
        <v>0</v>
      </c>
      <c r="T17103">
        <v>0</v>
      </c>
      <c r="U17103" s="1" t="s">
        <v>33</v>
      </c>
      <c r="V17103">
        <v>108</v>
      </c>
      <c r="W17103">
        <v>108</v>
      </c>
      <c r="X17103">
        <v>108</v>
      </c>
      <c r="Y17103">
        <v>1</v>
      </c>
      <c r="Z17103" s="1" t="s">
        <v>40</v>
      </c>
      <c r="AA17103" s="1" t="s">
        <v>35</v>
      </c>
    </row>
    <row r="17104" spans="1:27" x14ac:dyDescent="0.25">
      <c r="A17104" s="1" t="s">
        <v>17163</v>
      </c>
      <c r="B17104">
        <v>2</v>
      </c>
      <c r="C17104">
        <v>0</v>
      </c>
      <c r="D17104">
        <v>2</v>
      </c>
      <c r="E17104" s="1" t="s">
        <v>27</v>
      </c>
      <c r="F17104">
        <v>0</v>
      </c>
      <c r="G17104">
        <v>2</v>
      </c>
      <c r="H17104">
        <v>2</v>
      </c>
      <c r="I17104" s="1" t="s">
        <v>28</v>
      </c>
      <c r="J17104" s="1" t="s">
        <v>29</v>
      </c>
      <c r="K17104" s="1" t="s">
        <v>30</v>
      </c>
      <c r="L17104" s="2">
        <v>43363</v>
      </c>
      <c r="M17104" s="2">
        <v>43443</v>
      </c>
      <c r="N17104" s="2">
        <v>43445</v>
      </c>
      <c r="O17104">
        <v>80</v>
      </c>
      <c r="P17104" s="1" t="s">
        <v>45</v>
      </c>
      <c r="Q17104" s="1" t="s">
        <v>31</v>
      </c>
      <c r="R17104" s="1" t="s">
        <v>29</v>
      </c>
      <c r="S17104">
        <v>0</v>
      </c>
      <c r="T17104">
        <v>0</v>
      </c>
      <c r="U17104" s="1" t="s">
        <v>33</v>
      </c>
      <c r="V17104">
        <v>75</v>
      </c>
      <c r="W17104">
        <v>150</v>
      </c>
      <c r="X17104">
        <v>75</v>
      </c>
      <c r="Y17104">
        <v>0</v>
      </c>
      <c r="Z17104" s="1" t="s">
        <v>34</v>
      </c>
      <c r="AA17104" s="1" t="s">
        <v>35</v>
      </c>
    </row>
    <row r="17105" spans="1:27" x14ac:dyDescent="0.25">
      <c r="A17105" s="1" t="s">
        <v>17164</v>
      </c>
      <c r="B17105">
        <v>3</v>
      </c>
      <c r="C17105">
        <v>0</v>
      </c>
      <c r="D17105">
        <v>3</v>
      </c>
      <c r="E17105" s="1" t="s">
        <v>27</v>
      </c>
      <c r="F17105">
        <v>2</v>
      </c>
      <c r="G17105">
        <v>2</v>
      </c>
      <c r="H17105">
        <v>4</v>
      </c>
      <c r="I17105" s="1" t="s">
        <v>28</v>
      </c>
      <c r="J17105" s="1" t="s">
        <v>29</v>
      </c>
      <c r="K17105" s="1" t="s">
        <v>50</v>
      </c>
      <c r="L17105" s="2">
        <v>43374</v>
      </c>
      <c r="M17105" s="2">
        <v>43457</v>
      </c>
      <c r="N17105" s="2">
        <v>43461</v>
      </c>
      <c r="O17105">
        <v>83</v>
      </c>
      <c r="P17105" s="1" t="s">
        <v>45</v>
      </c>
      <c r="Q17105" s="1" t="s">
        <v>38</v>
      </c>
      <c r="R17105" s="1" t="s">
        <v>29</v>
      </c>
      <c r="S17105">
        <v>0</v>
      </c>
      <c r="T17105">
        <v>0</v>
      </c>
      <c r="U17105" s="1" t="s">
        <v>33</v>
      </c>
      <c r="V17105">
        <v>119</v>
      </c>
      <c r="W17105">
        <v>476</v>
      </c>
      <c r="X17105">
        <v>158.66666670000001</v>
      </c>
      <c r="Y17105">
        <v>2</v>
      </c>
      <c r="Z17105" s="1" t="s">
        <v>40</v>
      </c>
      <c r="AA17105" s="1" t="s">
        <v>35</v>
      </c>
    </row>
    <row r="17106" spans="1:27" x14ac:dyDescent="0.25">
      <c r="A17106" s="1" t="s">
        <v>17165</v>
      </c>
      <c r="B17106">
        <v>2</v>
      </c>
      <c r="C17106">
        <v>0</v>
      </c>
      <c r="D17106">
        <v>2</v>
      </c>
      <c r="E17106" s="1" t="s">
        <v>27</v>
      </c>
      <c r="F17106">
        <v>0</v>
      </c>
      <c r="G17106">
        <v>3</v>
      </c>
      <c r="H17106">
        <v>3</v>
      </c>
      <c r="I17106" s="1" t="s">
        <v>28</v>
      </c>
      <c r="J17106" s="1" t="s">
        <v>29</v>
      </c>
      <c r="K17106" s="1" t="s">
        <v>30</v>
      </c>
      <c r="L17106" s="2">
        <v>43272</v>
      </c>
      <c r="M17106" s="2">
        <v>43287</v>
      </c>
      <c r="N17106" s="2">
        <v>43290</v>
      </c>
      <c r="O17106">
        <v>15</v>
      </c>
      <c r="P17106" s="1" t="s">
        <v>45</v>
      </c>
      <c r="Q17106" s="1" t="s">
        <v>38</v>
      </c>
      <c r="R17106" s="1" t="s">
        <v>29</v>
      </c>
      <c r="S17106">
        <v>0</v>
      </c>
      <c r="T17106">
        <v>0</v>
      </c>
      <c r="U17106" s="1" t="s">
        <v>33</v>
      </c>
      <c r="V17106">
        <v>151</v>
      </c>
      <c r="W17106">
        <v>453</v>
      </c>
      <c r="X17106">
        <v>226.5</v>
      </c>
      <c r="Y17106">
        <v>0</v>
      </c>
      <c r="Z17106" s="1" t="s">
        <v>34</v>
      </c>
      <c r="AA17106" s="1" t="s">
        <v>35</v>
      </c>
    </row>
    <row r="17107" spans="1:27" x14ac:dyDescent="0.25">
      <c r="A17107" s="1" t="s">
        <v>17166</v>
      </c>
      <c r="B17107">
        <v>2</v>
      </c>
      <c r="C17107">
        <v>0</v>
      </c>
      <c r="D17107">
        <v>2</v>
      </c>
      <c r="E17107" s="1" t="s">
        <v>27</v>
      </c>
      <c r="F17107">
        <v>2</v>
      </c>
      <c r="G17107">
        <v>2</v>
      </c>
      <c r="H17107">
        <v>4</v>
      </c>
      <c r="I17107" s="1" t="s">
        <v>28</v>
      </c>
      <c r="J17107" s="1" t="s">
        <v>29</v>
      </c>
      <c r="K17107" s="1" t="s">
        <v>50</v>
      </c>
      <c r="L17107" s="2">
        <v>43137</v>
      </c>
      <c r="M17107" s="2">
        <v>43186</v>
      </c>
      <c r="N17107" s="2">
        <v>43190</v>
      </c>
      <c r="O17107">
        <v>49</v>
      </c>
      <c r="P17107" s="1" t="s">
        <v>45</v>
      </c>
      <c r="Q17107" s="1" t="s">
        <v>38</v>
      </c>
      <c r="R17107" s="1" t="s">
        <v>29</v>
      </c>
      <c r="S17107">
        <v>0</v>
      </c>
      <c r="T17107">
        <v>0</v>
      </c>
      <c r="U17107" s="1" t="s">
        <v>33</v>
      </c>
      <c r="V17107">
        <v>107.1</v>
      </c>
      <c r="W17107">
        <v>428.4</v>
      </c>
      <c r="X17107">
        <v>214.2</v>
      </c>
      <c r="Y17107">
        <v>1</v>
      </c>
      <c r="Z17107" s="1" t="s">
        <v>40</v>
      </c>
      <c r="AA17107" s="1" t="s">
        <v>35</v>
      </c>
    </row>
    <row r="17108" spans="1:27" x14ac:dyDescent="0.25">
      <c r="A17108" s="1" t="s">
        <v>17167</v>
      </c>
      <c r="B17108">
        <v>2</v>
      </c>
      <c r="C17108">
        <v>0</v>
      </c>
      <c r="D17108">
        <v>2</v>
      </c>
      <c r="E17108" s="1" t="s">
        <v>27</v>
      </c>
      <c r="F17108">
        <v>0</v>
      </c>
      <c r="G17108">
        <v>3</v>
      </c>
      <c r="H17108">
        <v>3</v>
      </c>
      <c r="I17108" s="1" t="s">
        <v>28</v>
      </c>
      <c r="J17108" s="1" t="s">
        <v>29</v>
      </c>
      <c r="K17108" s="1" t="s">
        <v>30</v>
      </c>
      <c r="L17108" s="2">
        <v>43021</v>
      </c>
      <c r="M17108" s="2">
        <v>43225</v>
      </c>
      <c r="N17108" s="2">
        <v>43228</v>
      </c>
      <c r="O17108">
        <v>204</v>
      </c>
      <c r="P17108" s="1" t="s">
        <v>32</v>
      </c>
      <c r="Q17108" s="1" t="s">
        <v>31</v>
      </c>
      <c r="R17108" s="1" t="s">
        <v>29</v>
      </c>
      <c r="S17108">
        <v>0</v>
      </c>
      <c r="T17108">
        <v>0</v>
      </c>
      <c r="U17108" s="1" t="s">
        <v>33</v>
      </c>
      <c r="V17108">
        <v>100</v>
      </c>
      <c r="W17108">
        <v>300</v>
      </c>
      <c r="X17108">
        <v>150</v>
      </c>
      <c r="Y17108">
        <v>0</v>
      </c>
      <c r="Z17108" s="1" t="s">
        <v>34</v>
      </c>
      <c r="AA17108" s="1" t="s">
        <v>42</v>
      </c>
    </row>
    <row r="17109" spans="1:27" x14ac:dyDescent="0.25">
      <c r="A17109" s="1" t="s">
        <v>17168</v>
      </c>
      <c r="B17109">
        <v>1</v>
      </c>
      <c r="C17109">
        <v>0</v>
      </c>
      <c r="D17109">
        <v>1</v>
      </c>
      <c r="E17109" s="1" t="s">
        <v>27</v>
      </c>
      <c r="F17109">
        <v>0</v>
      </c>
      <c r="G17109">
        <v>3</v>
      </c>
      <c r="H17109">
        <v>3</v>
      </c>
      <c r="I17109" s="1" t="s">
        <v>28</v>
      </c>
      <c r="J17109" s="1" t="s">
        <v>29</v>
      </c>
      <c r="K17109" s="1" t="s">
        <v>30</v>
      </c>
      <c r="L17109" s="2">
        <v>43194</v>
      </c>
      <c r="M17109" s="2">
        <v>43265</v>
      </c>
      <c r="N17109" s="2">
        <v>43268</v>
      </c>
      <c r="O17109">
        <v>71</v>
      </c>
      <c r="P17109" s="1" t="s">
        <v>45</v>
      </c>
      <c r="Q17109" s="1" t="s">
        <v>31</v>
      </c>
      <c r="R17109" s="1" t="s">
        <v>29</v>
      </c>
      <c r="S17109">
        <v>0</v>
      </c>
      <c r="T17109">
        <v>0</v>
      </c>
      <c r="U17109" s="1" t="s">
        <v>33</v>
      </c>
      <c r="V17109">
        <v>120</v>
      </c>
      <c r="W17109">
        <v>360</v>
      </c>
      <c r="X17109">
        <v>360</v>
      </c>
      <c r="Y17109">
        <v>0</v>
      </c>
      <c r="Z17109" s="1" t="s">
        <v>34</v>
      </c>
      <c r="AA17109" s="1" t="s">
        <v>35</v>
      </c>
    </row>
    <row r="17110" spans="1:27" x14ac:dyDescent="0.25">
      <c r="A17110" s="1" t="s">
        <v>17169</v>
      </c>
      <c r="B17110">
        <v>1</v>
      </c>
      <c r="C17110">
        <v>0</v>
      </c>
      <c r="D17110">
        <v>1</v>
      </c>
      <c r="E17110" s="1" t="s">
        <v>27</v>
      </c>
      <c r="F17110">
        <v>0</v>
      </c>
      <c r="G17110">
        <v>2</v>
      </c>
      <c r="H17110">
        <v>2</v>
      </c>
      <c r="I17110" s="1" t="s">
        <v>47</v>
      </c>
      <c r="J17110" s="1" t="s">
        <v>29</v>
      </c>
      <c r="K17110" s="1" t="s">
        <v>30</v>
      </c>
      <c r="L17110" s="2">
        <v>42660</v>
      </c>
      <c r="M17110" s="2">
        <v>42917</v>
      </c>
      <c r="N17110" s="2">
        <v>42919</v>
      </c>
      <c r="O17110">
        <v>257</v>
      </c>
      <c r="P17110" s="1" t="s">
        <v>32</v>
      </c>
      <c r="Q17110" s="1" t="s">
        <v>31</v>
      </c>
      <c r="R17110" s="1" t="s">
        <v>29</v>
      </c>
      <c r="S17110">
        <v>0</v>
      </c>
      <c r="T17110">
        <v>0</v>
      </c>
      <c r="U17110" s="1" t="s">
        <v>33</v>
      </c>
      <c r="V17110">
        <v>80</v>
      </c>
      <c r="W17110">
        <v>160</v>
      </c>
      <c r="X17110">
        <v>160</v>
      </c>
      <c r="Y17110">
        <v>0</v>
      </c>
      <c r="Z17110" s="1" t="s">
        <v>34</v>
      </c>
      <c r="AA17110" s="1" t="s">
        <v>35</v>
      </c>
    </row>
    <row r="17111" spans="1:27" x14ac:dyDescent="0.25">
      <c r="A17111" s="1" t="s">
        <v>17170</v>
      </c>
      <c r="B17111">
        <v>2</v>
      </c>
      <c r="C17111">
        <v>0</v>
      </c>
      <c r="D17111">
        <v>2</v>
      </c>
      <c r="E17111" s="1" t="s">
        <v>27</v>
      </c>
      <c r="F17111">
        <v>2</v>
      </c>
      <c r="G17111">
        <v>1</v>
      </c>
      <c r="H17111">
        <v>3</v>
      </c>
      <c r="I17111" s="1" t="s">
        <v>47</v>
      </c>
      <c r="J17111" s="1" t="s">
        <v>29</v>
      </c>
      <c r="K17111" s="1" t="s">
        <v>50</v>
      </c>
      <c r="L17111" s="2">
        <v>43172</v>
      </c>
      <c r="M17111" s="2">
        <v>43438</v>
      </c>
      <c r="N17111" s="2">
        <v>43441</v>
      </c>
      <c r="O17111">
        <v>266</v>
      </c>
      <c r="P17111" s="1" t="s">
        <v>32</v>
      </c>
      <c r="Q17111" s="1" t="s">
        <v>31</v>
      </c>
      <c r="R17111" s="1" t="s">
        <v>29</v>
      </c>
      <c r="S17111">
        <v>0</v>
      </c>
      <c r="T17111">
        <v>0</v>
      </c>
      <c r="U17111" s="1" t="s">
        <v>33</v>
      </c>
      <c r="V17111">
        <v>69.36</v>
      </c>
      <c r="W17111">
        <v>208.08</v>
      </c>
      <c r="X17111">
        <v>104.04</v>
      </c>
      <c r="Y17111">
        <v>2</v>
      </c>
      <c r="Z17111" s="1" t="s">
        <v>40</v>
      </c>
      <c r="AA17111" s="1" t="s">
        <v>35</v>
      </c>
    </row>
    <row r="17112" spans="1:27" x14ac:dyDescent="0.25">
      <c r="A17112" s="1" t="s">
        <v>17171</v>
      </c>
      <c r="B17112">
        <v>1</v>
      </c>
      <c r="C17112">
        <v>0</v>
      </c>
      <c r="D17112">
        <v>1</v>
      </c>
      <c r="E17112" s="1" t="s">
        <v>27</v>
      </c>
      <c r="F17112">
        <v>0</v>
      </c>
      <c r="G17112">
        <v>1</v>
      </c>
      <c r="H17112">
        <v>1</v>
      </c>
      <c r="I17112" s="1" t="s">
        <v>47</v>
      </c>
      <c r="J17112" s="1" t="s">
        <v>29</v>
      </c>
      <c r="K17112" s="1" t="s">
        <v>30</v>
      </c>
      <c r="L17112" s="2">
        <v>42941</v>
      </c>
      <c r="M17112" s="2">
        <v>42989</v>
      </c>
      <c r="N17112" s="2">
        <v>42990</v>
      </c>
      <c r="O17112">
        <v>48</v>
      </c>
      <c r="P17112" s="1" t="s">
        <v>45</v>
      </c>
      <c r="Q17112" s="1" t="s">
        <v>31</v>
      </c>
      <c r="R17112" s="1" t="s">
        <v>29</v>
      </c>
      <c r="S17112">
        <v>0</v>
      </c>
      <c r="T17112">
        <v>0</v>
      </c>
      <c r="U17112" s="1" t="s">
        <v>33</v>
      </c>
      <c r="V17112">
        <v>80</v>
      </c>
      <c r="W17112">
        <v>80</v>
      </c>
      <c r="X17112">
        <v>80</v>
      </c>
      <c r="Y17112">
        <v>0</v>
      </c>
      <c r="Z17112" s="1" t="s">
        <v>34</v>
      </c>
      <c r="AA17112" s="1" t="s">
        <v>35</v>
      </c>
    </row>
    <row r="17113" spans="1:27" x14ac:dyDescent="0.25">
      <c r="A17113" s="1" t="s">
        <v>17172</v>
      </c>
      <c r="B17113">
        <v>2</v>
      </c>
      <c r="C17113">
        <v>0</v>
      </c>
      <c r="D17113">
        <v>2</v>
      </c>
      <c r="E17113" s="1" t="s">
        <v>27</v>
      </c>
      <c r="F17113">
        <v>0</v>
      </c>
      <c r="G17113">
        <v>1</v>
      </c>
      <c r="H17113">
        <v>1</v>
      </c>
      <c r="I17113" s="1" t="s">
        <v>47</v>
      </c>
      <c r="J17113" s="1" t="s">
        <v>29</v>
      </c>
      <c r="K17113" s="1" t="s">
        <v>30</v>
      </c>
      <c r="L17113" s="2">
        <v>43213</v>
      </c>
      <c r="M17113" s="2">
        <v>43218</v>
      </c>
      <c r="N17113" s="2">
        <v>43219</v>
      </c>
      <c r="O17113">
        <v>5</v>
      </c>
      <c r="P17113" s="1" t="s">
        <v>39</v>
      </c>
      <c r="Q17113" s="1" t="s">
        <v>38</v>
      </c>
      <c r="R17113" s="1" t="s">
        <v>29</v>
      </c>
      <c r="S17113">
        <v>0</v>
      </c>
      <c r="T17113">
        <v>0</v>
      </c>
      <c r="U17113" s="1" t="s">
        <v>33</v>
      </c>
      <c r="V17113">
        <v>130.13</v>
      </c>
      <c r="W17113">
        <v>130.13</v>
      </c>
      <c r="X17113">
        <v>65.064999999999998</v>
      </c>
      <c r="Y17113">
        <v>0</v>
      </c>
      <c r="Z17113" s="1" t="s">
        <v>34</v>
      </c>
      <c r="AA17113" s="1" t="s">
        <v>35</v>
      </c>
    </row>
    <row r="17114" spans="1:27" x14ac:dyDescent="0.25">
      <c r="A17114" s="1" t="s">
        <v>17173</v>
      </c>
      <c r="B17114">
        <v>2</v>
      </c>
      <c r="C17114">
        <v>0</v>
      </c>
      <c r="D17114">
        <v>2</v>
      </c>
      <c r="E17114" s="1" t="s">
        <v>27</v>
      </c>
      <c r="F17114">
        <v>0</v>
      </c>
      <c r="G17114">
        <v>4</v>
      </c>
      <c r="H17114">
        <v>4</v>
      </c>
      <c r="I17114" s="1" t="s">
        <v>28</v>
      </c>
      <c r="J17114" s="1" t="s">
        <v>29</v>
      </c>
      <c r="K17114" s="1" t="s">
        <v>30</v>
      </c>
      <c r="L17114" s="2">
        <v>42989</v>
      </c>
      <c r="M17114" s="2">
        <v>43014</v>
      </c>
      <c r="N17114" s="2">
        <v>43018</v>
      </c>
      <c r="O17114">
        <v>25</v>
      </c>
      <c r="P17114" s="1" t="s">
        <v>45</v>
      </c>
      <c r="Q17114" s="1" t="s">
        <v>38</v>
      </c>
      <c r="R17114" s="1" t="s">
        <v>29</v>
      </c>
      <c r="S17114">
        <v>0</v>
      </c>
      <c r="T17114">
        <v>0</v>
      </c>
      <c r="U17114" s="1" t="s">
        <v>33</v>
      </c>
      <c r="V17114">
        <v>112.25</v>
      </c>
      <c r="W17114">
        <v>449</v>
      </c>
      <c r="X17114">
        <v>224.5</v>
      </c>
      <c r="Y17114">
        <v>1</v>
      </c>
      <c r="Z17114" s="1" t="s">
        <v>40</v>
      </c>
      <c r="AA17114" s="1" t="s">
        <v>35</v>
      </c>
    </row>
    <row r="17115" spans="1:27" x14ac:dyDescent="0.25">
      <c r="A17115" s="1" t="s">
        <v>17174</v>
      </c>
      <c r="B17115">
        <v>2</v>
      </c>
      <c r="C17115">
        <v>0</v>
      </c>
      <c r="D17115">
        <v>2</v>
      </c>
      <c r="E17115" s="1" t="s">
        <v>27</v>
      </c>
      <c r="F17115">
        <v>2</v>
      </c>
      <c r="G17115">
        <v>1</v>
      </c>
      <c r="H17115">
        <v>3</v>
      </c>
      <c r="I17115" s="1" t="s">
        <v>28</v>
      </c>
      <c r="J17115" s="1" t="s">
        <v>29</v>
      </c>
      <c r="K17115" s="1" t="s">
        <v>30</v>
      </c>
      <c r="L17115" s="2">
        <v>42804</v>
      </c>
      <c r="M17115" s="2">
        <v>43025</v>
      </c>
      <c r="N17115" s="2">
        <v>43028</v>
      </c>
      <c r="O17115">
        <v>221</v>
      </c>
      <c r="P17115" s="1" t="s">
        <v>32</v>
      </c>
      <c r="Q17115" s="1" t="s">
        <v>31</v>
      </c>
      <c r="R17115" s="1" t="s">
        <v>29</v>
      </c>
      <c r="S17115">
        <v>0</v>
      </c>
      <c r="T17115">
        <v>0</v>
      </c>
      <c r="U17115" s="1" t="s">
        <v>33</v>
      </c>
      <c r="V17115">
        <v>65</v>
      </c>
      <c r="W17115">
        <v>195</v>
      </c>
      <c r="X17115">
        <v>97.5</v>
      </c>
      <c r="Y17115">
        <v>1</v>
      </c>
      <c r="Z17115" s="1" t="s">
        <v>40</v>
      </c>
      <c r="AA17115" s="1" t="s">
        <v>35</v>
      </c>
    </row>
    <row r="17116" spans="1:27" x14ac:dyDescent="0.25">
      <c r="A17116" s="1" t="s">
        <v>17175</v>
      </c>
      <c r="B17116">
        <v>2</v>
      </c>
      <c r="C17116">
        <v>0</v>
      </c>
      <c r="D17116">
        <v>2</v>
      </c>
      <c r="E17116" s="1" t="s">
        <v>27</v>
      </c>
      <c r="F17116">
        <v>2</v>
      </c>
      <c r="G17116">
        <v>5</v>
      </c>
      <c r="H17116">
        <v>7</v>
      </c>
      <c r="I17116" s="1" t="s">
        <v>28</v>
      </c>
      <c r="J17116" s="1" t="s">
        <v>29</v>
      </c>
      <c r="K17116" s="1" t="s">
        <v>30</v>
      </c>
      <c r="L17116" s="2">
        <v>43077</v>
      </c>
      <c r="M17116" s="2">
        <v>43180</v>
      </c>
      <c r="N17116" s="2">
        <v>43187</v>
      </c>
      <c r="O17116">
        <v>103</v>
      </c>
      <c r="P17116" s="1" t="s">
        <v>52</v>
      </c>
      <c r="Q17116" s="1" t="s">
        <v>38</v>
      </c>
      <c r="R17116" s="1" t="s">
        <v>29</v>
      </c>
      <c r="S17116">
        <v>0</v>
      </c>
      <c r="T17116">
        <v>0</v>
      </c>
      <c r="U17116" s="1" t="s">
        <v>33</v>
      </c>
      <c r="V17116">
        <v>83.66</v>
      </c>
      <c r="W17116">
        <v>585.62</v>
      </c>
      <c r="X17116">
        <v>292.81</v>
      </c>
      <c r="Y17116">
        <v>1</v>
      </c>
      <c r="Z17116" s="1" t="s">
        <v>40</v>
      </c>
      <c r="AA17116" s="1" t="s">
        <v>42</v>
      </c>
    </row>
    <row r="17117" spans="1:27" x14ac:dyDescent="0.25">
      <c r="A17117" s="1" t="s">
        <v>17176</v>
      </c>
      <c r="B17117">
        <v>2</v>
      </c>
      <c r="C17117">
        <v>0</v>
      </c>
      <c r="D17117">
        <v>2</v>
      </c>
      <c r="E17117" s="1" t="s">
        <v>27</v>
      </c>
      <c r="F17117">
        <v>1</v>
      </c>
      <c r="G17117">
        <v>2</v>
      </c>
      <c r="H17117">
        <v>3</v>
      </c>
      <c r="I17117" s="1" t="s">
        <v>28</v>
      </c>
      <c r="J17117" s="1" t="s">
        <v>29</v>
      </c>
      <c r="K17117" s="1" t="s">
        <v>50</v>
      </c>
      <c r="L17117" s="2">
        <v>43142</v>
      </c>
      <c r="M17117" s="2">
        <v>43233</v>
      </c>
      <c r="N17117" s="2">
        <v>43236</v>
      </c>
      <c r="O17117">
        <v>91</v>
      </c>
      <c r="P17117" s="1" t="s">
        <v>52</v>
      </c>
      <c r="Q17117" s="1" t="s">
        <v>38</v>
      </c>
      <c r="R17117" s="1" t="s">
        <v>29</v>
      </c>
      <c r="S17117">
        <v>0</v>
      </c>
      <c r="T17117">
        <v>0</v>
      </c>
      <c r="U17117" s="1" t="s">
        <v>33</v>
      </c>
      <c r="V17117">
        <v>140.4</v>
      </c>
      <c r="W17117">
        <v>421.2</v>
      </c>
      <c r="X17117">
        <v>210.6</v>
      </c>
      <c r="Y17117">
        <v>0</v>
      </c>
      <c r="Z17117" s="1" t="s">
        <v>34</v>
      </c>
      <c r="AA17117" s="1" t="s">
        <v>42</v>
      </c>
    </row>
    <row r="17118" spans="1:27" x14ac:dyDescent="0.25">
      <c r="A17118" s="1" t="s">
        <v>17177</v>
      </c>
      <c r="B17118">
        <v>3</v>
      </c>
      <c r="C17118">
        <v>0</v>
      </c>
      <c r="D17118">
        <v>3</v>
      </c>
      <c r="E17118" s="1" t="s">
        <v>27</v>
      </c>
      <c r="F17118">
        <v>0</v>
      </c>
      <c r="G17118">
        <v>2</v>
      </c>
      <c r="H17118">
        <v>2</v>
      </c>
      <c r="I17118" s="1" t="s">
        <v>28</v>
      </c>
      <c r="J17118" s="1" t="s">
        <v>86</v>
      </c>
      <c r="K17118" s="1" t="s">
        <v>50</v>
      </c>
      <c r="L17118" s="2">
        <v>43301</v>
      </c>
      <c r="M17118" s="2">
        <v>43385</v>
      </c>
      <c r="N17118" s="2">
        <v>43387</v>
      </c>
      <c r="O17118">
        <v>84</v>
      </c>
      <c r="P17118" s="1" t="s">
        <v>45</v>
      </c>
      <c r="Q17118" s="1" t="s">
        <v>38</v>
      </c>
      <c r="R17118" s="1" t="s">
        <v>29</v>
      </c>
      <c r="S17118">
        <v>0</v>
      </c>
      <c r="T17118">
        <v>0</v>
      </c>
      <c r="U17118" s="1" t="s">
        <v>33</v>
      </c>
      <c r="V17118">
        <v>176.3</v>
      </c>
      <c r="W17118">
        <v>352.6</v>
      </c>
      <c r="X17118">
        <v>117.5333333</v>
      </c>
      <c r="Y17118">
        <v>0</v>
      </c>
      <c r="Z17118" s="1" t="s">
        <v>34</v>
      </c>
      <c r="AA17118" s="1" t="s">
        <v>35</v>
      </c>
    </row>
    <row r="17119" spans="1:27" x14ac:dyDescent="0.25">
      <c r="A17119" s="1" t="s">
        <v>17178</v>
      </c>
      <c r="B17119">
        <v>3</v>
      </c>
      <c r="C17119">
        <v>0</v>
      </c>
      <c r="D17119">
        <v>3</v>
      </c>
      <c r="E17119" s="1" t="s">
        <v>27</v>
      </c>
      <c r="F17119">
        <v>1</v>
      </c>
      <c r="G17119">
        <v>2</v>
      </c>
      <c r="H17119">
        <v>3</v>
      </c>
      <c r="I17119" s="1" t="s">
        <v>28</v>
      </c>
      <c r="J17119" s="1" t="s">
        <v>29</v>
      </c>
      <c r="K17119" s="1" t="s">
        <v>50</v>
      </c>
      <c r="L17119" s="2">
        <v>43298</v>
      </c>
      <c r="M17119" s="2">
        <v>43341</v>
      </c>
      <c r="N17119" s="2">
        <v>43344</v>
      </c>
      <c r="O17119">
        <v>43</v>
      </c>
      <c r="P17119" s="1" t="s">
        <v>45</v>
      </c>
      <c r="Q17119" s="1" t="s">
        <v>38</v>
      </c>
      <c r="R17119" s="1" t="s">
        <v>29</v>
      </c>
      <c r="S17119">
        <v>0</v>
      </c>
      <c r="T17119">
        <v>0</v>
      </c>
      <c r="U17119" s="1" t="s">
        <v>33</v>
      </c>
      <c r="V17119">
        <v>144.9</v>
      </c>
      <c r="W17119">
        <v>434.7</v>
      </c>
      <c r="X17119">
        <v>144.9</v>
      </c>
      <c r="Y17119">
        <v>0</v>
      </c>
      <c r="Z17119" s="1" t="s">
        <v>34</v>
      </c>
      <c r="AA17119" s="1" t="s">
        <v>42</v>
      </c>
    </row>
    <row r="17120" spans="1:27" x14ac:dyDescent="0.25">
      <c r="A17120" s="1" t="s">
        <v>17179</v>
      </c>
      <c r="B17120">
        <v>2</v>
      </c>
      <c r="C17120">
        <v>0</v>
      </c>
      <c r="D17120">
        <v>2</v>
      </c>
      <c r="E17120" s="1" t="s">
        <v>27</v>
      </c>
      <c r="F17120">
        <v>2</v>
      </c>
      <c r="G17120">
        <v>1</v>
      </c>
      <c r="H17120">
        <v>3</v>
      </c>
      <c r="I17120" s="1" t="s">
        <v>28</v>
      </c>
      <c r="J17120" s="1" t="s">
        <v>29</v>
      </c>
      <c r="K17120" s="1" t="s">
        <v>50</v>
      </c>
      <c r="L17120" s="2">
        <v>43347</v>
      </c>
      <c r="M17120" s="2">
        <v>43388</v>
      </c>
      <c r="N17120" s="2">
        <v>43391</v>
      </c>
      <c r="O17120">
        <v>41</v>
      </c>
      <c r="P17120" s="1" t="s">
        <v>45</v>
      </c>
      <c r="Q17120" s="1" t="s">
        <v>38</v>
      </c>
      <c r="R17120" s="1" t="s">
        <v>29</v>
      </c>
      <c r="S17120">
        <v>0</v>
      </c>
      <c r="T17120">
        <v>0</v>
      </c>
      <c r="U17120" s="1" t="s">
        <v>33</v>
      </c>
      <c r="V17120">
        <v>145.19999999999999</v>
      </c>
      <c r="W17120">
        <v>435.6</v>
      </c>
      <c r="X17120">
        <v>217.8</v>
      </c>
      <c r="Y17120">
        <v>2</v>
      </c>
      <c r="Z17120" s="1" t="s">
        <v>40</v>
      </c>
      <c r="AA17120" s="1" t="s">
        <v>35</v>
      </c>
    </row>
    <row r="17121" spans="1:27" x14ac:dyDescent="0.25">
      <c r="A17121" s="1" t="s">
        <v>17180</v>
      </c>
      <c r="B17121">
        <v>1</v>
      </c>
      <c r="C17121">
        <v>0</v>
      </c>
      <c r="D17121">
        <v>1</v>
      </c>
      <c r="E17121" s="1" t="s">
        <v>27</v>
      </c>
      <c r="F17121">
        <v>2</v>
      </c>
      <c r="G17121">
        <v>1</v>
      </c>
      <c r="H17121">
        <v>3</v>
      </c>
      <c r="I17121" s="1" t="s">
        <v>28</v>
      </c>
      <c r="J17121" s="1" t="s">
        <v>29</v>
      </c>
      <c r="K17121" s="1" t="s">
        <v>30</v>
      </c>
      <c r="L17121" s="2">
        <v>43232</v>
      </c>
      <c r="M17121" s="2">
        <v>43270</v>
      </c>
      <c r="N17121" s="2">
        <v>43273</v>
      </c>
      <c r="O17121">
        <v>38</v>
      </c>
      <c r="P17121" s="1" t="s">
        <v>45</v>
      </c>
      <c r="Q17121" s="1" t="s">
        <v>31</v>
      </c>
      <c r="R17121" s="1" t="s">
        <v>29</v>
      </c>
      <c r="S17121">
        <v>0</v>
      </c>
      <c r="T17121">
        <v>0</v>
      </c>
      <c r="U17121" s="1" t="s">
        <v>33</v>
      </c>
      <c r="V17121">
        <v>81</v>
      </c>
      <c r="W17121">
        <v>243</v>
      </c>
      <c r="X17121">
        <v>243</v>
      </c>
      <c r="Y17121">
        <v>0</v>
      </c>
      <c r="Z17121" s="1" t="s">
        <v>34</v>
      </c>
      <c r="AA17121" s="1" t="s">
        <v>42</v>
      </c>
    </row>
    <row r="17122" spans="1:27" x14ac:dyDescent="0.25">
      <c r="A17122" s="1" t="s">
        <v>17181</v>
      </c>
      <c r="B17122">
        <v>3</v>
      </c>
      <c r="C17122">
        <v>0</v>
      </c>
      <c r="D17122">
        <v>3</v>
      </c>
      <c r="E17122" s="1" t="s">
        <v>27</v>
      </c>
      <c r="F17122">
        <v>2</v>
      </c>
      <c r="G17122">
        <v>2</v>
      </c>
      <c r="H17122">
        <v>4</v>
      </c>
      <c r="I17122" s="1" t="s">
        <v>28</v>
      </c>
      <c r="J17122" s="1" t="s">
        <v>29</v>
      </c>
      <c r="K17122" s="1" t="s">
        <v>50</v>
      </c>
      <c r="L17122" s="2">
        <v>43131</v>
      </c>
      <c r="M17122" s="2">
        <v>43150</v>
      </c>
      <c r="N17122" s="2">
        <v>43154</v>
      </c>
      <c r="O17122">
        <v>19</v>
      </c>
      <c r="P17122" s="1" t="s">
        <v>45</v>
      </c>
      <c r="Q17122" s="1" t="s">
        <v>38</v>
      </c>
      <c r="R17122" s="1" t="s">
        <v>29</v>
      </c>
      <c r="S17122">
        <v>0</v>
      </c>
      <c r="T17122">
        <v>0</v>
      </c>
      <c r="U17122" s="1" t="s">
        <v>33</v>
      </c>
      <c r="V17122">
        <v>130</v>
      </c>
      <c r="W17122">
        <v>520</v>
      </c>
      <c r="X17122">
        <v>173.33333329999999</v>
      </c>
      <c r="Y17122">
        <v>1</v>
      </c>
      <c r="Z17122" s="1" t="s">
        <v>40</v>
      </c>
      <c r="AA17122" s="1" t="s">
        <v>35</v>
      </c>
    </row>
    <row r="17123" spans="1:27" x14ac:dyDescent="0.25">
      <c r="A17123" s="1" t="s">
        <v>17182</v>
      </c>
      <c r="B17123">
        <v>2</v>
      </c>
      <c r="C17123">
        <v>0</v>
      </c>
      <c r="D17123">
        <v>2</v>
      </c>
      <c r="E17123" s="1" t="s">
        <v>27</v>
      </c>
      <c r="F17123">
        <v>2</v>
      </c>
      <c r="G17123">
        <v>1</v>
      </c>
      <c r="H17123">
        <v>3</v>
      </c>
      <c r="I17123" s="1" t="s">
        <v>28</v>
      </c>
      <c r="J17123" s="1" t="s">
        <v>29</v>
      </c>
      <c r="K17123" s="1" t="s">
        <v>30</v>
      </c>
      <c r="L17123" s="2">
        <v>43342</v>
      </c>
      <c r="M17123" s="2">
        <v>43368</v>
      </c>
      <c r="N17123" s="2">
        <v>43371</v>
      </c>
      <c r="O17123">
        <v>26</v>
      </c>
      <c r="P17123" s="1" t="s">
        <v>45</v>
      </c>
      <c r="Q17123" s="1" t="s">
        <v>38</v>
      </c>
      <c r="R17123" s="1" t="s">
        <v>29</v>
      </c>
      <c r="S17123">
        <v>0</v>
      </c>
      <c r="T17123">
        <v>0</v>
      </c>
      <c r="U17123" s="1" t="s">
        <v>33</v>
      </c>
      <c r="V17123">
        <v>139</v>
      </c>
      <c r="W17123">
        <v>417</v>
      </c>
      <c r="X17123">
        <v>208.5</v>
      </c>
      <c r="Y17123">
        <v>1</v>
      </c>
      <c r="Z17123" s="1" t="s">
        <v>40</v>
      </c>
      <c r="AA17123" s="1" t="s">
        <v>35</v>
      </c>
    </row>
    <row r="17124" spans="1:27" x14ac:dyDescent="0.25">
      <c r="A17124" s="1" t="s">
        <v>17183</v>
      </c>
      <c r="B17124">
        <v>1</v>
      </c>
      <c r="C17124">
        <v>0</v>
      </c>
      <c r="D17124">
        <v>1</v>
      </c>
      <c r="E17124" s="1" t="s">
        <v>27</v>
      </c>
      <c r="F17124">
        <v>2</v>
      </c>
      <c r="G17124">
        <v>2</v>
      </c>
      <c r="H17124">
        <v>4</v>
      </c>
      <c r="I17124" s="1" t="s">
        <v>28</v>
      </c>
      <c r="J17124" s="1" t="s">
        <v>29</v>
      </c>
      <c r="K17124" s="1" t="s">
        <v>30</v>
      </c>
      <c r="L17124" s="2">
        <v>43439</v>
      </c>
      <c r="M17124" s="2">
        <v>43452</v>
      </c>
      <c r="N17124" s="2">
        <v>43456</v>
      </c>
      <c r="O17124">
        <v>13</v>
      </c>
      <c r="P17124" s="1" t="s">
        <v>45</v>
      </c>
      <c r="Q17124" s="1" t="s">
        <v>38</v>
      </c>
      <c r="R17124" s="1" t="s">
        <v>29</v>
      </c>
      <c r="S17124">
        <v>0</v>
      </c>
      <c r="T17124">
        <v>0</v>
      </c>
      <c r="U17124" s="1" t="s">
        <v>33</v>
      </c>
      <c r="V17124">
        <v>88.4</v>
      </c>
      <c r="W17124">
        <v>353.6</v>
      </c>
      <c r="X17124">
        <v>353.6</v>
      </c>
      <c r="Y17124">
        <v>1</v>
      </c>
      <c r="Z17124" s="1" t="s">
        <v>40</v>
      </c>
      <c r="AA17124" s="1" t="s">
        <v>35</v>
      </c>
    </row>
    <row r="17125" spans="1:27" x14ac:dyDescent="0.25">
      <c r="A17125" s="1" t="s">
        <v>17184</v>
      </c>
      <c r="B17125">
        <v>2</v>
      </c>
      <c r="C17125">
        <v>0</v>
      </c>
      <c r="D17125">
        <v>2</v>
      </c>
      <c r="E17125" s="1" t="s">
        <v>27</v>
      </c>
      <c r="F17125">
        <v>1</v>
      </c>
      <c r="G17125">
        <v>0</v>
      </c>
      <c r="H17125">
        <v>1</v>
      </c>
      <c r="I17125" s="1" t="s">
        <v>28</v>
      </c>
      <c r="J17125" s="1" t="s">
        <v>29</v>
      </c>
      <c r="K17125" s="1" t="s">
        <v>30</v>
      </c>
      <c r="L17125" s="2">
        <v>43309</v>
      </c>
      <c r="M17125" s="2">
        <v>43404</v>
      </c>
      <c r="N17125" s="2">
        <v>43405</v>
      </c>
      <c r="O17125">
        <v>95</v>
      </c>
      <c r="P17125" s="1" t="s">
        <v>52</v>
      </c>
      <c r="Q17125" s="1" t="s">
        <v>38</v>
      </c>
      <c r="R17125" s="1" t="s">
        <v>29</v>
      </c>
      <c r="S17125">
        <v>0</v>
      </c>
      <c r="T17125">
        <v>0</v>
      </c>
      <c r="U17125" s="1" t="s">
        <v>33</v>
      </c>
      <c r="V17125">
        <v>90.9</v>
      </c>
      <c r="W17125">
        <v>90.9</v>
      </c>
      <c r="X17125">
        <v>45.45</v>
      </c>
      <c r="Y17125">
        <v>2</v>
      </c>
      <c r="Z17125" s="1" t="s">
        <v>40</v>
      </c>
      <c r="AA17125" s="1" t="s">
        <v>35</v>
      </c>
    </row>
    <row r="17126" spans="1:27" x14ac:dyDescent="0.25">
      <c r="A17126" s="1" t="s">
        <v>17185</v>
      </c>
      <c r="B17126">
        <v>2</v>
      </c>
      <c r="C17126">
        <v>0</v>
      </c>
      <c r="D17126">
        <v>2</v>
      </c>
      <c r="E17126" s="1" t="s">
        <v>27</v>
      </c>
      <c r="F17126">
        <v>0</v>
      </c>
      <c r="G17126">
        <v>3</v>
      </c>
      <c r="H17126">
        <v>3</v>
      </c>
      <c r="I17126" s="1" t="s">
        <v>28</v>
      </c>
      <c r="J17126" s="1" t="s">
        <v>29</v>
      </c>
      <c r="K17126" s="1" t="s">
        <v>50</v>
      </c>
      <c r="L17126" s="2">
        <v>43290</v>
      </c>
      <c r="M17126" s="2">
        <v>43400</v>
      </c>
      <c r="N17126" s="2">
        <v>43403</v>
      </c>
      <c r="O17126">
        <v>110</v>
      </c>
      <c r="P17126" s="1" t="s">
        <v>52</v>
      </c>
      <c r="Q17126" s="1" t="s">
        <v>38</v>
      </c>
      <c r="R17126" s="1" t="s">
        <v>29</v>
      </c>
      <c r="S17126">
        <v>0</v>
      </c>
      <c r="T17126">
        <v>0</v>
      </c>
      <c r="U17126" s="1" t="s">
        <v>33</v>
      </c>
      <c r="V17126">
        <v>104.4</v>
      </c>
      <c r="W17126">
        <v>313.2</v>
      </c>
      <c r="X17126">
        <v>156.6</v>
      </c>
      <c r="Y17126">
        <v>1</v>
      </c>
      <c r="Z17126" s="1" t="s">
        <v>40</v>
      </c>
      <c r="AA17126" s="1" t="s">
        <v>42</v>
      </c>
    </row>
    <row r="17127" spans="1:27" x14ac:dyDescent="0.25">
      <c r="A17127" s="1" t="s">
        <v>17186</v>
      </c>
      <c r="B17127">
        <v>2</v>
      </c>
      <c r="C17127">
        <v>0</v>
      </c>
      <c r="D17127">
        <v>2</v>
      </c>
      <c r="E17127" s="1" t="s">
        <v>27</v>
      </c>
      <c r="F17127">
        <v>0</v>
      </c>
      <c r="G17127">
        <v>2</v>
      </c>
      <c r="H17127">
        <v>2</v>
      </c>
      <c r="I17127" s="1" t="s">
        <v>28</v>
      </c>
      <c r="J17127" s="1" t="s">
        <v>29</v>
      </c>
      <c r="K17127" s="1" t="s">
        <v>30</v>
      </c>
      <c r="L17127" s="2">
        <v>43041</v>
      </c>
      <c r="M17127" s="2">
        <v>43358</v>
      </c>
      <c r="N17127" s="2">
        <v>43360</v>
      </c>
      <c r="O17127">
        <v>317</v>
      </c>
      <c r="P17127" s="1" t="s">
        <v>32</v>
      </c>
      <c r="Q17127" s="1" t="s">
        <v>31</v>
      </c>
      <c r="R17127" s="1" t="s">
        <v>29</v>
      </c>
      <c r="S17127">
        <v>0</v>
      </c>
      <c r="T17127">
        <v>0</v>
      </c>
      <c r="U17127" s="1" t="s">
        <v>33</v>
      </c>
      <c r="V17127">
        <v>120</v>
      </c>
      <c r="W17127">
        <v>240</v>
      </c>
      <c r="X17127">
        <v>120</v>
      </c>
      <c r="Y17127">
        <v>0</v>
      </c>
      <c r="Z17127" s="1" t="s">
        <v>34</v>
      </c>
      <c r="AA17127" s="1" t="s">
        <v>42</v>
      </c>
    </row>
    <row r="17128" spans="1:27" x14ac:dyDescent="0.25">
      <c r="A17128" s="1" t="s">
        <v>17187</v>
      </c>
      <c r="B17128">
        <v>2</v>
      </c>
      <c r="C17128">
        <v>0</v>
      </c>
      <c r="D17128">
        <v>2</v>
      </c>
      <c r="E17128" s="1" t="s">
        <v>27</v>
      </c>
      <c r="F17128">
        <v>1</v>
      </c>
      <c r="G17128">
        <v>2</v>
      </c>
      <c r="H17128">
        <v>3</v>
      </c>
      <c r="I17128" s="1" t="s">
        <v>28</v>
      </c>
      <c r="J17128" s="1" t="s">
        <v>29</v>
      </c>
      <c r="K17128" s="1" t="s">
        <v>30</v>
      </c>
      <c r="L17128" s="2">
        <v>43082</v>
      </c>
      <c r="M17128" s="2">
        <v>43362</v>
      </c>
      <c r="N17128" s="2">
        <v>43365</v>
      </c>
      <c r="O17128">
        <v>280</v>
      </c>
      <c r="P17128" s="1" t="s">
        <v>32</v>
      </c>
      <c r="Q17128" s="1" t="s">
        <v>31</v>
      </c>
      <c r="R17128" s="1" t="s">
        <v>29</v>
      </c>
      <c r="S17128">
        <v>0</v>
      </c>
      <c r="T17128">
        <v>0</v>
      </c>
      <c r="U17128" s="1" t="s">
        <v>33</v>
      </c>
      <c r="V17128">
        <v>110</v>
      </c>
      <c r="W17128">
        <v>330</v>
      </c>
      <c r="X17128">
        <v>165</v>
      </c>
      <c r="Y17128">
        <v>0</v>
      </c>
      <c r="Z17128" s="1" t="s">
        <v>34</v>
      </c>
      <c r="AA17128" s="1" t="s">
        <v>42</v>
      </c>
    </row>
    <row r="17129" spans="1:27" x14ac:dyDescent="0.25">
      <c r="A17129" s="1" t="s">
        <v>17188</v>
      </c>
      <c r="B17129">
        <v>2</v>
      </c>
      <c r="C17129">
        <v>1</v>
      </c>
      <c r="D17129">
        <v>3</v>
      </c>
      <c r="E17129" s="1" t="s">
        <v>81</v>
      </c>
      <c r="F17129">
        <v>0</v>
      </c>
      <c r="G17129">
        <v>4</v>
      </c>
      <c r="H17129">
        <v>4</v>
      </c>
      <c r="I17129" s="1" t="s">
        <v>47</v>
      </c>
      <c r="J17129" s="1" t="s">
        <v>29</v>
      </c>
      <c r="K17129" s="1" t="s">
        <v>30</v>
      </c>
      <c r="L17129" s="2">
        <v>43360</v>
      </c>
      <c r="M17129" s="2">
        <v>43441</v>
      </c>
      <c r="N17129" s="2">
        <v>43445</v>
      </c>
      <c r="O17129">
        <v>81</v>
      </c>
      <c r="P17129" s="1" t="s">
        <v>45</v>
      </c>
      <c r="Q17129" s="1" t="s">
        <v>38</v>
      </c>
      <c r="R17129" s="1" t="s">
        <v>29</v>
      </c>
      <c r="S17129">
        <v>0</v>
      </c>
      <c r="T17129">
        <v>0</v>
      </c>
      <c r="U17129" s="1" t="s">
        <v>33</v>
      </c>
      <c r="V17129">
        <v>152.55000000000001</v>
      </c>
      <c r="W17129">
        <v>610.20000000000005</v>
      </c>
      <c r="X17129">
        <v>203.4</v>
      </c>
      <c r="Y17129">
        <v>1</v>
      </c>
      <c r="Z17129" s="1" t="s">
        <v>40</v>
      </c>
      <c r="AA17129" s="1" t="s">
        <v>35</v>
      </c>
    </row>
    <row r="17130" spans="1:27" x14ac:dyDescent="0.25">
      <c r="A17130" s="1" t="s">
        <v>17189</v>
      </c>
      <c r="B17130">
        <v>2</v>
      </c>
      <c r="C17130">
        <v>0</v>
      </c>
      <c r="D17130">
        <v>2</v>
      </c>
      <c r="E17130" s="1" t="s">
        <v>27</v>
      </c>
      <c r="F17130">
        <v>0</v>
      </c>
      <c r="G17130">
        <v>1</v>
      </c>
      <c r="H17130">
        <v>1</v>
      </c>
      <c r="I17130" s="1" t="s">
        <v>28</v>
      </c>
      <c r="J17130" s="1" t="s">
        <v>29</v>
      </c>
      <c r="K17130" s="1" t="s">
        <v>30</v>
      </c>
      <c r="L17130" s="2">
        <v>43115</v>
      </c>
      <c r="M17130" s="2">
        <v>43364</v>
      </c>
      <c r="N17130" s="2">
        <v>43365</v>
      </c>
      <c r="O17130">
        <v>249</v>
      </c>
      <c r="P17130" s="1" t="s">
        <v>32</v>
      </c>
      <c r="Q17130" s="1" t="s">
        <v>38</v>
      </c>
      <c r="R17130" s="1" t="s">
        <v>29</v>
      </c>
      <c r="S17130">
        <v>0</v>
      </c>
      <c r="T17130">
        <v>0</v>
      </c>
      <c r="U17130" s="1" t="s">
        <v>33</v>
      </c>
      <c r="V17130">
        <v>117.9</v>
      </c>
      <c r="W17130">
        <v>117.9</v>
      </c>
      <c r="X17130">
        <v>58.95</v>
      </c>
      <c r="Y17130">
        <v>2</v>
      </c>
      <c r="Z17130" s="1" t="s">
        <v>40</v>
      </c>
      <c r="AA17130" s="1" t="s">
        <v>42</v>
      </c>
    </row>
    <row r="17131" spans="1:27" x14ac:dyDescent="0.25">
      <c r="A17131" s="1" t="s">
        <v>17190</v>
      </c>
      <c r="B17131">
        <v>1</v>
      </c>
      <c r="C17131">
        <v>0</v>
      </c>
      <c r="D17131">
        <v>1</v>
      </c>
      <c r="E17131" s="1" t="s">
        <v>27</v>
      </c>
      <c r="F17131">
        <v>0</v>
      </c>
      <c r="G17131">
        <v>1</v>
      </c>
      <c r="H17131">
        <v>1</v>
      </c>
      <c r="I17131" s="1" t="s">
        <v>37</v>
      </c>
      <c r="J17131" s="1" t="s">
        <v>29</v>
      </c>
      <c r="K17131" s="1" t="s">
        <v>30</v>
      </c>
      <c r="L17131" s="2">
        <v>43404</v>
      </c>
      <c r="M17131" s="2">
        <v>43421</v>
      </c>
      <c r="N17131" s="2">
        <v>43422</v>
      </c>
      <c r="O17131">
        <v>17</v>
      </c>
      <c r="P17131" s="1" t="s">
        <v>45</v>
      </c>
      <c r="Q17131" s="1" t="s">
        <v>38</v>
      </c>
      <c r="R17131" s="1" t="s">
        <v>29</v>
      </c>
      <c r="S17131">
        <v>0</v>
      </c>
      <c r="T17131">
        <v>0</v>
      </c>
      <c r="U17131" s="1" t="s">
        <v>33</v>
      </c>
      <c r="V17131">
        <v>88</v>
      </c>
      <c r="W17131">
        <v>88</v>
      </c>
      <c r="X17131">
        <v>88</v>
      </c>
      <c r="Y17131">
        <v>1</v>
      </c>
      <c r="Z17131" s="1" t="s">
        <v>40</v>
      </c>
      <c r="AA17131" s="1" t="s">
        <v>35</v>
      </c>
    </row>
    <row r="17132" spans="1:27" x14ac:dyDescent="0.25">
      <c r="A17132" s="1" t="s">
        <v>17191</v>
      </c>
      <c r="B17132">
        <v>3</v>
      </c>
      <c r="C17132">
        <v>0</v>
      </c>
      <c r="D17132">
        <v>3</v>
      </c>
      <c r="E17132" s="1" t="s">
        <v>27</v>
      </c>
      <c r="F17132">
        <v>1</v>
      </c>
      <c r="G17132">
        <v>2</v>
      </c>
      <c r="H17132">
        <v>3</v>
      </c>
      <c r="I17132" s="1" t="s">
        <v>28</v>
      </c>
      <c r="J17132" s="1" t="s">
        <v>29</v>
      </c>
      <c r="K17132" s="1" t="s">
        <v>50</v>
      </c>
      <c r="L17132" s="2">
        <v>43190</v>
      </c>
      <c r="M17132" s="2">
        <v>43324</v>
      </c>
      <c r="N17132" s="2">
        <v>43327</v>
      </c>
      <c r="O17132">
        <v>134</v>
      </c>
      <c r="P17132" s="1" t="s">
        <v>52</v>
      </c>
      <c r="Q17132" s="1" t="s">
        <v>38</v>
      </c>
      <c r="R17132" s="1" t="s">
        <v>29</v>
      </c>
      <c r="S17132">
        <v>0</v>
      </c>
      <c r="T17132">
        <v>0</v>
      </c>
      <c r="U17132" s="1" t="s">
        <v>33</v>
      </c>
      <c r="V17132">
        <v>146.69999999999999</v>
      </c>
      <c r="W17132">
        <v>440.1</v>
      </c>
      <c r="X17132">
        <v>146.69999999999999</v>
      </c>
      <c r="Y17132">
        <v>1</v>
      </c>
      <c r="Z17132" s="1" t="s">
        <v>40</v>
      </c>
      <c r="AA17132" s="1" t="s">
        <v>35</v>
      </c>
    </row>
    <row r="17133" spans="1:27" x14ac:dyDescent="0.25">
      <c r="A17133" s="1" t="s">
        <v>17192</v>
      </c>
      <c r="B17133">
        <v>3</v>
      </c>
      <c r="C17133">
        <v>0</v>
      </c>
      <c r="D17133">
        <v>3</v>
      </c>
      <c r="E17133" s="1" t="s">
        <v>27</v>
      </c>
      <c r="F17133">
        <v>1</v>
      </c>
      <c r="G17133">
        <v>3</v>
      </c>
      <c r="H17133">
        <v>4</v>
      </c>
      <c r="I17133" s="1" t="s">
        <v>28</v>
      </c>
      <c r="J17133" s="1" t="s">
        <v>29</v>
      </c>
      <c r="K17133" s="1" t="s">
        <v>50</v>
      </c>
      <c r="L17133" s="2">
        <v>43154</v>
      </c>
      <c r="M17133" s="2">
        <v>43323</v>
      </c>
      <c r="N17133" s="2">
        <v>43327</v>
      </c>
      <c r="O17133">
        <v>169</v>
      </c>
      <c r="P17133" s="1" t="s">
        <v>52</v>
      </c>
      <c r="Q17133" s="1" t="s">
        <v>38</v>
      </c>
      <c r="R17133" s="1" t="s">
        <v>29</v>
      </c>
      <c r="S17133">
        <v>0</v>
      </c>
      <c r="T17133">
        <v>0</v>
      </c>
      <c r="U17133" s="1" t="s">
        <v>33</v>
      </c>
      <c r="V17133">
        <v>130.05000000000001</v>
      </c>
      <c r="W17133">
        <v>520.20000000000005</v>
      </c>
      <c r="X17133">
        <v>173.4</v>
      </c>
      <c r="Y17133">
        <v>0</v>
      </c>
      <c r="Z17133" s="1" t="s">
        <v>34</v>
      </c>
      <c r="AA17133" s="1" t="s">
        <v>42</v>
      </c>
    </row>
    <row r="17134" spans="1:27" x14ac:dyDescent="0.25">
      <c r="A17134" s="1" t="s">
        <v>17193</v>
      </c>
      <c r="B17134">
        <v>2</v>
      </c>
      <c r="C17134">
        <v>0</v>
      </c>
      <c r="D17134">
        <v>2</v>
      </c>
      <c r="E17134" s="1" t="s">
        <v>27</v>
      </c>
      <c r="F17134">
        <v>1</v>
      </c>
      <c r="G17134">
        <v>4</v>
      </c>
      <c r="H17134">
        <v>5</v>
      </c>
      <c r="I17134" s="1" t="s">
        <v>47</v>
      </c>
      <c r="J17134" s="1" t="s">
        <v>29</v>
      </c>
      <c r="K17134" s="1" t="s">
        <v>50</v>
      </c>
      <c r="L17134" s="2">
        <v>43168</v>
      </c>
      <c r="M17134" s="2">
        <v>43294</v>
      </c>
      <c r="N17134" s="2">
        <v>43299</v>
      </c>
      <c r="O17134">
        <v>126</v>
      </c>
      <c r="P17134" s="1" t="s">
        <v>52</v>
      </c>
      <c r="Q17134" s="1" t="s">
        <v>38</v>
      </c>
      <c r="R17134" s="1" t="s">
        <v>29</v>
      </c>
      <c r="S17134">
        <v>0</v>
      </c>
      <c r="T17134">
        <v>0</v>
      </c>
      <c r="U17134" s="1" t="s">
        <v>33</v>
      </c>
      <c r="V17134">
        <v>144.5</v>
      </c>
      <c r="W17134">
        <v>722.5</v>
      </c>
      <c r="X17134">
        <v>361.25</v>
      </c>
      <c r="Y17134">
        <v>2</v>
      </c>
      <c r="Z17134" s="1" t="s">
        <v>40</v>
      </c>
      <c r="AA17134" s="1" t="s">
        <v>35</v>
      </c>
    </row>
    <row r="17135" spans="1:27" x14ac:dyDescent="0.25">
      <c r="A17135" s="1" t="s">
        <v>17194</v>
      </c>
      <c r="B17135">
        <v>2</v>
      </c>
      <c r="C17135">
        <v>0</v>
      </c>
      <c r="D17135">
        <v>2</v>
      </c>
      <c r="E17135" s="1" t="s">
        <v>27</v>
      </c>
      <c r="F17135">
        <v>0</v>
      </c>
      <c r="G17135">
        <v>1</v>
      </c>
      <c r="H17135">
        <v>1</v>
      </c>
      <c r="I17135" s="1" t="s">
        <v>28</v>
      </c>
      <c r="J17135" s="1" t="s">
        <v>29</v>
      </c>
      <c r="K17135" s="1" t="s">
        <v>30</v>
      </c>
      <c r="L17135" s="2">
        <v>42959</v>
      </c>
      <c r="M17135" s="2">
        <v>42959</v>
      </c>
      <c r="N17135" s="2">
        <v>42960</v>
      </c>
      <c r="O17135">
        <v>0</v>
      </c>
      <c r="P17135" s="1" t="s">
        <v>56</v>
      </c>
      <c r="Q17135" s="1" t="s">
        <v>38</v>
      </c>
      <c r="R17135" s="1" t="s">
        <v>29</v>
      </c>
      <c r="S17135">
        <v>0</v>
      </c>
      <c r="T17135">
        <v>0</v>
      </c>
      <c r="U17135" s="1" t="s">
        <v>33</v>
      </c>
      <c r="V17135">
        <v>138</v>
      </c>
      <c r="W17135">
        <v>138</v>
      </c>
      <c r="X17135">
        <v>69</v>
      </c>
      <c r="Y17135">
        <v>0</v>
      </c>
      <c r="Z17135" s="1" t="s">
        <v>34</v>
      </c>
      <c r="AA17135" s="1" t="s">
        <v>42</v>
      </c>
    </row>
    <row r="17136" spans="1:27" x14ac:dyDescent="0.25">
      <c r="A17136" s="1" t="s">
        <v>17195</v>
      </c>
      <c r="B17136">
        <v>2</v>
      </c>
      <c r="C17136">
        <v>1</v>
      </c>
      <c r="D17136">
        <v>3</v>
      </c>
      <c r="E17136" s="1" t="s">
        <v>81</v>
      </c>
      <c r="F17136">
        <v>1</v>
      </c>
      <c r="G17136">
        <v>2</v>
      </c>
      <c r="H17136">
        <v>3</v>
      </c>
      <c r="I17136" s="1" t="s">
        <v>37</v>
      </c>
      <c r="J17136" s="1" t="s">
        <v>29</v>
      </c>
      <c r="K17136" s="1" t="s">
        <v>30</v>
      </c>
      <c r="L17136" s="2">
        <v>43230</v>
      </c>
      <c r="M17136" s="2">
        <v>43243</v>
      </c>
      <c r="N17136" s="2">
        <v>43246</v>
      </c>
      <c r="O17136">
        <v>13</v>
      </c>
      <c r="P17136" s="1" t="s">
        <v>45</v>
      </c>
      <c r="Q17136" s="1" t="s">
        <v>38</v>
      </c>
      <c r="R17136" s="1" t="s">
        <v>29</v>
      </c>
      <c r="S17136">
        <v>0</v>
      </c>
      <c r="T17136">
        <v>0</v>
      </c>
      <c r="U17136" s="1" t="s">
        <v>33</v>
      </c>
      <c r="V17136">
        <v>105.11</v>
      </c>
      <c r="W17136">
        <v>315.33</v>
      </c>
      <c r="X17136">
        <v>105.11</v>
      </c>
      <c r="Y17136">
        <v>2</v>
      </c>
      <c r="Z17136" s="1" t="s">
        <v>40</v>
      </c>
      <c r="AA17136" s="1" t="s">
        <v>35</v>
      </c>
    </row>
    <row r="17137" spans="1:27" x14ac:dyDescent="0.25">
      <c r="A17137" s="1" t="s">
        <v>17196</v>
      </c>
      <c r="B17137">
        <v>2</v>
      </c>
      <c r="C17137">
        <v>2</v>
      </c>
      <c r="D17137">
        <v>4</v>
      </c>
      <c r="E17137" s="1" t="s">
        <v>81</v>
      </c>
      <c r="F17137">
        <v>1</v>
      </c>
      <c r="G17137">
        <v>1</v>
      </c>
      <c r="H17137">
        <v>2</v>
      </c>
      <c r="I17137" s="1" t="s">
        <v>28</v>
      </c>
      <c r="J17137" s="1" t="s">
        <v>29</v>
      </c>
      <c r="K17137" s="1" t="s">
        <v>112</v>
      </c>
      <c r="L17137" s="2">
        <v>43148</v>
      </c>
      <c r="M17137" s="2">
        <v>43158</v>
      </c>
      <c r="N17137" s="2">
        <v>43160</v>
      </c>
      <c r="O17137">
        <v>10</v>
      </c>
      <c r="P17137" s="1" t="s">
        <v>39</v>
      </c>
      <c r="Q17137" s="1" t="s">
        <v>38</v>
      </c>
      <c r="R17137" s="1" t="s">
        <v>29</v>
      </c>
      <c r="S17137">
        <v>0</v>
      </c>
      <c r="T17137">
        <v>0</v>
      </c>
      <c r="U17137" s="1" t="s">
        <v>33</v>
      </c>
      <c r="V17137">
        <v>173</v>
      </c>
      <c r="W17137">
        <v>346</v>
      </c>
      <c r="X17137">
        <v>86.5</v>
      </c>
      <c r="Y17137">
        <v>2</v>
      </c>
      <c r="Z17137" s="1" t="s">
        <v>40</v>
      </c>
      <c r="AA17137" s="1" t="s">
        <v>35</v>
      </c>
    </row>
    <row r="17138" spans="1:27" x14ac:dyDescent="0.25">
      <c r="A17138" s="1" t="s">
        <v>17197</v>
      </c>
      <c r="B17138">
        <v>2</v>
      </c>
      <c r="C17138">
        <v>0</v>
      </c>
      <c r="D17138">
        <v>2</v>
      </c>
      <c r="E17138" s="1" t="s">
        <v>27</v>
      </c>
      <c r="F17138">
        <v>0</v>
      </c>
      <c r="G17138">
        <v>4</v>
      </c>
      <c r="H17138">
        <v>4</v>
      </c>
      <c r="I17138" s="1" t="s">
        <v>37</v>
      </c>
      <c r="J17138" s="1" t="s">
        <v>29</v>
      </c>
      <c r="K17138" s="1" t="s">
        <v>30</v>
      </c>
      <c r="L17138" s="2">
        <v>43173</v>
      </c>
      <c r="M17138" s="2">
        <v>43203</v>
      </c>
      <c r="N17138" s="2">
        <v>43207</v>
      </c>
      <c r="O17138">
        <v>30</v>
      </c>
      <c r="P17138" s="1" t="s">
        <v>45</v>
      </c>
      <c r="Q17138" s="1" t="s">
        <v>38</v>
      </c>
      <c r="R17138" s="1" t="s">
        <v>29</v>
      </c>
      <c r="S17138">
        <v>0</v>
      </c>
      <c r="T17138">
        <v>0</v>
      </c>
      <c r="U17138" s="1" t="s">
        <v>33</v>
      </c>
      <c r="V17138">
        <v>99</v>
      </c>
      <c r="W17138">
        <v>396</v>
      </c>
      <c r="X17138">
        <v>198</v>
      </c>
      <c r="Y17138">
        <v>0</v>
      </c>
      <c r="Z17138" s="1" t="s">
        <v>34</v>
      </c>
      <c r="AA17138" s="1" t="s">
        <v>42</v>
      </c>
    </row>
    <row r="17139" spans="1:27" x14ac:dyDescent="0.25">
      <c r="A17139" s="1" t="s">
        <v>17198</v>
      </c>
      <c r="B17139">
        <v>1</v>
      </c>
      <c r="C17139">
        <v>0</v>
      </c>
      <c r="D17139">
        <v>1</v>
      </c>
      <c r="E17139" s="1" t="s">
        <v>27</v>
      </c>
      <c r="F17139">
        <v>0</v>
      </c>
      <c r="G17139">
        <v>2</v>
      </c>
      <c r="H17139">
        <v>2</v>
      </c>
      <c r="I17139" s="1" t="s">
        <v>28</v>
      </c>
      <c r="J17139" s="1" t="s">
        <v>29</v>
      </c>
      <c r="K17139" s="1" t="s">
        <v>30</v>
      </c>
      <c r="L17139" s="2">
        <v>43122</v>
      </c>
      <c r="M17139" s="2">
        <v>43140</v>
      </c>
      <c r="N17139" s="2">
        <v>43142</v>
      </c>
      <c r="O17139">
        <v>18</v>
      </c>
      <c r="P17139" s="1" t="s">
        <v>45</v>
      </c>
      <c r="Q17139" s="1" t="s">
        <v>38</v>
      </c>
      <c r="R17139" s="1" t="s">
        <v>29</v>
      </c>
      <c r="S17139">
        <v>0</v>
      </c>
      <c r="T17139">
        <v>0</v>
      </c>
      <c r="U17139" s="1" t="s">
        <v>33</v>
      </c>
      <c r="V17139">
        <v>67.22</v>
      </c>
      <c r="W17139">
        <v>134.44</v>
      </c>
      <c r="X17139">
        <v>134.44</v>
      </c>
      <c r="Y17139">
        <v>1</v>
      </c>
      <c r="Z17139" s="1" t="s">
        <v>40</v>
      </c>
      <c r="AA17139" s="1" t="s">
        <v>35</v>
      </c>
    </row>
    <row r="17140" spans="1:27" x14ac:dyDescent="0.25">
      <c r="A17140" s="1" t="s">
        <v>17199</v>
      </c>
      <c r="B17140">
        <v>2</v>
      </c>
      <c r="C17140">
        <v>0</v>
      </c>
      <c r="D17140">
        <v>2</v>
      </c>
      <c r="E17140" s="1" t="s">
        <v>27</v>
      </c>
      <c r="F17140">
        <v>0</v>
      </c>
      <c r="G17140">
        <v>3</v>
      </c>
      <c r="H17140">
        <v>3</v>
      </c>
      <c r="I17140" s="1" t="s">
        <v>28</v>
      </c>
      <c r="J17140" s="1" t="s">
        <v>29</v>
      </c>
      <c r="K17140" s="1" t="s">
        <v>30</v>
      </c>
      <c r="L17140" s="2">
        <v>43285</v>
      </c>
      <c r="M17140" s="2">
        <v>43287</v>
      </c>
      <c r="N17140" s="2">
        <v>43290</v>
      </c>
      <c r="O17140">
        <v>2</v>
      </c>
      <c r="P17140" s="1" t="s">
        <v>39</v>
      </c>
      <c r="Q17140" s="1" t="s">
        <v>31</v>
      </c>
      <c r="R17140" s="1" t="s">
        <v>29</v>
      </c>
      <c r="S17140">
        <v>0</v>
      </c>
      <c r="T17140">
        <v>0</v>
      </c>
      <c r="U17140" s="1" t="s">
        <v>33</v>
      </c>
      <c r="V17140">
        <v>85</v>
      </c>
      <c r="W17140">
        <v>255</v>
      </c>
      <c r="X17140">
        <v>127.5</v>
      </c>
      <c r="Y17140">
        <v>2</v>
      </c>
      <c r="Z17140" s="1" t="s">
        <v>40</v>
      </c>
      <c r="AA17140" s="1" t="s">
        <v>35</v>
      </c>
    </row>
    <row r="17141" spans="1:27" x14ac:dyDescent="0.25">
      <c r="A17141" s="1" t="s">
        <v>17200</v>
      </c>
      <c r="B17141">
        <v>2</v>
      </c>
      <c r="C17141">
        <v>0</v>
      </c>
      <c r="D17141">
        <v>2</v>
      </c>
      <c r="E17141" s="1" t="s">
        <v>27</v>
      </c>
      <c r="F17141">
        <v>2</v>
      </c>
      <c r="G17141">
        <v>5</v>
      </c>
      <c r="H17141">
        <v>7</v>
      </c>
      <c r="I17141" s="1" t="s">
        <v>37</v>
      </c>
      <c r="J17141" s="1" t="s">
        <v>29</v>
      </c>
      <c r="K17141" s="1" t="s">
        <v>30</v>
      </c>
      <c r="L17141" s="2">
        <v>42859</v>
      </c>
      <c r="M17141" s="2">
        <v>42919</v>
      </c>
      <c r="N17141" s="2">
        <v>42926</v>
      </c>
      <c r="O17141">
        <v>60</v>
      </c>
      <c r="P17141" s="1" t="s">
        <v>45</v>
      </c>
      <c r="Q17141" s="1" t="s">
        <v>38</v>
      </c>
      <c r="R17141" s="1" t="s">
        <v>29</v>
      </c>
      <c r="S17141">
        <v>0</v>
      </c>
      <c r="T17141">
        <v>0</v>
      </c>
      <c r="U17141" s="1" t="s">
        <v>33</v>
      </c>
      <c r="V17141">
        <v>60.27</v>
      </c>
      <c r="W17141">
        <v>421.89</v>
      </c>
      <c r="X17141">
        <v>210.94499999999999</v>
      </c>
      <c r="Y17141">
        <v>0</v>
      </c>
      <c r="Z17141" s="1" t="s">
        <v>34</v>
      </c>
      <c r="AA17141" s="1" t="s">
        <v>35</v>
      </c>
    </row>
    <row r="17142" spans="1:27" x14ac:dyDescent="0.25">
      <c r="A17142" s="1" t="s">
        <v>17201</v>
      </c>
      <c r="B17142">
        <v>2</v>
      </c>
      <c r="C17142">
        <v>0</v>
      </c>
      <c r="D17142">
        <v>2</v>
      </c>
      <c r="E17142" s="1" t="s">
        <v>27</v>
      </c>
      <c r="F17142">
        <v>1</v>
      </c>
      <c r="G17142">
        <v>2</v>
      </c>
      <c r="H17142">
        <v>3</v>
      </c>
      <c r="I17142" s="1" t="s">
        <v>28</v>
      </c>
      <c r="J17142" s="1" t="s">
        <v>29</v>
      </c>
      <c r="K17142" s="1" t="s">
        <v>30</v>
      </c>
      <c r="L17142" s="2">
        <v>43103</v>
      </c>
      <c r="M17142" s="2">
        <v>43408</v>
      </c>
      <c r="N17142" s="2">
        <v>43411</v>
      </c>
      <c r="O17142">
        <v>305</v>
      </c>
      <c r="P17142" s="1" t="s">
        <v>32</v>
      </c>
      <c r="Q17142" s="1" t="s">
        <v>31</v>
      </c>
      <c r="R17142" s="1" t="s">
        <v>29</v>
      </c>
      <c r="S17142">
        <v>0</v>
      </c>
      <c r="T17142">
        <v>0</v>
      </c>
      <c r="U17142" s="1" t="s">
        <v>33</v>
      </c>
      <c r="V17142">
        <v>89</v>
      </c>
      <c r="W17142">
        <v>267</v>
      </c>
      <c r="X17142">
        <v>133.5</v>
      </c>
      <c r="Y17142">
        <v>0</v>
      </c>
      <c r="Z17142" s="1" t="s">
        <v>34</v>
      </c>
      <c r="AA17142" s="1" t="s">
        <v>42</v>
      </c>
    </row>
    <row r="17143" spans="1:27" x14ac:dyDescent="0.25">
      <c r="A17143" s="1" t="s">
        <v>17202</v>
      </c>
      <c r="B17143">
        <v>2</v>
      </c>
      <c r="C17143">
        <v>0</v>
      </c>
      <c r="D17143">
        <v>2</v>
      </c>
      <c r="E17143" s="1" t="s">
        <v>27</v>
      </c>
      <c r="F17143">
        <v>0</v>
      </c>
      <c r="G17143">
        <v>3</v>
      </c>
      <c r="H17143">
        <v>3</v>
      </c>
      <c r="I17143" s="1" t="s">
        <v>47</v>
      </c>
      <c r="J17143" s="1" t="s">
        <v>29</v>
      </c>
      <c r="K17143" s="1" t="s">
        <v>30</v>
      </c>
      <c r="L17143" s="2">
        <v>43159</v>
      </c>
      <c r="M17143" s="2">
        <v>43230</v>
      </c>
      <c r="N17143" s="2">
        <v>43233</v>
      </c>
      <c r="O17143">
        <v>71</v>
      </c>
      <c r="P17143" s="1" t="s">
        <v>45</v>
      </c>
      <c r="Q17143" s="1" t="s">
        <v>31</v>
      </c>
      <c r="R17143" s="1" t="s">
        <v>29</v>
      </c>
      <c r="S17143">
        <v>0</v>
      </c>
      <c r="T17143">
        <v>0</v>
      </c>
      <c r="U17143" s="1" t="s">
        <v>33</v>
      </c>
      <c r="V17143">
        <v>126</v>
      </c>
      <c r="W17143">
        <v>378</v>
      </c>
      <c r="X17143">
        <v>189</v>
      </c>
      <c r="Y17143">
        <v>1</v>
      </c>
      <c r="Z17143" s="1" t="s">
        <v>40</v>
      </c>
      <c r="AA17143" s="1" t="s">
        <v>35</v>
      </c>
    </row>
    <row r="17144" spans="1:27" x14ac:dyDescent="0.25">
      <c r="A17144" s="1" t="s">
        <v>17203</v>
      </c>
      <c r="B17144">
        <v>1</v>
      </c>
      <c r="C17144">
        <v>0</v>
      </c>
      <c r="D17144">
        <v>1</v>
      </c>
      <c r="E17144" s="1" t="s">
        <v>27</v>
      </c>
      <c r="F17144">
        <v>0</v>
      </c>
      <c r="G17144">
        <v>1</v>
      </c>
      <c r="H17144">
        <v>1</v>
      </c>
      <c r="I17144" s="1" t="s">
        <v>37</v>
      </c>
      <c r="J17144" s="1" t="s">
        <v>29</v>
      </c>
      <c r="K17144" s="1" t="s">
        <v>30</v>
      </c>
      <c r="L17144" s="2">
        <v>43378</v>
      </c>
      <c r="M17144" s="2">
        <v>43406</v>
      </c>
      <c r="N17144" s="2">
        <v>43407</v>
      </c>
      <c r="O17144">
        <v>28</v>
      </c>
      <c r="P17144" s="1" t="s">
        <v>45</v>
      </c>
      <c r="Q17144" s="1" t="s">
        <v>38</v>
      </c>
      <c r="R17144" s="1" t="s">
        <v>29</v>
      </c>
      <c r="S17144">
        <v>0</v>
      </c>
      <c r="T17144">
        <v>0</v>
      </c>
      <c r="U17144" s="1" t="s">
        <v>33</v>
      </c>
      <c r="V17144">
        <v>120</v>
      </c>
      <c r="W17144">
        <v>120</v>
      </c>
      <c r="X17144">
        <v>120</v>
      </c>
      <c r="Y17144">
        <v>0</v>
      </c>
      <c r="Z17144" s="1" t="s">
        <v>34</v>
      </c>
      <c r="AA17144" s="1" t="s">
        <v>35</v>
      </c>
    </row>
    <row r="17145" spans="1:27" x14ac:dyDescent="0.25">
      <c r="A17145" s="1" t="s">
        <v>17204</v>
      </c>
      <c r="B17145">
        <v>2</v>
      </c>
      <c r="C17145">
        <v>0</v>
      </c>
      <c r="D17145">
        <v>2</v>
      </c>
      <c r="E17145" s="1" t="s">
        <v>27</v>
      </c>
      <c r="F17145">
        <v>1</v>
      </c>
      <c r="G17145">
        <v>2</v>
      </c>
      <c r="H17145">
        <v>3</v>
      </c>
      <c r="I17145" s="1" t="s">
        <v>28</v>
      </c>
      <c r="J17145" s="1" t="s">
        <v>29</v>
      </c>
      <c r="K17145" s="1" t="s">
        <v>50</v>
      </c>
      <c r="L17145" s="2">
        <v>43120</v>
      </c>
      <c r="M17145" s="2">
        <v>43136</v>
      </c>
      <c r="N17145" s="2">
        <v>43139</v>
      </c>
      <c r="O17145">
        <v>16</v>
      </c>
      <c r="P17145" s="1" t="s">
        <v>45</v>
      </c>
      <c r="Q17145" s="1" t="s">
        <v>38</v>
      </c>
      <c r="R17145" s="1" t="s">
        <v>29</v>
      </c>
      <c r="S17145">
        <v>0</v>
      </c>
      <c r="T17145">
        <v>0</v>
      </c>
      <c r="U17145" s="1" t="s">
        <v>33</v>
      </c>
      <c r="V17145">
        <v>64.22</v>
      </c>
      <c r="W17145">
        <v>192.66</v>
      </c>
      <c r="X17145">
        <v>96.33</v>
      </c>
      <c r="Y17145">
        <v>0</v>
      </c>
      <c r="Z17145" s="1" t="s">
        <v>34</v>
      </c>
      <c r="AA17145" s="1" t="s">
        <v>35</v>
      </c>
    </row>
    <row r="17146" spans="1:27" x14ac:dyDescent="0.25">
      <c r="A17146" s="1" t="s">
        <v>17205</v>
      </c>
      <c r="B17146">
        <v>1</v>
      </c>
      <c r="C17146">
        <v>0</v>
      </c>
      <c r="D17146">
        <v>1</v>
      </c>
      <c r="E17146" s="1" t="s">
        <v>27</v>
      </c>
      <c r="F17146">
        <v>0</v>
      </c>
      <c r="G17146">
        <v>2</v>
      </c>
      <c r="H17146">
        <v>2</v>
      </c>
      <c r="I17146" s="1" t="s">
        <v>28</v>
      </c>
      <c r="J17146" s="1" t="s">
        <v>29</v>
      </c>
      <c r="K17146" s="1" t="s">
        <v>30</v>
      </c>
      <c r="L17146" s="2">
        <v>43167</v>
      </c>
      <c r="M17146" s="2">
        <v>43168</v>
      </c>
      <c r="N17146" s="2">
        <v>43170</v>
      </c>
      <c r="O17146">
        <v>1</v>
      </c>
      <c r="P17146" s="1" t="s">
        <v>39</v>
      </c>
      <c r="Q17146" s="1" t="s">
        <v>68</v>
      </c>
      <c r="R17146" s="1" t="s">
        <v>86</v>
      </c>
      <c r="S17146">
        <v>1</v>
      </c>
      <c r="T17146">
        <v>5</v>
      </c>
      <c r="U17146" s="1" t="s">
        <v>142</v>
      </c>
      <c r="V17146">
        <v>65</v>
      </c>
      <c r="W17146">
        <v>130</v>
      </c>
      <c r="X17146">
        <v>130</v>
      </c>
      <c r="Y17146">
        <v>0</v>
      </c>
      <c r="Z17146" s="1" t="s">
        <v>34</v>
      </c>
      <c r="AA17146" s="1" t="s">
        <v>35</v>
      </c>
    </row>
    <row r="17147" spans="1:27" x14ac:dyDescent="0.25">
      <c r="A17147" s="1" t="s">
        <v>17206</v>
      </c>
      <c r="B17147">
        <v>1</v>
      </c>
      <c r="C17147">
        <v>0</v>
      </c>
      <c r="D17147">
        <v>1</v>
      </c>
      <c r="E17147" s="1" t="s">
        <v>27</v>
      </c>
      <c r="F17147">
        <v>0</v>
      </c>
      <c r="G17147">
        <v>1</v>
      </c>
      <c r="H17147">
        <v>1</v>
      </c>
      <c r="I17147" s="1" t="s">
        <v>28</v>
      </c>
      <c r="J17147" s="1" t="s">
        <v>86</v>
      </c>
      <c r="K17147" s="1" t="s">
        <v>30</v>
      </c>
      <c r="L17147" s="2">
        <v>43166</v>
      </c>
      <c r="M17147" s="2">
        <v>43168</v>
      </c>
      <c r="N17147" s="2">
        <v>43169</v>
      </c>
      <c r="O17147">
        <v>2</v>
      </c>
      <c r="P17147" s="1" t="s">
        <v>39</v>
      </c>
      <c r="Q17147" s="1" t="s">
        <v>68</v>
      </c>
      <c r="R17147" s="1" t="s">
        <v>29</v>
      </c>
      <c r="S17147">
        <v>0</v>
      </c>
      <c r="T17147">
        <v>0</v>
      </c>
      <c r="U17147" s="1" t="s">
        <v>33</v>
      </c>
      <c r="V17147">
        <v>79</v>
      </c>
      <c r="W17147">
        <v>79</v>
      </c>
      <c r="X17147">
        <v>79</v>
      </c>
      <c r="Y17147">
        <v>0</v>
      </c>
      <c r="Z17147" s="1" t="s">
        <v>34</v>
      </c>
      <c r="AA17147" s="1" t="s">
        <v>35</v>
      </c>
    </row>
    <row r="17148" spans="1:27" x14ac:dyDescent="0.25">
      <c r="A17148" s="1" t="s">
        <v>17207</v>
      </c>
      <c r="B17148">
        <v>2</v>
      </c>
      <c r="C17148">
        <v>0</v>
      </c>
      <c r="D17148">
        <v>2</v>
      </c>
      <c r="E17148" s="1" t="s">
        <v>27</v>
      </c>
      <c r="F17148">
        <v>0</v>
      </c>
      <c r="G17148">
        <v>2</v>
      </c>
      <c r="H17148">
        <v>2</v>
      </c>
      <c r="I17148" s="1" t="s">
        <v>28</v>
      </c>
      <c r="J17148" s="1" t="s">
        <v>29</v>
      </c>
      <c r="K17148" s="1" t="s">
        <v>30</v>
      </c>
      <c r="L17148" s="2">
        <v>42973</v>
      </c>
      <c r="M17148" s="2">
        <v>43052</v>
      </c>
      <c r="N17148" s="2">
        <v>43054</v>
      </c>
      <c r="O17148">
        <v>79</v>
      </c>
      <c r="P17148" s="1" t="s">
        <v>45</v>
      </c>
      <c r="Q17148" s="1" t="s">
        <v>31</v>
      </c>
      <c r="R17148" s="1" t="s">
        <v>29</v>
      </c>
      <c r="S17148">
        <v>0</v>
      </c>
      <c r="T17148">
        <v>0</v>
      </c>
      <c r="U17148" s="1" t="s">
        <v>33</v>
      </c>
      <c r="V17148">
        <v>75</v>
      </c>
      <c r="W17148">
        <v>150</v>
      </c>
      <c r="X17148">
        <v>75</v>
      </c>
      <c r="Y17148">
        <v>0</v>
      </c>
      <c r="Z17148" s="1" t="s">
        <v>34</v>
      </c>
      <c r="AA17148" s="1" t="s">
        <v>35</v>
      </c>
    </row>
    <row r="17149" spans="1:27" x14ac:dyDescent="0.25">
      <c r="A17149" s="1" t="s">
        <v>17208</v>
      </c>
      <c r="B17149">
        <v>1</v>
      </c>
      <c r="C17149">
        <v>0</v>
      </c>
      <c r="D17149">
        <v>1</v>
      </c>
      <c r="E17149" s="1" t="s">
        <v>27</v>
      </c>
      <c r="F17149">
        <v>1</v>
      </c>
      <c r="G17149">
        <v>2</v>
      </c>
      <c r="H17149">
        <v>3</v>
      </c>
      <c r="I17149" s="1" t="s">
        <v>28</v>
      </c>
      <c r="J17149" s="1" t="s">
        <v>29</v>
      </c>
      <c r="K17149" s="1" t="s">
        <v>30</v>
      </c>
      <c r="L17149" s="2">
        <v>43168</v>
      </c>
      <c r="M17149" s="2">
        <v>43282</v>
      </c>
      <c r="N17149" s="2">
        <v>43285</v>
      </c>
      <c r="O17149">
        <v>114</v>
      </c>
      <c r="P17149" s="1" t="s">
        <v>52</v>
      </c>
      <c r="Q17149" s="1" t="s">
        <v>31</v>
      </c>
      <c r="R17149" s="1" t="s">
        <v>29</v>
      </c>
      <c r="S17149">
        <v>0</v>
      </c>
      <c r="T17149">
        <v>0</v>
      </c>
      <c r="U17149" s="1" t="s">
        <v>33</v>
      </c>
      <c r="V17149">
        <v>75</v>
      </c>
      <c r="W17149">
        <v>225</v>
      </c>
      <c r="X17149">
        <v>225</v>
      </c>
      <c r="Y17149">
        <v>0</v>
      </c>
      <c r="Z17149" s="1" t="s">
        <v>34</v>
      </c>
      <c r="AA17149" s="1" t="s">
        <v>42</v>
      </c>
    </row>
    <row r="17150" spans="1:27" x14ac:dyDescent="0.25">
      <c r="A17150" s="1" t="s">
        <v>17209</v>
      </c>
      <c r="B17150">
        <v>2</v>
      </c>
      <c r="C17150">
        <v>0</v>
      </c>
      <c r="D17150">
        <v>2</v>
      </c>
      <c r="E17150" s="1" t="s">
        <v>27</v>
      </c>
      <c r="F17150">
        <v>2</v>
      </c>
      <c r="G17150">
        <v>3</v>
      </c>
      <c r="H17150">
        <v>5</v>
      </c>
      <c r="I17150" s="1" t="s">
        <v>47</v>
      </c>
      <c r="J17150" s="1" t="s">
        <v>29</v>
      </c>
      <c r="K17150" s="1" t="s">
        <v>82</v>
      </c>
      <c r="L17150" s="2">
        <v>42985</v>
      </c>
      <c r="M17150" s="2">
        <v>43033</v>
      </c>
      <c r="N17150" s="2">
        <v>43038</v>
      </c>
      <c r="O17150">
        <v>48</v>
      </c>
      <c r="P17150" s="1" t="s">
        <v>45</v>
      </c>
      <c r="Q17150" s="1" t="s">
        <v>31</v>
      </c>
      <c r="R17150" s="1" t="s">
        <v>29</v>
      </c>
      <c r="S17150">
        <v>0</v>
      </c>
      <c r="T17150">
        <v>0</v>
      </c>
      <c r="U17150" s="1" t="s">
        <v>33</v>
      </c>
      <c r="V17150">
        <v>112.88</v>
      </c>
      <c r="W17150">
        <v>564.4</v>
      </c>
      <c r="X17150">
        <v>282.2</v>
      </c>
      <c r="Y17150">
        <v>0</v>
      </c>
      <c r="Z17150" s="1" t="s">
        <v>34</v>
      </c>
      <c r="AA17150" s="1" t="s">
        <v>35</v>
      </c>
    </row>
    <row r="17151" spans="1:27" x14ac:dyDescent="0.25">
      <c r="A17151" s="1" t="s">
        <v>17210</v>
      </c>
      <c r="B17151">
        <v>1</v>
      </c>
      <c r="C17151">
        <v>0</v>
      </c>
      <c r="D17151">
        <v>1</v>
      </c>
      <c r="E17151" s="1" t="s">
        <v>27</v>
      </c>
      <c r="F17151">
        <v>2</v>
      </c>
      <c r="G17151">
        <v>4</v>
      </c>
      <c r="H17151">
        <v>6</v>
      </c>
      <c r="I17151" s="1" t="s">
        <v>28</v>
      </c>
      <c r="J17151" s="1" t="s">
        <v>29</v>
      </c>
      <c r="K17151" s="1" t="s">
        <v>30</v>
      </c>
      <c r="L17151" s="2">
        <v>43042</v>
      </c>
      <c r="M17151" s="2">
        <v>43287</v>
      </c>
      <c r="N17151" s="2">
        <v>43293</v>
      </c>
      <c r="O17151">
        <v>245</v>
      </c>
      <c r="P17151" s="1" t="s">
        <v>32</v>
      </c>
      <c r="Q17151" s="1" t="s">
        <v>31</v>
      </c>
      <c r="R17151" s="1" t="s">
        <v>29</v>
      </c>
      <c r="S17151">
        <v>0</v>
      </c>
      <c r="T17151">
        <v>0</v>
      </c>
      <c r="U17151" s="1" t="s">
        <v>33</v>
      </c>
      <c r="V17151">
        <v>110</v>
      </c>
      <c r="W17151">
        <v>660</v>
      </c>
      <c r="X17151">
        <v>660</v>
      </c>
      <c r="Y17151">
        <v>0</v>
      </c>
      <c r="Z17151" s="1" t="s">
        <v>34</v>
      </c>
      <c r="AA17151" s="1" t="s">
        <v>42</v>
      </c>
    </row>
    <row r="17152" spans="1:27" x14ac:dyDescent="0.25">
      <c r="A17152" s="1" t="s">
        <v>17211</v>
      </c>
      <c r="B17152">
        <v>2</v>
      </c>
      <c r="C17152">
        <v>0</v>
      </c>
      <c r="D17152">
        <v>2</v>
      </c>
      <c r="E17152" s="1" t="s">
        <v>27</v>
      </c>
      <c r="F17152">
        <v>0</v>
      </c>
      <c r="G17152">
        <v>1</v>
      </c>
      <c r="H17152">
        <v>1</v>
      </c>
      <c r="I17152" s="1" t="s">
        <v>28</v>
      </c>
      <c r="J17152" s="1" t="s">
        <v>29</v>
      </c>
      <c r="K17152" s="1" t="s">
        <v>30</v>
      </c>
      <c r="L17152" s="2">
        <v>43203</v>
      </c>
      <c r="M17152" s="2">
        <v>43259</v>
      </c>
      <c r="N17152" s="2">
        <v>43260</v>
      </c>
      <c r="O17152">
        <v>56</v>
      </c>
      <c r="P17152" s="1" t="s">
        <v>45</v>
      </c>
      <c r="Q17152" s="1" t="s">
        <v>31</v>
      </c>
      <c r="R17152" s="1" t="s">
        <v>29</v>
      </c>
      <c r="S17152">
        <v>0</v>
      </c>
      <c r="T17152">
        <v>0</v>
      </c>
      <c r="U17152" s="1" t="s">
        <v>33</v>
      </c>
      <c r="V17152">
        <v>120</v>
      </c>
      <c r="W17152">
        <v>120</v>
      </c>
      <c r="X17152">
        <v>60</v>
      </c>
      <c r="Y17152">
        <v>0</v>
      </c>
      <c r="Z17152" s="1" t="s">
        <v>34</v>
      </c>
      <c r="AA17152" s="1" t="s">
        <v>35</v>
      </c>
    </row>
    <row r="17153" spans="1:27" x14ac:dyDescent="0.25">
      <c r="A17153" s="1" t="s">
        <v>17212</v>
      </c>
      <c r="B17153">
        <v>1</v>
      </c>
      <c r="C17153">
        <v>0</v>
      </c>
      <c r="D17153">
        <v>1</v>
      </c>
      <c r="E17153" s="1" t="s">
        <v>27</v>
      </c>
      <c r="F17153">
        <v>2</v>
      </c>
      <c r="G17153">
        <v>4</v>
      </c>
      <c r="H17153">
        <v>6</v>
      </c>
      <c r="I17153" s="1" t="s">
        <v>28</v>
      </c>
      <c r="J17153" s="1" t="s">
        <v>29</v>
      </c>
      <c r="K17153" s="1" t="s">
        <v>30</v>
      </c>
      <c r="L17153" s="2">
        <v>43194</v>
      </c>
      <c r="M17153" s="2">
        <v>43263</v>
      </c>
      <c r="N17153" s="2">
        <v>43269</v>
      </c>
      <c r="O17153">
        <v>69</v>
      </c>
      <c r="P17153" s="1" t="s">
        <v>45</v>
      </c>
      <c r="Q17153" s="1" t="s">
        <v>31</v>
      </c>
      <c r="R17153" s="1" t="s">
        <v>29</v>
      </c>
      <c r="S17153">
        <v>0</v>
      </c>
      <c r="T17153">
        <v>0</v>
      </c>
      <c r="U17153" s="1" t="s">
        <v>33</v>
      </c>
      <c r="V17153">
        <v>120</v>
      </c>
      <c r="W17153">
        <v>720</v>
      </c>
      <c r="X17153">
        <v>720</v>
      </c>
      <c r="Y17153">
        <v>0</v>
      </c>
      <c r="Z17153" s="1" t="s">
        <v>34</v>
      </c>
      <c r="AA17153" s="1" t="s">
        <v>42</v>
      </c>
    </row>
    <row r="17154" spans="1:27" x14ac:dyDescent="0.25">
      <c r="A17154" s="1" t="s">
        <v>17213</v>
      </c>
      <c r="B17154">
        <v>3</v>
      </c>
      <c r="C17154">
        <v>0</v>
      </c>
      <c r="D17154">
        <v>3</v>
      </c>
      <c r="E17154" s="1" t="s">
        <v>27</v>
      </c>
      <c r="F17154">
        <v>2</v>
      </c>
      <c r="G17154">
        <v>8</v>
      </c>
      <c r="H17154">
        <v>10</v>
      </c>
      <c r="I17154" s="1" t="s">
        <v>28</v>
      </c>
      <c r="J17154" s="1" t="s">
        <v>29</v>
      </c>
      <c r="K17154" s="1" t="s">
        <v>50</v>
      </c>
      <c r="L17154" s="2">
        <v>43144</v>
      </c>
      <c r="M17154" s="2">
        <v>43295</v>
      </c>
      <c r="N17154" s="2">
        <v>43305</v>
      </c>
      <c r="O17154">
        <v>151</v>
      </c>
      <c r="P17154" s="1" t="s">
        <v>52</v>
      </c>
      <c r="Q17154" s="1" t="s">
        <v>38</v>
      </c>
      <c r="R17154" s="1" t="s">
        <v>29</v>
      </c>
      <c r="S17154">
        <v>0</v>
      </c>
      <c r="T17154">
        <v>0</v>
      </c>
      <c r="U17154" s="1" t="s">
        <v>33</v>
      </c>
      <c r="V17154">
        <v>131.75</v>
      </c>
      <c r="W17154">
        <v>1317.5</v>
      </c>
      <c r="X17154">
        <v>439.16666670000001</v>
      </c>
      <c r="Y17154">
        <v>1</v>
      </c>
      <c r="Z17154" s="1" t="s">
        <v>40</v>
      </c>
      <c r="AA17154" s="1" t="s">
        <v>42</v>
      </c>
    </row>
    <row r="17155" spans="1:27" x14ac:dyDescent="0.25">
      <c r="A17155" s="1" t="s">
        <v>17214</v>
      </c>
      <c r="B17155">
        <v>2</v>
      </c>
      <c r="C17155">
        <v>0</v>
      </c>
      <c r="D17155">
        <v>2</v>
      </c>
      <c r="E17155" s="1" t="s">
        <v>27</v>
      </c>
      <c r="F17155">
        <v>2</v>
      </c>
      <c r="G17155">
        <v>3</v>
      </c>
      <c r="H17155">
        <v>5</v>
      </c>
      <c r="I17155" s="1" t="s">
        <v>28</v>
      </c>
      <c r="J17155" s="1" t="s">
        <v>29</v>
      </c>
      <c r="K17155" s="1" t="s">
        <v>50</v>
      </c>
      <c r="L17155" s="2">
        <v>42998</v>
      </c>
      <c r="M17155" s="2">
        <v>43214</v>
      </c>
      <c r="N17155" s="2">
        <v>43219</v>
      </c>
      <c r="O17155">
        <v>216</v>
      </c>
      <c r="P17155" s="1" t="s">
        <v>32</v>
      </c>
      <c r="Q17155" s="1" t="s">
        <v>31</v>
      </c>
      <c r="R17155" s="1" t="s">
        <v>29</v>
      </c>
      <c r="S17155">
        <v>0</v>
      </c>
      <c r="T17155">
        <v>0</v>
      </c>
      <c r="U17155" s="1" t="s">
        <v>33</v>
      </c>
      <c r="V17155">
        <v>75</v>
      </c>
      <c r="W17155">
        <v>375</v>
      </c>
      <c r="X17155">
        <v>187.5</v>
      </c>
      <c r="Y17155">
        <v>0</v>
      </c>
      <c r="Z17155" s="1" t="s">
        <v>34</v>
      </c>
      <c r="AA17155" s="1" t="s">
        <v>35</v>
      </c>
    </row>
    <row r="17156" spans="1:27" x14ac:dyDescent="0.25">
      <c r="A17156" s="1" t="s">
        <v>17215</v>
      </c>
      <c r="B17156">
        <v>1</v>
      </c>
      <c r="C17156">
        <v>0</v>
      </c>
      <c r="D17156">
        <v>1</v>
      </c>
      <c r="E17156" s="1" t="s">
        <v>27</v>
      </c>
      <c r="F17156">
        <v>0</v>
      </c>
      <c r="G17156">
        <v>1</v>
      </c>
      <c r="H17156">
        <v>1</v>
      </c>
      <c r="I17156" s="1" t="s">
        <v>28</v>
      </c>
      <c r="J17156" s="1" t="s">
        <v>29</v>
      </c>
      <c r="K17156" s="1" t="s">
        <v>30</v>
      </c>
      <c r="L17156" s="2">
        <v>43440</v>
      </c>
      <c r="M17156" s="2">
        <v>43447</v>
      </c>
      <c r="N17156" s="2">
        <v>43448</v>
      </c>
      <c r="O17156">
        <v>7</v>
      </c>
      <c r="P17156" s="1" t="s">
        <v>39</v>
      </c>
      <c r="Q17156" s="1" t="s">
        <v>68</v>
      </c>
      <c r="R17156" s="1" t="s">
        <v>29</v>
      </c>
      <c r="S17156">
        <v>0</v>
      </c>
      <c r="T17156">
        <v>0</v>
      </c>
      <c r="U17156" s="1" t="s">
        <v>33</v>
      </c>
      <c r="V17156">
        <v>79</v>
      </c>
      <c r="W17156">
        <v>79</v>
      </c>
      <c r="X17156">
        <v>79</v>
      </c>
      <c r="Y17156">
        <v>0</v>
      </c>
      <c r="Z17156" s="1" t="s">
        <v>34</v>
      </c>
      <c r="AA17156" s="1" t="s">
        <v>35</v>
      </c>
    </row>
    <row r="17157" spans="1:27" x14ac:dyDescent="0.25">
      <c r="A17157" s="1" t="s">
        <v>17216</v>
      </c>
      <c r="B17157">
        <v>3</v>
      </c>
      <c r="C17157">
        <v>0</v>
      </c>
      <c r="D17157">
        <v>3</v>
      </c>
      <c r="E17157" s="1" t="s">
        <v>27</v>
      </c>
      <c r="F17157">
        <v>2</v>
      </c>
      <c r="G17157">
        <v>1</v>
      </c>
      <c r="H17157">
        <v>3</v>
      </c>
      <c r="I17157" s="1" t="s">
        <v>28</v>
      </c>
      <c r="J17157" s="1" t="s">
        <v>29</v>
      </c>
      <c r="K17157" s="1" t="s">
        <v>30</v>
      </c>
      <c r="L17157" s="2">
        <v>42804</v>
      </c>
      <c r="M17157" s="2">
        <v>43025</v>
      </c>
      <c r="N17157" s="2">
        <v>43028</v>
      </c>
      <c r="O17157">
        <v>221</v>
      </c>
      <c r="P17157" s="1" t="s">
        <v>32</v>
      </c>
      <c r="Q17157" s="1" t="s">
        <v>31</v>
      </c>
      <c r="R17157" s="1" t="s">
        <v>29</v>
      </c>
      <c r="S17157">
        <v>0</v>
      </c>
      <c r="T17157">
        <v>0</v>
      </c>
      <c r="U17157" s="1" t="s">
        <v>33</v>
      </c>
      <c r="V17157">
        <v>90</v>
      </c>
      <c r="W17157">
        <v>270</v>
      </c>
      <c r="X17157">
        <v>90</v>
      </c>
      <c r="Y17157">
        <v>0</v>
      </c>
      <c r="Z17157" s="1" t="s">
        <v>34</v>
      </c>
      <c r="AA17157" s="1" t="s">
        <v>35</v>
      </c>
    </row>
    <row r="17158" spans="1:27" x14ac:dyDescent="0.25">
      <c r="A17158" s="1" t="s">
        <v>17217</v>
      </c>
      <c r="B17158">
        <v>1</v>
      </c>
      <c r="C17158">
        <v>0</v>
      </c>
      <c r="D17158">
        <v>1</v>
      </c>
      <c r="E17158" s="1" t="s">
        <v>27</v>
      </c>
      <c r="F17158">
        <v>1</v>
      </c>
      <c r="G17158">
        <v>1</v>
      </c>
      <c r="H17158">
        <v>2</v>
      </c>
      <c r="I17158" s="1" t="s">
        <v>28</v>
      </c>
      <c r="J17158" s="1" t="s">
        <v>29</v>
      </c>
      <c r="K17158" s="1" t="s">
        <v>30</v>
      </c>
      <c r="L17158" s="2">
        <v>43240</v>
      </c>
      <c r="M17158" s="2">
        <v>43299</v>
      </c>
      <c r="N17158" s="2">
        <v>43301</v>
      </c>
      <c r="O17158">
        <v>59</v>
      </c>
      <c r="P17158" s="1" t="s">
        <v>45</v>
      </c>
      <c r="Q17158" s="1" t="s">
        <v>31</v>
      </c>
      <c r="R17158" s="1" t="s">
        <v>29</v>
      </c>
      <c r="S17158">
        <v>0</v>
      </c>
      <c r="T17158">
        <v>0</v>
      </c>
      <c r="U17158" s="1" t="s">
        <v>33</v>
      </c>
      <c r="V17158">
        <v>85</v>
      </c>
      <c r="W17158">
        <v>170</v>
      </c>
      <c r="X17158">
        <v>170</v>
      </c>
      <c r="Y17158">
        <v>0</v>
      </c>
      <c r="Z17158" s="1" t="s">
        <v>34</v>
      </c>
      <c r="AA17158" s="1" t="s">
        <v>35</v>
      </c>
    </row>
    <row r="17159" spans="1:27" x14ac:dyDescent="0.25">
      <c r="A17159" s="1" t="s">
        <v>17218</v>
      </c>
      <c r="B17159">
        <v>1</v>
      </c>
      <c r="C17159">
        <v>0</v>
      </c>
      <c r="D17159">
        <v>1</v>
      </c>
      <c r="E17159" s="1" t="s">
        <v>27</v>
      </c>
      <c r="F17159">
        <v>1</v>
      </c>
      <c r="G17159">
        <v>1</v>
      </c>
      <c r="H17159">
        <v>2</v>
      </c>
      <c r="I17159" s="1" t="s">
        <v>28</v>
      </c>
      <c r="J17159" s="1" t="s">
        <v>29</v>
      </c>
      <c r="K17159" s="1" t="s">
        <v>30</v>
      </c>
      <c r="L17159" s="2">
        <v>43023</v>
      </c>
      <c r="M17159" s="2">
        <v>43027</v>
      </c>
      <c r="N17159" s="2">
        <v>43029</v>
      </c>
      <c r="O17159">
        <v>4</v>
      </c>
      <c r="P17159" s="1" t="s">
        <v>39</v>
      </c>
      <c r="Q17159" s="1" t="s">
        <v>68</v>
      </c>
      <c r="R17159" s="1" t="s">
        <v>29</v>
      </c>
      <c r="S17159">
        <v>0</v>
      </c>
      <c r="T17159">
        <v>0</v>
      </c>
      <c r="U17159" s="1" t="s">
        <v>33</v>
      </c>
      <c r="V17159">
        <v>95</v>
      </c>
      <c r="W17159">
        <v>190</v>
      </c>
      <c r="X17159">
        <v>190</v>
      </c>
      <c r="Y17159">
        <v>0</v>
      </c>
      <c r="Z17159" s="1" t="s">
        <v>34</v>
      </c>
      <c r="AA17159" s="1" t="s">
        <v>35</v>
      </c>
    </row>
    <row r="17160" spans="1:27" x14ac:dyDescent="0.25">
      <c r="A17160" s="1" t="s">
        <v>17219</v>
      </c>
      <c r="B17160">
        <v>2</v>
      </c>
      <c r="C17160">
        <v>0</v>
      </c>
      <c r="D17160">
        <v>2</v>
      </c>
      <c r="E17160" s="1" t="s">
        <v>27</v>
      </c>
      <c r="F17160">
        <v>1</v>
      </c>
      <c r="G17160">
        <v>2</v>
      </c>
      <c r="H17160">
        <v>3</v>
      </c>
      <c r="I17160" s="1" t="s">
        <v>28</v>
      </c>
      <c r="J17160" s="1" t="s">
        <v>29</v>
      </c>
      <c r="K17160" s="1" t="s">
        <v>50</v>
      </c>
      <c r="L17160" s="2">
        <v>43129</v>
      </c>
      <c r="M17160" s="2">
        <v>43191</v>
      </c>
      <c r="N17160" s="2">
        <v>43194</v>
      </c>
      <c r="O17160">
        <v>62</v>
      </c>
      <c r="P17160" s="1" t="s">
        <v>45</v>
      </c>
      <c r="Q17160" s="1" t="s">
        <v>38</v>
      </c>
      <c r="R17160" s="1" t="s">
        <v>29</v>
      </c>
      <c r="S17160">
        <v>0</v>
      </c>
      <c r="T17160">
        <v>0</v>
      </c>
      <c r="U17160" s="1" t="s">
        <v>33</v>
      </c>
      <c r="V17160">
        <v>106.2</v>
      </c>
      <c r="W17160">
        <v>318.60000000000002</v>
      </c>
      <c r="X17160">
        <v>159.30000000000001</v>
      </c>
      <c r="Y17160">
        <v>0</v>
      </c>
      <c r="Z17160" s="1" t="s">
        <v>34</v>
      </c>
      <c r="AA17160" s="1" t="s">
        <v>35</v>
      </c>
    </row>
    <row r="17161" spans="1:27" x14ac:dyDescent="0.25">
      <c r="A17161" s="1" t="s">
        <v>17220</v>
      </c>
      <c r="B17161">
        <v>2</v>
      </c>
      <c r="C17161">
        <v>0</v>
      </c>
      <c r="D17161">
        <v>2</v>
      </c>
      <c r="E17161" s="1" t="s">
        <v>27</v>
      </c>
      <c r="F17161">
        <v>0</v>
      </c>
      <c r="G17161">
        <v>3</v>
      </c>
      <c r="H17161">
        <v>3</v>
      </c>
      <c r="I17161" s="1" t="s">
        <v>28</v>
      </c>
      <c r="J17161" s="1" t="s">
        <v>29</v>
      </c>
      <c r="K17161" s="1" t="s">
        <v>50</v>
      </c>
      <c r="L17161" s="2">
        <v>43111</v>
      </c>
      <c r="M17161" s="2">
        <v>43449</v>
      </c>
      <c r="N17161" s="2">
        <v>43452</v>
      </c>
      <c r="O17161">
        <v>338</v>
      </c>
      <c r="P17161" s="1" t="s">
        <v>32</v>
      </c>
      <c r="Q17161" s="1" t="s">
        <v>38</v>
      </c>
      <c r="R17161" s="1" t="s">
        <v>29</v>
      </c>
      <c r="S17161">
        <v>0</v>
      </c>
      <c r="T17161">
        <v>0</v>
      </c>
      <c r="U17161" s="1" t="s">
        <v>33</v>
      </c>
      <c r="V17161">
        <v>87.3</v>
      </c>
      <c r="W17161">
        <v>261.89999999999998</v>
      </c>
      <c r="X17161">
        <v>130.94999999999999</v>
      </c>
      <c r="Y17161">
        <v>0</v>
      </c>
      <c r="Z17161" s="1" t="s">
        <v>34</v>
      </c>
      <c r="AA17161" s="1" t="s">
        <v>42</v>
      </c>
    </row>
    <row r="17162" spans="1:27" x14ac:dyDescent="0.25">
      <c r="A17162" s="1" t="s">
        <v>17221</v>
      </c>
      <c r="B17162">
        <v>2</v>
      </c>
      <c r="C17162">
        <v>0</v>
      </c>
      <c r="D17162">
        <v>2</v>
      </c>
      <c r="E17162" s="1" t="s">
        <v>27</v>
      </c>
      <c r="F17162">
        <v>1</v>
      </c>
      <c r="G17162">
        <v>1</v>
      </c>
      <c r="H17162">
        <v>2</v>
      </c>
      <c r="I17162" s="1" t="s">
        <v>37</v>
      </c>
      <c r="J17162" s="1" t="s">
        <v>29</v>
      </c>
      <c r="K17162" s="1" t="s">
        <v>30</v>
      </c>
      <c r="L17162" s="2">
        <v>43312</v>
      </c>
      <c r="M17162" s="2">
        <v>43409</v>
      </c>
      <c r="N17162" s="2">
        <v>43411</v>
      </c>
      <c r="O17162">
        <v>97</v>
      </c>
      <c r="P17162" s="1" t="s">
        <v>52</v>
      </c>
      <c r="Q17162" s="1" t="s">
        <v>38</v>
      </c>
      <c r="R17162" s="1" t="s">
        <v>29</v>
      </c>
      <c r="S17162">
        <v>0</v>
      </c>
      <c r="T17162">
        <v>0</v>
      </c>
      <c r="U17162" s="1" t="s">
        <v>33</v>
      </c>
      <c r="V17162">
        <v>79.2</v>
      </c>
      <c r="W17162">
        <v>158.4</v>
      </c>
      <c r="X17162">
        <v>79.2</v>
      </c>
      <c r="Y17162">
        <v>1</v>
      </c>
      <c r="Z17162" s="1" t="s">
        <v>40</v>
      </c>
      <c r="AA17162" s="1" t="s">
        <v>42</v>
      </c>
    </row>
    <row r="17163" spans="1:27" x14ac:dyDescent="0.25">
      <c r="A17163" s="1" t="s">
        <v>17222</v>
      </c>
      <c r="B17163">
        <v>2</v>
      </c>
      <c r="C17163">
        <v>0</v>
      </c>
      <c r="D17163">
        <v>2</v>
      </c>
      <c r="E17163" s="1" t="s">
        <v>27</v>
      </c>
      <c r="F17163">
        <v>0</v>
      </c>
      <c r="G17163">
        <v>1</v>
      </c>
      <c r="H17163">
        <v>1</v>
      </c>
      <c r="I17163" s="1" t="s">
        <v>47</v>
      </c>
      <c r="J17163" s="1" t="s">
        <v>29</v>
      </c>
      <c r="K17163" s="1" t="s">
        <v>30</v>
      </c>
      <c r="L17163" s="2">
        <v>43189</v>
      </c>
      <c r="M17163" s="2">
        <v>43315</v>
      </c>
      <c r="N17163" s="2">
        <v>43316</v>
      </c>
      <c r="O17163">
        <v>126</v>
      </c>
      <c r="P17163" s="1" t="s">
        <v>52</v>
      </c>
      <c r="Q17163" s="1" t="s">
        <v>38</v>
      </c>
      <c r="R17163" s="1" t="s">
        <v>29</v>
      </c>
      <c r="S17163">
        <v>0</v>
      </c>
      <c r="T17163">
        <v>0</v>
      </c>
      <c r="U17163" s="1" t="s">
        <v>33</v>
      </c>
      <c r="V17163">
        <v>139.5</v>
      </c>
      <c r="W17163">
        <v>139.5</v>
      </c>
      <c r="X17163">
        <v>69.75</v>
      </c>
      <c r="Y17163">
        <v>0</v>
      </c>
      <c r="Z17163" s="1" t="s">
        <v>34</v>
      </c>
      <c r="AA17163" s="1" t="s">
        <v>42</v>
      </c>
    </row>
    <row r="17164" spans="1:27" x14ac:dyDescent="0.25">
      <c r="A17164" s="1" t="s">
        <v>17223</v>
      </c>
      <c r="B17164">
        <v>2</v>
      </c>
      <c r="C17164">
        <v>0</v>
      </c>
      <c r="D17164">
        <v>2</v>
      </c>
      <c r="E17164" s="1" t="s">
        <v>27</v>
      </c>
      <c r="F17164">
        <v>0</v>
      </c>
      <c r="G17164">
        <v>1</v>
      </c>
      <c r="H17164">
        <v>1</v>
      </c>
      <c r="I17164" s="1" t="s">
        <v>28</v>
      </c>
      <c r="J17164" s="1" t="s">
        <v>29</v>
      </c>
      <c r="K17164" s="1" t="s">
        <v>30</v>
      </c>
      <c r="L17164" s="2">
        <v>42992</v>
      </c>
      <c r="M17164" s="2">
        <v>43031</v>
      </c>
      <c r="N17164" s="2">
        <v>43032</v>
      </c>
      <c r="O17164">
        <v>39</v>
      </c>
      <c r="P17164" s="1" t="s">
        <v>45</v>
      </c>
      <c r="Q17164" s="1" t="s">
        <v>38</v>
      </c>
      <c r="R17164" s="1" t="s">
        <v>29</v>
      </c>
      <c r="S17164">
        <v>0</v>
      </c>
      <c r="T17164">
        <v>0</v>
      </c>
      <c r="U17164" s="1" t="s">
        <v>33</v>
      </c>
      <c r="V17164">
        <v>96.3</v>
      </c>
      <c r="W17164">
        <v>96.3</v>
      </c>
      <c r="X17164">
        <v>48.15</v>
      </c>
      <c r="Y17164">
        <v>2</v>
      </c>
      <c r="Z17164" s="1" t="s">
        <v>40</v>
      </c>
      <c r="AA17164" s="1" t="s">
        <v>35</v>
      </c>
    </row>
    <row r="17165" spans="1:27" x14ac:dyDescent="0.25">
      <c r="A17165" s="1" t="s">
        <v>17224</v>
      </c>
      <c r="B17165">
        <v>1</v>
      </c>
      <c r="C17165">
        <v>0</v>
      </c>
      <c r="D17165">
        <v>1</v>
      </c>
      <c r="E17165" s="1" t="s">
        <v>27</v>
      </c>
      <c r="F17165">
        <v>0</v>
      </c>
      <c r="G17165">
        <v>1</v>
      </c>
      <c r="H17165">
        <v>1</v>
      </c>
      <c r="I17165" s="1" t="s">
        <v>28</v>
      </c>
      <c r="J17165" s="1" t="s">
        <v>29</v>
      </c>
      <c r="K17165" s="1" t="s">
        <v>30</v>
      </c>
      <c r="L17165" s="2">
        <v>43141</v>
      </c>
      <c r="M17165" s="2">
        <v>43141</v>
      </c>
      <c r="N17165" s="2">
        <v>43142</v>
      </c>
      <c r="O17165">
        <v>0</v>
      </c>
      <c r="P17165" s="1" t="s">
        <v>56</v>
      </c>
      <c r="Q17165" s="1" t="s">
        <v>68</v>
      </c>
      <c r="R17165" s="1" t="s">
        <v>29</v>
      </c>
      <c r="S17165">
        <v>0</v>
      </c>
      <c r="T17165">
        <v>0</v>
      </c>
      <c r="U17165" s="1" t="s">
        <v>33</v>
      </c>
      <c r="V17165">
        <v>70</v>
      </c>
      <c r="W17165">
        <v>70</v>
      </c>
      <c r="X17165">
        <v>70</v>
      </c>
      <c r="Y17165">
        <v>0</v>
      </c>
      <c r="Z17165" s="1" t="s">
        <v>34</v>
      </c>
      <c r="AA17165" s="1" t="s">
        <v>35</v>
      </c>
    </row>
    <row r="17166" spans="1:27" x14ac:dyDescent="0.25">
      <c r="A17166" s="1" t="s">
        <v>17225</v>
      </c>
      <c r="B17166">
        <v>2</v>
      </c>
      <c r="C17166">
        <v>0</v>
      </c>
      <c r="D17166">
        <v>2</v>
      </c>
      <c r="E17166" s="1" t="s">
        <v>27</v>
      </c>
      <c r="F17166">
        <v>2</v>
      </c>
      <c r="G17166">
        <v>1</v>
      </c>
      <c r="H17166">
        <v>3</v>
      </c>
      <c r="I17166" s="1" t="s">
        <v>28</v>
      </c>
      <c r="J17166" s="1" t="s">
        <v>29</v>
      </c>
      <c r="K17166" s="1" t="s">
        <v>30</v>
      </c>
      <c r="L17166" s="2">
        <v>43103</v>
      </c>
      <c r="M17166" s="2">
        <v>43185</v>
      </c>
      <c r="N17166" s="2">
        <v>43188</v>
      </c>
      <c r="O17166">
        <v>82</v>
      </c>
      <c r="P17166" s="1" t="s">
        <v>45</v>
      </c>
      <c r="Q17166" s="1" t="s">
        <v>31</v>
      </c>
      <c r="R17166" s="1" t="s">
        <v>29</v>
      </c>
      <c r="S17166">
        <v>0</v>
      </c>
      <c r="T17166">
        <v>0</v>
      </c>
      <c r="U17166" s="1" t="s">
        <v>33</v>
      </c>
      <c r="V17166">
        <v>43.33</v>
      </c>
      <c r="W17166">
        <v>129.99</v>
      </c>
      <c r="X17166">
        <v>64.995000000000005</v>
      </c>
      <c r="Y17166">
        <v>0</v>
      </c>
      <c r="Z17166" s="1" t="s">
        <v>34</v>
      </c>
      <c r="AA17166" s="1" t="s">
        <v>35</v>
      </c>
    </row>
    <row r="17167" spans="1:27" x14ac:dyDescent="0.25">
      <c r="A17167" s="1" t="s">
        <v>17226</v>
      </c>
      <c r="B17167">
        <v>2</v>
      </c>
      <c r="C17167">
        <v>0</v>
      </c>
      <c r="D17167">
        <v>2</v>
      </c>
      <c r="E17167" s="1" t="s">
        <v>27</v>
      </c>
      <c r="F17167">
        <v>1</v>
      </c>
      <c r="G17167">
        <v>2</v>
      </c>
      <c r="H17167">
        <v>3</v>
      </c>
      <c r="I17167" s="1" t="s">
        <v>28</v>
      </c>
      <c r="J17167" s="1" t="s">
        <v>29</v>
      </c>
      <c r="K17167" s="1" t="s">
        <v>30</v>
      </c>
      <c r="L17167" s="2">
        <v>43103</v>
      </c>
      <c r="M17167" s="2">
        <v>43408</v>
      </c>
      <c r="N17167" s="2">
        <v>43411</v>
      </c>
      <c r="O17167">
        <v>305</v>
      </c>
      <c r="P17167" s="1" t="s">
        <v>32</v>
      </c>
      <c r="Q17167" s="1" t="s">
        <v>31</v>
      </c>
      <c r="R17167" s="1" t="s">
        <v>29</v>
      </c>
      <c r="S17167">
        <v>0</v>
      </c>
      <c r="T17167">
        <v>0</v>
      </c>
      <c r="U17167" s="1" t="s">
        <v>33</v>
      </c>
      <c r="V17167">
        <v>89</v>
      </c>
      <c r="W17167">
        <v>267</v>
      </c>
      <c r="X17167">
        <v>133.5</v>
      </c>
      <c r="Y17167">
        <v>0</v>
      </c>
      <c r="Z17167" s="1" t="s">
        <v>34</v>
      </c>
      <c r="AA17167" s="1" t="s">
        <v>42</v>
      </c>
    </row>
    <row r="17168" spans="1:27" x14ac:dyDescent="0.25">
      <c r="A17168" s="1" t="s">
        <v>17227</v>
      </c>
      <c r="B17168">
        <v>1</v>
      </c>
      <c r="C17168">
        <v>0</v>
      </c>
      <c r="D17168">
        <v>1</v>
      </c>
      <c r="E17168" s="1" t="s">
        <v>27</v>
      </c>
      <c r="F17168">
        <v>2</v>
      </c>
      <c r="G17168">
        <v>2</v>
      </c>
      <c r="H17168">
        <v>4</v>
      </c>
      <c r="I17168" s="1" t="s">
        <v>28</v>
      </c>
      <c r="J17168" s="1" t="s">
        <v>29</v>
      </c>
      <c r="K17168" s="1" t="s">
        <v>30</v>
      </c>
      <c r="L17168" s="2">
        <v>42947</v>
      </c>
      <c r="M17168" s="2">
        <v>42996</v>
      </c>
      <c r="N17168" s="2">
        <v>43000</v>
      </c>
      <c r="O17168">
        <v>49</v>
      </c>
      <c r="P17168" s="1" t="s">
        <v>45</v>
      </c>
      <c r="Q17168" s="1" t="s">
        <v>38</v>
      </c>
      <c r="R17168" s="1" t="s">
        <v>29</v>
      </c>
      <c r="S17168">
        <v>0</v>
      </c>
      <c r="T17168">
        <v>0</v>
      </c>
      <c r="U17168" s="1" t="s">
        <v>33</v>
      </c>
      <c r="V17168">
        <v>69.11</v>
      </c>
      <c r="W17168">
        <v>276.44</v>
      </c>
      <c r="X17168">
        <v>276.44</v>
      </c>
      <c r="Y17168">
        <v>0</v>
      </c>
      <c r="Z17168" s="1" t="s">
        <v>34</v>
      </c>
      <c r="AA17168" s="1" t="s">
        <v>35</v>
      </c>
    </row>
    <row r="17169" spans="1:27" x14ac:dyDescent="0.25">
      <c r="A17169" s="1" t="s">
        <v>17228</v>
      </c>
      <c r="B17169">
        <v>2</v>
      </c>
      <c r="C17169">
        <v>0</v>
      </c>
      <c r="D17169">
        <v>2</v>
      </c>
      <c r="E17169" s="1" t="s">
        <v>27</v>
      </c>
      <c r="F17169">
        <v>0</v>
      </c>
      <c r="G17169">
        <v>4</v>
      </c>
      <c r="H17169">
        <v>4</v>
      </c>
      <c r="I17169" s="1" t="s">
        <v>28</v>
      </c>
      <c r="J17169" s="1" t="s">
        <v>29</v>
      </c>
      <c r="K17169" s="1" t="s">
        <v>30</v>
      </c>
      <c r="L17169" s="2">
        <v>42939</v>
      </c>
      <c r="M17169" s="2">
        <v>43098</v>
      </c>
      <c r="N17169" s="2">
        <v>43102</v>
      </c>
      <c r="O17169">
        <v>159</v>
      </c>
      <c r="P17169" s="1" t="s">
        <v>52</v>
      </c>
      <c r="Q17169" s="1" t="s">
        <v>31</v>
      </c>
      <c r="R17169" s="1" t="s">
        <v>29</v>
      </c>
      <c r="S17169">
        <v>0</v>
      </c>
      <c r="T17169">
        <v>0</v>
      </c>
      <c r="U17169" s="1" t="s">
        <v>33</v>
      </c>
      <c r="V17169">
        <v>70.5</v>
      </c>
      <c r="W17169">
        <v>282</v>
      </c>
      <c r="X17169">
        <v>141</v>
      </c>
      <c r="Y17169">
        <v>0</v>
      </c>
      <c r="Z17169" s="1" t="s">
        <v>34</v>
      </c>
      <c r="AA17169" s="1" t="s">
        <v>35</v>
      </c>
    </row>
    <row r="17170" spans="1:27" x14ac:dyDescent="0.25">
      <c r="A17170" s="1" t="s">
        <v>17229</v>
      </c>
      <c r="B17170">
        <v>2</v>
      </c>
      <c r="C17170">
        <v>1</v>
      </c>
      <c r="D17170">
        <v>3</v>
      </c>
      <c r="E17170" s="1" t="s">
        <v>81</v>
      </c>
      <c r="F17170">
        <v>1</v>
      </c>
      <c r="G17170">
        <v>0</v>
      </c>
      <c r="H17170">
        <v>1</v>
      </c>
      <c r="I17170" s="1" t="s">
        <v>28</v>
      </c>
      <c r="J17170" s="1" t="s">
        <v>29</v>
      </c>
      <c r="K17170" s="1" t="s">
        <v>30</v>
      </c>
      <c r="L17170" s="2">
        <v>43285</v>
      </c>
      <c r="M17170" s="2">
        <v>43292</v>
      </c>
      <c r="N17170" s="2">
        <v>43293</v>
      </c>
      <c r="O17170">
        <v>7</v>
      </c>
      <c r="P17170" s="1" t="s">
        <v>39</v>
      </c>
      <c r="Q17170" s="1" t="s">
        <v>38</v>
      </c>
      <c r="R17170" s="1" t="s">
        <v>29</v>
      </c>
      <c r="S17170">
        <v>0</v>
      </c>
      <c r="T17170">
        <v>0</v>
      </c>
      <c r="U17170" s="1" t="s">
        <v>33</v>
      </c>
      <c r="V17170">
        <v>169</v>
      </c>
      <c r="W17170">
        <v>169</v>
      </c>
      <c r="X17170">
        <v>56.333333330000002</v>
      </c>
      <c r="Y17170">
        <v>2</v>
      </c>
      <c r="Z17170" s="1" t="s">
        <v>40</v>
      </c>
      <c r="AA17170" s="1" t="s">
        <v>35</v>
      </c>
    </row>
    <row r="17171" spans="1:27" x14ac:dyDescent="0.25">
      <c r="A17171" s="1" t="s">
        <v>17230</v>
      </c>
      <c r="B17171">
        <v>2</v>
      </c>
      <c r="C17171">
        <v>0</v>
      </c>
      <c r="D17171">
        <v>2</v>
      </c>
      <c r="E17171" s="1" t="s">
        <v>27</v>
      </c>
      <c r="F17171">
        <v>0</v>
      </c>
      <c r="G17171">
        <v>3</v>
      </c>
      <c r="H17171">
        <v>3</v>
      </c>
      <c r="I17171" s="1" t="s">
        <v>28</v>
      </c>
      <c r="J17171" s="1" t="s">
        <v>29</v>
      </c>
      <c r="K17171" s="1" t="s">
        <v>30</v>
      </c>
      <c r="L17171" s="2">
        <v>43045</v>
      </c>
      <c r="M17171" s="2">
        <v>43258</v>
      </c>
      <c r="N17171" s="2">
        <v>43261</v>
      </c>
      <c r="O17171">
        <v>213</v>
      </c>
      <c r="P17171" s="1" t="s">
        <v>32</v>
      </c>
      <c r="Q17171" s="1" t="s">
        <v>31</v>
      </c>
      <c r="R17171" s="1" t="s">
        <v>29</v>
      </c>
      <c r="S17171">
        <v>0</v>
      </c>
      <c r="T17171">
        <v>0</v>
      </c>
      <c r="U17171" s="1" t="s">
        <v>33</v>
      </c>
      <c r="V17171">
        <v>130</v>
      </c>
      <c r="W17171">
        <v>390</v>
      </c>
      <c r="X17171">
        <v>195</v>
      </c>
      <c r="Y17171">
        <v>0</v>
      </c>
      <c r="Z17171" s="1" t="s">
        <v>34</v>
      </c>
      <c r="AA17171" s="1" t="s">
        <v>42</v>
      </c>
    </row>
    <row r="17172" spans="1:27" x14ac:dyDescent="0.25">
      <c r="A17172" s="1" t="s">
        <v>17231</v>
      </c>
      <c r="B17172">
        <v>2</v>
      </c>
      <c r="C17172">
        <v>0</v>
      </c>
      <c r="D17172">
        <v>2</v>
      </c>
      <c r="E17172" s="1" t="s">
        <v>27</v>
      </c>
      <c r="F17172">
        <v>0</v>
      </c>
      <c r="G17172">
        <v>2</v>
      </c>
      <c r="H17172">
        <v>2</v>
      </c>
      <c r="I17172" s="1" t="s">
        <v>47</v>
      </c>
      <c r="J17172" s="1" t="s">
        <v>29</v>
      </c>
      <c r="K17172" s="1" t="s">
        <v>30</v>
      </c>
      <c r="L17172" s="2">
        <v>43010</v>
      </c>
      <c r="M17172" s="2">
        <v>43275</v>
      </c>
      <c r="N17172" s="2">
        <v>43277</v>
      </c>
      <c r="O17172">
        <v>265</v>
      </c>
      <c r="P17172" s="1" t="s">
        <v>32</v>
      </c>
      <c r="Q17172" s="1" t="s">
        <v>31</v>
      </c>
      <c r="R17172" s="1" t="s">
        <v>29</v>
      </c>
      <c r="S17172">
        <v>0</v>
      </c>
      <c r="T17172">
        <v>0</v>
      </c>
      <c r="U17172" s="1" t="s">
        <v>33</v>
      </c>
      <c r="V17172">
        <v>115</v>
      </c>
      <c r="W17172">
        <v>230</v>
      </c>
      <c r="X17172">
        <v>115</v>
      </c>
      <c r="Y17172">
        <v>1</v>
      </c>
      <c r="Z17172" s="1" t="s">
        <v>40</v>
      </c>
      <c r="AA17172" s="1" t="s">
        <v>42</v>
      </c>
    </row>
    <row r="17173" spans="1:27" x14ac:dyDescent="0.25">
      <c r="A17173" s="1" t="s">
        <v>17232</v>
      </c>
      <c r="B17173">
        <v>2</v>
      </c>
      <c r="C17173">
        <v>0</v>
      </c>
      <c r="D17173">
        <v>2</v>
      </c>
      <c r="E17173" s="1" t="s">
        <v>27</v>
      </c>
      <c r="F17173">
        <v>2</v>
      </c>
      <c r="G17173">
        <v>3</v>
      </c>
      <c r="H17173">
        <v>5</v>
      </c>
      <c r="I17173" s="1" t="s">
        <v>28</v>
      </c>
      <c r="J17173" s="1" t="s">
        <v>29</v>
      </c>
      <c r="K17173" s="1" t="s">
        <v>50</v>
      </c>
      <c r="L17173" s="2">
        <v>43173</v>
      </c>
      <c r="M17173" s="2">
        <v>43403</v>
      </c>
      <c r="N17173" s="2">
        <v>43408</v>
      </c>
      <c r="O17173">
        <v>230</v>
      </c>
      <c r="P17173" s="1" t="s">
        <v>32</v>
      </c>
      <c r="Q17173" s="1" t="s">
        <v>38</v>
      </c>
      <c r="R17173" s="1" t="s">
        <v>29</v>
      </c>
      <c r="S17173">
        <v>0</v>
      </c>
      <c r="T17173">
        <v>0</v>
      </c>
      <c r="U17173" s="1" t="s">
        <v>33</v>
      </c>
      <c r="V17173">
        <v>98.6</v>
      </c>
      <c r="W17173">
        <v>493</v>
      </c>
      <c r="X17173">
        <v>246.5</v>
      </c>
      <c r="Y17173">
        <v>1</v>
      </c>
      <c r="Z17173" s="1" t="s">
        <v>40</v>
      </c>
      <c r="AA17173" s="1" t="s">
        <v>42</v>
      </c>
    </row>
    <row r="17174" spans="1:27" x14ac:dyDescent="0.25">
      <c r="A17174" s="1" t="s">
        <v>17233</v>
      </c>
      <c r="B17174">
        <v>2</v>
      </c>
      <c r="C17174">
        <v>1</v>
      </c>
      <c r="D17174">
        <v>3</v>
      </c>
      <c r="E17174" s="1" t="s">
        <v>81</v>
      </c>
      <c r="F17174">
        <v>1</v>
      </c>
      <c r="G17174">
        <v>3</v>
      </c>
      <c r="H17174">
        <v>4</v>
      </c>
      <c r="I17174" s="1" t="s">
        <v>28</v>
      </c>
      <c r="J17174" s="1" t="s">
        <v>29</v>
      </c>
      <c r="K17174" s="1" t="s">
        <v>30</v>
      </c>
      <c r="L17174" s="2">
        <v>43160</v>
      </c>
      <c r="M17174" s="2">
        <v>43187</v>
      </c>
      <c r="N17174" s="2">
        <v>43191</v>
      </c>
      <c r="O17174">
        <v>27</v>
      </c>
      <c r="P17174" s="1" t="s">
        <v>45</v>
      </c>
      <c r="Q17174" s="1" t="s">
        <v>38</v>
      </c>
      <c r="R17174" s="1" t="s">
        <v>29</v>
      </c>
      <c r="S17174">
        <v>0</v>
      </c>
      <c r="T17174">
        <v>0</v>
      </c>
      <c r="U17174" s="1" t="s">
        <v>33</v>
      </c>
      <c r="V17174">
        <v>145.28</v>
      </c>
      <c r="W17174">
        <v>581.12</v>
      </c>
      <c r="X17174">
        <v>193.7066667</v>
      </c>
      <c r="Y17174">
        <v>2</v>
      </c>
      <c r="Z17174" s="1" t="s">
        <v>40</v>
      </c>
      <c r="AA17174" s="1" t="s">
        <v>35</v>
      </c>
    </row>
    <row r="17175" spans="1:27" x14ac:dyDescent="0.25">
      <c r="A17175" s="1" t="s">
        <v>17234</v>
      </c>
      <c r="B17175">
        <v>2</v>
      </c>
      <c r="C17175">
        <v>0</v>
      </c>
      <c r="D17175">
        <v>2</v>
      </c>
      <c r="E17175" s="1" t="s">
        <v>27</v>
      </c>
      <c r="F17175">
        <v>1</v>
      </c>
      <c r="G17175">
        <v>0</v>
      </c>
      <c r="H17175">
        <v>1</v>
      </c>
      <c r="I17175" s="1" t="s">
        <v>28</v>
      </c>
      <c r="J17175" s="1" t="s">
        <v>29</v>
      </c>
      <c r="K17175" s="1" t="s">
        <v>30</v>
      </c>
      <c r="L17175" s="2">
        <v>42857</v>
      </c>
      <c r="M17175" s="2">
        <v>42998</v>
      </c>
      <c r="N17175" s="2">
        <v>42999</v>
      </c>
      <c r="O17175">
        <v>141</v>
      </c>
      <c r="P17175" s="1" t="s">
        <v>52</v>
      </c>
      <c r="Q17175" s="1" t="s">
        <v>31</v>
      </c>
      <c r="R17175" s="1" t="s">
        <v>29</v>
      </c>
      <c r="S17175">
        <v>0</v>
      </c>
      <c r="T17175">
        <v>0</v>
      </c>
      <c r="U17175" s="1" t="s">
        <v>33</v>
      </c>
      <c r="V17175">
        <v>90</v>
      </c>
      <c r="W17175">
        <v>90</v>
      </c>
      <c r="X17175">
        <v>45</v>
      </c>
      <c r="Y17175">
        <v>0</v>
      </c>
      <c r="Z17175" s="1" t="s">
        <v>34</v>
      </c>
      <c r="AA17175" s="1" t="s">
        <v>42</v>
      </c>
    </row>
    <row r="17176" spans="1:27" x14ac:dyDescent="0.25">
      <c r="A17176" s="1" t="s">
        <v>17235</v>
      </c>
      <c r="B17176">
        <v>1</v>
      </c>
      <c r="C17176">
        <v>0</v>
      </c>
      <c r="D17176">
        <v>1</v>
      </c>
      <c r="E17176" s="1" t="s">
        <v>27</v>
      </c>
      <c r="F17176">
        <v>1</v>
      </c>
      <c r="G17176">
        <v>1</v>
      </c>
      <c r="H17176">
        <v>2</v>
      </c>
      <c r="I17176" s="1" t="s">
        <v>28</v>
      </c>
      <c r="J17176" s="1" t="s">
        <v>29</v>
      </c>
      <c r="K17176" s="1" t="s">
        <v>30</v>
      </c>
      <c r="L17176" s="2">
        <v>43337</v>
      </c>
      <c r="M17176" s="2">
        <v>43341</v>
      </c>
      <c r="N17176" s="2">
        <v>43343</v>
      </c>
      <c r="O17176">
        <v>4</v>
      </c>
      <c r="P17176" s="1" t="s">
        <v>39</v>
      </c>
      <c r="Q17176" s="1" t="s">
        <v>31</v>
      </c>
      <c r="R17176" s="1" t="s">
        <v>29</v>
      </c>
      <c r="S17176">
        <v>0</v>
      </c>
      <c r="T17176">
        <v>0</v>
      </c>
      <c r="U17176" s="1" t="s">
        <v>33</v>
      </c>
      <c r="V17176">
        <v>80</v>
      </c>
      <c r="W17176">
        <v>160</v>
      </c>
      <c r="X17176">
        <v>160</v>
      </c>
      <c r="Y17176">
        <v>0</v>
      </c>
      <c r="Z17176" s="1" t="s">
        <v>34</v>
      </c>
      <c r="AA17176" s="1" t="s">
        <v>35</v>
      </c>
    </row>
    <row r="17177" spans="1:27" x14ac:dyDescent="0.25">
      <c r="A17177" s="1" t="s">
        <v>17236</v>
      </c>
      <c r="B17177">
        <v>1</v>
      </c>
      <c r="C17177">
        <v>0</v>
      </c>
      <c r="D17177">
        <v>1</v>
      </c>
      <c r="E17177" s="1" t="s">
        <v>27</v>
      </c>
      <c r="F17177">
        <v>2</v>
      </c>
      <c r="G17177">
        <v>1</v>
      </c>
      <c r="H17177">
        <v>3</v>
      </c>
      <c r="I17177" s="1" t="s">
        <v>28</v>
      </c>
      <c r="J17177" s="1" t="s">
        <v>29</v>
      </c>
      <c r="K17177" s="1" t="s">
        <v>30</v>
      </c>
      <c r="L17177" s="2">
        <v>43414</v>
      </c>
      <c r="M17177" s="2">
        <v>43417</v>
      </c>
      <c r="N17177" s="2">
        <v>43420</v>
      </c>
      <c r="O17177">
        <v>3</v>
      </c>
      <c r="P17177" s="1" t="s">
        <v>39</v>
      </c>
      <c r="Q17177" s="1" t="s">
        <v>68</v>
      </c>
      <c r="R17177" s="1" t="s">
        <v>86</v>
      </c>
      <c r="S17177">
        <v>5</v>
      </c>
      <c r="T17177">
        <v>51</v>
      </c>
      <c r="U17177" s="1" t="s">
        <v>33</v>
      </c>
      <c r="V17177">
        <v>65</v>
      </c>
      <c r="W17177">
        <v>195</v>
      </c>
      <c r="X17177">
        <v>195</v>
      </c>
      <c r="Y17177">
        <v>1</v>
      </c>
      <c r="Z17177" s="1" t="s">
        <v>40</v>
      </c>
      <c r="AA17177" s="1" t="s">
        <v>35</v>
      </c>
    </row>
    <row r="17178" spans="1:27" x14ac:dyDescent="0.25">
      <c r="A17178" s="1" t="s">
        <v>17237</v>
      </c>
      <c r="B17178">
        <v>1</v>
      </c>
      <c r="C17178">
        <v>0</v>
      </c>
      <c r="D17178">
        <v>1</v>
      </c>
      <c r="E17178" s="1" t="s">
        <v>27</v>
      </c>
      <c r="F17178">
        <v>0</v>
      </c>
      <c r="G17178">
        <v>2</v>
      </c>
      <c r="H17178">
        <v>2</v>
      </c>
      <c r="I17178" s="1" t="s">
        <v>28</v>
      </c>
      <c r="J17178" s="1" t="s">
        <v>29</v>
      </c>
      <c r="K17178" s="1" t="s">
        <v>30</v>
      </c>
      <c r="L17178" s="2">
        <v>43049</v>
      </c>
      <c r="M17178" s="2">
        <v>43071</v>
      </c>
      <c r="N17178" s="2">
        <v>43073</v>
      </c>
      <c r="O17178">
        <v>22</v>
      </c>
      <c r="P17178" s="1" t="s">
        <v>45</v>
      </c>
      <c r="Q17178" s="1" t="s">
        <v>68</v>
      </c>
      <c r="R17178" s="1" t="s">
        <v>29</v>
      </c>
      <c r="S17178">
        <v>0</v>
      </c>
      <c r="T17178">
        <v>0</v>
      </c>
      <c r="U17178" s="1" t="s">
        <v>33</v>
      </c>
      <c r="V17178">
        <v>95</v>
      </c>
      <c r="W17178">
        <v>190</v>
      </c>
      <c r="X17178">
        <v>190</v>
      </c>
      <c r="Y17178">
        <v>0</v>
      </c>
      <c r="Z17178" s="1" t="s">
        <v>34</v>
      </c>
      <c r="AA17178" s="1" t="s">
        <v>35</v>
      </c>
    </row>
    <row r="17179" spans="1:27" x14ac:dyDescent="0.25">
      <c r="A17179" s="1" t="s">
        <v>17238</v>
      </c>
      <c r="B17179">
        <v>2</v>
      </c>
      <c r="C17179">
        <v>0</v>
      </c>
      <c r="D17179">
        <v>2</v>
      </c>
      <c r="E17179" s="1" t="s">
        <v>27</v>
      </c>
      <c r="F17179">
        <v>0</v>
      </c>
      <c r="G17179">
        <v>1</v>
      </c>
      <c r="H17179">
        <v>1</v>
      </c>
      <c r="I17179" s="1" t="s">
        <v>28</v>
      </c>
      <c r="J17179" s="1" t="s">
        <v>29</v>
      </c>
      <c r="K17179" s="1" t="s">
        <v>30</v>
      </c>
      <c r="L17179" s="2">
        <v>43024</v>
      </c>
      <c r="M17179" s="2">
        <v>43029</v>
      </c>
      <c r="N17179" s="2">
        <v>43030</v>
      </c>
      <c r="O17179">
        <v>5</v>
      </c>
      <c r="P17179" s="1" t="s">
        <v>39</v>
      </c>
      <c r="Q17179" s="1" t="s">
        <v>38</v>
      </c>
      <c r="R17179" s="1" t="s">
        <v>29</v>
      </c>
      <c r="S17179">
        <v>0</v>
      </c>
      <c r="T17179">
        <v>0</v>
      </c>
      <c r="U17179" s="1" t="s">
        <v>33</v>
      </c>
      <c r="V17179">
        <v>0</v>
      </c>
      <c r="W17179">
        <v>0</v>
      </c>
      <c r="X17179">
        <v>0</v>
      </c>
      <c r="Y17179">
        <v>0</v>
      </c>
      <c r="Z17179" s="1" t="s">
        <v>34</v>
      </c>
      <c r="AA17179" s="1" t="s">
        <v>35</v>
      </c>
    </row>
    <row r="17180" spans="1:27" x14ac:dyDescent="0.25">
      <c r="A17180" s="1" t="s">
        <v>17239</v>
      </c>
      <c r="B17180">
        <v>2</v>
      </c>
      <c r="C17180">
        <v>0</v>
      </c>
      <c r="D17180">
        <v>2</v>
      </c>
      <c r="E17180" s="1" t="s">
        <v>27</v>
      </c>
      <c r="F17180">
        <v>2</v>
      </c>
      <c r="G17180">
        <v>2</v>
      </c>
      <c r="H17180">
        <v>4</v>
      </c>
      <c r="I17180" s="1" t="s">
        <v>28</v>
      </c>
      <c r="J17180" s="1" t="s">
        <v>29</v>
      </c>
      <c r="K17180" s="1" t="s">
        <v>30</v>
      </c>
      <c r="L17180" s="2">
        <v>42813</v>
      </c>
      <c r="M17180" s="2">
        <v>43017</v>
      </c>
      <c r="N17180" s="2">
        <v>43021</v>
      </c>
      <c r="O17180">
        <v>204</v>
      </c>
      <c r="P17180" s="1" t="s">
        <v>32</v>
      </c>
      <c r="Q17180" s="1" t="s">
        <v>31</v>
      </c>
      <c r="R17180" s="1" t="s">
        <v>29</v>
      </c>
      <c r="S17180">
        <v>0</v>
      </c>
      <c r="T17180">
        <v>0</v>
      </c>
      <c r="U17180" s="1" t="s">
        <v>33</v>
      </c>
      <c r="V17180">
        <v>72.75</v>
      </c>
      <c r="W17180">
        <v>291</v>
      </c>
      <c r="X17180">
        <v>145.5</v>
      </c>
      <c r="Y17180">
        <v>0</v>
      </c>
      <c r="Z17180" s="1" t="s">
        <v>34</v>
      </c>
      <c r="AA17180" s="1" t="s">
        <v>35</v>
      </c>
    </row>
    <row r="17181" spans="1:27" x14ac:dyDescent="0.25">
      <c r="A17181" s="1" t="s">
        <v>17240</v>
      </c>
      <c r="B17181">
        <v>1</v>
      </c>
      <c r="C17181">
        <v>0</v>
      </c>
      <c r="D17181">
        <v>1</v>
      </c>
      <c r="E17181" s="1" t="s">
        <v>27</v>
      </c>
      <c r="F17181">
        <v>0</v>
      </c>
      <c r="G17181">
        <v>4</v>
      </c>
      <c r="H17181">
        <v>4</v>
      </c>
      <c r="I17181" s="1" t="s">
        <v>28</v>
      </c>
      <c r="J17181" s="1" t="s">
        <v>29</v>
      </c>
      <c r="K17181" s="1" t="s">
        <v>30</v>
      </c>
      <c r="L17181" s="2">
        <v>43393</v>
      </c>
      <c r="M17181" s="2">
        <v>43405</v>
      </c>
      <c r="N17181" s="2">
        <v>43409</v>
      </c>
      <c r="O17181">
        <v>12</v>
      </c>
      <c r="P17181" s="1" t="s">
        <v>45</v>
      </c>
      <c r="Q17181" s="1" t="s">
        <v>38</v>
      </c>
      <c r="R17181" s="1" t="s">
        <v>29</v>
      </c>
      <c r="S17181">
        <v>0</v>
      </c>
      <c r="T17181">
        <v>0</v>
      </c>
      <c r="U17181" s="1" t="s">
        <v>33</v>
      </c>
      <c r="V17181">
        <v>85</v>
      </c>
      <c r="W17181">
        <v>340</v>
      </c>
      <c r="X17181">
        <v>340</v>
      </c>
      <c r="Y17181">
        <v>0</v>
      </c>
      <c r="Z17181" s="1" t="s">
        <v>34</v>
      </c>
      <c r="AA17181" s="1" t="s">
        <v>42</v>
      </c>
    </row>
    <row r="17182" spans="1:27" x14ac:dyDescent="0.25">
      <c r="A17182" s="1" t="s">
        <v>17241</v>
      </c>
      <c r="B17182">
        <v>2</v>
      </c>
      <c r="C17182">
        <v>0</v>
      </c>
      <c r="D17182">
        <v>2</v>
      </c>
      <c r="E17182" s="1" t="s">
        <v>27</v>
      </c>
      <c r="F17182">
        <v>1</v>
      </c>
      <c r="G17182">
        <v>2</v>
      </c>
      <c r="H17182">
        <v>3</v>
      </c>
      <c r="I17182" s="1" t="s">
        <v>47</v>
      </c>
      <c r="J17182" s="1" t="s">
        <v>29</v>
      </c>
      <c r="K17182" s="1" t="s">
        <v>30</v>
      </c>
      <c r="L17182" s="2">
        <v>42951</v>
      </c>
      <c r="M17182" s="2">
        <v>43369</v>
      </c>
      <c r="N17182" s="2">
        <v>43372</v>
      </c>
      <c r="O17182">
        <v>418</v>
      </c>
      <c r="P17182" s="1" t="s">
        <v>32</v>
      </c>
      <c r="Q17182" s="1" t="s">
        <v>31</v>
      </c>
      <c r="R17182" s="1" t="s">
        <v>29</v>
      </c>
      <c r="S17182">
        <v>0</v>
      </c>
      <c r="T17182">
        <v>0</v>
      </c>
      <c r="U17182" s="1" t="s">
        <v>33</v>
      </c>
      <c r="V17182">
        <v>107</v>
      </c>
      <c r="W17182">
        <v>321</v>
      </c>
      <c r="X17182">
        <v>160.5</v>
      </c>
      <c r="Y17182">
        <v>0</v>
      </c>
      <c r="Z17182" s="1" t="s">
        <v>34</v>
      </c>
      <c r="AA17182" s="1" t="s">
        <v>42</v>
      </c>
    </row>
    <row r="17183" spans="1:27" x14ac:dyDescent="0.25">
      <c r="A17183" s="1" t="s">
        <v>17242</v>
      </c>
      <c r="B17183">
        <v>1</v>
      </c>
      <c r="C17183">
        <v>0</v>
      </c>
      <c r="D17183">
        <v>1</v>
      </c>
      <c r="E17183" s="1" t="s">
        <v>27</v>
      </c>
      <c r="F17183">
        <v>1</v>
      </c>
      <c r="G17183">
        <v>0</v>
      </c>
      <c r="H17183">
        <v>1</v>
      </c>
      <c r="I17183" s="1" t="s">
        <v>37</v>
      </c>
      <c r="J17183" s="1" t="s">
        <v>29</v>
      </c>
      <c r="K17183" s="1" t="s">
        <v>30</v>
      </c>
      <c r="L17183" s="2">
        <v>43288</v>
      </c>
      <c r="M17183" s="2">
        <v>43340</v>
      </c>
      <c r="N17183" s="2">
        <v>43341</v>
      </c>
      <c r="O17183">
        <v>52</v>
      </c>
      <c r="P17183" s="1" t="s">
        <v>45</v>
      </c>
      <c r="Q17183" s="1" t="s">
        <v>38</v>
      </c>
      <c r="R17183" s="1" t="s">
        <v>29</v>
      </c>
      <c r="S17183">
        <v>0</v>
      </c>
      <c r="T17183">
        <v>0</v>
      </c>
      <c r="U17183" s="1" t="s">
        <v>33</v>
      </c>
      <c r="V17183">
        <v>118</v>
      </c>
      <c r="W17183">
        <v>118</v>
      </c>
      <c r="X17183">
        <v>118</v>
      </c>
      <c r="Y17183">
        <v>1</v>
      </c>
      <c r="Z17183" s="1" t="s">
        <v>40</v>
      </c>
      <c r="AA17183" s="1" t="s">
        <v>42</v>
      </c>
    </row>
    <row r="17184" spans="1:27" x14ac:dyDescent="0.25">
      <c r="A17184" s="1" t="s">
        <v>17243</v>
      </c>
      <c r="B17184">
        <v>2</v>
      </c>
      <c r="C17184">
        <v>0</v>
      </c>
      <c r="D17184">
        <v>2</v>
      </c>
      <c r="E17184" s="1" t="s">
        <v>27</v>
      </c>
      <c r="F17184">
        <v>0</v>
      </c>
      <c r="G17184">
        <v>5</v>
      </c>
      <c r="H17184">
        <v>5</v>
      </c>
      <c r="I17184" s="1" t="s">
        <v>37</v>
      </c>
      <c r="J17184" s="1" t="s">
        <v>29</v>
      </c>
      <c r="K17184" s="1" t="s">
        <v>30</v>
      </c>
      <c r="L17184" s="2">
        <v>43120</v>
      </c>
      <c r="M17184" s="2">
        <v>43286</v>
      </c>
      <c r="N17184" s="2">
        <v>43291</v>
      </c>
      <c r="O17184">
        <v>166</v>
      </c>
      <c r="P17184" s="1" t="s">
        <v>52</v>
      </c>
      <c r="Q17184" s="1" t="s">
        <v>38</v>
      </c>
      <c r="R17184" s="1" t="s">
        <v>29</v>
      </c>
      <c r="S17184">
        <v>0</v>
      </c>
      <c r="T17184">
        <v>0</v>
      </c>
      <c r="U17184" s="1" t="s">
        <v>33</v>
      </c>
      <c r="V17184">
        <v>80.75</v>
      </c>
      <c r="W17184">
        <v>403.75</v>
      </c>
      <c r="X17184">
        <v>201.875</v>
      </c>
      <c r="Y17184">
        <v>0</v>
      </c>
      <c r="Z17184" s="1" t="s">
        <v>34</v>
      </c>
      <c r="AA17184" s="1" t="s">
        <v>42</v>
      </c>
    </row>
    <row r="17185" spans="1:27" x14ac:dyDescent="0.25">
      <c r="A17185" s="1" t="s">
        <v>17244</v>
      </c>
      <c r="B17185">
        <v>2</v>
      </c>
      <c r="C17185">
        <v>0</v>
      </c>
      <c r="D17185">
        <v>2</v>
      </c>
      <c r="E17185" s="1" t="s">
        <v>27</v>
      </c>
      <c r="F17185">
        <v>0</v>
      </c>
      <c r="G17185">
        <v>1</v>
      </c>
      <c r="H17185">
        <v>1</v>
      </c>
      <c r="I17185" s="1" t="s">
        <v>28</v>
      </c>
      <c r="J17185" s="1" t="s">
        <v>29</v>
      </c>
      <c r="K17185" s="1" t="s">
        <v>30</v>
      </c>
      <c r="L17185" s="2">
        <v>43171</v>
      </c>
      <c r="M17185" s="2">
        <v>43289</v>
      </c>
      <c r="N17185" s="2">
        <v>43290</v>
      </c>
      <c r="O17185">
        <v>118</v>
      </c>
      <c r="P17185" s="1" t="s">
        <v>52</v>
      </c>
      <c r="Q17185" s="1" t="s">
        <v>38</v>
      </c>
      <c r="R17185" s="1" t="s">
        <v>29</v>
      </c>
      <c r="S17185">
        <v>0</v>
      </c>
      <c r="T17185">
        <v>0</v>
      </c>
      <c r="U17185" s="1" t="s">
        <v>33</v>
      </c>
      <c r="V17185">
        <v>88.01</v>
      </c>
      <c r="W17185">
        <v>88.01</v>
      </c>
      <c r="X17185">
        <v>44.005000000000003</v>
      </c>
      <c r="Y17185">
        <v>1</v>
      </c>
      <c r="Z17185" s="1" t="s">
        <v>40</v>
      </c>
      <c r="AA17185" s="1" t="s">
        <v>35</v>
      </c>
    </row>
    <row r="17186" spans="1:27" x14ac:dyDescent="0.25">
      <c r="A17186" s="1" t="s">
        <v>17245</v>
      </c>
      <c r="B17186">
        <v>2</v>
      </c>
      <c r="C17186">
        <v>0</v>
      </c>
      <c r="D17186">
        <v>2</v>
      </c>
      <c r="E17186" s="1" t="s">
        <v>27</v>
      </c>
      <c r="F17186">
        <v>1</v>
      </c>
      <c r="G17186">
        <v>1</v>
      </c>
      <c r="H17186">
        <v>2</v>
      </c>
      <c r="I17186" s="1" t="s">
        <v>28</v>
      </c>
      <c r="J17186" s="1" t="s">
        <v>29</v>
      </c>
      <c r="K17186" s="1" t="s">
        <v>30</v>
      </c>
      <c r="L17186" s="2">
        <v>42975</v>
      </c>
      <c r="M17186" s="2">
        <v>42997</v>
      </c>
      <c r="N17186" s="2">
        <v>42999</v>
      </c>
      <c r="O17186">
        <v>22</v>
      </c>
      <c r="P17186" s="1" t="s">
        <v>45</v>
      </c>
      <c r="Q17186" s="1" t="s">
        <v>38</v>
      </c>
      <c r="R17186" s="1" t="s">
        <v>29</v>
      </c>
      <c r="S17186">
        <v>0</v>
      </c>
      <c r="T17186">
        <v>0</v>
      </c>
      <c r="U17186" s="1" t="s">
        <v>33</v>
      </c>
      <c r="V17186">
        <v>124</v>
      </c>
      <c r="W17186">
        <v>248</v>
      </c>
      <c r="X17186">
        <v>124</v>
      </c>
      <c r="Y17186">
        <v>0</v>
      </c>
      <c r="Z17186" s="1" t="s">
        <v>34</v>
      </c>
      <c r="AA17186" s="1" t="s">
        <v>35</v>
      </c>
    </row>
    <row r="17187" spans="1:27" x14ac:dyDescent="0.25">
      <c r="A17187" s="1" t="s">
        <v>17246</v>
      </c>
      <c r="B17187">
        <v>2</v>
      </c>
      <c r="C17187">
        <v>0</v>
      </c>
      <c r="D17187">
        <v>2</v>
      </c>
      <c r="E17187" s="1" t="s">
        <v>27</v>
      </c>
      <c r="F17187">
        <v>2</v>
      </c>
      <c r="G17187">
        <v>1</v>
      </c>
      <c r="H17187">
        <v>3</v>
      </c>
      <c r="I17187" s="1" t="s">
        <v>28</v>
      </c>
      <c r="J17187" s="1" t="s">
        <v>29</v>
      </c>
      <c r="K17187" s="1" t="s">
        <v>30</v>
      </c>
      <c r="L17187" s="2">
        <v>43043</v>
      </c>
      <c r="M17187" s="2">
        <v>43159</v>
      </c>
      <c r="N17187" s="2">
        <v>43162</v>
      </c>
      <c r="O17187">
        <v>116</v>
      </c>
      <c r="P17187" s="1" t="s">
        <v>52</v>
      </c>
      <c r="Q17187" s="1" t="s">
        <v>31</v>
      </c>
      <c r="R17187" s="1" t="s">
        <v>29</v>
      </c>
      <c r="S17187">
        <v>0</v>
      </c>
      <c r="T17187">
        <v>0</v>
      </c>
      <c r="U17187" s="1" t="s">
        <v>33</v>
      </c>
      <c r="V17187">
        <v>70</v>
      </c>
      <c r="W17187">
        <v>210</v>
      </c>
      <c r="X17187">
        <v>105</v>
      </c>
      <c r="Y17187">
        <v>0</v>
      </c>
      <c r="Z17187" s="1" t="s">
        <v>34</v>
      </c>
      <c r="AA17187" s="1" t="s">
        <v>42</v>
      </c>
    </row>
    <row r="17188" spans="1:27" x14ac:dyDescent="0.25">
      <c r="A17188" s="1" t="s">
        <v>17247</v>
      </c>
      <c r="B17188">
        <v>2</v>
      </c>
      <c r="C17188">
        <v>0</v>
      </c>
      <c r="D17188">
        <v>2</v>
      </c>
      <c r="E17188" s="1" t="s">
        <v>27</v>
      </c>
      <c r="F17188">
        <v>0</v>
      </c>
      <c r="G17188">
        <v>1</v>
      </c>
      <c r="H17188">
        <v>1</v>
      </c>
      <c r="I17188" s="1" t="s">
        <v>28</v>
      </c>
      <c r="J17188" s="1" t="s">
        <v>29</v>
      </c>
      <c r="K17188" s="1" t="s">
        <v>30</v>
      </c>
      <c r="L17188" s="2">
        <v>43233</v>
      </c>
      <c r="M17188" s="2">
        <v>43259</v>
      </c>
      <c r="N17188" s="2">
        <v>43260</v>
      </c>
      <c r="O17188">
        <v>26</v>
      </c>
      <c r="P17188" s="1" t="s">
        <v>45</v>
      </c>
      <c r="Q17188" s="1" t="s">
        <v>31</v>
      </c>
      <c r="R17188" s="1" t="s">
        <v>29</v>
      </c>
      <c r="S17188">
        <v>0</v>
      </c>
      <c r="T17188">
        <v>0</v>
      </c>
      <c r="U17188" s="1" t="s">
        <v>33</v>
      </c>
      <c r="V17188">
        <v>120</v>
      </c>
      <c r="W17188">
        <v>120</v>
      </c>
      <c r="X17188">
        <v>60</v>
      </c>
      <c r="Y17188">
        <v>0</v>
      </c>
      <c r="Z17188" s="1" t="s">
        <v>34</v>
      </c>
      <c r="AA17188" s="1" t="s">
        <v>35</v>
      </c>
    </row>
    <row r="17189" spans="1:27" x14ac:dyDescent="0.25">
      <c r="A17189" s="1" t="s">
        <v>17248</v>
      </c>
      <c r="B17189">
        <v>1</v>
      </c>
      <c r="C17189">
        <v>0</v>
      </c>
      <c r="D17189">
        <v>1</v>
      </c>
      <c r="E17189" s="1" t="s">
        <v>27</v>
      </c>
      <c r="F17189">
        <v>2</v>
      </c>
      <c r="G17189">
        <v>2</v>
      </c>
      <c r="H17189">
        <v>4</v>
      </c>
      <c r="I17189" s="1" t="s">
        <v>28</v>
      </c>
      <c r="J17189" s="1" t="s">
        <v>29</v>
      </c>
      <c r="K17189" s="1" t="s">
        <v>30</v>
      </c>
      <c r="L17189" s="2">
        <v>43141</v>
      </c>
      <c r="M17189" s="2">
        <v>43248</v>
      </c>
      <c r="N17189" s="2">
        <v>43252</v>
      </c>
      <c r="O17189">
        <v>107</v>
      </c>
      <c r="P17189" s="1" t="s">
        <v>52</v>
      </c>
      <c r="Q17189" s="1" t="s">
        <v>38</v>
      </c>
      <c r="R17189" s="1" t="s">
        <v>29</v>
      </c>
      <c r="S17189">
        <v>0</v>
      </c>
      <c r="T17189">
        <v>0</v>
      </c>
      <c r="U17189" s="1" t="s">
        <v>33</v>
      </c>
      <c r="V17189">
        <v>127.93</v>
      </c>
      <c r="W17189">
        <v>511.72</v>
      </c>
      <c r="X17189">
        <v>511.72</v>
      </c>
      <c r="Y17189">
        <v>0</v>
      </c>
      <c r="Z17189" s="1" t="s">
        <v>34</v>
      </c>
      <c r="AA17189" s="1" t="s">
        <v>42</v>
      </c>
    </row>
    <row r="17190" spans="1:27" x14ac:dyDescent="0.25">
      <c r="A17190" s="1" t="s">
        <v>17249</v>
      </c>
      <c r="B17190">
        <v>2</v>
      </c>
      <c r="C17190">
        <v>0</v>
      </c>
      <c r="D17190">
        <v>2</v>
      </c>
      <c r="E17190" s="1" t="s">
        <v>27</v>
      </c>
      <c r="F17190">
        <v>0</v>
      </c>
      <c r="G17190">
        <v>1</v>
      </c>
      <c r="H17190">
        <v>1</v>
      </c>
      <c r="I17190" s="1" t="s">
        <v>37</v>
      </c>
      <c r="J17190" s="1" t="s">
        <v>29</v>
      </c>
      <c r="K17190" s="1" t="s">
        <v>30</v>
      </c>
      <c r="L17190" s="2">
        <v>43237</v>
      </c>
      <c r="M17190" s="2">
        <v>43245</v>
      </c>
      <c r="N17190" s="2">
        <v>43246</v>
      </c>
      <c r="O17190">
        <v>8</v>
      </c>
      <c r="P17190" s="1" t="s">
        <v>39</v>
      </c>
      <c r="Q17190" s="1" t="s">
        <v>38</v>
      </c>
      <c r="R17190" s="1" t="s">
        <v>29</v>
      </c>
      <c r="S17190">
        <v>0</v>
      </c>
      <c r="T17190">
        <v>0</v>
      </c>
      <c r="U17190" s="1" t="s">
        <v>33</v>
      </c>
      <c r="V17190">
        <v>119</v>
      </c>
      <c r="W17190">
        <v>119</v>
      </c>
      <c r="X17190">
        <v>59.5</v>
      </c>
      <c r="Y17190">
        <v>0</v>
      </c>
      <c r="Z17190" s="1" t="s">
        <v>34</v>
      </c>
      <c r="AA17190" s="1" t="s">
        <v>35</v>
      </c>
    </row>
    <row r="17191" spans="1:27" x14ac:dyDescent="0.25">
      <c r="A17191" s="1" t="s">
        <v>17250</v>
      </c>
      <c r="B17191">
        <v>1</v>
      </c>
      <c r="C17191">
        <v>2</v>
      </c>
      <c r="D17191">
        <v>3</v>
      </c>
      <c r="E17191" s="1" t="s">
        <v>81</v>
      </c>
      <c r="F17191">
        <v>4</v>
      </c>
      <c r="G17191">
        <v>10</v>
      </c>
      <c r="H17191">
        <v>14</v>
      </c>
      <c r="I17191" s="1" t="s">
        <v>28</v>
      </c>
      <c r="J17191" s="1" t="s">
        <v>29</v>
      </c>
      <c r="K17191" s="1" t="s">
        <v>112</v>
      </c>
      <c r="L17191" s="2">
        <v>43346</v>
      </c>
      <c r="M17191" s="2">
        <v>43361</v>
      </c>
      <c r="N17191" s="2">
        <v>43375</v>
      </c>
      <c r="O17191">
        <v>15</v>
      </c>
      <c r="P17191" s="1" t="s">
        <v>45</v>
      </c>
      <c r="Q17191" s="1" t="s">
        <v>38</v>
      </c>
      <c r="R17191" s="1" t="s">
        <v>29</v>
      </c>
      <c r="S17191">
        <v>0</v>
      </c>
      <c r="T17191">
        <v>0</v>
      </c>
      <c r="U17191" s="1" t="s">
        <v>33</v>
      </c>
      <c r="V17191">
        <v>236.14</v>
      </c>
      <c r="W17191">
        <v>3305.96</v>
      </c>
      <c r="X17191">
        <v>1101.9866669999999</v>
      </c>
      <c r="Y17191">
        <v>1</v>
      </c>
      <c r="Z17191" s="1" t="s">
        <v>40</v>
      </c>
      <c r="AA17191" s="1" t="s">
        <v>42</v>
      </c>
    </row>
    <row r="17192" spans="1:27" x14ac:dyDescent="0.25">
      <c r="A17192" s="1" t="s">
        <v>17251</v>
      </c>
      <c r="B17192">
        <v>1</v>
      </c>
      <c r="C17192">
        <v>0</v>
      </c>
      <c r="D17192">
        <v>1</v>
      </c>
      <c r="E17192" s="1" t="s">
        <v>27</v>
      </c>
      <c r="F17192">
        <v>0</v>
      </c>
      <c r="G17192">
        <v>2</v>
      </c>
      <c r="H17192">
        <v>2</v>
      </c>
      <c r="I17192" s="1" t="s">
        <v>28</v>
      </c>
      <c r="J17192" s="1" t="s">
        <v>29</v>
      </c>
      <c r="K17192" s="1" t="s">
        <v>30</v>
      </c>
      <c r="L17192" s="2">
        <v>42964</v>
      </c>
      <c r="M17192" s="2">
        <v>42965</v>
      </c>
      <c r="N17192" s="2">
        <v>42967</v>
      </c>
      <c r="O17192">
        <v>1</v>
      </c>
      <c r="P17192" s="1" t="s">
        <v>39</v>
      </c>
      <c r="Q17192" s="1" t="s">
        <v>68</v>
      </c>
      <c r="R17192" s="1" t="s">
        <v>29</v>
      </c>
      <c r="S17192">
        <v>0</v>
      </c>
      <c r="T17192">
        <v>0</v>
      </c>
      <c r="U17192" s="1" t="s">
        <v>33</v>
      </c>
      <c r="V17192">
        <v>65</v>
      </c>
      <c r="W17192">
        <v>130</v>
      </c>
      <c r="X17192">
        <v>130</v>
      </c>
      <c r="Y17192">
        <v>0</v>
      </c>
      <c r="Z17192" s="1" t="s">
        <v>34</v>
      </c>
      <c r="AA17192" s="1" t="s">
        <v>35</v>
      </c>
    </row>
    <row r="17193" spans="1:27" x14ac:dyDescent="0.25">
      <c r="A17193" s="1" t="s">
        <v>17252</v>
      </c>
      <c r="B17193">
        <v>2</v>
      </c>
      <c r="C17193">
        <v>0</v>
      </c>
      <c r="D17193">
        <v>2</v>
      </c>
      <c r="E17193" s="1" t="s">
        <v>27</v>
      </c>
      <c r="F17193">
        <v>2</v>
      </c>
      <c r="G17193">
        <v>1</v>
      </c>
      <c r="H17193">
        <v>3</v>
      </c>
      <c r="I17193" s="1" t="s">
        <v>28</v>
      </c>
      <c r="J17193" s="1" t="s">
        <v>86</v>
      </c>
      <c r="K17193" s="1" t="s">
        <v>30</v>
      </c>
      <c r="L17193" s="2">
        <v>43116</v>
      </c>
      <c r="M17193" s="2">
        <v>43255</v>
      </c>
      <c r="N17193" s="2">
        <v>43258</v>
      </c>
      <c r="O17193">
        <v>139</v>
      </c>
      <c r="P17193" s="1" t="s">
        <v>52</v>
      </c>
      <c r="Q17193" s="1" t="s">
        <v>38</v>
      </c>
      <c r="R17193" s="1" t="s">
        <v>29</v>
      </c>
      <c r="S17193">
        <v>0</v>
      </c>
      <c r="T17193">
        <v>0</v>
      </c>
      <c r="U17193" s="1" t="s">
        <v>33</v>
      </c>
      <c r="V17193">
        <v>129</v>
      </c>
      <c r="W17193">
        <v>387</v>
      </c>
      <c r="X17193">
        <v>193.5</v>
      </c>
      <c r="Y17193">
        <v>1</v>
      </c>
      <c r="Z17193" s="1" t="s">
        <v>40</v>
      </c>
      <c r="AA17193" s="1" t="s">
        <v>35</v>
      </c>
    </row>
    <row r="17194" spans="1:27" x14ac:dyDescent="0.25">
      <c r="A17194" s="1" t="s">
        <v>17253</v>
      </c>
      <c r="B17194">
        <v>2</v>
      </c>
      <c r="C17194">
        <v>0</v>
      </c>
      <c r="D17194">
        <v>2</v>
      </c>
      <c r="E17194" s="1" t="s">
        <v>27</v>
      </c>
      <c r="F17194">
        <v>0</v>
      </c>
      <c r="G17194">
        <v>2</v>
      </c>
      <c r="H17194">
        <v>2</v>
      </c>
      <c r="I17194" s="1" t="s">
        <v>37</v>
      </c>
      <c r="J17194" s="1" t="s">
        <v>29</v>
      </c>
      <c r="K17194" s="1" t="s">
        <v>30</v>
      </c>
      <c r="L17194" s="2">
        <v>43316</v>
      </c>
      <c r="M17194" s="2">
        <v>43371</v>
      </c>
      <c r="N17194" s="2">
        <v>43373</v>
      </c>
      <c r="O17194">
        <v>55</v>
      </c>
      <c r="P17194" s="1" t="s">
        <v>45</v>
      </c>
      <c r="Q17194" s="1" t="s">
        <v>38</v>
      </c>
      <c r="R17194" s="1" t="s">
        <v>29</v>
      </c>
      <c r="S17194">
        <v>0</v>
      </c>
      <c r="T17194">
        <v>0</v>
      </c>
      <c r="U17194" s="1" t="s">
        <v>33</v>
      </c>
      <c r="V17194">
        <v>112.59</v>
      </c>
      <c r="W17194">
        <v>225.18</v>
      </c>
      <c r="X17194">
        <v>112.59</v>
      </c>
      <c r="Y17194">
        <v>0</v>
      </c>
      <c r="Z17194" s="1" t="s">
        <v>34</v>
      </c>
      <c r="AA17194" s="1" t="s">
        <v>42</v>
      </c>
    </row>
    <row r="17195" spans="1:27" x14ac:dyDescent="0.25">
      <c r="A17195" s="1" t="s">
        <v>17254</v>
      </c>
      <c r="B17195">
        <v>1</v>
      </c>
      <c r="C17195">
        <v>0</v>
      </c>
      <c r="D17195">
        <v>1</v>
      </c>
      <c r="E17195" s="1" t="s">
        <v>27</v>
      </c>
      <c r="F17195">
        <v>0</v>
      </c>
      <c r="G17195">
        <v>1</v>
      </c>
      <c r="H17195">
        <v>1</v>
      </c>
      <c r="I17195" s="1" t="s">
        <v>28</v>
      </c>
      <c r="J17195" s="1" t="s">
        <v>29</v>
      </c>
      <c r="K17195" s="1" t="s">
        <v>50</v>
      </c>
      <c r="L17195" s="2">
        <v>43219</v>
      </c>
      <c r="M17195" s="2">
        <v>43241</v>
      </c>
      <c r="N17195" s="2">
        <v>43242</v>
      </c>
      <c r="O17195">
        <v>22</v>
      </c>
      <c r="P17195" s="1" t="s">
        <v>45</v>
      </c>
      <c r="Q17195" s="1" t="s">
        <v>38</v>
      </c>
      <c r="R17195" s="1" t="s">
        <v>29</v>
      </c>
      <c r="S17195">
        <v>0</v>
      </c>
      <c r="T17195">
        <v>0</v>
      </c>
      <c r="U17195" s="1" t="s">
        <v>33</v>
      </c>
      <c r="V17195">
        <v>156</v>
      </c>
      <c r="W17195">
        <v>156</v>
      </c>
      <c r="X17195">
        <v>156</v>
      </c>
      <c r="Y17195">
        <v>1</v>
      </c>
      <c r="Z17195" s="1" t="s">
        <v>40</v>
      </c>
      <c r="AA17195" s="1" t="s">
        <v>35</v>
      </c>
    </row>
    <row r="17196" spans="1:27" x14ac:dyDescent="0.25">
      <c r="A17196" s="1" t="s">
        <v>17255</v>
      </c>
      <c r="B17196">
        <v>2</v>
      </c>
      <c r="C17196">
        <v>0</v>
      </c>
      <c r="D17196">
        <v>2</v>
      </c>
      <c r="E17196" s="1" t="s">
        <v>27</v>
      </c>
      <c r="F17196">
        <v>2</v>
      </c>
      <c r="G17196">
        <v>3</v>
      </c>
      <c r="H17196">
        <v>5</v>
      </c>
      <c r="I17196" s="1" t="s">
        <v>28</v>
      </c>
      <c r="J17196" s="1" t="s">
        <v>29</v>
      </c>
      <c r="K17196" s="1" t="s">
        <v>50</v>
      </c>
      <c r="L17196" s="2">
        <v>43187</v>
      </c>
      <c r="M17196" s="2">
        <v>43232</v>
      </c>
      <c r="N17196" s="2">
        <v>43237</v>
      </c>
      <c r="O17196">
        <v>45</v>
      </c>
      <c r="P17196" s="1" t="s">
        <v>45</v>
      </c>
      <c r="Q17196" s="1" t="s">
        <v>38</v>
      </c>
      <c r="R17196" s="1" t="s">
        <v>29</v>
      </c>
      <c r="S17196">
        <v>0</v>
      </c>
      <c r="T17196">
        <v>0</v>
      </c>
      <c r="U17196" s="1" t="s">
        <v>33</v>
      </c>
      <c r="V17196">
        <v>168.3</v>
      </c>
      <c r="W17196">
        <v>841.5</v>
      </c>
      <c r="X17196">
        <v>420.75</v>
      </c>
      <c r="Y17196">
        <v>0</v>
      </c>
      <c r="Z17196" s="1" t="s">
        <v>34</v>
      </c>
      <c r="AA17196" s="1" t="s">
        <v>35</v>
      </c>
    </row>
    <row r="17197" spans="1:27" x14ac:dyDescent="0.25">
      <c r="A17197" s="1" t="s">
        <v>17256</v>
      </c>
      <c r="B17197">
        <v>2</v>
      </c>
      <c r="C17197">
        <v>1</v>
      </c>
      <c r="D17197">
        <v>3</v>
      </c>
      <c r="E17197" s="1" t="s">
        <v>81</v>
      </c>
      <c r="F17197">
        <v>2</v>
      </c>
      <c r="G17197">
        <v>2</v>
      </c>
      <c r="H17197">
        <v>4</v>
      </c>
      <c r="I17197" s="1" t="s">
        <v>28</v>
      </c>
      <c r="J17197" s="1" t="s">
        <v>29</v>
      </c>
      <c r="K17197" s="1" t="s">
        <v>50</v>
      </c>
      <c r="L17197" s="2">
        <v>43159</v>
      </c>
      <c r="M17197" s="2">
        <v>43401</v>
      </c>
      <c r="N17197" s="2">
        <v>43405</v>
      </c>
      <c r="O17197">
        <v>242</v>
      </c>
      <c r="P17197" s="1" t="s">
        <v>32</v>
      </c>
      <c r="Q17197" s="1" t="s">
        <v>38</v>
      </c>
      <c r="R17197" s="1" t="s">
        <v>29</v>
      </c>
      <c r="S17197">
        <v>0</v>
      </c>
      <c r="T17197">
        <v>0</v>
      </c>
      <c r="U17197" s="1" t="s">
        <v>33</v>
      </c>
      <c r="V17197">
        <v>95.13</v>
      </c>
      <c r="W17197">
        <v>380.52</v>
      </c>
      <c r="X17197">
        <v>126.84</v>
      </c>
      <c r="Y17197">
        <v>1</v>
      </c>
      <c r="Z17197" s="1" t="s">
        <v>40</v>
      </c>
      <c r="AA17197" s="1" t="s">
        <v>35</v>
      </c>
    </row>
    <row r="17198" spans="1:27" x14ac:dyDescent="0.25">
      <c r="A17198" s="1" t="s">
        <v>17257</v>
      </c>
      <c r="B17198">
        <v>2</v>
      </c>
      <c r="C17198">
        <v>0</v>
      </c>
      <c r="D17198">
        <v>2</v>
      </c>
      <c r="E17198" s="1" t="s">
        <v>27</v>
      </c>
      <c r="F17198">
        <v>2</v>
      </c>
      <c r="G17198">
        <v>1</v>
      </c>
      <c r="H17198">
        <v>3</v>
      </c>
      <c r="I17198" s="1" t="s">
        <v>47</v>
      </c>
      <c r="J17198" s="1" t="s">
        <v>29</v>
      </c>
      <c r="K17198" s="1" t="s">
        <v>30</v>
      </c>
      <c r="L17198" s="2">
        <v>42831</v>
      </c>
      <c r="M17198" s="2">
        <v>42976</v>
      </c>
      <c r="N17198" s="2">
        <v>42979</v>
      </c>
      <c r="O17198">
        <v>145</v>
      </c>
      <c r="P17198" s="1" t="s">
        <v>52</v>
      </c>
      <c r="Q17198" s="1" t="s">
        <v>31</v>
      </c>
      <c r="R17198" s="1" t="s">
        <v>29</v>
      </c>
      <c r="S17198">
        <v>0</v>
      </c>
      <c r="T17198">
        <v>0</v>
      </c>
      <c r="U17198" s="1" t="s">
        <v>33</v>
      </c>
      <c r="V17198">
        <v>94.5</v>
      </c>
      <c r="W17198">
        <v>283.5</v>
      </c>
      <c r="X17198">
        <v>141.75</v>
      </c>
      <c r="Y17198">
        <v>0</v>
      </c>
      <c r="Z17198" s="1" t="s">
        <v>34</v>
      </c>
      <c r="AA17198" s="1" t="s">
        <v>35</v>
      </c>
    </row>
    <row r="17199" spans="1:27" x14ac:dyDescent="0.25">
      <c r="A17199" s="1" t="s">
        <v>17258</v>
      </c>
      <c r="B17199">
        <v>1</v>
      </c>
      <c r="C17199">
        <v>0</v>
      </c>
      <c r="D17199">
        <v>1</v>
      </c>
      <c r="E17199" s="1" t="s">
        <v>27</v>
      </c>
      <c r="F17199">
        <v>1</v>
      </c>
      <c r="G17199">
        <v>2</v>
      </c>
      <c r="H17199">
        <v>3</v>
      </c>
      <c r="I17199" s="1" t="s">
        <v>28</v>
      </c>
      <c r="J17199" s="1" t="s">
        <v>29</v>
      </c>
      <c r="K17199" s="1" t="s">
        <v>30</v>
      </c>
      <c r="L17199" s="2">
        <v>43063</v>
      </c>
      <c r="M17199" s="2">
        <v>43254</v>
      </c>
      <c r="N17199" s="2">
        <v>43257</v>
      </c>
      <c r="O17199">
        <v>191</v>
      </c>
      <c r="P17199" s="1" t="s">
        <v>32</v>
      </c>
      <c r="Q17199" s="1" t="s">
        <v>31</v>
      </c>
      <c r="R17199" s="1" t="s">
        <v>29</v>
      </c>
      <c r="S17199">
        <v>0</v>
      </c>
      <c r="T17199">
        <v>0</v>
      </c>
      <c r="U17199" s="1" t="s">
        <v>33</v>
      </c>
      <c r="V17199">
        <v>116</v>
      </c>
      <c r="W17199">
        <v>348</v>
      </c>
      <c r="X17199">
        <v>348</v>
      </c>
      <c r="Y17199">
        <v>0</v>
      </c>
      <c r="Z17199" s="1" t="s">
        <v>34</v>
      </c>
      <c r="AA17199" s="1" t="s">
        <v>42</v>
      </c>
    </row>
    <row r="17200" spans="1:27" x14ac:dyDescent="0.25">
      <c r="A17200" s="1" t="s">
        <v>17259</v>
      </c>
      <c r="B17200">
        <v>2</v>
      </c>
      <c r="C17200">
        <v>0</v>
      </c>
      <c r="D17200">
        <v>2</v>
      </c>
      <c r="E17200" s="1" t="s">
        <v>27</v>
      </c>
      <c r="F17200">
        <v>2</v>
      </c>
      <c r="G17200">
        <v>0</v>
      </c>
      <c r="H17200">
        <v>2</v>
      </c>
      <c r="I17200" s="1" t="s">
        <v>28</v>
      </c>
      <c r="J17200" s="1" t="s">
        <v>29</v>
      </c>
      <c r="K17200" s="1" t="s">
        <v>30</v>
      </c>
      <c r="L17200" s="2">
        <v>43285</v>
      </c>
      <c r="M17200" s="2">
        <v>43361</v>
      </c>
      <c r="N17200" s="2">
        <v>43363</v>
      </c>
      <c r="O17200">
        <v>76</v>
      </c>
      <c r="P17200" s="1" t="s">
        <v>45</v>
      </c>
      <c r="Q17200" s="1" t="s">
        <v>31</v>
      </c>
      <c r="R17200" s="1" t="s">
        <v>29</v>
      </c>
      <c r="S17200">
        <v>0</v>
      </c>
      <c r="T17200">
        <v>0</v>
      </c>
      <c r="U17200" s="1" t="s">
        <v>33</v>
      </c>
      <c r="V17200">
        <v>102.68</v>
      </c>
      <c r="W17200">
        <v>205.36</v>
      </c>
      <c r="X17200">
        <v>102.68</v>
      </c>
      <c r="Y17200">
        <v>0</v>
      </c>
      <c r="Z17200" s="1" t="s">
        <v>34</v>
      </c>
      <c r="AA17200" s="1" t="s">
        <v>42</v>
      </c>
    </row>
    <row r="17201" spans="1:27" x14ac:dyDescent="0.25">
      <c r="A17201" s="1" t="s">
        <v>17260</v>
      </c>
      <c r="B17201">
        <v>2</v>
      </c>
      <c r="C17201">
        <v>0</v>
      </c>
      <c r="D17201">
        <v>2</v>
      </c>
      <c r="E17201" s="1" t="s">
        <v>27</v>
      </c>
      <c r="F17201">
        <v>0</v>
      </c>
      <c r="G17201">
        <v>1</v>
      </c>
      <c r="H17201">
        <v>1</v>
      </c>
      <c r="I17201" s="1" t="s">
        <v>47</v>
      </c>
      <c r="J17201" s="1" t="s">
        <v>29</v>
      </c>
      <c r="K17201" s="1" t="s">
        <v>30</v>
      </c>
      <c r="L17201" s="2">
        <v>42763</v>
      </c>
      <c r="M17201" s="2">
        <v>42982</v>
      </c>
      <c r="N17201" s="2">
        <v>42983</v>
      </c>
      <c r="O17201">
        <v>219</v>
      </c>
      <c r="P17201" s="1" t="s">
        <v>32</v>
      </c>
      <c r="Q17201" s="1" t="s">
        <v>31</v>
      </c>
      <c r="R17201" s="1" t="s">
        <v>29</v>
      </c>
      <c r="S17201">
        <v>0</v>
      </c>
      <c r="T17201">
        <v>0</v>
      </c>
      <c r="U17201" s="1" t="s">
        <v>33</v>
      </c>
      <c r="V17201">
        <v>108</v>
      </c>
      <c r="W17201">
        <v>108</v>
      </c>
      <c r="X17201">
        <v>54</v>
      </c>
      <c r="Y17201">
        <v>0</v>
      </c>
      <c r="Z17201" s="1" t="s">
        <v>34</v>
      </c>
      <c r="AA17201" s="1" t="s">
        <v>42</v>
      </c>
    </row>
    <row r="17202" spans="1:27" x14ac:dyDescent="0.25">
      <c r="A17202" s="1" t="s">
        <v>17261</v>
      </c>
      <c r="B17202">
        <v>2</v>
      </c>
      <c r="C17202">
        <v>0</v>
      </c>
      <c r="D17202">
        <v>2</v>
      </c>
      <c r="E17202" s="1" t="s">
        <v>27</v>
      </c>
      <c r="F17202">
        <v>0</v>
      </c>
      <c r="G17202">
        <v>3</v>
      </c>
      <c r="H17202">
        <v>3</v>
      </c>
      <c r="I17202" s="1" t="s">
        <v>47</v>
      </c>
      <c r="J17202" s="1" t="s">
        <v>29</v>
      </c>
      <c r="K17202" s="1" t="s">
        <v>30</v>
      </c>
      <c r="L17202" s="2">
        <v>43117</v>
      </c>
      <c r="M17202" s="2">
        <v>43267</v>
      </c>
      <c r="N17202" s="2">
        <v>43270</v>
      </c>
      <c r="O17202">
        <v>150</v>
      </c>
      <c r="P17202" s="1" t="s">
        <v>52</v>
      </c>
      <c r="Q17202" s="1" t="s">
        <v>31</v>
      </c>
      <c r="R17202" s="1" t="s">
        <v>29</v>
      </c>
      <c r="S17202">
        <v>0</v>
      </c>
      <c r="T17202">
        <v>0</v>
      </c>
      <c r="U17202" s="1" t="s">
        <v>33</v>
      </c>
      <c r="V17202">
        <v>90</v>
      </c>
      <c r="W17202">
        <v>270</v>
      </c>
      <c r="X17202">
        <v>135</v>
      </c>
      <c r="Y17202">
        <v>1</v>
      </c>
      <c r="Z17202" s="1" t="s">
        <v>40</v>
      </c>
      <c r="AA17202" s="1" t="s">
        <v>35</v>
      </c>
    </row>
    <row r="17203" spans="1:27" x14ac:dyDescent="0.25">
      <c r="A17203" s="1" t="s">
        <v>17262</v>
      </c>
      <c r="B17203">
        <v>2</v>
      </c>
      <c r="C17203">
        <v>0</v>
      </c>
      <c r="D17203">
        <v>2</v>
      </c>
      <c r="E17203" s="1" t="s">
        <v>27</v>
      </c>
      <c r="F17203">
        <v>1</v>
      </c>
      <c r="G17203">
        <v>4</v>
      </c>
      <c r="H17203">
        <v>5</v>
      </c>
      <c r="I17203" s="1" t="s">
        <v>28</v>
      </c>
      <c r="J17203" s="1" t="s">
        <v>29</v>
      </c>
      <c r="K17203" s="1" t="s">
        <v>30</v>
      </c>
      <c r="L17203" s="2">
        <v>43028</v>
      </c>
      <c r="M17203" s="2">
        <v>43364</v>
      </c>
      <c r="N17203" s="2">
        <v>43369</v>
      </c>
      <c r="O17203">
        <v>336</v>
      </c>
      <c r="P17203" s="1" t="s">
        <v>32</v>
      </c>
      <c r="Q17203" s="1" t="s">
        <v>31</v>
      </c>
      <c r="R17203" s="1" t="s">
        <v>29</v>
      </c>
      <c r="S17203">
        <v>0</v>
      </c>
      <c r="T17203">
        <v>0</v>
      </c>
      <c r="U17203" s="1" t="s">
        <v>33</v>
      </c>
      <c r="V17203">
        <v>78</v>
      </c>
      <c r="W17203">
        <v>390</v>
      </c>
      <c r="X17203">
        <v>195</v>
      </c>
      <c r="Y17203">
        <v>0</v>
      </c>
      <c r="Z17203" s="1" t="s">
        <v>34</v>
      </c>
      <c r="AA17203" s="1" t="s">
        <v>35</v>
      </c>
    </row>
    <row r="17204" spans="1:27" x14ac:dyDescent="0.25">
      <c r="A17204" s="1" t="s">
        <v>17263</v>
      </c>
      <c r="B17204">
        <v>2</v>
      </c>
      <c r="C17204">
        <v>0</v>
      </c>
      <c r="D17204">
        <v>2</v>
      </c>
      <c r="E17204" s="1" t="s">
        <v>27</v>
      </c>
      <c r="F17204">
        <v>1</v>
      </c>
      <c r="G17204">
        <v>3</v>
      </c>
      <c r="H17204">
        <v>4</v>
      </c>
      <c r="I17204" s="1" t="s">
        <v>47</v>
      </c>
      <c r="J17204" s="1" t="s">
        <v>29</v>
      </c>
      <c r="K17204" s="1" t="s">
        <v>30</v>
      </c>
      <c r="L17204" s="2">
        <v>43147</v>
      </c>
      <c r="M17204" s="2">
        <v>43160</v>
      </c>
      <c r="N17204" s="2">
        <v>43164</v>
      </c>
      <c r="O17204">
        <v>13</v>
      </c>
      <c r="P17204" s="1" t="s">
        <v>45</v>
      </c>
      <c r="Q17204" s="1" t="s">
        <v>38</v>
      </c>
      <c r="R17204" s="1" t="s">
        <v>29</v>
      </c>
      <c r="S17204">
        <v>0</v>
      </c>
      <c r="T17204">
        <v>0</v>
      </c>
      <c r="U17204" s="1" t="s">
        <v>33</v>
      </c>
      <c r="V17204">
        <v>107.8</v>
      </c>
      <c r="W17204">
        <v>431.2</v>
      </c>
      <c r="X17204">
        <v>215.6</v>
      </c>
      <c r="Y17204">
        <v>0</v>
      </c>
      <c r="Z17204" s="1" t="s">
        <v>34</v>
      </c>
      <c r="AA17204" s="1" t="s">
        <v>35</v>
      </c>
    </row>
    <row r="17205" spans="1:27" x14ac:dyDescent="0.25">
      <c r="A17205" s="1" t="s">
        <v>17264</v>
      </c>
      <c r="B17205">
        <v>3</v>
      </c>
      <c r="C17205">
        <v>0</v>
      </c>
      <c r="D17205">
        <v>3</v>
      </c>
      <c r="E17205" s="1" t="s">
        <v>27</v>
      </c>
      <c r="F17205">
        <v>0</v>
      </c>
      <c r="G17205">
        <v>1</v>
      </c>
      <c r="H17205">
        <v>1</v>
      </c>
      <c r="I17205" s="1" t="s">
        <v>28</v>
      </c>
      <c r="J17205" s="1" t="s">
        <v>29</v>
      </c>
      <c r="K17205" s="1" t="s">
        <v>50</v>
      </c>
      <c r="L17205" s="2">
        <v>43153</v>
      </c>
      <c r="M17205" s="2">
        <v>43185</v>
      </c>
      <c r="N17205" s="2">
        <v>43186</v>
      </c>
      <c r="O17205">
        <v>32</v>
      </c>
      <c r="P17205" s="1" t="s">
        <v>45</v>
      </c>
      <c r="Q17205" s="1" t="s">
        <v>38</v>
      </c>
      <c r="R17205" s="1" t="s">
        <v>29</v>
      </c>
      <c r="S17205">
        <v>0</v>
      </c>
      <c r="T17205">
        <v>0</v>
      </c>
      <c r="U17205" s="1" t="s">
        <v>33</v>
      </c>
      <c r="V17205">
        <v>168.3</v>
      </c>
      <c r="W17205">
        <v>168.3</v>
      </c>
      <c r="X17205">
        <v>56.1</v>
      </c>
      <c r="Y17205">
        <v>2</v>
      </c>
      <c r="Z17205" s="1" t="s">
        <v>40</v>
      </c>
      <c r="AA17205" s="1" t="s">
        <v>35</v>
      </c>
    </row>
    <row r="17206" spans="1:27" x14ac:dyDescent="0.25">
      <c r="A17206" s="1" t="s">
        <v>17265</v>
      </c>
      <c r="B17206">
        <v>1</v>
      </c>
      <c r="C17206">
        <v>0</v>
      </c>
      <c r="D17206">
        <v>1</v>
      </c>
      <c r="E17206" s="1" t="s">
        <v>27</v>
      </c>
      <c r="F17206">
        <v>0</v>
      </c>
      <c r="G17206">
        <v>3</v>
      </c>
      <c r="H17206">
        <v>3</v>
      </c>
      <c r="I17206" s="1" t="s">
        <v>28</v>
      </c>
      <c r="J17206" s="1" t="s">
        <v>29</v>
      </c>
      <c r="K17206" s="1" t="s">
        <v>30</v>
      </c>
      <c r="L17206" s="2">
        <v>42990</v>
      </c>
      <c r="M17206" s="2">
        <v>43063</v>
      </c>
      <c r="N17206" s="2">
        <v>43066</v>
      </c>
      <c r="O17206">
        <v>73</v>
      </c>
      <c r="P17206" s="1" t="s">
        <v>45</v>
      </c>
      <c r="Q17206" s="1" t="s">
        <v>31</v>
      </c>
      <c r="R17206" s="1" t="s">
        <v>29</v>
      </c>
      <c r="S17206">
        <v>0</v>
      </c>
      <c r="T17206">
        <v>0</v>
      </c>
      <c r="U17206" s="1" t="s">
        <v>33</v>
      </c>
      <c r="V17206">
        <v>67.83</v>
      </c>
      <c r="W17206">
        <v>203.49</v>
      </c>
      <c r="X17206">
        <v>203.49</v>
      </c>
      <c r="Y17206">
        <v>0</v>
      </c>
      <c r="Z17206" s="1" t="s">
        <v>34</v>
      </c>
      <c r="AA17206" s="1" t="s">
        <v>35</v>
      </c>
    </row>
    <row r="17207" spans="1:27" x14ac:dyDescent="0.25">
      <c r="A17207" s="1" t="s">
        <v>17266</v>
      </c>
      <c r="B17207">
        <v>3</v>
      </c>
      <c r="C17207">
        <v>0</v>
      </c>
      <c r="D17207">
        <v>3</v>
      </c>
      <c r="E17207" s="1" t="s">
        <v>27</v>
      </c>
      <c r="F17207">
        <v>0</v>
      </c>
      <c r="G17207">
        <v>2</v>
      </c>
      <c r="H17207">
        <v>2</v>
      </c>
      <c r="I17207" s="1" t="s">
        <v>47</v>
      </c>
      <c r="J17207" s="1" t="s">
        <v>29</v>
      </c>
      <c r="K17207" s="1" t="s">
        <v>50</v>
      </c>
      <c r="L17207" s="2">
        <v>43323</v>
      </c>
      <c r="M17207" s="2">
        <v>43420</v>
      </c>
      <c r="N17207" s="2">
        <v>43422</v>
      </c>
      <c r="O17207">
        <v>97</v>
      </c>
      <c r="P17207" s="1" t="s">
        <v>52</v>
      </c>
      <c r="Q17207" s="1" t="s">
        <v>38</v>
      </c>
      <c r="R17207" s="1" t="s">
        <v>29</v>
      </c>
      <c r="S17207">
        <v>0</v>
      </c>
      <c r="T17207">
        <v>0</v>
      </c>
      <c r="U17207" s="1" t="s">
        <v>33</v>
      </c>
      <c r="V17207">
        <v>173.7</v>
      </c>
      <c r="W17207">
        <v>347.4</v>
      </c>
      <c r="X17207">
        <v>115.8</v>
      </c>
      <c r="Y17207">
        <v>0</v>
      </c>
      <c r="Z17207" s="1" t="s">
        <v>34</v>
      </c>
      <c r="AA17207" s="1" t="s">
        <v>42</v>
      </c>
    </row>
    <row r="17208" spans="1:27" x14ac:dyDescent="0.25">
      <c r="A17208" s="1" t="s">
        <v>17267</v>
      </c>
      <c r="B17208">
        <v>2</v>
      </c>
      <c r="C17208">
        <v>0</v>
      </c>
      <c r="D17208">
        <v>2</v>
      </c>
      <c r="E17208" s="1" t="s">
        <v>27</v>
      </c>
      <c r="F17208">
        <v>2</v>
      </c>
      <c r="G17208">
        <v>1</v>
      </c>
      <c r="H17208">
        <v>3</v>
      </c>
      <c r="I17208" s="1" t="s">
        <v>37</v>
      </c>
      <c r="J17208" s="1" t="s">
        <v>29</v>
      </c>
      <c r="K17208" s="1" t="s">
        <v>30</v>
      </c>
      <c r="L17208" s="2">
        <v>43097</v>
      </c>
      <c r="M17208" s="2">
        <v>43228</v>
      </c>
      <c r="N17208" s="2">
        <v>43231</v>
      </c>
      <c r="O17208">
        <v>131</v>
      </c>
      <c r="P17208" s="1" t="s">
        <v>52</v>
      </c>
      <c r="Q17208" s="1" t="s">
        <v>38</v>
      </c>
      <c r="R17208" s="1" t="s">
        <v>29</v>
      </c>
      <c r="S17208">
        <v>0</v>
      </c>
      <c r="T17208">
        <v>0</v>
      </c>
      <c r="U17208" s="1" t="s">
        <v>33</v>
      </c>
      <c r="V17208">
        <v>94.5</v>
      </c>
      <c r="W17208">
        <v>283.5</v>
      </c>
      <c r="X17208">
        <v>141.75</v>
      </c>
      <c r="Y17208">
        <v>1</v>
      </c>
      <c r="Z17208" s="1" t="s">
        <v>40</v>
      </c>
      <c r="AA17208" s="1" t="s">
        <v>35</v>
      </c>
    </row>
    <row r="17209" spans="1:27" x14ac:dyDescent="0.25">
      <c r="A17209" s="1" t="s">
        <v>17268</v>
      </c>
      <c r="B17209">
        <v>2</v>
      </c>
      <c r="C17209">
        <v>0</v>
      </c>
      <c r="D17209">
        <v>2</v>
      </c>
      <c r="E17209" s="1" t="s">
        <v>27</v>
      </c>
      <c r="F17209">
        <v>1</v>
      </c>
      <c r="G17209">
        <v>1</v>
      </c>
      <c r="H17209">
        <v>2</v>
      </c>
      <c r="I17209" s="1" t="s">
        <v>28</v>
      </c>
      <c r="J17209" s="1" t="s">
        <v>29</v>
      </c>
      <c r="K17209" s="1" t="s">
        <v>82</v>
      </c>
      <c r="L17209" s="2">
        <v>43142</v>
      </c>
      <c r="M17209" s="2">
        <v>43173</v>
      </c>
      <c r="N17209" s="2">
        <v>43175</v>
      </c>
      <c r="O17209">
        <v>31</v>
      </c>
      <c r="P17209" s="1" t="s">
        <v>45</v>
      </c>
      <c r="Q17209" s="1" t="s">
        <v>38</v>
      </c>
      <c r="R17209" s="1" t="s">
        <v>29</v>
      </c>
      <c r="S17209">
        <v>0</v>
      </c>
      <c r="T17209">
        <v>0</v>
      </c>
      <c r="U17209" s="1" t="s">
        <v>33</v>
      </c>
      <c r="V17209">
        <v>81.900000000000006</v>
      </c>
      <c r="W17209">
        <v>163.80000000000001</v>
      </c>
      <c r="X17209">
        <v>81.900000000000006</v>
      </c>
      <c r="Y17209">
        <v>1</v>
      </c>
      <c r="Z17209" s="1" t="s">
        <v>40</v>
      </c>
      <c r="AA17209" s="1" t="s">
        <v>35</v>
      </c>
    </row>
    <row r="17210" spans="1:27" x14ac:dyDescent="0.25">
      <c r="A17210" s="1" t="s">
        <v>17269</v>
      </c>
      <c r="B17210">
        <v>3</v>
      </c>
      <c r="C17210">
        <v>0</v>
      </c>
      <c r="D17210">
        <v>3</v>
      </c>
      <c r="E17210" s="1" t="s">
        <v>27</v>
      </c>
      <c r="F17210">
        <v>0</v>
      </c>
      <c r="G17210">
        <v>3</v>
      </c>
      <c r="H17210">
        <v>3</v>
      </c>
      <c r="I17210" s="1" t="s">
        <v>28</v>
      </c>
      <c r="J17210" s="1" t="s">
        <v>29</v>
      </c>
      <c r="K17210" s="1" t="s">
        <v>50</v>
      </c>
      <c r="L17210" s="2">
        <v>43396</v>
      </c>
      <c r="M17210" s="2">
        <v>43442</v>
      </c>
      <c r="N17210" s="2">
        <v>43445</v>
      </c>
      <c r="O17210">
        <v>46</v>
      </c>
      <c r="P17210" s="1" t="s">
        <v>45</v>
      </c>
      <c r="Q17210" s="1" t="s">
        <v>38</v>
      </c>
      <c r="R17210" s="1" t="s">
        <v>29</v>
      </c>
      <c r="S17210">
        <v>0</v>
      </c>
      <c r="T17210">
        <v>0</v>
      </c>
      <c r="U17210" s="1" t="s">
        <v>33</v>
      </c>
      <c r="V17210">
        <v>138.6</v>
      </c>
      <c r="W17210">
        <v>415.8</v>
      </c>
      <c r="X17210">
        <v>138.6</v>
      </c>
      <c r="Y17210">
        <v>2</v>
      </c>
      <c r="Z17210" s="1" t="s">
        <v>40</v>
      </c>
      <c r="AA17210" s="1" t="s">
        <v>35</v>
      </c>
    </row>
    <row r="17211" spans="1:27" x14ac:dyDescent="0.25">
      <c r="A17211" s="1" t="s">
        <v>17270</v>
      </c>
      <c r="B17211">
        <v>2</v>
      </c>
      <c r="C17211">
        <v>0</v>
      </c>
      <c r="D17211">
        <v>2</v>
      </c>
      <c r="E17211" s="1" t="s">
        <v>27</v>
      </c>
      <c r="F17211">
        <v>1</v>
      </c>
      <c r="G17211">
        <v>0</v>
      </c>
      <c r="H17211">
        <v>1</v>
      </c>
      <c r="I17211" s="1" t="s">
        <v>28</v>
      </c>
      <c r="J17211" s="1" t="s">
        <v>29</v>
      </c>
      <c r="K17211" s="1" t="s">
        <v>30</v>
      </c>
      <c r="L17211" s="2">
        <v>43128</v>
      </c>
      <c r="M17211" s="2">
        <v>43180</v>
      </c>
      <c r="N17211" s="2">
        <v>43181</v>
      </c>
      <c r="O17211">
        <v>52</v>
      </c>
      <c r="P17211" s="1" t="s">
        <v>45</v>
      </c>
      <c r="Q17211" s="1" t="s">
        <v>38</v>
      </c>
      <c r="R17211" s="1" t="s">
        <v>29</v>
      </c>
      <c r="S17211">
        <v>0</v>
      </c>
      <c r="T17211">
        <v>0</v>
      </c>
      <c r="U17211" s="1" t="s">
        <v>33</v>
      </c>
      <c r="V17211">
        <v>99</v>
      </c>
      <c r="W17211">
        <v>99</v>
      </c>
      <c r="X17211">
        <v>49.5</v>
      </c>
      <c r="Y17211">
        <v>1</v>
      </c>
      <c r="Z17211" s="1" t="s">
        <v>40</v>
      </c>
      <c r="AA17211" s="1" t="s">
        <v>35</v>
      </c>
    </row>
    <row r="17212" spans="1:27" x14ac:dyDescent="0.25">
      <c r="A17212" s="1" t="s">
        <v>17271</v>
      </c>
      <c r="B17212">
        <v>2</v>
      </c>
      <c r="C17212">
        <v>0</v>
      </c>
      <c r="D17212">
        <v>2</v>
      </c>
      <c r="E17212" s="1" t="s">
        <v>27</v>
      </c>
      <c r="F17212">
        <v>0</v>
      </c>
      <c r="G17212">
        <v>1</v>
      </c>
      <c r="H17212">
        <v>1</v>
      </c>
      <c r="I17212" s="1" t="s">
        <v>47</v>
      </c>
      <c r="J17212" s="1" t="s">
        <v>29</v>
      </c>
      <c r="K17212" s="1" t="s">
        <v>30</v>
      </c>
      <c r="L17212" s="2">
        <v>43103</v>
      </c>
      <c r="M17212" s="2">
        <v>43324</v>
      </c>
      <c r="N17212" s="2">
        <v>43325</v>
      </c>
      <c r="O17212">
        <v>221</v>
      </c>
      <c r="P17212" s="1" t="s">
        <v>32</v>
      </c>
      <c r="Q17212" s="1" t="s">
        <v>31</v>
      </c>
      <c r="R17212" s="1" t="s">
        <v>29</v>
      </c>
      <c r="S17212">
        <v>0</v>
      </c>
      <c r="T17212">
        <v>0</v>
      </c>
      <c r="U17212" s="1" t="s">
        <v>33</v>
      </c>
      <c r="V17212">
        <v>96</v>
      </c>
      <c r="W17212">
        <v>96</v>
      </c>
      <c r="X17212">
        <v>48</v>
      </c>
      <c r="Y17212">
        <v>1</v>
      </c>
      <c r="Z17212" s="1" t="s">
        <v>40</v>
      </c>
      <c r="AA17212" s="1" t="s">
        <v>35</v>
      </c>
    </row>
    <row r="17213" spans="1:27" x14ac:dyDescent="0.25">
      <c r="A17213" s="1" t="s">
        <v>17272</v>
      </c>
      <c r="B17213">
        <v>2</v>
      </c>
      <c r="C17213">
        <v>0</v>
      </c>
      <c r="D17213">
        <v>2</v>
      </c>
      <c r="E17213" s="1" t="s">
        <v>27</v>
      </c>
      <c r="F17213">
        <v>0</v>
      </c>
      <c r="G17213">
        <v>2</v>
      </c>
      <c r="H17213">
        <v>2</v>
      </c>
      <c r="I17213" s="1" t="s">
        <v>47</v>
      </c>
      <c r="J17213" s="1" t="s">
        <v>29</v>
      </c>
      <c r="K17213" s="1" t="s">
        <v>30</v>
      </c>
      <c r="L17213" s="2">
        <v>43010</v>
      </c>
      <c r="M17213" s="2">
        <v>43356</v>
      </c>
      <c r="N17213" s="2">
        <v>43358</v>
      </c>
      <c r="O17213">
        <v>346</v>
      </c>
      <c r="P17213" s="1" t="s">
        <v>32</v>
      </c>
      <c r="Q17213" s="1" t="s">
        <v>31</v>
      </c>
      <c r="R17213" s="1" t="s">
        <v>29</v>
      </c>
      <c r="S17213">
        <v>0</v>
      </c>
      <c r="T17213">
        <v>0</v>
      </c>
      <c r="U17213" s="1" t="s">
        <v>33</v>
      </c>
      <c r="V17213">
        <v>115</v>
      </c>
      <c r="W17213">
        <v>230</v>
      </c>
      <c r="X17213">
        <v>115</v>
      </c>
      <c r="Y17213">
        <v>1</v>
      </c>
      <c r="Z17213" s="1" t="s">
        <v>40</v>
      </c>
      <c r="AA17213" s="1" t="s">
        <v>42</v>
      </c>
    </row>
    <row r="17214" spans="1:27" x14ac:dyDescent="0.25">
      <c r="A17214" s="1" t="s">
        <v>17273</v>
      </c>
      <c r="B17214">
        <v>2</v>
      </c>
      <c r="C17214">
        <v>0</v>
      </c>
      <c r="D17214">
        <v>2</v>
      </c>
      <c r="E17214" s="1" t="s">
        <v>27</v>
      </c>
      <c r="F17214">
        <v>1</v>
      </c>
      <c r="G17214">
        <v>0</v>
      </c>
      <c r="H17214">
        <v>1</v>
      </c>
      <c r="I17214" s="1" t="s">
        <v>28</v>
      </c>
      <c r="J17214" s="1" t="s">
        <v>29</v>
      </c>
      <c r="K17214" s="1" t="s">
        <v>30</v>
      </c>
      <c r="L17214" s="2">
        <v>43016</v>
      </c>
      <c r="M17214" s="2">
        <v>43019</v>
      </c>
      <c r="N17214" s="2">
        <v>43020</v>
      </c>
      <c r="O17214">
        <v>3</v>
      </c>
      <c r="P17214" s="1" t="s">
        <v>39</v>
      </c>
      <c r="Q17214" s="1" t="s">
        <v>38</v>
      </c>
      <c r="R17214" s="1" t="s">
        <v>29</v>
      </c>
      <c r="S17214">
        <v>0</v>
      </c>
      <c r="T17214">
        <v>0</v>
      </c>
      <c r="U17214" s="1" t="s">
        <v>33</v>
      </c>
      <c r="V17214">
        <v>126</v>
      </c>
      <c r="W17214">
        <v>126</v>
      </c>
      <c r="X17214">
        <v>63</v>
      </c>
      <c r="Y17214">
        <v>0</v>
      </c>
      <c r="Z17214" s="1" t="s">
        <v>34</v>
      </c>
      <c r="AA17214" s="1" t="s">
        <v>35</v>
      </c>
    </row>
    <row r="17215" spans="1:27" x14ac:dyDescent="0.25">
      <c r="A17215" s="1" t="s">
        <v>17274</v>
      </c>
      <c r="B17215">
        <v>1</v>
      </c>
      <c r="C17215">
        <v>0</v>
      </c>
      <c r="D17215">
        <v>1</v>
      </c>
      <c r="E17215" s="1" t="s">
        <v>27</v>
      </c>
      <c r="F17215">
        <v>0</v>
      </c>
      <c r="G17215">
        <v>3</v>
      </c>
      <c r="H17215">
        <v>3</v>
      </c>
      <c r="I17215" s="1" t="s">
        <v>28</v>
      </c>
      <c r="J17215" s="1" t="s">
        <v>29</v>
      </c>
      <c r="K17215" s="1" t="s">
        <v>30</v>
      </c>
      <c r="L17215" s="2">
        <v>43051</v>
      </c>
      <c r="M17215" s="2">
        <v>43386</v>
      </c>
      <c r="N17215" s="2">
        <v>43389</v>
      </c>
      <c r="O17215">
        <v>335</v>
      </c>
      <c r="P17215" s="1" t="s">
        <v>32</v>
      </c>
      <c r="Q17215" s="1" t="s">
        <v>31</v>
      </c>
      <c r="R17215" s="1" t="s">
        <v>29</v>
      </c>
      <c r="S17215">
        <v>0</v>
      </c>
      <c r="T17215">
        <v>0</v>
      </c>
      <c r="U17215" s="1" t="s">
        <v>33</v>
      </c>
      <c r="V17215">
        <v>80</v>
      </c>
      <c r="W17215">
        <v>240</v>
      </c>
      <c r="X17215">
        <v>240</v>
      </c>
      <c r="Y17215">
        <v>0</v>
      </c>
      <c r="Z17215" s="1" t="s">
        <v>34</v>
      </c>
      <c r="AA17215" s="1" t="s">
        <v>35</v>
      </c>
    </row>
    <row r="17216" spans="1:27" x14ac:dyDescent="0.25">
      <c r="A17216" s="1" t="s">
        <v>17275</v>
      </c>
      <c r="B17216">
        <v>2</v>
      </c>
      <c r="C17216">
        <v>1</v>
      </c>
      <c r="D17216">
        <v>3</v>
      </c>
      <c r="E17216" s="1" t="s">
        <v>81</v>
      </c>
      <c r="F17216">
        <v>0</v>
      </c>
      <c r="G17216">
        <v>2</v>
      </c>
      <c r="H17216">
        <v>2</v>
      </c>
      <c r="I17216" s="1" t="s">
        <v>47</v>
      </c>
      <c r="J17216" s="1" t="s">
        <v>86</v>
      </c>
      <c r="K17216" s="1" t="s">
        <v>30</v>
      </c>
      <c r="L17216" s="2">
        <v>43358</v>
      </c>
      <c r="M17216" s="2">
        <v>43371</v>
      </c>
      <c r="N17216" s="2">
        <v>43373</v>
      </c>
      <c r="O17216">
        <v>13</v>
      </c>
      <c r="P17216" s="1" t="s">
        <v>45</v>
      </c>
      <c r="Q17216" s="1" t="s">
        <v>38</v>
      </c>
      <c r="R17216" s="1" t="s">
        <v>29</v>
      </c>
      <c r="S17216">
        <v>0</v>
      </c>
      <c r="T17216">
        <v>0</v>
      </c>
      <c r="U17216" s="1" t="s">
        <v>33</v>
      </c>
      <c r="V17216">
        <v>190.93</v>
      </c>
      <c r="W17216">
        <v>381.86</v>
      </c>
      <c r="X17216">
        <v>127.2866667</v>
      </c>
      <c r="Y17216">
        <v>3</v>
      </c>
      <c r="Z17216" s="1" t="s">
        <v>54</v>
      </c>
      <c r="AA17216" s="1" t="s">
        <v>35</v>
      </c>
    </row>
    <row r="17217" spans="1:27" x14ac:dyDescent="0.25">
      <c r="A17217" s="1" t="s">
        <v>17276</v>
      </c>
      <c r="B17217">
        <v>2</v>
      </c>
      <c r="C17217">
        <v>0</v>
      </c>
      <c r="D17217">
        <v>2</v>
      </c>
      <c r="E17217" s="1" t="s">
        <v>27</v>
      </c>
      <c r="F17217">
        <v>1</v>
      </c>
      <c r="G17217">
        <v>1</v>
      </c>
      <c r="H17217">
        <v>2</v>
      </c>
      <c r="I17217" s="1" t="s">
        <v>47</v>
      </c>
      <c r="J17217" s="1" t="s">
        <v>29</v>
      </c>
      <c r="K17217" s="1" t="s">
        <v>144</v>
      </c>
      <c r="L17217" s="2">
        <v>42910</v>
      </c>
      <c r="M17217" s="2">
        <v>43006</v>
      </c>
      <c r="N17217" s="2">
        <v>43008</v>
      </c>
      <c r="O17217">
        <v>96</v>
      </c>
      <c r="P17217" s="1" t="s">
        <v>52</v>
      </c>
      <c r="Q17217" s="1" t="s">
        <v>31</v>
      </c>
      <c r="R17217" s="1" t="s">
        <v>29</v>
      </c>
      <c r="S17217">
        <v>0</v>
      </c>
      <c r="T17217">
        <v>0</v>
      </c>
      <c r="U17217" s="1" t="s">
        <v>33</v>
      </c>
      <c r="V17217">
        <v>138</v>
      </c>
      <c r="W17217">
        <v>276</v>
      </c>
      <c r="X17217">
        <v>138</v>
      </c>
      <c r="Y17217">
        <v>0</v>
      </c>
      <c r="Z17217" s="1" t="s">
        <v>34</v>
      </c>
      <c r="AA17217" s="1" t="s">
        <v>42</v>
      </c>
    </row>
    <row r="17218" spans="1:27" x14ac:dyDescent="0.25">
      <c r="A17218" s="1" t="s">
        <v>17277</v>
      </c>
      <c r="B17218">
        <v>2</v>
      </c>
      <c r="C17218">
        <v>0</v>
      </c>
      <c r="D17218">
        <v>2</v>
      </c>
      <c r="E17218" s="1" t="s">
        <v>27</v>
      </c>
      <c r="F17218">
        <v>0</v>
      </c>
      <c r="G17218">
        <v>1</v>
      </c>
      <c r="H17218">
        <v>1</v>
      </c>
      <c r="I17218" s="1" t="s">
        <v>28</v>
      </c>
      <c r="J17218" s="1" t="s">
        <v>29</v>
      </c>
      <c r="K17218" s="1" t="s">
        <v>30</v>
      </c>
      <c r="L17218" s="2">
        <v>43426</v>
      </c>
      <c r="M17218" s="2">
        <v>43427</v>
      </c>
      <c r="N17218" s="2">
        <v>43428</v>
      </c>
      <c r="O17218">
        <v>1</v>
      </c>
      <c r="P17218" s="1" t="s">
        <v>39</v>
      </c>
      <c r="Q17218" s="1" t="s">
        <v>38</v>
      </c>
      <c r="R17218" s="1" t="s">
        <v>29</v>
      </c>
      <c r="S17218">
        <v>0</v>
      </c>
      <c r="T17218">
        <v>0</v>
      </c>
      <c r="U17218" s="1" t="s">
        <v>33</v>
      </c>
      <c r="V17218">
        <v>120</v>
      </c>
      <c r="W17218">
        <v>120</v>
      </c>
      <c r="X17218">
        <v>60</v>
      </c>
      <c r="Y17218">
        <v>0</v>
      </c>
      <c r="Z17218" s="1" t="s">
        <v>34</v>
      </c>
      <c r="AA17218" s="1" t="s">
        <v>35</v>
      </c>
    </row>
    <row r="17219" spans="1:27" x14ac:dyDescent="0.25">
      <c r="A17219" s="1" t="s">
        <v>17278</v>
      </c>
      <c r="B17219">
        <v>1</v>
      </c>
      <c r="C17219">
        <v>0</v>
      </c>
      <c r="D17219">
        <v>1</v>
      </c>
      <c r="E17219" s="1" t="s">
        <v>27</v>
      </c>
      <c r="F17219">
        <v>4</v>
      </c>
      <c r="G17219">
        <v>10</v>
      </c>
      <c r="H17219">
        <v>14</v>
      </c>
      <c r="I17219" s="1" t="s">
        <v>28</v>
      </c>
      <c r="J17219" s="1" t="s">
        <v>29</v>
      </c>
      <c r="K17219" s="1" t="s">
        <v>30</v>
      </c>
      <c r="L17219" s="2">
        <v>42958</v>
      </c>
      <c r="M17219" s="2">
        <v>42975</v>
      </c>
      <c r="N17219" s="2">
        <v>42989</v>
      </c>
      <c r="O17219">
        <v>17</v>
      </c>
      <c r="P17219" s="1" t="s">
        <v>45</v>
      </c>
      <c r="Q17219" s="1" t="s">
        <v>38</v>
      </c>
      <c r="R17219" s="1" t="s">
        <v>29</v>
      </c>
      <c r="S17219">
        <v>0</v>
      </c>
      <c r="T17219">
        <v>0</v>
      </c>
      <c r="U17219" s="1" t="s">
        <v>33</v>
      </c>
      <c r="V17219">
        <v>97.77</v>
      </c>
      <c r="W17219">
        <v>1368.78</v>
      </c>
      <c r="X17219">
        <v>1368.78</v>
      </c>
      <c r="Y17219">
        <v>1</v>
      </c>
      <c r="Z17219" s="1" t="s">
        <v>40</v>
      </c>
      <c r="AA17219" s="1" t="s">
        <v>42</v>
      </c>
    </row>
    <row r="17220" spans="1:27" x14ac:dyDescent="0.25">
      <c r="A17220" s="1" t="s">
        <v>17279</v>
      </c>
      <c r="B17220">
        <v>2</v>
      </c>
      <c r="C17220">
        <v>0</v>
      </c>
      <c r="D17220">
        <v>2</v>
      </c>
      <c r="E17220" s="1" t="s">
        <v>27</v>
      </c>
      <c r="F17220">
        <v>0</v>
      </c>
      <c r="G17220">
        <v>1</v>
      </c>
      <c r="H17220">
        <v>1</v>
      </c>
      <c r="I17220" s="1" t="s">
        <v>28</v>
      </c>
      <c r="J17220" s="1" t="s">
        <v>29</v>
      </c>
      <c r="K17220" s="1" t="s">
        <v>30</v>
      </c>
      <c r="L17220" s="2">
        <v>43420</v>
      </c>
      <c r="M17220" s="2">
        <v>43461</v>
      </c>
      <c r="N17220" s="2">
        <v>43462</v>
      </c>
      <c r="O17220">
        <v>41</v>
      </c>
      <c r="P17220" s="1" t="s">
        <v>45</v>
      </c>
      <c r="Q17220" s="1" t="s">
        <v>31</v>
      </c>
      <c r="R17220" s="1" t="s">
        <v>29</v>
      </c>
      <c r="S17220">
        <v>0</v>
      </c>
      <c r="T17220">
        <v>0</v>
      </c>
      <c r="U17220" s="1" t="s">
        <v>33</v>
      </c>
      <c r="V17220">
        <v>65</v>
      </c>
      <c r="W17220">
        <v>65</v>
      </c>
      <c r="X17220">
        <v>32.5</v>
      </c>
      <c r="Y17220">
        <v>1</v>
      </c>
      <c r="Z17220" s="1" t="s">
        <v>40</v>
      </c>
      <c r="AA17220" s="1" t="s">
        <v>35</v>
      </c>
    </row>
    <row r="17221" spans="1:27" x14ac:dyDescent="0.25">
      <c r="A17221" s="1" t="s">
        <v>17280</v>
      </c>
      <c r="B17221">
        <v>2</v>
      </c>
      <c r="C17221">
        <v>2</v>
      </c>
      <c r="D17221">
        <v>4</v>
      </c>
      <c r="E17221" s="1" t="s">
        <v>81</v>
      </c>
      <c r="F17221">
        <v>0</v>
      </c>
      <c r="G17221">
        <v>4</v>
      </c>
      <c r="H17221">
        <v>4</v>
      </c>
      <c r="I17221" s="1" t="s">
        <v>28</v>
      </c>
      <c r="J17221" s="1" t="s">
        <v>29</v>
      </c>
      <c r="K17221" s="1" t="s">
        <v>112</v>
      </c>
      <c r="L17221" s="2">
        <v>43103</v>
      </c>
      <c r="M17221" s="2">
        <v>43203</v>
      </c>
      <c r="N17221" s="2">
        <v>43207</v>
      </c>
      <c r="O17221">
        <v>100</v>
      </c>
      <c r="P17221" s="1" t="s">
        <v>52</v>
      </c>
      <c r="Q17221" s="1" t="s">
        <v>38</v>
      </c>
      <c r="R17221" s="1" t="s">
        <v>29</v>
      </c>
      <c r="S17221">
        <v>0</v>
      </c>
      <c r="T17221">
        <v>0</v>
      </c>
      <c r="U17221" s="1" t="s">
        <v>33</v>
      </c>
      <c r="V17221">
        <v>154.69999999999999</v>
      </c>
      <c r="W17221">
        <v>618.79999999999995</v>
      </c>
      <c r="X17221">
        <v>154.69999999999999</v>
      </c>
      <c r="Y17221">
        <v>1</v>
      </c>
      <c r="Z17221" s="1" t="s">
        <v>40</v>
      </c>
      <c r="AA17221" s="1" t="s">
        <v>42</v>
      </c>
    </row>
    <row r="17222" spans="1:27" x14ac:dyDescent="0.25">
      <c r="A17222" s="1" t="s">
        <v>17281</v>
      </c>
      <c r="B17222">
        <v>2</v>
      </c>
      <c r="C17222">
        <v>0</v>
      </c>
      <c r="D17222">
        <v>2</v>
      </c>
      <c r="E17222" s="1" t="s">
        <v>27</v>
      </c>
      <c r="F17222">
        <v>0</v>
      </c>
      <c r="G17222">
        <v>3</v>
      </c>
      <c r="H17222">
        <v>3</v>
      </c>
      <c r="I17222" s="1" t="s">
        <v>28</v>
      </c>
      <c r="J17222" s="1" t="s">
        <v>29</v>
      </c>
      <c r="K17222" s="1" t="s">
        <v>30</v>
      </c>
      <c r="L17222" s="2">
        <v>43103</v>
      </c>
      <c r="M17222" s="2">
        <v>43407</v>
      </c>
      <c r="N17222" s="2">
        <v>43410</v>
      </c>
      <c r="O17222">
        <v>304</v>
      </c>
      <c r="P17222" s="1" t="s">
        <v>32</v>
      </c>
      <c r="Q17222" s="1" t="s">
        <v>31</v>
      </c>
      <c r="R17222" s="1" t="s">
        <v>29</v>
      </c>
      <c r="S17222">
        <v>0</v>
      </c>
      <c r="T17222">
        <v>0</v>
      </c>
      <c r="U17222" s="1" t="s">
        <v>33</v>
      </c>
      <c r="V17222">
        <v>89</v>
      </c>
      <c r="W17222">
        <v>267</v>
      </c>
      <c r="X17222">
        <v>133.5</v>
      </c>
      <c r="Y17222">
        <v>0</v>
      </c>
      <c r="Z17222" s="1" t="s">
        <v>34</v>
      </c>
      <c r="AA17222" s="1" t="s">
        <v>42</v>
      </c>
    </row>
    <row r="17223" spans="1:27" x14ac:dyDescent="0.25">
      <c r="A17223" s="1" t="s">
        <v>17282</v>
      </c>
      <c r="B17223">
        <v>3</v>
      </c>
      <c r="C17223">
        <v>0</v>
      </c>
      <c r="D17223">
        <v>3</v>
      </c>
      <c r="E17223" s="1" t="s">
        <v>27</v>
      </c>
      <c r="F17223">
        <v>1</v>
      </c>
      <c r="G17223">
        <v>3</v>
      </c>
      <c r="H17223">
        <v>4</v>
      </c>
      <c r="I17223" s="1" t="s">
        <v>28</v>
      </c>
      <c r="J17223" s="1" t="s">
        <v>29</v>
      </c>
      <c r="K17223" s="1" t="s">
        <v>30</v>
      </c>
      <c r="L17223" s="2">
        <v>43140</v>
      </c>
      <c r="M17223" s="2">
        <v>43166</v>
      </c>
      <c r="N17223" s="2">
        <v>43170</v>
      </c>
      <c r="O17223">
        <v>26</v>
      </c>
      <c r="P17223" s="1" t="s">
        <v>45</v>
      </c>
      <c r="Q17223" s="1" t="s">
        <v>31</v>
      </c>
      <c r="R17223" s="1" t="s">
        <v>29</v>
      </c>
      <c r="S17223">
        <v>0</v>
      </c>
      <c r="T17223">
        <v>0</v>
      </c>
      <c r="U17223" s="1" t="s">
        <v>33</v>
      </c>
      <c r="V17223">
        <v>118</v>
      </c>
      <c r="W17223">
        <v>472</v>
      </c>
      <c r="X17223">
        <v>157.33333329999999</v>
      </c>
      <c r="Y17223">
        <v>1</v>
      </c>
      <c r="Z17223" s="1" t="s">
        <v>40</v>
      </c>
      <c r="AA17223" s="1" t="s">
        <v>35</v>
      </c>
    </row>
    <row r="17224" spans="1:27" x14ac:dyDescent="0.25">
      <c r="A17224" s="1" t="s">
        <v>17283</v>
      </c>
      <c r="B17224">
        <v>2</v>
      </c>
      <c r="C17224">
        <v>0</v>
      </c>
      <c r="D17224">
        <v>2</v>
      </c>
      <c r="E17224" s="1" t="s">
        <v>27</v>
      </c>
      <c r="F17224">
        <v>2</v>
      </c>
      <c r="G17224">
        <v>3</v>
      </c>
      <c r="H17224">
        <v>5</v>
      </c>
      <c r="I17224" s="1" t="s">
        <v>28</v>
      </c>
      <c r="J17224" s="1" t="s">
        <v>29</v>
      </c>
      <c r="K17224" s="1" t="s">
        <v>50</v>
      </c>
      <c r="L17224" s="2">
        <v>42989</v>
      </c>
      <c r="M17224" s="2">
        <v>42998</v>
      </c>
      <c r="N17224" s="2">
        <v>43003</v>
      </c>
      <c r="O17224">
        <v>9</v>
      </c>
      <c r="P17224" s="1" t="s">
        <v>39</v>
      </c>
      <c r="Q17224" s="1" t="s">
        <v>31</v>
      </c>
      <c r="R17224" s="1" t="s">
        <v>29</v>
      </c>
      <c r="S17224">
        <v>0</v>
      </c>
      <c r="T17224">
        <v>0</v>
      </c>
      <c r="U17224" s="1" t="s">
        <v>33</v>
      </c>
      <c r="V17224">
        <v>75</v>
      </c>
      <c r="W17224">
        <v>375</v>
      </c>
      <c r="X17224">
        <v>187.5</v>
      </c>
      <c r="Y17224">
        <v>0</v>
      </c>
      <c r="Z17224" s="1" t="s">
        <v>34</v>
      </c>
      <c r="AA17224" s="1" t="s">
        <v>35</v>
      </c>
    </row>
    <row r="17225" spans="1:27" x14ac:dyDescent="0.25">
      <c r="A17225" s="1" t="s">
        <v>17284</v>
      </c>
      <c r="B17225">
        <v>2</v>
      </c>
      <c r="C17225">
        <v>0</v>
      </c>
      <c r="D17225">
        <v>2</v>
      </c>
      <c r="E17225" s="1" t="s">
        <v>27</v>
      </c>
      <c r="F17225">
        <v>2</v>
      </c>
      <c r="G17225">
        <v>3</v>
      </c>
      <c r="H17225">
        <v>5</v>
      </c>
      <c r="I17225" s="1" t="s">
        <v>28</v>
      </c>
      <c r="J17225" s="1" t="s">
        <v>29</v>
      </c>
      <c r="K17225" s="1" t="s">
        <v>30</v>
      </c>
      <c r="L17225" s="2">
        <v>43281</v>
      </c>
      <c r="M17225" s="2">
        <v>43344</v>
      </c>
      <c r="N17225" s="2">
        <v>43349</v>
      </c>
      <c r="O17225">
        <v>63</v>
      </c>
      <c r="P17225" s="1" t="s">
        <v>45</v>
      </c>
      <c r="Q17225" s="1" t="s">
        <v>38</v>
      </c>
      <c r="R17225" s="1" t="s">
        <v>29</v>
      </c>
      <c r="S17225">
        <v>0</v>
      </c>
      <c r="T17225">
        <v>0</v>
      </c>
      <c r="U17225" s="1" t="s">
        <v>33</v>
      </c>
      <c r="V17225">
        <v>107.1</v>
      </c>
      <c r="W17225">
        <v>535.5</v>
      </c>
      <c r="X17225">
        <v>267.75</v>
      </c>
      <c r="Y17225">
        <v>2</v>
      </c>
      <c r="Z17225" s="1" t="s">
        <v>40</v>
      </c>
      <c r="AA17225" s="1" t="s">
        <v>35</v>
      </c>
    </row>
    <row r="17226" spans="1:27" x14ac:dyDescent="0.25">
      <c r="A17226" s="1" t="s">
        <v>17285</v>
      </c>
      <c r="B17226">
        <v>3</v>
      </c>
      <c r="C17226">
        <v>0</v>
      </c>
      <c r="D17226">
        <v>3</v>
      </c>
      <c r="E17226" s="1" t="s">
        <v>27</v>
      </c>
      <c r="F17226">
        <v>1</v>
      </c>
      <c r="G17226">
        <v>2</v>
      </c>
      <c r="H17226">
        <v>3</v>
      </c>
      <c r="I17226" s="1" t="s">
        <v>28</v>
      </c>
      <c r="J17226" s="1" t="s">
        <v>29</v>
      </c>
      <c r="K17226" s="1" t="s">
        <v>50</v>
      </c>
      <c r="L17226" s="2">
        <v>43285</v>
      </c>
      <c r="M17226" s="2">
        <v>43380</v>
      </c>
      <c r="N17226" s="2">
        <v>43383</v>
      </c>
      <c r="O17226">
        <v>95</v>
      </c>
      <c r="P17226" s="1" t="s">
        <v>52</v>
      </c>
      <c r="Q17226" s="1" t="s">
        <v>38</v>
      </c>
      <c r="R17226" s="1" t="s">
        <v>29</v>
      </c>
      <c r="S17226">
        <v>0</v>
      </c>
      <c r="T17226">
        <v>0</v>
      </c>
      <c r="U17226" s="1" t="s">
        <v>33</v>
      </c>
      <c r="V17226">
        <v>151.19999999999999</v>
      </c>
      <c r="W17226">
        <v>453.6</v>
      </c>
      <c r="X17226">
        <v>151.19999999999999</v>
      </c>
      <c r="Y17226">
        <v>2</v>
      </c>
      <c r="Z17226" s="1" t="s">
        <v>40</v>
      </c>
      <c r="AA17226" s="1" t="s">
        <v>35</v>
      </c>
    </row>
    <row r="17227" spans="1:27" x14ac:dyDescent="0.25">
      <c r="A17227" s="1" t="s">
        <v>17286</v>
      </c>
      <c r="B17227">
        <v>2</v>
      </c>
      <c r="C17227">
        <v>0</v>
      </c>
      <c r="D17227">
        <v>2</v>
      </c>
      <c r="E17227" s="1" t="s">
        <v>27</v>
      </c>
      <c r="F17227">
        <v>1</v>
      </c>
      <c r="G17227">
        <v>3</v>
      </c>
      <c r="H17227">
        <v>4</v>
      </c>
      <c r="I17227" s="1" t="s">
        <v>37</v>
      </c>
      <c r="J17227" s="1" t="s">
        <v>29</v>
      </c>
      <c r="K17227" s="1" t="s">
        <v>30</v>
      </c>
      <c r="L17227" s="2">
        <v>43285</v>
      </c>
      <c r="M17227" s="2">
        <v>43379</v>
      </c>
      <c r="N17227" s="2">
        <v>43383</v>
      </c>
      <c r="O17227">
        <v>94</v>
      </c>
      <c r="P17227" s="1" t="s">
        <v>52</v>
      </c>
      <c r="Q17227" s="1" t="s">
        <v>38</v>
      </c>
      <c r="R17227" s="1" t="s">
        <v>29</v>
      </c>
      <c r="S17227">
        <v>0</v>
      </c>
      <c r="T17227">
        <v>0</v>
      </c>
      <c r="U17227" s="1" t="s">
        <v>33</v>
      </c>
      <c r="V17227">
        <v>108</v>
      </c>
      <c r="W17227">
        <v>432</v>
      </c>
      <c r="X17227">
        <v>216</v>
      </c>
      <c r="Y17227">
        <v>0</v>
      </c>
      <c r="Z17227" s="1" t="s">
        <v>34</v>
      </c>
      <c r="AA17227" s="1" t="s">
        <v>42</v>
      </c>
    </row>
    <row r="17228" spans="1:27" x14ac:dyDescent="0.25">
      <c r="A17228" s="1" t="s">
        <v>17287</v>
      </c>
      <c r="B17228">
        <v>2</v>
      </c>
      <c r="C17228">
        <v>0</v>
      </c>
      <c r="D17228">
        <v>2</v>
      </c>
      <c r="E17228" s="1" t="s">
        <v>27</v>
      </c>
      <c r="F17228">
        <v>1</v>
      </c>
      <c r="G17228">
        <v>3</v>
      </c>
      <c r="H17228">
        <v>4</v>
      </c>
      <c r="I17228" s="1" t="s">
        <v>28</v>
      </c>
      <c r="J17228" s="1" t="s">
        <v>29</v>
      </c>
      <c r="K17228" s="1" t="s">
        <v>50</v>
      </c>
      <c r="L17228" s="2">
        <v>43289</v>
      </c>
      <c r="M17228" s="2">
        <v>43362</v>
      </c>
      <c r="N17228" s="2">
        <v>43366</v>
      </c>
      <c r="O17228">
        <v>73</v>
      </c>
      <c r="P17228" s="1" t="s">
        <v>45</v>
      </c>
      <c r="Q17228" s="1" t="s">
        <v>38</v>
      </c>
      <c r="R17228" s="1" t="s">
        <v>29</v>
      </c>
      <c r="S17228">
        <v>0</v>
      </c>
      <c r="T17228">
        <v>0</v>
      </c>
      <c r="U17228" s="1" t="s">
        <v>33</v>
      </c>
      <c r="V17228">
        <v>149.4</v>
      </c>
      <c r="W17228">
        <v>597.6</v>
      </c>
      <c r="X17228">
        <v>298.8</v>
      </c>
      <c r="Y17228">
        <v>1</v>
      </c>
      <c r="Z17228" s="1" t="s">
        <v>40</v>
      </c>
      <c r="AA17228" s="1" t="s">
        <v>42</v>
      </c>
    </row>
    <row r="17229" spans="1:27" x14ac:dyDescent="0.25">
      <c r="A17229" s="1" t="s">
        <v>17288</v>
      </c>
      <c r="B17229">
        <v>2</v>
      </c>
      <c r="C17229">
        <v>0</v>
      </c>
      <c r="D17229">
        <v>2</v>
      </c>
      <c r="E17229" s="1" t="s">
        <v>27</v>
      </c>
      <c r="F17229">
        <v>2</v>
      </c>
      <c r="G17229">
        <v>4</v>
      </c>
      <c r="H17229">
        <v>6</v>
      </c>
      <c r="I17229" s="1" t="s">
        <v>28</v>
      </c>
      <c r="J17229" s="1" t="s">
        <v>29</v>
      </c>
      <c r="K17229" s="1" t="s">
        <v>50</v>
      </c>
      <c r="L17229" s="2">
        <v>43150</v>
      </c>
      <c r="M17229" s="2">
        <v>43378</v>
      </c>
      <c r="N17229" s="2">
        <v>43384</v>
      </c>
      <c r="O17229">
        <v>228</v>
      </c>
      <c r="P17229" s="1" t="s">
        <v>32</v>
      </c>
      <c r="Q17229" s="1" t="s">
        <v>38</v>
      </c>
      <c r="R17229" s="1" t="s">
        <v>29</v>
      </c>
      <c r="S17229">
        <v>0</v>
      </c>
      <c r="T17229">
        <v>0</v>
      </c>
      <c r="U17229" s="1" t="s">
        <v>33</v>
      </c>
      <c r="V17229">
        <v>115.6</v>
      </c>
      <c r="W17229">
        <v>693.6</v>
      </c>
      <c r="X17229">
        <v>346.8</v>
      </c>
      <c r="Y17229">
        <v>2</v>
      </c>
      <c r="Z17229" s="1" t="s">
        <v>40</v>
      </c>
      <c r="AA17229" s="1" t="s">
        <v>42</v>
      </c>
    </row>
    <row r="17230" spans="1:27" x14ac:dyDescent="0.25">
      <c r="A17230" s="1" t="s">
        <v>17289</v>
      </c>
      <c r="B17230">
        <v>1</v>
      </c>
      <c r="C17230">
        <v>0</v>
      </c>
      <c r="D17230">
        <v>1</v>
      </c>
      <c r="E17230" s="1" t="s">
        <v>27</v>
      </c>
      <c r="F17230">
        <v>0</v>
      </c>
      <c r="G17230">
        <v>2</v>
      </c>
      <c r="H17230">
        <v>2</v>
      </c>
      <c r="I17230" s="1" t="s">
        <v>28</v>
      </c>
      <c r="J17230" s="1" t="s">
        <v>29</v>
      </c>
      <c r="K17230" s="1" t="s">
        <v>30</v>
      </c>
      <c r="L17230" s="2">
        <v>42843</v>
      </c>
      <c r="M17230" s="2">
        <v>42939</v>
      </c>
      <c r="N17230" s="2">
        <v>42941</v>
      </c>
      <c r="O17230">
        <v>96</v>
      </c>
      <c r="P17230" s="1" t="s">
        <v>52</v>
      </c>
      <c r="Q17230" s="1" t="s">
        <v>38</v>
      </c>
      <c r="R17230" s="1" t="s">
        <v>29</v>
      </c>
      <c r="S17230">
        <v>0</v>
      </c>
      <c r="T17230">
        <v>0</v>
      </c>
      <c r="U17230" s="1" t="s">
        <v>33</v>
      </c>
      <c r="V17230">
        <v>68</v>
      </c>
      <c r="W17230">
        <v>136</v>
      </c>
      <c r="X17230">
        <v>136</v>
      </c>
      <c r="Y17230">
        <v>1</v>
      </c>
      <c r="Z17230" s="1" t="s">
        <v>40</v>
      </c>
      <c r="AA17230" s="1" t="s">
        <v>42</v>
      </c>
    </row>
    <row r="17231" spans="1:27" x14ac:dyDescent="0.25">
      <c r="A17231" s="1" t="s">
        <v>17290</v>
      </c>
      <c r="B17231">
        <v>2</v>
      </c>
      <c r="C17231">
        <v>0</v>
      </c>
      <c r="D17231">
        <v>2</v>
      </c>
      <c r="E17231" s="1" t="s">
        <v>27</v>
      </c>
      <c r="F17231">
        <v>2</v>
      </c>
      <c r="G17231">
        <v>0</v>
      </c>
      <c r="H17231">
        <v>2</v>
      </c>
      <c r="I17231" s="1" t="s">
        <v>47</v>
      </c>
      <c r="J17231" s="1" t="s">
        <v>29</v>
      </c>
      <c r="K17231" s="1" t="s">
        <v>30</v>
      </c>
      <c r="L17231" s="2">
        <v>42932</v>
      </c>
      <c r="M17231" s="2">
        <v>43207</v>
      </c>
      <c r="N17231" s="2">
        <v>43209</v>
      </c>
      <c r="O17231">
        <v>275</v>
      </c>
      <c r="P17231" s="1" t="s">
        <v>32</v>
      </c>
      <c r="Q17231" s="1" t="s">
        <v>31</v>
      </c>
      <c r="R17231" s="1" t="s">
        <v>29</v>
      </c>
      <c r="S17231">
        <v>0</v>
      </c>
      <c r="T17231">
        <v>0</v>
      </c>
      <c r="U17231" s="1" t="s">
        <v>33</v>
      </c>
      <c r="V17231">
        <v>110</v>
      </c>
      <c r="W17231">
        <v>220</v>
      </c>
      <c r="X17231">
        <v>110</v>
      </c>
      <c r="Y17231">
        <v>0</v>
      </c>
      <c r="Z17231" s="1" t="s">
        <v>34</v>
      </c>
      <c r="AA17231" s="1" t="s">
        <v>42</v>
      </c>
    </row>
    <row r="17232" spans="1:27" x14ac:dyDescent="0.25">
      <c r="A17232" s="1" t="s">
        <v>17291</v>
      </c>
      <c r="B17232">
        <v>2</v>
      </c>
      <c r="C17232">
        <v>0</v>
      </c>
      <c r="D17232">
        <v>2</v>
      </c>
      <c r="E17232" s="1" t="s">
        <v>27</v>
      </c>
      <c r="F17232">
        <v>2</v>
      </c>
      <c r="G17232">
        <v>3</v>
      </c>
      <c r="H17232">
        <v>5</v>
      </c>
      <c r="I17232" s="1" t="s">
        <v>37</v>
      </c>
      <c r="J17232" s="1" t="s">
        <v>29</v>
      </c>
      <c r="K17232" s="1" t="s">
        <v>30</v>
      </c>
      <c r="L17232" s="2">
        <v>43368</v>
      </c>
      <c r="M17232" s="2">
        <v>43417</v>
      </c>
      <c r="N17232" s="2">
        <v>43422</v>
      </c>
      <c r="O17232">
        <v>49</v>
      </c>
      <c r="P17232" s="1" t="s">
        <v>45</v>
      </c>
      <c r="Q17232" s="1" t="s">
        <v>38</v>
      </c>
      <c r="R17232" s="1" t="s">
        <v>29</v>
      </c>
      <c r="S17232">
        <v>0</v>
      </c>
      <c r="T17232">
        <v>0</v>
      </c>
      <c r="U17232" s="1" t="s">
        <v>33</v>
      </c>
      <c r="V17232">
        <v>74.8</v>
      </c>
      <c r="W17232">
        <v>374</v>
      </c>
      <c r="X17232">
        <v>187</v>
      </c>
      <c r="Y17232">
        <v>2</v>
      </c>
      <c r="Z17232" s="1" t="s">
        <v>40</v>
      </c>
      <c r="AA17232" s="1" t="s">
        <v>35</v>
      </c>
    </row>
    <row r="17233" spans="1:27" x14ac:dyDescent="0.25">
      <c r="A17233" s="1" t="s">
        <v>17292</v>
      </c>
      <c r="B17233">
        <v>1</v>
      </c>
      <c r="C17233">
        <v>0</v>
      </c>
      <c r="D17233">
        <v>1</v>
      </c>
      <c r="E17233" s="1" t="s">
        <v>27</v>
      </c>
      <c r="F17233">
        <v>2</v>
      </c>
      <c r="G17233">
        <v>3</v>
      </c>
      <c r="H17233">
        <v>5</v>
      </c>
      <c r="I17233" s="1" t="s">
        <v>28</v>
      </c>
      <c r="J17233" s="1" t="s">
        <v>29</v>
      </c>
      <c r="K17233" s="1" t="s">
        <v>30</v>
      </c>
      <c r="L17233" s="2">
        <v>43158</v>
      </c>
      <c r="M17233" s="2">
        <v>43178</v>
      </c>
      <c r="N17233" s="2">
        <v>43183</v>
      </c>
      <c r="O17233">
        <v>20</v>
      </c>
      <c r="P17233" s="1" t="s">
        <v>45</v>
      </c>
      <c r="Q17233" s="1" t="s">
        <v>38</v>
      </c>
      <c r="R17233" s="1" t="s">
        <v>29</v>
      </c>
      <c r="S17233">
        <v>0</v>
      </c>
      <c r="T17233">
        <v>0</v>
      </c>
      <c r="U17233" s="1" t="s">
        <v>33</v>
      </c>
      <c r="V17233">
        <v>122.2</v>
      </c>
      <c r="W17233">
        <v>611</v>
      </c>
      <c r="X17233">
        <v>611</v>
      </c>
      <c r="Y17233">
        <v>0</v>
      </c>
      <c r="Z17233" s="1" t="s">
        <v>34</v>
      </c>
      <c r="AA17233" s="1" t="s">
        <v>35</v>
      </c>
    </row>
    <row r="17234" spans="1:27" x14ac:dyDescent="0.25">
      <c r="A17234" s="1" t="s">
        <v>17293</v>
      </c>
      <c r="B17234">
        <v>2</v>
      </c>
      <c r="C17234">
        <v>0</v>
      </c>
      <c r="D17234">
        <v>2</v>
      </c>
      <c r="E17234" s="1" t="s">
        <v>27</v>
      </c>
      <c r="F17234">
        <v>2</v>
      </c>
      <c r="G17234">
        <v>2</v>
      </c>
      <c r="H17234">
        <v>4</v>
      </c>
      <c r="I17234" s="1" t="s">
        <v>28</v>
      </c>
      <c r="J17234" s="1" t="s">
        <v>29</v>
      </c>
      <c r="K17234" s="1" t="s">
        <v>30</v>
      </c>
      <c r="L17234" s="2">
        <v>42830</v>
      </c>
      <c r="M17234" s="2">
        <v>43025</v>
      </c>
      <c r="N17234" s="2">
        <v>43029</v>
      </c>
      <c r="O17234">
        <v>195</v>
      </c>
      <c r="P17234" s="1" t="s">
        <v>32</v>
      </c>
      <c r="Q17234" s="1" t="s">
        <v>38</v>
      </c>
      <c r="R17234" s="1" t="s">
        <v>29</v>
      </c>
      <c r="S17234">
        <v>0</v>
      </c>
      <c r="T17234">
        <v>0</v>
      </c>
      <c r="U17234" s="1" t="s">
        <v>33</v>
      </c>
      <c r="V17234">
        <v>89.25</v>
      </c>
      <c r="W17234">
        <v>357</v>
      </c>
      <c r="X17234">
        <v>178.5</v>
      </c>
      <c r="Y17234">
        <v>1</v>
      </c>
      <c r="Z17234" s="1" t="s">
        <v>40</v>
      </c>
      <c r="AA17234" s="1" t="s">
        <v>42</v>
      </c>
    </row>
    <row r="17235" spans="1:27" x14ac:dyDescent="0.25">
      <c r="A17235" s="1" t="s">
        <v>17294</v>
      </c>
      <c r="B17235">
        <v>3</v>
      </c>
      <c r="C17235">
        <v>0</v>
      </c>
      <c r="D17235">
        <v>3</v>
      </c>
      <c r="E17235" s="1" t="s">
        <v>27</v>
      </c>
      <c r="F17235">
        <v>2</v>
      </c>
      <c r="G17235">
        <v>3</v>
      </c>
      <c r="H17235">
        <v>5</v>
      </c>
      <c r="I17235" s="1" t="s">
        <v>28</v>
      </c>
      <c r="J17235" s="1" t="s">
        <v>29</v>
      </c>
      <c r="K17235" s="1" t="s">
        <v>30</v>
      </c>
      <c r="L17235" s="2">
        <v>43160</v>
      </c>
      <c r="M17235" s="2">
        <v>43403</v>
      </c>
      <c r="N17235" s="2">
        <v>43408</v>
      </c>
      <c r="O17235">
        <v>243</v>
      </c>
      <c r="P17235" s="1" t="s">
        <v>32</v>
      </c>
      <c r="Q17235" s="1" t="s">
        <v>38</v>
      </c>
      <c r="R17235" s="1" t="s">
        <v>29</v>
      </c>
      <c r="S17235">
        <v>0</v>
      </c>
      <c r="T17235">
        <v>0</v>
      </c>
      <c r="U17235" s="1" t="s">
        <v>33</v>
      </c>
      <c r="V17235">
        <v>116.45</v>
      </c>
      <c r="W17235">
        <v>582.25</v>
      </c>
      <c r="X17235">
        <v>194.08333329999999</v>
      </c>
      <c r="Y17235">
        <v>2</v>
      </c>
      <c r="Z17235" s="1" t="s">
        <v>40</v>
      </c>
      <c r="AA17235" s="1" t="s">
        <v>42</v>
      </c>
    </row>
    <row r="17236" spans="1:27" x14ac:dyDescent="0.25">
      <c r="A17236" s="1" t="s">
        <v>17295</v>
      </c>
      <c r="B17236">
        <v>2</v>
      </c>
      <c r="C17236">
        <v>0</v>
      </c>
      <c r="D17236">
        <v>2</v>
      </c>
      <c r="E17236" s="1" t="s">
        <v>27</v>
      </c>
      <c r="F17236">
        <v>3</v>
      </c>
      <c r="G17236">
        <v>5</v>
      </c>
      <c r="H17236">
        <v>8</v>
      </c>
      <c r="I17236" s="1" t="s">
        <v>28</v>
      </c>
      <c r="J17236" s="1" t="s">
        <v>29</v>
      </c>
      <c r="K17236" s="1" t="s">
        <v>50</v>
      </c>
      <c r="L17236" s="2">
        <v>42985</v>
      </c>
      <c r="M17236" s="2">
        <v>43019</v>
      </c>
      <c r="N17236" s="2">
        <v>43027</v>
      </c>
      <c r="O17236">
        <v>34</v>
      </c>
      <c r="P17236" s="1" t="s">
        <v>45</v>
      </c>
      <c r="Q17236" s="1" t="s">
        <v>38</v>
      </c>
      <c r="R17236" s="1" t="s">
        <v>29</v>
      </c>
      <c r="S17236">
        <v>0</v>
      </c>
      <c r="T17236">
        <v>0</v>
      </c>
      <c r="U17236" s="1" t="s">
        <v>33</v>
      </c>
      <c r="V17236">
        <v>82.94</v>
      </c>
      <c r="W17236">
        <v>663.52</v>
      </c>
      <c r="X17236">
        <v>331.76</v>
      </c>
      <c r="Y17236">
        <v>0</v>
      </c>
      <c r="Z17236" s="1" t="s">
        <v>34</v>
      </c>
      <c r="AA17236" s="1" t="s">
        <v>35</v>
      </c>
    </row>
    <row r="17237" spans="1:27" x14ac:dyDescent="0.25">
      <c r="A17237" s="1" t="s">
        <v>17296</v>
      </c>
      <c r="B17237">
        <v>2</v>
      </c>
      <c r="C17237">
        <v>0</v>
      </c>
      <c r="D17237">
        <v>2</v>
      </c>
      <c r="E17237" s="1" t="s">
        <v>27</v>
      </c>
      <c r="F17237">
        <v>0</v>
      </c>
      <c r="G17237">
        <v>3</v>
      </c>
      <c r="H17237">
        <v>3</v>
      </c>
      <c r="I17237" s="1" t="s">
        <v>28</v>
      </c>
      <c r="J17237" s="1" t="s">
        <v>29</v>
      </c>
      <c r="K17237" s="1" t="s">
        <v>30</v>
      </c>
      <c r="L17237" s="2">
        <v>42995</v>
      </c>
      <c r="M17237" s="2">
        <v>43014</v>
      </c>
      <c r="N17237" s="2">
        <v>43017</v>
      </c>
      <c r="O17237">
        <v>19</v>
      </c>
      <c r="P17237" s="1" t="s">
        <v>45</v>
      </c>
      <c r="Q17237" s="1" t="s">
        <v>31</v>
      </c>
      <c r="R17237" s="1" t="s">
        <v>86</v>
      </c>
      <c r="S17237">
        <v>1</v>
      </c>
      <c r="T17237">
        <v>0</v>
      </c>
      <c r="U17237" s="1" t="s">
        <v>33</v>
      </c>
      <c r="V17237">
        <v>90</v>
      </c>
      <c r="W17237">
        <v>270</v>
      </c>
      <c r="X17237">
        <v>135</v>
      </c>
      <c r="Y17237">
        <v>0</v>
      </c>
      <c r="Z17237" s="1" t="s">
        <v>34</v>
      </c>
      <c r="AA17237" s="1" t="s">
        <v>35</v>
      </c>
    </row>
    <row r="17238" spans="1:27" x14ac:dyDescent="0.25">
      <c r="A17238" s="1" t="s">
        <v>17297</v>
      </c>
      <c r="B17238">
        <v>2</v>
      </c>
      <c r="C17238">
        <v>0</v>
      </c>
      <c r="D17238">
        <v>2</v>
      </c>
      <c r="E17238" s="1" t="s">
        <v>27</v>
      </c>
      <c r="F17238">
        <v>0</v>
      </c>
      <c r="G17238">
        <v>1</v>
      </c>
      <c r="H17238">
        <v>1</v>
      </c>
      <c r="I17238" s="1" t="s">
        <v>37</v>
      </c>
      <c r="J17238" s="1" t="s">
        <v>29</v>
      </c>
      <c r="K17238" s="1" t="s">
        <v>30</v>
      </c>
      <c r="L17238" s="2">
        <v>43349</v>
      </c>
      <c r="M17238" s="2">
        <v>43358</v>
      </c>
      <c r="N17238" s="2">
        <v>43359</v>
      </c>
      <c r="O17238">
        <v>9</v>
      </c>
      <c r="P17238" s="1" t="s">
        <v>39</v>
      </c>
      <c r="Q17238" s="1" t="s">
        <v>38</v>
      </c>
      <c r="R17238" s="1" t="s">
        <v>29</v>
      </c>
      <c r="S17238">
        <v>0</v>
      </c>
      <c r="T17238">
        <v>0</v>
      </c>
      <c r="U17238" s="1" t="s">
        <v>33</v>
      </c>
      <c r="V17238">
        <v>149</v>
      </c>
      <c r="W17238">
        <v>149</v>
      </c>
      <c r="X17238">
        <v>74.5</v>
      </c>
      <c r="Y17238">
        <v>3</v>
      </c>
      <c r="Z17238" s="1" t="s">
        <v>54</v>
      </c>
      <c r="AA17238" s="1" t="s">
        <v>35</v>
      </c>
    </row>
    <row r="17239" spans="1:27" x14ac:dyDescent="0.25">
      <c r="A17239" s="1" t="s">
        <v>17298</v>
      </c>
      <c r="B17239">
        <v>2</v>
      </c>
      <c r="C17239">
        <v>0</v>
      </c>
      <c r="D17239">
        <v>2</v>
      </c>
      <c r="E17239" s="1" t="s">
        <v>27</v>
      </c>
      <c r="F17239">
        <v>2</v>
      </c>
      <c r="G17239">
        <v>2</v>
      </c>
      <c r="H17239">
        <v>4</v>
      </c>
      <c r="I17239" s="1" t="s">
        <v>28</v>
      </c>
      <c r="J17239" s="1" t="s">
        <v>29</v>
      </c>
      <c r="K17239" s="1" t="s">
        <v>50</v>
      </c>
      <c r="L17239" s="2">
        <v>43395</v>
      </c>
      <c r="M17239" s="2">
        <v>43459</v>
      </c>
      <c r="N17239" s="2">
        <v>43463</v>
      </c>
      <c r="O17239">
        <v>64</v>
      </c>
      <c r="P17239" s="1" t="s">
        <v>45</v>
      </c>
      <c r="Q17239" s="1" t="s">
        <v>38</v>
      </c>
      <c r="R17239" s="1" t="s">
        <v>29</v>
      </c>
      <c r="S17239">
        <v>0</v>
      </c>
      <c r="T17239">
        <v>0</v>
      </c>
      <c r="U17239" s="1" t="s">
        <v>33</v>
      </c>
      <c r="V17239">
        <v>74.61</v>
      </c>
      <c r="W17239">
        <v>298.44</v>
      </c>
      <c r="X17239">
        <v>149.22</v>
      </c>
      <c r="Y17239">
        <v>2</v>
      </c>
      <c r="Z17239" s="1" t="s">
        <v>40</v>
      </c>
      <c r="AA17239" s="1" t="s">
        <v>35</v>
      </c>
    </row>
    <row r="17240" spans="1:27" x14ac:dyDescent="0.25">
      <c r="A17240" s="1" t="s">
        <v>17299</v>
      </c>
      <c r="B17240">
        <v>3</v>
      </c>
      <c r="C17240">
        <v>0</v>
      </c>
      <c r="D17240">
        <v>3</v>
      </c>
      <c r="E17240" s="1" t="s">
        <v>27</v>
      </c>
      <c r="F17240">
        <v>1</v>
      </c>
      <c r="G17240">
        <v>3</v>
      </c>
      <c r="H17240">
        <v>4</v>
      </c>
      <c r="I17240" s="1" t="s">
        <v>28</v>
      </c>
      <c r="J17240" s="1" t="s">
        <v>86</v>
      </c>
      <c r="K17240" s="1" t="s">
        <v>50</v>
      </c>
      <c r="L17240" s="2">
        <v>43184</v>
      </c>
      <c r="M17240" s="2">
        <v>43187</v>
      </c>
      <c r="N17240" s="2">
        <v>43191</v>
      </c>
      <c r="O17240">
        <v>3</v>
      </c>
      <c r="P17240" s="1" t="s">
        <v>39</v>
      </c>
      <c r="Q17240" s="1" t="s">
        <v>38</v>
      </c>
      <c r="R17240" s="1" t="s">
        <v>29</v>
      </c>
      <c r="S17240">
        <v>0</v>
      </c>
      <c r="T17240">
        <v>0</v>
      </c>
      <c r="U17240" s="1" t="s">
        <v>33</v>
      </c>
      <c r="V17240">
        <v>156</v>
      </c>
      <c r="W17240">
        <v>624</v>
      </c>
      <c r="X17240">
        <v>208</v>
      </c>
      <c r="Y17240">
        <v>2</v>
      </c>
      <c r="Z17240" s="1" t="s">
        <v>40</v>
      </c>
      <c r="AA17240" s="1" t="s">
        <v>35</v>
      </c>
    </row>
    <row r="17241" spans="1:27" x14ac:dyDescent="0.25">
      <c r="A17241" s="1" t="s">
        <v>17300</v>
      </c>
      <c r="B17241">
        <v>1</v>
      </c>
      <c r="C17241">
        <v>0</v>
      </c>
      <c r="D17241">
        <v>1</v>
      </c>
      <c r="E17241" s="1" t="s">
        <v>27</v>
      </c>
      <c r="F17241">
        <v>0</v>
      </c>
      <c r="G17241">
        <v>3</v>
      </c>
      <c r="H17241">
        <v>3</v>
      </c>
      <c r="I17241" s="1" t="s">
        <v>28</v>
      </c>
      <c r="J17241" s="1" t="s">
        <v>29</v>
      </c>
      <c r="K17241" s="1" t="s">
        <v>30</v>
      </c>
      <c r="L17241" s="2">
        <v>43194</v>
      </c>
      <c r="M17241" s="2">
        <v>43265</v>
      </c>
      <c r="N17241" s="2">
        <v>43268</v>
      </c>
      <c r="O17241">
        <v>71</v>
      </c>
      <c r="P17241" s="1" t="s">
        <v>45</v>
      </c>
      <c r="Q17241" s="1" t="s">
        <v>31</v>
      </c>
      <c r="R17241" s="1" t="s">
        <v>29</v>
      </c>
      <c r="S17241">
        <v>0</v>
      </c>
      <c r="T17241">
        <v>0</v>
      </c>
      <c r="U17241" s="1" t="s">
        <v>33</v>
      </c>
      <c r="V17241">
        <v>120</v>
      </c>
      <c r="W17241">
        <v>360</v>
      </c>
      <c r="X17241">
        <v>360</v>
      </c>
      <c r="Y17241">
        <v>0</v>
      </c>
      <c r="Z17241" s="1" t="s">
        <v>34</v>
      </c>
      <c r="AA17241" s="1" t="s">
        <v>35</v>
      </c>
    </row>
    <row r="17242" spans="1:27" x14ac:dyDescent="0.25">
      <c r="A17242" s="1" t="s">
        <v>17301</v>
      </c>
      <c r="B17242">
        <v>2</v>
      </c>
      <c r="C17242">
        <v>0</v>
      </c>
      <c r="D17242">
        <v>2</v>
      </c>
      <c r="E17242" s="1" t="s">
        <v>27</v>
      </c>
      <c r="F17242">
        <v>1</v>
      </c>
      <c r="G17242">
        <v>0</v>
      </c>
      <c r="H17242">
        <v>1</v>
      </c>
      <c r="I17242" s="1" t="s">
        <v>37</v>
      </c>
      <c r="J17242" s="1" t="s">
        <v>29</v>
      </c>
      <c r="K17242" s="1" t="s">
        <v>30</v>
      </c>
      <c r="L17242" s="2">
        <v>43243</v>
      </c>
      <c r="M17242" s="2">
        <v>43292</v>
      </c>
      <c r="N17242" s="2">
        <v>43293</v>
      </c>
      <c r="O17242">
        <v>49</v>
      </c>
      <c r="P17242" s="1" t="s">
        <v>45</v>
      </c>
      <c r="Q17242" s="1" t="s">
        <v>38</v>
      </c>
      <c r="R17242" s="1" t="s">
        <v>29</v>
      </c>
      <c r="S17242">
        <v>0</v>
      </c>
      <c r="T17242">
        <v>0</v>
      </c>
      <c r="U17242" s="1" t="s">
        <v>33</v>
      </c>
      <c r="V17242">
        <v>93.15</v>
      </c>
      <c r="W17242">
        <v>93.15</v>
      </c>
      <c r="X17242">
        <v>46.575000000000003</v>
      </c>
      <c r="Y17242">
        <v>0</v>
      </c>
      <c r="Z17242" s="1" t="s">
        <v>34</v>
      </c>
      <c r="AA17242" s="1" t="s">
        <v>42</v>
      </c>
    </row>
    <row r="17243" spans="1:27" x14ac:dyDescent="0.25">
      <c r="A17243" s="1" t="s">
        <v>17302</v>
      </c>
      <c r="B17243">
        <v>2</v>
      </c>
      <c r="C17243">
        <v>0</v>
      </c>
      <c r="D17243">
        <v>2</v>
      </c>
      <c r="E17243" s="1" t="s">
        <v>27</v>
      </c>
      <c r="F17243">
        <v>3</v>
      </c>
      <c r="G17243">
        <v>8</v>
      </c>
      <c r="H17243">
        <v>11</v>
      </c>
      <c r="I17243" s="1" t="s">
        <v>28</v>
      </c>
      <c r="J17243" s="1" t="s">
        <v>29</v>
      </c>
      <c r="K17243" s="1" t="s">
        <v>30</v>
      </c>
      <c r="L17243" s="2">
        <v>42869</v>
      </c>
      <c r="M17243" s="2">
        <v>42936</v>
      </c>
      <c r="N17243" s="2">
        <v>42947</v>
      </c>
      <c r="O17243">
        <v>67</v>
      </c>
      <c r="P17243" s="1" t="s">
        <v>45</v>
      </c>
      <c r="Q17243" s="1" t="s">
        <v>38</v>
      </c>
      <c r="R17243" s="1" t="s">
        <v>29</v>
      </c>
      <c r="S17243">
        <v>0</v>
      </c>
      <c r="T17243">
        <v>0</v>
      </c>
      <c r="U17243" s="1" t="s">
        <v>33</v>
      </c>
      <c r="V17243">
        <v>76.5</v>
      </c>
      <c r="W17243">
        <v>841.5</v>
      </c>
      <c r="X17243">
        <v>420.75</v>
      </c>
      <c r="Y17243">
        <v>0</v>
      </c>
      <c r="Z17243" s="1" t="s">
        <v>34</v>
      </c>
      <c r="AA17243" s="1" t="s">
        <v>42</v>
      </c>
    </row>
    <row r="17244" spans="1:27" x14ac:dyDescent="0.25">
      <c r="A17244" s="1" t="s">
        <v>17303</v>
      </c>
      <c r="B17244">
        <v>1</v>
      </c>
      <c r="C17244">
        <v>0</v>
      </c>
      <c r="D17244">
        <v>1</v>
      </c>
      <c r="E17244" s="1" t="s">
        <v>27</v>
      </c>
      <c r="F17244">
        <v>2</v>
      </c>
      <c r="G17244">
        <v>1</v>
      </c>
      <c r="H17244">
        <v>3</v>
      </c>
      <c r="I17244" s="1" t="s">
        <v>28</v>
      </c>
      <c r="J17244" s="1" t="s">
        <v>29</v>
      </c>
      <c r="K17244" s="1" t="s">
        <v>30</v>
      </c>
      <c r="L17244" s="2">
        <v>43359</v>
      </c>
      <c r="M17244" s="2">
        <v>43375</v>
      </c>
      <c r="N17244" s="2">
        <v>43378</v>
      </c>
      <c r="O17244">
        <v>16</v>
      </c>
      <c r="P17244" s="1" t="s">
        <v>45</v>
      </c>
      <c r="Q17244" s="1" t="s">
        <v>68</v>
      </c>
      <c r="R17244" s="1" t="s">
        <v>29</v>
      </c>
      <c r="S17244">
        <v>0</v>
      </c>
      <c r="T17244">
        <v>0</v>
      </c>
      <c r="U17244" s="1" t="s">
        <v>33</v>
      </c>
      <c r="V17244">
        <v>95</v>
      </c>
      <c r="W17244">
        <v>285</v>
      </c>
      <c r="X17244">
        <v>285</v>
      </c>
      <c r="Y17244">
        <v>0</v>
      </c>
      <c r="Z17244" s="1" t="s">
        <v>34</v>
      </c>
      <c r="AA17244" s="1" t="s">
        <v>35</v>
      </c>
    </row>
    <row r="17245" spans="1:27" x14ac:dyDescent="0.25">
      <c r="A17245" s="1" t="s">
        <v>17304</v>
      </c>
      <c r="B17245">
        <v>1</v>
      </c>
      <c r="C17245">
        <v>0</v>
      </c>
      <c r="D17245">
        <v>1</v>
      </c>
      <c r="E17245" s="1" t="s">
        <v>27</v>
      </c>
      <c r="F17245">
        <v>1</v>
      </c>
      <c r="G17245">
        <v>2</v>
      </c>
      <c r="H17245">
        <v>3</v>
      </c>
      <c r="I17245" s="1" t="s">
        <v>28</v>
      </c>
      <c r="J17245" s="1" t="s">
        <v>29</v>
      </c>
      <c r="K17245" s="1" t="s">
        <v>30</v>
      </c>
      <c r="L17245" s="2">
        <v>43226</v>
      </c>
      <c r="M17245" s="2">
        <v>43380</v>
      </c>
      <c r="N17245" s="2">
        <v>43383</v>
      </c>
      <c r="O17245">
        <v>154</v>
      </c>
      <c r="P17245" s="1" t="s">
        <v>52</v>
      </c>
      <c r="Q17245" s="1" t="s">
        <v>38</v>
      </c>
      <c r="R17245" s="1" t="s">
        <v>29</v>
      </c>
      <c r="S17245">
        <v>0</v>
      </c>
      <c r="T17245">
        <v>0</v>
      </c>
      <c r="U17245" s="1" t="s">
        <v>33</v>
      </c>
      <c r="V17245">
        <v>113.4</v>
      </c>
      <c r="W17245">
        <v>340.2</v>
      </c>
      <c r="X17245">
        <v>340.2</v>
      </c>
      <c r="Y17245">
        <v>0</v>
      </c>
      <c r="Z17245" s="1" t="s">
        <v>34</v>
      </c>
      <c r="AA17245" s="1" t="s">
        <v>42</v>
      </c>
    </row>
    <row r="17246" spans="1:27" x14ac:dyDescent="0.25">
      <c r="A17246" s="1" t="s">
        <v>17305</v>
      </c>
      <c r="B17246">
        <v>2</v>
      </c>
      <c r="C17246">
        <v>0</v>
      </c>
      <c r="D17246">
        <v>2</v>
      </c>
      <c r="E17246" s="1" t="s">
        <v>27</v>
      </c>
      <c r="F17246">
        <v>0</v>
      </c>
      <c r="G17246">
        <v>3</v>
      </c>
      <c r="H17246">
        <v>3</v>
      </c>
      <c r="I17246" s="1" t="s">
        <v>37</v>
      </c>
      <c r="J17246" s="1" t="s">
        <v>29</v>
      </c>
      <c r="K17246" s="1" t="s">
        <v>30</v>
      </c>
      <c r="L17246" s="2">
        <v>43190</v>
      </c>
      <c r="M17246" s="2">
        <v>43190</v>
      </c>
      <c r="N17246" s="2">
        <v>43193</v>
      </c>
      <c r="O17246">
        <v>0</v>
      </c>
      <c r="P17246" s="1" t="s">
        <v>56</v>
      </c>
      <c r="Q17246" s="1" t="s">
        <v>38</v>
      </c>
      <c r="R17246" s="1" t="s">
        <v>29</v>
      </c>
      <c r="S17246">
        <v>0</v>
      </c>
      <c r="T17246">
        <v>0</v>
      </c>
      <c r="U17246" s="1" t="s">
        <v>33</v>
      </c>
      <c r="V17246">
        <v>99</v>
      </c>
      <c r="W17246">
        <v>297</v>
      </c>
      <c r="X17246">
        <v>148.5</v>
      </c>
      <c r="Y17246">
        <v>1</v>
      </c>
      <c r="Z17246" s="1" t="s">
        <v>40</v>
      </c>
      <c r="AA17246" s="1" t="s">
        <v>35</v>
      </c>
    </row>
    <row r="17247" spans="1:27" x14ac:dyDescent="0.25">
      <c r="A17247" s="1" t="s">
        <v>17306</v>
      </c>
      <c r="B17247">
        <v>2</v>
      </c>
      <c r="C17247">
        <v>0</v>
      </c>
      <c r="D17247">
        <v>2</v>
      </c>
      <c r="E17247" s="1" t="s">
        <v>27</v>
      </c>
      <c r="F17247">
        <v>1</v>
      </c>
      <c r="G17247">
        <v>3</v>
      </c>
      <c r="H17247">
        <v>4</v>
      </c>
      <c r="I17247" s="1" t="s">
        <v>37</v>
      </c>
      <c r="J17247" s="1" t="s">
        <v>29</v>
      </c>
      <c r="K17247" s="1" t="s">
        <v>30</v>
      </c>
      <c r="L17247" s="2">
        <v>43120</v>
      </c>
      <c r="M17247" s="2">
        <v>43299</v>
      </c>
      <c r="N17247" s="2">
        <v>43303</v>
      </c>
      <c r="O17247">
        <v>179</v>
      </c>
      <c r="P17247" s="1" t="s">
        <v>52</v>
      </c>
      <c r="Q17247" s="1" t="s">
        <v>38</v>
      </c>
      <c r="R17247" s="1" t="s">
        <v>29</v>
      </c>
      <c r="S17247">
        <v>0</v>
      </c>
      <c r="T17247">
        <v>0</v>
      </c>
      <c r="U17247" s="1" t="s">
        <v>33</v>
      </c>
      <c r="V17247">
        <v>80.75</v>
      </c>
      <c r="W17247">
        <v>323</v>
      </c>
      <c r="X17247">
        <v>161.5</v>
      </c>
      <c r="Y17247">
        <v>0</v>
      </c>
      <c r="Z17247" s="1" t="s">
        <v>34</v>
      </c>
      <c r="AA17247" s="1" t="s">
        <v>42</v>
      </c>
    </row>
    <row r="17248" spans="1:27" x14ac:dyDescent="0.25">
      <c r="A17248" s="1" t="s">
        <v>17307</v>
      </c>
      <c r="B17248">
        <v>2</v>
      </c>
      <c r="C17248">
        <v>0</v>
      </c>
      <c r="D17248">
        <v>2</v>
      </c>
      <c r="E17248" s="1" t="s">
        <v>27</v>
      </c>
      <c r="F17248">
        <v>0</v>
      </c>
      <c r="G17248">
        <v>1</v>
      </c>
      <c r="H17248">
        <v>1</v>
      </c>
      <c r="I17248" s="1" t="s">
        <v>37</v>
      </c>
      <c r="J17248" s="1" t="s">
        <v>29</v>
      </c>
      <c r="K17248" s="1" t="s">
        <v>30</v>
      </c>
      <c r="L17248" s="2">
        <v>43192</v>
      </c>
      <c r="M17248" s="2">
        <v>43272</v>
      </c>
      <c r="N17248" s="2">
        <v>43273</v>
      </c>
      <c r="O17248">
        <v>80</v>
      </c>
      <c r="P17248" s="1" t="s">
        <v>45</v>
      </c>
      <c r="Q17248" s="1" t="s">
        <v>38</v>
      </c>
      <c r="R17248" s="1" t="s">
        <v>29</v>
      </c>
      <c r="S17248">
        <v>0</v>
      </c>
      <c r="T17248">
        <v>0</v>
      </c>
      <c r="U17248" s="1" t="s">
        <v>33</v>
      </c>
      <c r="V17248">
        <v>104.49</v>
      </c>
      <c r="W17248">
        <v>104.49</v>
      </c>
      <c r="X17248">
        <v>52.244999999999997</v>
      </c>
      <c r="Y17248">
        <v>0</v>
      </c>
      <c r="Z17248" s="1" t="s">
        <v>34</v>
      </c>
      <c r="AA17248" s="1" t="s">
        <v>42</v>
      </c>
    </row>
    <row r="17249" spans="1:27" x14ac:dyDescent="0.25">
      <c r="A17249" s="1" t="s">
        <v>17308</v>
      </c>
      <c r="B17249">
        <v>1</v>
      </c>
      <c r="C17249">
        <v>0</v>
      </c>
      <c r="D17249">
        <v>1</v>
      </c>
      <c r="E17249" s="1" t="s">
        <v>27</v>
      </c>
      <c r="F17249">
        <v>0</v>
      </c>
      <c r="G17249">
        <v>1</v>
      </c>
      <c r="H17249">
        <v>1</v>
      </c>
      <c r="I17249" s="1" t="s">
        <v>37</v>
      </c>
      <c r="J17249" s="1" t="s">
        <v>29</v>
      </c>
      <c r="K17249" s="1" t="s">
        <v>30</v>
      </c>
      <c r="L17249" s="2">
        <v>43393</v>
      </c>
      <c r="M17249" s="2">
        <v>43414</v>
      </c>
      <c r="N17249" s="2">
        <v>43415</v>
      </c>
      <c r="O17249">
        <v>21</v>
      </c>
      <c r="P17249" s="1" t="s">
        <v>45</v>
      </c>
      <c r="Q17249" s="1" t="s">
        <v>38</v>
      </c>
      <c r="R17249" s="1" t="s">
        <v>29</v>
      </c>
      <c r="S17249">
        <v>0</v>
      </c>
      <c r="T17249">
        <v>0</v>
      </c>
      <c r="U17249" s="1" t="s">
        <v>33</v>
      </c>
      <c r="V17249">
        <v>123.2</v>
      </c>
      <c r="W17249">
        <v>123.2</v>
      </c>
      <c r="X17249">
        <v>123.2</v>
      </c>
      <c r="Y17249">
        <v>1</v>
      </c>
      <c r="Z17249" s="1" t="s">
        <v>40</v>
      </c>
      <c r="AA17249" s="1" t="s">
        <v>35</v>
      </c>
    </row>
    <row r="17250" spans="1:27" x14ac:dyDescent="0.25">
      <c r="A17250" s="1" t="s">
        <v>17309</v>
      </c>
      <c r="B17250">
        <v>1</v>
      </c>
      <c r="C17250">
        <v>0</v>
      </c>
      <c r="D17250">
        <v>1</v>
      </c>
      <c r="E17250" s="1" t="s">
        <v>27</v>
      </c>
      <c r="F17250">
        <v>1</v>
      </c>
      <c r="G17250">
        <v>0</v>
      </c>
      <c r="H17250">
        <v>1</v>
      </c>
      <c r="I17250" s="1" t="s">
        <v>28</v>
      </c>
      <c r="J17250" s="1" t="s">
        <v>29</v>
      </c>
      <c r="K17250" s="1" t="s">
        <v>30</v>
      </c>
      <c r="L17250" s="2">
        <v>43329</v>
      </c>
      <c r="M17250" s="2">
        <v>43368</v>
      </c>
      <c r="N17250" s="2">
        <v>43369</v>
      </c>
      <c r="O17250">
        <v>39</v>
      </c>
      <c r="P17250" s="1" t="s">
        <v>45</v>
      </c>
      <c r="Q17250" s="1" t="s">
        <v>38</v>
      </c>
      <c r="R17250" s="1" t="s">
        <v>29</v>
      </c>
      <c r="S17250">
        <v>0</v>
      </c>
      <c r="T17250">
        <v>0</v>
      </c>
      <c r="U17250" s="1" t="s">
        <v>33</v>
      </c>
      <c r="V17250">
        <v>129.69999999999999</v>
      </c>
      <c r="W17250">
        <v>129.69999999999999</v>
      </c>
      <c r="X17250">
        <v>129.69999999999999</v>
      </c>
      <c r="Y17250">
        <v>0</v>
      </c>
      <c r="Z17250" s="1" t="s">
        <v>34</v>
      </c>
      <c r="AA17250" s="1" t="s">
        <v>35</v>
      </c>
    </row>
    <row r="17251" spans="1:27" x14ac:dyDescent="0.25">
      <c r="A17251" s="1" t="s">
        <v>17310</v>
      </c>
      <c r="B17251">
        <v>2</v>
      </c>
      <c r="C17251">
        <v>2</v>
      </c>
      <c r="D17251">
        <v>4</v>
      </c>
      <c r="E17251" s="1" t="s">
        <v>81</v>
      </c>
      <c r="F17251">
        <v>0</v>
      </c>
      <c r="G17251">
        <v>3</v>
      </c>
      <c r="H17251">
        <v>3</v>
      </c>
      <c r="I17251" s="1" t="s">
        <v>28</v>
      </c>
      <c r="J17251" s="1" t="s">
        <v>29</v>
      </c>
      <c r="K17251" s="1" t="s">
        <v>112</v>
      </c>
      <c r="L17251" s="2">
        <v>43181</v>
      </c>
      <c r="M17251" s="2">
        <v>43182</v>
      </c>
      <c r="N17251" s="2">
        <v>43185</v>
      </c>
      <c r="O17251">
        <v>1</v>
      </c>
      <c r="P17251" s="1" t="s">
        <v>39</v>
      </c>
      <c r="Q17251" s="1" t="s">
        <v>38</v>
      </c>
      <c r="R17251" s="1" t="s">
        <v>29</v>
      </c>
      <c r="S17251">
        <v>0</v>
      </c>
      <c r="T17251">
        <v>0</v>
      </c>
      <c r="U17251" s="1" t="s">
        <v>33</v>
      </c>
      <c r="V17251">
        <v>211</v>
      </c>
      <c r="W17251">
        <v>633</v>
      </c>
      <c r="X17251">
        <v>158.25</v>
      </c>
      <c r="Y17251">
        <v>0</v>
      </c>
      <c r="Z17251" s="1" t="s">
        <v>34</v>
      </c>
      <c r="AA17251" s="1" t="s">
        <v>42</v>
      </c>
    </row>
    <row r="17252" spans="1:27" x14ac:dyDescent="0.25">
      <c r="A17252" s="1" t="s">
        <v>17311</v>
      </c>
      <c r="B17252">
        <v>2</v>
      </c>
      <c r="C17252">
        <v>0</v>
      </c>
      <c r="D17252">
        <v>2</v>
      </c>
      <c r="E17252" s="1" t="s">
        <v>27</v>
      </c>
      <c r="F17252">
        <v>2</v>
      </c>
      <c r="G17252">
        <v>2</v>
      </c>
      <c r="H17252">
        <v>4</v>
      </c>
      <c r="I17252" s="1" t="s">
        <v>28</v>
      </c>
      <c r="J17252" s="1" t="s">
        <v>29</v>
      </c>
      <c r="K17252" s="1" t="s">
        <v>50</v>
      </c>
      <c r="L17252" s="2">
        <v>43000</v>
      </c>
      <c r="M17252" s="2">
        <v>43046</v>
      </c>
      <c r="N17252" s="2">
        <v>43050</v>
      </c>
      <c r="O17252">
        <v>46</v>
      </c>
      <c r="P17252" s="1" t="s">
        <v>45</v>
      </c>
      <c r="Q17252" s="1" t="s">
        <v>31</v>
      </c>
      <c r="R17252" s="1" t="s">
        <v>29</v>
      </c>
      <c r="S17252">
        <v>0</v>
      </c>
      <c r="T17252">
        <v>0</v>
      </c>
      <c r="U17252" s="1" t="s">
        <v>33</v>
      </c>
      <c r="V17252">
        <v>60</v>
      </c>
      <c r="W17252">
        <v>240</v>
      </c>
      <c r="X17252">
        <v>120</v>
      </c>
      <c r="Y17252">
        <v>0</v>
      </c>
      <c r="Z17252" s="1" t="s">
        <v>34</v>
      </c>
      <c r="AA17252" s="1" t="s">
        <v>35</v>
      </c>
    </row>
    <row r="17253" spans="1:27" x14ac:dyDescent="0.25">
      <c r="A17253" s="1" t="s">
        <v>17312</v>
      </c>
      <c r="B17253">
        <v>2</v>
      </c>
      <c r="C17253">
        <v>0</v>
      </c>
      <c r="D17253">
        <v>2</v>
      </c>
      <c r="E17253" s="1" t="s">
        <v>27</v>
      </c>
      <c r="F17253">
        <v>1</v>
      </c>
      <c r="G17253">
        <v>0</v>
      </c>
      <c r="H17253">
        <v>1</v>
      </c>
      <c r="I17253" s="1" t="s">
        <v>37</v>
      </c>
      <c r="J17253" s="1" t="s">
        <v>29</v>
      </c>
      <c r="K17253" s="1" t="s">
        <v>30</v>
      </c>
      <c r="L17253" s="2">
        <v>43229</v>
      </c>
      <c r="M17253" s="2">
        <v>43243</v>
      </c>
      <c r="N17253" s="2">
        <v>43244</v>
      </c>
      <c r="O17253">
        <v>14</v>
      </c>
      <c r="P17253" s="1" t="s">
        <v>45</v>
      </c>
      <c r="Q17253" s="1" t="s">
        <v>38</v>
      </c>
      <c r="R17253" s="1" t="s">
        <v>29</v>
      </c>
      <c r="S17253">
        <v>0</v>
      </c>
      <c r="T17253">
        <v>0</v>
      </c>
      <c r="U17253" s="1" t="s">
        <v>33</v>
      </c>
      <c r="V17253">
        <v>129</v>
      </c>
      <c r="W17253">
        <v>129</v>
      </c>
      <c r="X17253">
        <v>64.5</v>
      </c>
      <c r="Y17253">
        <v>2</v>
      </c>
      <c r="Z17253" s="1" t="s">
        <v>40</v>
      </c>
      <c r="AA17253" s="1" t="s">
        <v>35</v>
      </c>
    </row>
    <row r="17254" spans="1:27" x14ac:dyDescent="0.25">
      <c r="A17254" s="1" t="s">
        <v>17313</v>
      </c>
      <c r="B17254">
        <v>2</v>
      </c>
      <c r="C17254">
        <v>0</v>
      </c>
      <c r="D17254">
        <v>2</v>
      </c>
      <c r="E17254" s="1" t="s">
        <v>27</v>
      </c>
      <c r="F17254">
        <v>0</v>
      </c>
      <c r="G17254">
        <v>1</v>
      </c>
      <c r="H17254">
        <v>1</v>
      </c>
      <c r="I17254" s="1" t="s">
        <v>37</v>
      </c>
      <c r="J17254" s="1" t="s">
        <v>29</v>
      </c>
      <c r="K17254" s="1" t="s">
        <v>30</v>
      </c>
      <c r="L17254" s="2">
        <v>43293</v>
      </c>
      <c r="M17254" s="2">
        <v>43297</v>
      </c>
      <c r="N17254" s="2">
        <v>43298</v>
      </c>
      <c r="O17254">
        <v>4</v>
      </c>
      <c r="P17254" s="1" t="s">
        <v>39</v>
      </c>
      <c r="Q17254" s="1" t="s">
        <v>38</v>
      </c>
      <c r="R17254" s="1" t="s">
        <v>29</v>
      </c>
      <c r="S17254">
        <v>0</v>
      </c>
      <c r="T17254">
        <v>0</v>
      </c>
      <c r="U17254" s="1" t="s">
        <v>33</v>
      </c>
      <c r="V17254">
        <v>139</v>
      </c>
      <c r="W17254">
        <v>139</v>
      </c>
      <c r="X17254">
        <v>69.5</v>
      </c>
      <c r="Y17254">
        <v>1</v>
      </c>
      <c r="Z17254" s="1" t="s">
        <v>40</v>
      </c>
      <c r="AA17254" s="1" t="s">
        <v>35</v>
      </c>
    </row>
    <row r="17255" spans="1:27" x14ac:dyDescent="0.25">
      <c r="A17255" s="1" t="s">
        <v>17314</v>
      </c>
      <c r="B17255">
        <v>2</v>
      </c>
      <c r="C17255">
        <v>0</v>
      </c>
      <c r="D17255">
        <v>2</v>
      </c>
      <c r="E17255" s="1" t="s">
        <v>27</v>
      </c>
      <c r="F17255">
        <v>2</v>
      </c>
      <c r="G17255">
        <v>4</v>
      </c>
      <c r="H17255">
        <v>6</v>
      </c>
      <c r="I17255" s="1" t="s">
        <v>28</v>
      </c>
      <c r="J17255" s="1" t="s">
        <v>29</v>
      </c>
      <c r="K17255" s="1" t="s">
        <v>50</v>
      </c>
      <c r="L17255" s="2">
        <v>43321</v>
      </c>
      <c r="M17255" s="2">
        <v>43393</v>
      </c>
      <c r="N17255" s="2">
        <v>43399</v>
      </c>
      <c r="O17255">
        <v>72</v>
      </c>
      <c r="P17255" s="1" t="s">
        <v>45</v>
      </c>
      <c r="Q17255" s="1" t="s">
        <v>38</v>
      </c>
      <c r="R17255" s="1" t="s">
        <v>29</v>
      </c>
      <c r="S17255">
        <v>0</v>
      </c>
      <c r="T17255">
        <v>0</v>
      </c>
      <c r="U17255" s="1" t="s">
        <v>33</v>
      </c>
      <c r="V17255">
        <v>127.65</v>
      </c>
      <c r="W17255">
        <v>765.9</v>
      </c>
      <c r="X17255">
        <v>382.95</v>
      </c>
      <c r="Y17255">
        <v>2</v>
      </c>
      <c r="Z17255" s="1" t="s">
        <v>40</v>
      </c>
      <c r="AA17255" s="1" t="s">
        <v>35</v>
      </c>
    </row>
    <row r="17256" spans="1:27" x14ac:dyDescent="0.25">
      <c r="A17256" s="1" t="s">
        <v>17315</v>
      </c>
      <c r="B17256">
        <v>2</v>
      </c>
      <c r="C17256">
        <v>0</v>
      </c>
      <c r="D17256">
        <v>2</v>
      </c>
      <c r="E17256" s="1" t="s">
        <v>27</v>
      </c>
      <c r="F17256">
        <v>0</v>
      </c>
      <c r="G17256">
        <v>4</v>
      </c>
      <c r="H17256">
        <v>4</v>
      </c>
      <c r="I17256" s="1" t="s">
        <v>28</v>
      </c>
      <c r="J17256" s="1" t="s">
        <v>29</v>
      </c>
      <c r="K17256" s="1" t="s">
        <v>30</v>
      </c>
      <c r="L17256" s="2">
        <v>42940</v>
      </c>
      <c r="M17256" s="2">
        <v>43210</v>
      </c>
      <c r="N17256" s="2">
        <v>43214</v>
      </c>
      <c r="O17256">
        <v>270</v>
      </c>
      <c r="P17256" s="1" t="s">
        <v>32</v>
      </c>
      <c r="Q17256" s="1" t="s">
        <v>31</v>
      </c>
      <c r="R17256" s="1" t="s">
        <v>29</v>
      </c>
      <c r="S17256">
        <v>0</v>
      </c>
      <c r="T17256">
        <v>0</v>
      </c>
      <c r="U17256" s="1" t="s">
        <v>33</v>
      </c>
      <c r="V17256">
        <v>62.8</v>
      </c>
      <c r="W17256">
        <v>251.2</v>
      </c>
      <c r="X17256">
        <v>125.6</v>
      </c>
      <c r="Y17256">
        <v>0</v>
      </c>
      <c r="Z17256" s="1" t="s">
        <v>34</v>
      </c>
      <c r="AA17256" s="1" t="s">
        <v>42</v>
      </c>
    </row>
    <row r="17257" spans="1:27" x14ac:dyDescent="0.25">
      <c r="A17257" s="1" t="s">
        <v>17316</v>
      </c>
      <c r="B17257">
        <v>2</v>
      </c>
      <c r="C17257">
        <v>0</v>
      </c>
      <c r="D17257">
        <v>2</v>
      </c>
      <c r="E17257" s="1" t="s">
        <v>27</v>
      </c>
      <c r="F17257">
        <v>1</v>
      </c>
      <c r="G17257">
        <v>3</v>
      </c>
      <c r="H17257">
        <v>4</v>
      </c>
      <c r="I17257" s="1" t="s">
        <v>28</v>
      </c>
      <c r="J17257" s="1" t="s">
        <v>29</v>
      </c>
      <c r="K17257" s="1" t="s">
        <v>50</v>
      </c>
      <c r="L17257" s="2">
        <v>43282</v>
      </c>
      <c r="M17257" s="2">
        <v>43348</v>
      </c>
      <c r="N17257" s="2">
        <v>43352</v>
      </c>
      <c r="O17257">
        <v>66</v>
      </c>
      <c r="P17257" s="1" t="s">
        <v>45</v>
      </c>
      <c r="Q17257" s="1" t="s">
        <v>38</v>
      </c>
      <c r="R17257" s="1" t="s">
        <v>29</v>
      </c>
      <c r="S17257">
        <v>0</v>
      </c>
      <c r="T17257">
        <v>0</v>
      </c>
      <c r="U17257" s="1" t="s">
        <v>33</v>
      </c>
      <c r="V17257">
        <v>95.46</v>
      </c>
      <c r="W17257">
        <v>381.84</v>
      </c>
      <c r="X17257">
        <v>190.92</v>
      </c>
      <c r="Y17257">
        <v>2</v>
      </c>
      <c r="Z17257" s="1" t="s">
        <v>40</v>
      </c>
      <c r="AA17257" s="1" t="s">
        <v>35</v>
      </c>
    </row>
    <row r="17258" spans="1:27" x14ac:dyDescent="0.25">
      <c r="A17258" s="1" t="s">
        <v>17317</v>
      </c>
      <c r="B17258">
        <v>2</v>
      </c>
      <c r="C17258">
        <v>0</v>
      </c>
      <c r="D17258">
        <v>2</v>
      </c>
      <c r="E17258" s="1" t="s">
        <v>27</v>
      </c>
      <c r="F17258">
        <v>2</v>
      </c>
      <c r="G17258">
        <v>2</v>
      </c>
      <c r="H17258">
        <v>4</v>
      </c>
      <c r="I17258" s="1" t="s">
        <v>28</v>
      </c>
      <c r="J17258" s="1" t="s">
        <v>29</v>
      </c>
      <c r="K17258" s="1" t="s">
        <v>30</v>
      </c>
      <c r="L17258" s="2">
        <v>43426</v>
      </c>
      <c r="M17258" s="2">
        <v>43431</v>
      </c>
      <c r="N17258" s="2">
        <v>43435</v>
      </c>
      <c r="O17258">
        <v>5</v>
      </c>
      <c r="P17258" s="1" t="s">
        <v>39</v>
      </c>
      <c r="Q17258" s="1" t="s">
        <v>38</v>
      </c>
      <c r="R17258" s="1" t="s">
        <v>29</v>
      </c>
      <c r="S17258">
        <v>0</v>
      </c>
      <c r="T17258">
        <v>0</v>
      </c>
      <c r="U17258" s="1" t="s">
        <v>33</v>
      </c>
      <c r="V17258">
        <v>89.89</v>
      </c>
      <c r="W17258">
        <v>359.56</v>
      </c>
      <c r="X17258">
        <v>179.78</v>
      </c>
      <c r="Y17258">
        <v>3</v>
      </c>
      <c r="Z17258" s="1" t="s">
        <v>54</v>
      </c>
      <c r="AA17258" s="1" t="s">
        <v>35</v>
      </c>
    </row>
    <row r="17259" spans="1:27" x14ac:dyDescent="0.25">
      <c r="A17259" s="1" t="s">
        <v>17318</v>
      </c>
      <c r="B17259">
        <v>2</v>
      </c>
      <c r="C17259">
        <v>0</v>
      </c>
      <c r="D17259">
        <v>2</v>
      </c>
      <c r="E17259" s="1" t="s">
        <v>27</v>
      </c>
      <c r="F17259">
        <v>1</v>
      </c>
      <c r="G17259">
        <v>3</v>
      </c>
      <c r="H17259">
        <v>4</v>
      </c>
      <c r="I17259" s="1" t="s">
        <v>28</v>
      </c>
      <c r="J17259" s="1" t="s">
        <v>29</v>
      </c>
      <c r="K17259" s="1" t="s">
        <v>50</v>
      </c>
      <c r="L17259" s="2">
        <v>43347</v>
      </c>
      <c r="M17259" s="2">
        <v>43379</v>
      </c>
      <c r="N17259" s="2">
        <v>43383</v>
      </c>
      <c r="O17259">
        <v>32</v>
      </c>
      <c r="P17259" s="1" t="s">
        <v>45</v>
      </c>
      <c r="Q17259" s="1" t="s">
        <v>38</v>
      </c>
      <c r="R17259" s="1" t="s">
        <v>29</v>
      </c>
      <c r="S17259">
        <v>0</v>
      </c>
      <c r="T17259">
        <v>0</v>
      </c>
      <c r="U17259" s="1" t="s">
        <v>33</v>
      </c>
      <c r="V17259">
        <v>140</v>
      </c>
      <c r="W17259">
        <v>560</v>
      </c>
      <c r="X17259">
        <v>280</v>
      </c>
      <c r="Y17259">
        <v>2</v>
      </c>
      <c r="Z17259" s="1" t="s">
        <v>40</v>
      </c>
      <c r="AA17259" s="1" t="s">
        <v>35</v>
      </c>
    </row>
    <row r="17260" spans="1:27" x14ac:dyDescent="0.25">
      <c r="A17260" s="1" t="s">
        <v>17319</v>
      </c>
      <c r="B17260">
        <v>2</v>
      </c>
      <c r="C17260">
        <v>0</v>
      </c>
      <c r="D17260">
        <v>2</v>
      </c>
      <c r="E17260" s="1" t="s">
        <v>27</v>
      </c>
      <c r="F17260">
        <v>0</v>
      </c>
      <c r="G17260">
        <v>4</v>
      </c>
      <c r="H17260">
        <v>4</v>
      </c>
      <c r="I17260" s="1" t="s">
        <v>28</v>
      </c>
      <c r="J17260" s="1" t="s">
        <v>29</v>
      </c>
      <c r="K17260" s="1" t="s">
        <v>30</v>
      </c>
      <c r="L17260" s="2">
        <v>42868</v>
      </c>
      <c r="M17260" s="2">
        <v>42923</v>
      </c>
      <c r="N17260" s="2">
        <v>42927</v>
      </c>
      <c r="O17260">
        <v>55</v>
      </c>
      <c r="P17260" s="1" t="s">
        <v>45</v>
      </c>
      <c r="Q17260" s="1" t="s">
        <v>38</v>
      </c>
      <c r="R17260" s="1" t="s">
        <v>29</v>
      </c>
      <c r="S17260">
        <v>0</v>
      </c>
      <c r="T17260">
        <v>0</v>
      </c>
      <c r="U17260" s="1" t="s">
        <v>33</v>
      </c>
      <c r="V17260">
        <v>81</v>
      </c>
      <c r="W17260">
        <v>324</v>
      </c>
      <c r="X17260">
        <v>162</v>
      </c>
      <c r="Y17260">
        <v>2</v>
      </c>
      <c r="Z17260" s="1" t="s">
        <v>40</v>
      </c>
      <c r="AA17260" s="1" t="s">
        <v>42</v>
      </c>
    </row>
    <row r="17261" spans="1:27" x14ac:dyDescent="0.25">
      <c r="A17261" s="1" t="s">
        <v>17320</v>
      </c>
      <c r="B17261">
        <v>1</v>
      </c>
      <c r="C17261">
        <v>0</v>
      </c>
      <c r="D17261">
        <v>1</v>
      </c>
      <c r="E17261" s="1" t="s">
        <v>27</v>
      </c>
      <c r="F17261">
        <v>0</v>
      </c>
      <c r="G17261">
        <v>3</v>
      </c>
      <c r="H17261">
        <v>3</v>
      </c>
      <c r="I17261" s="1" t="s">
        <v>28</v>
      </c>
      <c r="J17261" s="1" t="s">
        <v>29</v>
      </c>
      <c r="K17261" s="1" t="s">
        <v>30</v>
      </c>
      <c r="L17261" s="2">
        <v>43194</v>
      </c>
      <c r="M17261" s="2">
        <v>43265</v>
      </c>
      <c r="N17261" s="2">
        <v>43268</v>
      </c>
      <c r="O17261">
        <v>71</v>
      </c>
      <c r="P17261" s="1" t="s">
        <v>45</v>
      </c>
      <c r="Q17261" s="1" t="s">
        <v>31</v>
      </c>
      <c r="R17261" s="1" t="s">
        <v>29</v>
      </c>
      <c r="S17261">
        <v>0</v>
      </c>
      <c r="T17261">
        <v>0</v>
      </c>
      <c r="U17261" s="1" t="s">
        <v>33</v>
      </c>
      <c r="V17261">
        <v>120</v>
      </c>
      <c r="W17261">
        <v>360</v>
      </c>
      <c r="X17261">
        <v>360</v>
      </c>
      <c r="Y17261">
        <v>0</v>
      </c>
      <c r="Z17261" s="1" t="s">
        <v>34</v>
      </c>
      <c r="AA17261" s="1" t="s">
        <v>35</v>
      </c>
    </row>
    <row r="17262" spans="1:27" x14ac:dyDescent="0.25">
      <c r="A17262" s="1" t="s">
        <v>17321</v>
      </c>
      <c r="B17262">
        <v>2</v>
      </c>
      <c r="C17262">
        <v>0</v>
      </c>
      <c r="D17262">
        <v>2</v>
      </c>
      <c r="E17262" s="1" t="s">
        <v>27</v>
      </c>
      <c r="F17262">
        <v>1</v>
      </c>
      <c r="G17262">
        <v>3</v>
      </c>
      <c r="H17262">
        <v>4</v>
      </c>
      <c r="I17262" s="1" t="s">
        <v>28</v>
      </c>
      <c r="J17262" s="1" t="s">
        <v>29</v>
      </c>
      <c r="K17262" s="1" t="s">
        <v>30</v>
      </c>
      <c r="L17262" s="2">
        <v>43145</v>
      </c>
      <c r="M17262" s="2">
        <v>43435</v>
      </c>
      <c r="N17262" s="2">
        <v>43439</v>
      </c>
      <c r="O17262">
        <v>290</v>
      </c>
      <c r="P17262" s="1" t="s">
        <v>32</v>
      </c>
      <c r="Q17262" s="1" t="s">
        <v>38</v>
      </c>
      <c r="R17262" s="1" t="s">
        <v>29</v>
      </c>
      <c r="S17262">
        <v>0</v>
      </c>
      <c r="T17262">
        <v>0</v>
      </c>
      <c r="U17262" s="1" t="s">
        <v>33</v>
      </c>
      <c r="V17262">
        <v>73.95</v>
      </c>
      <c r="W17262">
        <v>295.8</v>
      </c>
      <c r="X17262">
        <v>147.9</v>
      </c>
      <c r="Y17262">
        <v>0</v>
      </c>
      <c r="Z17262" s="1" t="s">
        <v>34</v>
      </c>
      <c r="AA17262" s="1" t="s">
        <v>42</v>
      </c>
    </row>
    <row r="17263" spans="1:27" x14ac:dyDescent="0.25">
      <c r="A17263" s="1" t="s">
        <v>17322</v>
      </c>
      <c r="B17263">
        <v>2</v>
      </c>
      <c r="C17263">
        <v>0</v>
      </c>
      <c r="D17263">
        <v>2</v>
      </c>
      <c r="E17263" s="1" t="s">
        <v>27</v>
      </c>
      <c r="F17263">
        <v>1</v>
      </c>
      <c r="G17263">
        <v>2</v>
      </c>
      <c r="H17263">
        <v>3</v>
      </c>
      <c r="I17263" s="1" t="s">
        <v>28</v>
      </c>
      <c r="J17263" s="1" t="s">
        <v>29</v>
      </c>
      <c r="K17263" s="1" t="s">
        <v>30</v>
      </c>
      <c r="L17263" s="2">
        <v>43102</v>
      </c>
      <c r="M17263" s="2">
        <v>43163</v>
      </c>
      <c r="N17263" s="2">
        <v>43166</v>
      </c>
      <c r="O17263">
        <v>61</v>
      </c>
      <c r="P17263" s="1" t="s">
        <v>45</v>
      </c>
      <c r="Q17263" s="1" t="s">
        <v>38</v>
      </c>
      <c r="R17263" s="1" t="s">
        <v>29</v>
      </c>
      <c r="S17263">
        <v>0</v>
      </c>
      <c r="T17263">
        <v>0</v>
      </c>
      <c r="U17263" s="1" t="s">
        <v>33</v>
      </c>
      <c r="V17263">
        <v>78.3</v>
      </c>
      <c r="W17263">
        <v>234.9</v>
      </c>
      <c r="X17263">
        <v>117.45</v>
      </c>
      <c r="Y17263">
        <v>0</v>
      </c>
      <c r="Z17263" s="1" t="s">
        <v>34</v>
      </c>
      <c r="AA17263" s="1" t="s">
        <v>42</v>
      </c>
    </row>
    <row r="17264" spans="1:27" x14ac:dyDescent="0.25">
      <c r="A17264" s="1" t="s">
        <v>17323</v>
      </c>
      <c r="B17264">
        <v>2</v>
      </c>
      <c r="C17264">
        <v>0</v>
      </c>
      <c r="D17264">
        <v>2</v>
      </c>
      <c r="E17264" s="1" t="s">
        <v>27</v>
      </c>
      <c r="F17264">
        <v>0</v>
      </c>
      <c r="G17264">
        <v>2</v>
      </c>
      <c r="H17264">
        <v>2</v>
      </c>
      <c r="I17264" s="1" t="s">
        <v>47</v>
      </c>
      <c r="J17264" s="1" t="s">
        <v>29</v>
      </c>
      <c r="K17264" s="1" t="s">
        <v>30</v>
      </c>
      <c r="L17264" s="2">
        <v>43010</v>
      </c>
      <c r="M17264" s="2">
        <v>43330</v>
      </c>
      <c r="N17264" s="2">
        <v>43332</v>
      </c>
      <c r="O17264">
        <v>320</v>
      </c>
      <c r="P17264" s="1" t="s">
        <v>32</v>
      </c>
      <c r="Q17264" s="1" t="s">
        <v>31</v>
      </c>
      <c r="R17264" s="1" t="s">
        <v>29</v>
      </c>
      <c r="S17264">
        <v>0</v>
      </c>
      <c r="T17264">
        <v>0</v>
      </c>
      <c r="U17264" s="1" t="s">
        <v>33</v>
      </c>
      <c r="V17264">
        <v>115</v>
      </c>
      <c r="W17264">
        <v>230</v>
      </c>
      <c r="X17264">
        <v>115</v>
      </c>
      <c r="Y17264">
        <v>1</v>
      </c>
      <c r="Z17264" s="1" t="s">
        <v>40</v>
      </c>
      <c r="AA17264" s="1" t="s">
        <v>42</v>
      </c>
    </row>
    <row r="17265" spans="1:27" x14ac:dyDescent="0.25">
      <c r="A17265" s="1" t="s">
        <v>17324</v>
      </c>
      <c r="B17265">
        <v>1</v>
      </c>
      <c r="C17265">
        <v>0</v>
      </c>
      <c r="D17265">
        <v>1</v>
      </c>
      <c r="E17265" s="1" t="s">
        <v>27</v>
      </c>
      <c r="F17265">
        <v>0</v>
      </c>
      <c r="G17265">
        <v>3</v>
      </c>
      <c r="H17265">
        <v>3</v>
      </c>
      <c r="I17265" s="1" t="s">
        <v>28</v>
      </c>
      <c r="J17265" s="1" t="s">
        <v>29</v>
      </c>
      <c r="K17265" s="1" t="s">
        <v>30</v>
      </c>
      <c r="L17265" s="2">
        <v>43138</v>
      </c>
      <c r="M17265" s="2">
        <v>43251</v>
      </c>
      <c r="N17265" s="2">
        <v>43254</v>
      </c>
      <c r="O17265">
        <v>113</v>
      </c>
      <c r="P17265" s="1" t="s">
        <v>52</v>
      </c>
      <c r="Q17265" s="1" t="s">
        <v>68</v>
      </c>
      <c r="R17265" s="1" t="s">
        <v>29</v>
      </c>
      <c r="S17265">
        <v>0</v>
      </c>
      <c r="T17265">
        <v>0</v>
      </c>
      <c r="U17265" s="1" t="s">
        <v>33</v>
      </c>
      <c r="V17265">
        <v>100</v>
      </c>
      <c r="W17265">
        <v>300</v>
      </c>
      <c r="X17265">
        <v>300</v>
      </c>
      <c r="Y17265">
        <v>0</v>
      </c>
      <c r="Z17265" s="1" t="s">
        <v>34</v>
      </c>
      <c r="AA17265" s="1" t="s">
        <v>42</v>
      </c>
    </row>
    <row r="17266" spans="1:27" x14ac:dyDescent="0.25">
      <c r="A17266" s="1" t="s">
        <v>17325</v>
      </c>
      <c r="B17266">
        <v>2</v>
      </c>
      <c r="C17266">
        <v>0</v>
      </c>
      <c r="D17266">
        <v>2</v>
      </c>
      <c r="E17266" s="1" t="s">
        <v>27</v>
      </c>
      <c r="F17266">
        <v>0</v>
      </c>
      <c r="G17266">
        <v>4</v>
      </c>
      <c r="H17266">
        <v>4</v>
      </c>
      <c r="I17266" s="1" t="s">
        <v>28</v>
      </c>
      <c r="J17266" s="1" t="s">
        <v>29</v>
      </c>
      <c r="K17266" s="1" t="s">
        <v>30</v>
      </c>
      <c r="L17266" s="2">
        <v>43130</v>
      </c>
      <c r="M17266" s="2">
        <v>43202</v>
      </c>
      <c r="N17266" s="2">
        <v>43206</v>
      </c>
      <c r="O17266">
        <v>72</v>
      </c>
      <c r="P17266" s="1" t="s">
        <v>45</v>
      </c>
      <c r="Q17266" s="1" t="s">
        <v>38</v>
      </c>
      <c r="R17266" s="1" t="s">
        <v>29</v>
      </c>
      <c r="S17266">
        <v>0</v>
      </c>
      <c r="T17266">
        <v>0</v>
      </c>
      <c r="U17266" s="1" t="s">
        <v>33</v>
      </c>
      <c r="V17266">
        <v>99.45</v>
      </c>
      <c r="W17266">
        <v>397.8</v>
      </c>
      <c r="X17266">
        <v>198.9</v>
      </c>
      <c r="Y17266">
        <v>1</v>
      </c>
      <c r="Z17266" s="1" t="s">
        <v>40</v>
      </c>
      <c r="AA17266" s="1" t="s">
        <v>35</v>
      </c>
    </row>
    <row r="17267" spans="1:27" x14ac:dyDescent="0.25">
      <c r="A17267" s="1" t="s">
        <v>17326</v>
      </c>
      <c r="B17267">
        <v>1</v>
      </c>
      <c r="C17267">
        <v>0</v>
      </c>
      <c r="D17267">
        <v>1</v>
      </c>
      <c r="E17267" s="1" t="s">
        <v>27</v>
      </c>
      <c r="F17267">
        <v>0</v>
      </c>
      <c r="G17267">
        <v>1</v>
      </c>
      <c r="H17267">
        <v>1</v>
      </c>
      <c r="I17267" s="1" t="s">
        <v>47</v>
      </c>
      <c r="J17267" s="1" t="s">
        <v>29</v>
      </c>
      <c r="K17267" s="1" t="s">
        <v>30</v>
      </c>
      <c r="L17267" s="2">
        <v>43141</v>
      </c>
      <c r="M17267" s="2">
        <v>43196</v>
      </c>
      <c r="N17267" s="2">
        <v>43197</v>
      </c>
      <c r="O17267">
        <v>55</v>
      </c>
      <c r="P17267" s="1" t="s">
        <v>45</v>
      </c>
      <c r="Q17267" s="1" t="s">
        <v>31</v>
      </c>
      <c r="R17267" s="1" t="s">
        <v>29</v>
      </c>
      <c r="S17267">
        <v>0</v>
      </c>
      <c r="T17267">
        <v>0</v>
      </c>
      <c r="U17267" s="1" t="s">
        <v>33</v>
      </c>
      <c r="V17267">
        <v>87</v>
      </c>
      <c r="W17267">
        <v>87</v>
      </c>
      <c r="X17267">
        <v>87</v>
      </c>
      <c r="Y17267">
        <v>0</v>
      </c>
      <c r="Z17267" s="1" t="s">
        <v>34</v>
      </c>
      <c r="AA17267" s="1" t="s">
        <v>35</v>
      </c>
    </row>
    <row r="17268" spans="1:27" x14ac:dyDescent="0.25">
      <c r="A17268" s="1" t="s">
        <v>17327</v>
      </c>
      <c r="B17268">
        <v>2</v>
      </c>
      <c r="C17268">
        <v>0</v>
      </c>
      <c r="D17268">
        <v>2</v>
      </c>
      <c r="E17268" s="1" t="s">
        <v>27</v>
      </c>
      <c r="F17268">
        <v>0</v>
      </c>
      <c r="G17268">
        <v>1</v>
      </c>
      <c r="H17268">
        <v>1</v>
      </c>
      <c r="I17268" s="1" t="s">
        <v>28</v>
      </c>
      <c r="J17268" s="1" t="s">
        <v>29</v>
      </c>
      <c r="K17268" s="1" t="s">
        <v>50</v>
      </c>
      <c r="L17268" s="2">
        <v>43235</v>
      </c>
      <c r="M17268" s="2">
        <v>43248</v>
      </c>
      <c r="N17268" s="2">
        <v>43249</v>
      </c>
      <c r="O17268">
        <v>13</v>
      </c>
      <c r="P17268" s="1" t="s">
        <v>45</v>
      </c>
      <c r="Q17268" s="1" t="s">
        <v>38</v>
      </c>
      <c r="R17268" s="1" t="s">
        <v>29</v>
      </c>
      <c r="S17268">
        <v>0</v>
      </c>
      <c r="T17268">
        <v>0</v>
      </c>
      <c r="U17268" s="1" t="s">
        <v>33</v>
      </c>
      <c r="V17268">
        <v>156</v>
      </c>
      <c r="W17268">
        <v>156</v>
      </c>
      <c r="X17268">
        <v>78</v>
      </c>
      <c r="Y17268">
        <v>2</v>
      </c>
      <c r="Z17268" s="1" t="s">
        <v>40</v>
      </c>
      <c r="AA17268" s="1" t="s">
        <v>35</v>
      </c>
    </row>
    <row r="17269" spans="1:27" x14ac:dyDescent="0.25">
      <c r="A17269" s="1" t="s">
        <v>17328</v>
      </c>
      <c r="B17269">
        <v>2</v>
      </c>
      <c r="C17269">
        <v>0</v>
      </c>
      <c r="D17269">
        <v>2</v>
      </c>
      <c r="E17269" s="1" t="s">
        <v>27</v>
      </c>
      <c r="F17269">
        <v>0</v>
      </c>
      <c r="G17269">
        <v>2</v>
      </c>
      <c r="H17269">
        <v>2</v>
      </c>
      <c r="I17269" s="1" t="s">
        <v>28</v>
      </c>
      <c r="J17269" s="1" t="s">
        <v>29</v>
      </c>
      <c r="K17269" s="1" t="s">
        <v>50</v>
      </c>
      <c r="L17269" s="2">
        <v>43362</v>
      </c>
      <c r="M17269" s="2">
        <v>43373</v>
      </c>
      <c r="N17269" s="2">
        <v>43375</v>
      </c>
      <c r="O17269">
        <v>11</v>
      </c>
      <c r="P17269" s="1" t="s">
        <v>45</v>
      </c>
      <c r="Q17269" s="1" t="s">
        <v>38</v>
      </c>
      <c r="R17269" s="1" t="s">
        <v>29</v>
      </c>
      <c r="S17269">
        <v>0</v>
      </c>
      <c r="T17269">
        <v>0</v>
      </c>
      <c r="U17269" s="1" t="s">
        <v>33</v>
      </c>
      <c r="V17269">
        <v>145.53</v>
      </c>
      <c r="W17269">
        <v>291.06</v>
      </c>
      <c r="X17269">
        <v>145.53</v>
      </c>
      <c r="Y17269">
        <v>2</v>
      </c>
      <c r="Z17269" s="1" t="s">
        <v>40</v>
      </c>
      <c r="AA17269" s="1" t="s">
        <v>35</v>
      </c>
    </row>
    <row r="17270" spans="1:27" x14ac:dyDescent="0.25">
      <c r="A17270" s="1" t="s">
        <v>17329</v>
      </c>
      <c r="B17270">
        <v>2</v>
      </c>
      <c r="C17270">
        <v>0</v>
      </c>
      <c r="D17270">
        <v>2</v>
      </c>
      <c r="E17270" s="1" t="s">
        <v>27</v>
      </c>
      <c r="F17270">
        <v>1</v>
      </c>
      <c r="G17270">
        <v>0</v>
      </c>
      <c r="H17270">
        <v>1</v>
      </c>
      <c r="I17270" s="1" t="s">
        <v>37</v>
      </c>
      <c r="J17270" s="1" t="s">
        <v>29</v>
      </c>
      <c r="K17270" s="1" t="s">
        <v>30</v>
      </c>
      <c r="L17270" s="2">
        <v>43178</v>
      </c>
      <c r="M17270" s="2">
        <v>43333</v>
      </c>
      <c r="N17270" s="2">
        <v>43334</v>
      </c>
      <c r="O17270">
        <v>155</v>
      </c>
      <c r="P17270" s="1" t="s">
        <v>52</v>
      </c>
      <c r="Q17270" s="1" t="s">
        <v>38</v>
      </c>
      <c r="R17270" s="1" t="s">
        <v>29</v>
      </c>
      <c r="S17270">
        <v>0</v>
      </c>
      <c r="T17270">
        <v>0</v>
      </c>
      <c r="U17270" s="1" t="s">
        <v>33</v>
      </c>
      <c r="V17270">
        <v>94.5</v>
      </c>
      <c r="W17270">
        <v>94.5</v>
      </c>
      <c r="X17270">
        <v>47.25</v>
      </c>
      <c r="Y17270">
        <v>1</v>
      </c>
      <c r="Z17270" s="1" t="s">
        <v>40</v>
      </c>
      <c r="AA17270" s="1" t="s">
        <v>35</v>
      </c>
    </row>
    <row r="17271" spans="1:27" x14ac:dyDescent="0.25">
      <c r="A17271" s="1" t="s">
        <v>17330</v>
      </c>
      <c r="B17271">
        <v>1</v>
      </c>
      <c r="C17271">
        <v>0</v>
      </c>
      <c r="D17271">
        <v>1</v>
      </c>
      <c r="E17271" s="1" t="s">
        <v>27</v>
      </c>
      <c r="F17271">
        <v>0</v>
      </c>
      <c r="G17271">
        <v>1</v>
      </c>
      <c r="H17271">
        <v>1</v>
      </c>
      <c r="I17271" s="1" t="s">
        <v>28</v>
      </c>
      <c r="J17271" s="1" t="s">
        <v>29</v>
      </c>
      <c r="K17271" s="1" t="s">
        <v>30</v>
      </c>
      <c r="L17271" s="2">
        <v>43166</v>
      </c>
      <c r="M17271" s="2">
        <v>43168</v>
      </c>
      <c r="N17271" s="2">
        <v>43169</v>
      </c>
      <c r="O17271">
        <v>2</v>
      </c>
      <c r="P17271" s="1" t="s">
        <v>39</v>
      </c>
      <c r="Q17271" s="1" t="s">
        <v>68</v>
      </c>
      <c r="R17271" s="1" t="s">
        <v>29</v>
      </c>
      <c r="S17271">
        <v>0</v>
      </c>
      <c r="T17271">
        <v>0</v>
      </c>
      <c r="U17271" s="1" t="s">
        <v>33</v>
      </c>
      <c r="V17271">
        <v>88</v>
      </c>
      <c r="W17271">
        <v>88</v>
      </c>
      <c r="X17271">
        <v>88</v>
      </c>
      <c r="Y17271">
        <v>0</v>
      </c>
      <c r="Z17271" s="1" t="s">
        <v>34</v>
      </c>
      <c r="AA17271" s="1" t="s">
        <v>42</v>
      </c>
    </row>
    <row r="17272" spans="1:27" x14ac:dyDescent="0.25">
      <c r="A17272" s="1" t="s">
        <v>17331</v>
      </c>
      <c r="B17272">
        <v>2</v>
      </c>
      <c r="C17272">
        <v>0</v>
      </c>
      <c r="D17272">
        <v>2</v>
      </c>
      <c r="E17272" s="1" t="s">
        <v>27</v>
      </c>
      <c r="F17272">
        <v>0</v>
      </c>
      <c r="G17272">
        <v>2</v>
      </c>
      <c r="H17272">
        <v>2</v>
      </c>
      <c r="I17272" s="1" t="s">
        <v>28</v>
      </c>
      <c r="J17272" s="1" t="s">
        <v>29</v>
      </c>
      <c r="K17272" s="1" t="s">
        <v>50</v>
      </c>
      <c r="L17272" s="2">
        <v>43234</v>
      </c>
      <c r="M17272" s="2">
        <v>43301</v>
      </c>
      <c r="N17272" s="2">
        <v>43303</v>
      </c>
      <c r="O17272">
        <v>67</v>
      </c>
      <c r="P17272" s="1" t="s">
        <v>45</v>
      </c>
      <c r="Q17272" s="1" t="s">
        <v>38</v>
      </c>
      <c r="R17272" s="1" t="s">
        <v>29</v>
      </c>
      <c r="S17272">
        <v>0</v>
      </c>
      <c r="T17272">
        <v>0</v>
      </c>
      <c r="U17272" s="1" t="s">
        <v>33</v>
      </c>
      <c r="V17272">
        <v>123.3</v>
      </c>
      <c r="W17272">
        <v>246.6</v>
      </c>
      <c r="X17272">
        <v>123.3</v>
      </c>
      <c r="Y17272">
        <v>1</v>
      </c>
      <c r="Z17272" s="1" t="s">
        <v>40</v>
      </c>
      <c r="AA17272" s="1" t="s">
        <v>35</v>
      </c>
    </row>
    <row r="17273" spans="1:27" x14ac:dyDescent="0.25">
      <c r="A17273" s="1" t="s">
        <v>17332</v>
      </c>
      <c r="B17273">
        <v>2</v>
      </c>
      <c r="C17273">
        <v>0</v>
      </c>
      <c r="D17273">
        <v>2</v>
      </c>
      <c r="E17273" s="1" t="s">
        <v>27</v>
      </c>
      <c r="F17273">
        <v>1</v>
      </c>
      <c r="G17273">
        <v>1</v>
      </c>
      <c r="H17273">
        <v>2</v>
      </c>
      <c r="I17273" s="1" t="s">
        <v>47</v>
      </c>
      <c r="J17273" s="1" t="s">
        <v>29</v>
      </c>
      <c r="K17273" s="1" t="s">
        <v>30</v>
      </c>
      <c r="L17273" s="2">
        <v>42925</v>
      </c>
      <c r="M17273" s="2">
        <v>43013</v>
      </c>
      <c r="N17273" s="2">
        <v>43015</v>
      </c>
      <c r="O17273">
        <v>88</v>
      </c>
      <c r="P17273" s="1" t="s">
        <v>45</v>
      </c>
      <c r="Q17273" s="1" t="s">
        <v>31</v>
      </c>
      <c r="R17273" s="1" t="s">
        <v>29</v>
      </c>
      <c r="S17273">
        <v>0</v>
      </c>
      <c r="T17273">
        <v>0</v>
      </c>
      <c r="U17273" s="1" t="s">
        <v>33</v>
      </c>
      <c r="V17273">
        <v>56.1</v>
      </c>
      <c r="W17273">
        <v>112.2</v>
      </c>
      <c r="X17273">
        <v>56.1</v>
      </c>
      <c r="Y17273">
        <v>0</v>
      </c>
      <c r="Z17273" s="1" t="s">
        <v>34</v>
      </c>
      <c r="AA17273" s="1" t="s">
        <v>35</v>
      </c>
    </row>
    <row r="17274" spans="1:27" x14ac:dyDescent="0.25">
      <c r="A17274" s="1" t="s">
        <v>17333</v>
      </c>
      <c r="B17274">
        <v>2</v>
      </c>
      <c r="C17274">
        <v>1</v>
      </c>
      <c r="D17274">
        <v>3</v>
      </c>
      <c r="E17274" s="1" t="s">
        <v>81</v>
      </c>
      <c r="F17274">
        <v>0</v>
      </c>
      <c r="G17274">
        <v>2</v>
      </c>
      <c r="H17274">
        <v>2</v>
      </c>
      <c r="I17274" s="1" t="s">
        <v>28</v>
      </c>
      <c r="J17274" s="1" t="s">
        <v>29</v>
      </c>
      <c r="K17274" s="1" t="s">
        <v>30</v>
      </c>
      <c r="L17274" s="2">
        <v>43187</v>
      </c>
      <c r="M17274" s="2">
        <v>43204</v>
      </c>
      <c r="N17274" s="2">
        <v>43206</v>
      </c>
      <c r="O17274">
        <v>17</v>
      </c>
      <c r="P17274" s="1" t="s">
        <v>45</v>
      </c>
      <c r="Q17274" s="1" t="s">
        <v>38</v>
      </c>
      <c r="R17274" s="1" t="s">
        <v>29</v>
      </c>
      <c r="S17274">
        <v>0</v>
      </c>
      <c r="T17274">
        <v>0</v>
      </c>
      <c r="U17274" s="1" t="s">
        <v>33</v>
      </c>
      <c r="V17274">
        <v>145</v>
      </c>
      <c r="W17274">
        <v>290</v>
      </c>
      <c r="X17274">
        <v>96.666666669999998</v>
      </c>
      <c r="Y17274">
        <v>0</v>
      </c>
      <c r="Z17274" s="1" t="s">
        <v>34</v>
      </c>
      <c r="AA17274" s="1" t="s">
        <v>42</v>
      </c>
    </row>
    <row r="17275" spans="1:27" x14ac:dyDescent="0.25">
      <c r="A17275" s="1" t="s">
        <v>17334</v>
      </c>
      <c r="B17275">
        <v>2</v>
      </c>
      <c r="C17275">
        <v>0</v>
      </c>
      <c r="D17275">
        <v>2</v>
      </c>
      <c r="E17275" s="1" t="s">
        <v>27</v>
      </c>
      <c r="F17275">
        <v>0</v>
      </c>
      <c r="G17275">
        <v>2</v>
      </c>
      <c r="H17275">
        <v>2</v>
      </c>
      <c r="I17275" s="1" t="s">
        <v>47</v>
      </c>
      <c r="J17275" s="1" t="s">
        <v>29</v>
      </c>
      <c r="K17275" s="1" t="s">
        <v>30</v>
      </c>
      <c r="L17275" s="2">
        <v>43169</v>
      </c>
      <c r="M17275" s="2">
        <v>43380</v>
      </c>
      <c r="N17275" s="2">
        <v>43382</v>
      </c>
      <c r="O17275">
        <v>211</v>
      </c>
      <c r="P17275" s="1" t="s">
        <v>32</v>
      </c>
      <c r="Q17275" s="1" t="s">
        <v>38</v>
      </c>
      <c r="R17275" s="1" t="s">
        <v>29</v>
      </c>
      <c r="S17275">
        <v>0</v>
      </c>
      <c r="T17275">
        <v>0</v>
      </c>
      <c r="U17275" s="1" t="s">
        <v>33</v>
      </c>
      <c r="V17275">
        <v>143.1</v>
      </c>
      <c r="W17275">
        <v>286.2</v>
      </c>
      <c r="X17275">
        <v>143.1</v>
      </c>
      <c r="Y17275">
        <v>1</v>
      </c>
      <c r="Z17275" s="1" t="s">
        <v>40</v>
      </c>
      <c r="AA17275" s="1" t="s">
        <v>42</v>
      </c>
    </row>
    <row r="17276" spans="1:27" x14ac:dyDescent="0.25">
      <c r="A17276" s="1" t="s">
        <v>17335</v>
      </c>
      <c r="B17276">
        <v>1</v>
      </c>
      <c r="C17276">
        <v>2</v>
      </c>
      <c r="D17276">
        <v>3</v>
      </c>
      <c r="E17276" s="1" t="s">
        <v>81</v>
      </c>
      <c r="F17276">
        <v>2</v>
      </c>
      <c r="G17276">
        <v>4</v>
      </c>
      <c r="H17276">
        <v>6</v>
      </c>
      <c r="I17276" s="1" t="s">
        <v>28</v>
      </c>
      <c r="J17276" s="1" t="s">
        <v>29</v>
      </c>
      <c r="K17276" s="1" t="s">
        <v>112</v>
      </c>
      <c r="L17276" s="2">
        <v>43180</v>
      </c>
      <c r="M17276" s="2">
        <v>43214</v>
      </c>
      <c r="N17276" s="2">
        <v>43220</v>
      </c>
      <c r="O17276">
        <v>34</v>
      </c>
      <c r="P17276" s="1" t="s">
        <v>45</v>
      </c>
      <c r="Q17276" s="1" t="s">
        <v>38</v>
      </c>
      <c r="R17276" s="1" t="s">
        <v>29</v>
      </c>
      <c r="S17276">
        <v>0</v>
      </c>
      <c r="T17276">
        <v>0</v>
      </c>
      <c r="U17276" s="1" t="s">
        <v>33</v>
      </c>
      <c r="V17276">
        <v>181.2</v>
      </c>
      <c r="W17276">
        <v>1087.2</v>
      </c>
      <c r="X17276">
        <v>362.4</v>
      </c>
      <c r="Y17276">
        <v>0</v>
      </c>
      <c r="Z17276" s="1" t="s">
        <v>34</v>
      </c>
      <c r="AA17276" s="1" t="s">
        <v>42</v>
      </c>
    </row>
    <row r="17277" spans="1:27" x14ac:dyDescent="0.25">
      <c r="A17277" s="1" t="s">
        <v>17336</v>
      </c>
      <c r="B17277">
        <v>3</v>
      </c>
      <c r="C17277">
        <v>0</v>
      </c>
      <c r="D17277">
        <v>3</v>
      </c>
      <c r="E17277" s="1" t="s">
        <v>27</v>
      </c>
      <c r="F17277">
        <v>1</v>
      </c>
      <c r="G17277">
        <v>3</v>
      </c>
      <c r="H17277">
        <v>4</v>
      </c>
      <c r="I17277" s="1" t="s">
        <v>28</v>
      </c>
      <c r="J17277" s="1" t="s">
        <v>29</v>
      </c>
      <c r="K17277" s="1" t="s">
        <v>50</v>
      </c>
      <c r="L17277" s="2">
        <v>43250</v>
      </c>
      <c r="M17277" s="2">
        <v>43278</v>
      </c>
      <c r="N17277" s="2">
        <v>43282</v>
      </c>
      <c r="O17277">
        <v>28</v>
      </c>
      <c r="P17277" s="1" t="s">
        <v>45</v>
      </c>
      <c r="Q17277" s="1" t="s">
        <v>38</v>
      </c>
      <c r="R17277" s="1" t="s">
        <v>29</v>
      </c>
      <c r="S17277">
        <v>0</v>
      </c>
      <c r="T17277">
        <v>0</v>
      </c>
      <c r="U17277" s="1" t="s">
        <v>33</v>
      </c>
      <c r="V17277">
        <v>175.4</v>
      </c>
      <c r="W17277">
        <v>701.6</v>
      </c>
      <c r="X17277">
        <v>233.8666667</v>
      </c>
      <c r="Y17277">
        <v>0</v>
      </c>
      <c r="Z17277" s="1" t="s">
        <v>34</v>
      </c>
      <c r="AA17277" s="1" t="s">
        <v>42</v>
      </c>
    </row>
    <row r="17278" spans="1:27" x14ac:dyDescent="0.25">
      <c r="A17278" s="1" t="s">
        <v>17337</v>
      </c>
      <c r="B17278">
        <v>1</v>
      </c>
      <c r="C17278">
        <v>1</v>
      </c>
      <c r="D17278">
        <v>2</v>
      </c>
      <c r="E17278" s="1" t="s">
        <v>81</v>
      </c>
      <c r="F17278">
        <v>1</v>
      </c>
      <c r="G17278">
        <v>5</v>
      </c>
      <c r="H17278">
        <v>6</v>
      </c>
      <c r="I17278" s="1" t="s">
        <v>28</v>
      </c>
      <c r="J17278" s="1" t="s">
        <v>29</v>
      </c>
      <c r="K17278" s="1" t="s">
        <v>30</v>
      </c>
      <c r="L17278" s="2">
        <v>43178</v>
      </c>
      <c r="M17278" s="2">
        <v>43397</v>
      </c>
      <c r="N17278" s="2">
        <v>43403</v>
      </c>
      <c r="O17278">
        <v>219</v>
      </c>
      <c r="P17278" s="1" t="s">
        <v>32</v>
      </c>
      <c r="Q17278" s="1" t="s">
        <v>38</v>
      </c>
      <c r="R17278" s="1" t="s">
        <v>29</v>
      </c>
      <c r="S17278">
        <v>0</v>
      </c>
      <c r="T17278">
        <v>0</v>
      </c>
      <c r="U17278" s="1" t="s">
        <v>33</v>
      </c>
      <c r="V17278">
        <v>106.25</v>
      </c>
      <c r="W17278">
        <v>637.5</v>
      </c>
      <c r="X17278">
        <v>318.75</v>
      </c>
      <c r="Y17278">
        <v>0</v>
      </c>
      <c r="Z17278" s="1" t="s">
        <v>34</v>
      </c>
      <c r="AA17278" s="1" t="s">
        <v>42</v>
      </c>
    </row>
    <row r="17279" spans="1:27" x14ac:dyDescent="0.25">
      <c r="A17279" s="1" t="s">
        <v>17338</v>
      </c>
      <c r="B17279">
        <v>2</v>
      </c>
      <c r="C17279">
        <v>0</v>
      </c>
      <c r="D17279">
        <v>2</v>
      </c>
      <c r="E17279" s="1" t="s">
        <v>27</v>
      </c>
      <c r="F17279">
        <v>1</v>
      </c>
      <c r="G17279">
        <v>1</v>
      </c>
      <c r="H17279">
        <v>2</v>
      </c>
      <c r="I17279" s="1" t="s">
        <v>28</v>
      </c>
      <c r="J17279" s="1" t="s">
        <v>29</v>
      </c>
      <c r="K17279" s="1" t="s">
        <v>50</v>
      </c>
      <c r="L17279" s="2">
        <v>43225</v>
      </c>
      <c r="M17279" s="2">
        <v>43269</v>
      </c>
      <c r="N17279" s="2">
        <v>43271</v>
      </c>
      <c r="O17279">
        <v>44</v>
      </c>
      <c r="P17279" s="1" t="s">
        <v>45</v>
      </c>
      <c r="Q17279" s="1" t="s">
        <v>31</v>
      </c>
      <c r="R17279" s="1" t="s">
        <v>29</v>
      </c>
      <c r="S17279">
        <v>0</v>
      </c>
      <c r="T17279">
        <v>0</v>
      </c>
      <c r="U17279" s="1" t="s">
        <v>33</v>
      </c>
      <c r="V17279">
        <v>96.3</v>
      </c>
      <c r="W17279">
        <v>192.6</v>
      </c>
      <c r="X17279">
        <v>96.3</v>
      </c>
      <c r="Y17279">
        <v>0</v>
      </c>
      <c r="Z17279" s="1" t="s">
        <v>34</v>
      </c>
      <c r="AA17279" s="1" t="s">
        <v>42</v>
      </c>
    </row>
    <row r="17280" spans="1:27" x14ac:dyDescent="0.25">
      <c r="A17280" s="1" t="s">
        <v>17339</v>
      </c>
      <c r="B17280">
        <v>1</v>
      </c>
      <c r="C17280">
        <v>0</v>
      </c>
      <c r="D17280">
        <v>1</v>
      </c>
      <c r="E17280" s="1" t="s">
        <v>27</v>
      </c>
      <c r="F17280">
        <v>0</v>
      </c>
      <c r="G17280">
        <v>2</v>
      </c>
      <c r="H17280">
        <v>2</v>
      </c>
      <c r="I17280" s="1" t="s">
        <v>28</v>
      </c>
      <c r="J17280" s="1" t="s">
        <v>29</v>
      </c>
      <c r="K17280" s="1" t="s">
        <v>30</v>
      </c>
      <c r="L17280" s="2">
        <v>42846</v>
      </c>
      <c r="M17280" s="2">
        <v>43010</v>
      </c>
      <c r="N17280" s="2">
        <v>43012</v>
      </c>
      <c r="O17280">
        <v>164</v>
      </c>
      <c r="P17280" s="1" t="s">
        <v>52</v>
      </c>
      <c r="Q17280" s="1" t="s">
        <v>31</v>
      </c>
      <c r="R17280" s="1" t="s">
        <v>29</v>
      </c>
      <c r="S17280">
        <v>0</v>
      </c>
      <c r="T17280">
        <v>0</v>
      </c>
      <c r="U17280" s="1" t="s">
        <v>33</v>
      </c>
      <c r="V17280">
        <v>100</v>
      </c>
      <c r="W17280">
        <v>200</v>
      </c>
      <c r="X17280">
        <v>200</v>
      </c>
      <c r="Y17280">
        <v>0</v>
      </c>
      <c r="Z17280" s="1" t="s">
        <v>34</v>
      </c>
      <c r="AA17280" s="1" t="s">
        <v>35</v>
      </c>
    </row>
    <row r="17281" spans="1:27" x14ac:dyDescent="0.25">
      <c r="A17281" s="1" t="s">
        <v>17340</v>
      </c>
      <c r="B17281">
        <v>2</v>
      </c>
      <c r="C17281">
        <v>0</v>
      </c>
      <c r="D17281">
        <v>2</v>
      </c>
      <c r="E17281" s="1" t="s">
        <v>27</v>
      </c>
      <c r="F17281">
        <v>0</v>
      </c>
      <c r="G17281">
        <v>2</v>
      </c>
      <c r="H17281">
        <v>2</v>
      </c>
      <c r="I17281" s="1" t="s">
        <v>28</v>
      </c>
      <c r="J17281" s="1" t="s">
        <v>29</v>
      </c>
      <c r="K17281" s="1" t="s">
        <v>30</v>
      </c>
      <c r="L17281" s="2">
        <v>43252</v>
      </c>
      <c r="M17281" s="2">
        <v>43253</v>
      </c>
      <c r="N17281" s="2">
        <v>43255</v>
      </c>
      <c r="O17281">
        <v>1</v>
      </c>
      <c r="P17281" s="1" t="s">
        <v>39</v>
      </c>
      <c r="Q17281" s="1" t="s">
        <v>68</v>
      </c>
      <c r="R17281" s="1" t="s">
        <v>29</v>
      </c>
      <c r="S17281">
        <v>0</v>
      </c>
      <c r="T17281">
        <v>0</v>
      </c>
      <c r="U17281" s="1" t="s">
        <v>33</v>
      </c>
      <c r="V17281">
        <v>119</v>
      </c>
      <c r="W17281">
        <v>238</v>
      </c>
      <c r="X17281">
        <v>119</v>
      </c>
      <c r="Y17281">
        <v>1</v>
      </c>
      <c r="Z17281" s="1" t="s">
        <v>40</v>
      </c>
      <c r="AA17281" s="1" t="s">
        <v>35</v>
      </c>
    </row>
    <row r="17282" spans="1:27" x14ac:dyDescent="0.25">
      <c r="A17282" s="1" t="s">
        <v>17341</v>
      </c>
      <c r="B17282">
        <v>2</v>
      </c>
      <c r="C17282">
        <v>1</v>
      </c>
      <c r="D17282">
        <v>3</v>
      </c>
      <c r="E17282" s="1" t="s">
        <v>81</v>
      </c>
      <c r="F17282">
        <v>2</v>
      </c>
      <c r="G17282">
        <v>3</v>
      </c>
      <c r="H17282">
        <v>5</v>
      </c>
      <c r="I17282" s="1" t="s">
        <v>37</v>
      </c>
      <c r="J17282" s="1" t="s">
        <v>29</v>
      </c>
      <c r="K17282" s="1" t="s">
        <v>30</v>
      </c>
      <c r="L17282" s="2">
        <v>43238</v>
      </c>
      <c r="M17282" s="2">
        <v>43463</v>
      </c>
      <c r="N17282" s="2">
        <v>43468</v>
      </c>
      <c r="O17282">
        <v>225</v>
      </c>
      <c r="P17282" s="1" t="s">
        <v>32</v>
      </c>
      <c r="Q17282" s="1" t="s">
        <v>38</v>
      </c>
      <c r="R17282" s="1" t="s">
        <v>29</v>
      </c>
      <c r="S17282">
        <v>0</v>
      </c>
      <c r="T17282">
        <v>0</v>
      </c>
      <c r="U17282" s="1" t="s">
        <v>33</v>
      </c>
      <c r="V17282">
        <v>71.91</v>
      </c>
      <c r="W17282">
        <v>359.55</v>
      </c>
      <c r="X17282">
        <v>119.85</v>
      </c>
      <c r="Y17282">
        <v>0</v>
      </c>
      <c r="Z17282" s="1" t="s">
        <v>34</v>
      </c>
      <c r="AA17282" s="1" t="s">
        <v>42</v>
      </c>
    </row>
    <row r="17283" spans="1:27" x14ac:dyDescent="0.25">
      <c r="A17283" s="1" t="s">
        <v>17342</v>
      </c>
      <c r="B17283">
        <v>2</v>
      </c>
      <c r="C17283">
        <v>1</v>
      </c>
      <c r="D17283">
        <v>3</v>
      </c>
      <c r="E17283" s="1" t="s">
        <v>81</v>
      </c>
      <c r="F17283">
        <v>2</v>
      </c>
      <c r="G17283">
        <v>2</v>
      </c>
      <c r="H17283">
        <v>4</v>
      </c>
      <c r="I17283" s="1" t="s">
        <v>28</v>
      </c>
      <c r="J17283" s="1" t="s">
        <v>29</v>
      </c>
      <c r="K17283" s="1" t="s">
        <v>30</v>
      </c>
      <c r="L17283" s="2">
        <v>43239</v>
      </c>
      <c r="M17283" s="2">
        <v>43326</v>
      </c>
      <c r="N17283" s="2">
        <v>43330</v>
      </c>
      <c r="O17283">
        <v>87</v>
      </c>
      <c r="P17283" s="1" t="s">
        <v>45</v>
      </c>
      <c r="Q17283" s="1" t="s">
        <v>38</v>
      </c>
      <c r="R17283" s="1" t="s">
        <v>29</v>
      </c>
      <c r="S17283">
        <v>0</v>
      </c>
      <c r="T17283">
        <v>0</v>
      </c>
      <c r="U17283" s="1" t="s">
        <v>33</v>
      </c>
      <c r="V17283">
        <v>134.1</v>
      </c>
      <c r="W17283">
        <v>536.4</v>
      </c>
      <c r="X17283">
        <v>178.8</v>
      </c>
      <c r="Y17283">
        <v>0</v>
      </c>
      <c r="Z17283" s="1" t="s">
        <v>34</v>
      </c>
      <c r="AA17283" s="1" t="s">
        <v>42</v>
      </c>
    </row>
    <row r="17284" spans="1:27" x14ac:dyDescent="0.25">
      <c r="A17284" s="1" t="s">
        <v>17343</v>
      </c>
      <c r="B17284">
        <v>2</v>
      </c>
      <c r="C17284">
        <v>0</v>
      </c>
      <c r="D17284">
        <v>2</v>
      </c>
      <c r="E17284" s="1" t="s">
        <v>27</v>
      </c>
      <c r="F17284">
        <v>2</v>
      </c>
      <c r="G17284">
        <v>0</v>
      </c>
      <c r="H17284">
        <v>2</v>
      </c>
      <c r="I17284" s="1" t="s">
        <v>37</v>
      </c>
      <c r="J17284" s="1" t="s">
        <v>29</v>
      </c>
      <c r="K17284" s="1" t="s">
        <v>30</v>
      </c>
      <c r="L17284" s="2">
        <v>43158</v>
      </c>
      <c r="M17284" s="2">
        <v>43172</v>
      </c>
      <c r="N17284" s="2">
        <v>43174</v>
      </c>
      <c r="O17284">
        <v>14</v>
      </c>
      <c r="P17284" s="1" t="s">
        <v>45</v>
      </c>
      <c r="Q17284" s="1" t="s">
        <v>38</v>
      </c>
      <c r="R17284" s="1" t="s">
        <v>29</v>
      </c>
      <c r="S17284">
        <v>0</v>
      </c>
      <c r="T17284">
        <v>0</v>
      </c>
      <c r="U17284" s="1" t="s">
        <v>33</v>
      </c>
      <c r="V17284">
        <v>97</v>
      </c>
      <c r="W17284">
        <v>194</v>
      </c>
      <c r="X17284">
        <v>97</v>
      </c>
      <c r="Y17284">
        <v>0</v>
      </c>
      <c r="Z17284" s="1" t="s">
        <v>34</v>
      </c>
      <c r="AA17284" s="1" t="s">
        <v>35</v>
      </c>
    </row>
    <row r="17285" spans="1:27" x14ac:dyDescent="0.25">
      <c r="A17285" s="1" t="s">
        <v>17344</v>
      </c>
      <c r="B17285">
        <v>2</v>
      </c>
      <c r="C17285">
        <v>0</v>
      </c>
      <c r="D17285">
        <v>2</v>
      </c>
      <c r="E17285" s="1" t="s">
        <v>27</v>
      </c>
      <c r="F17285">
        <v>2</v>
      </c>
      <c r="G17285">
        <v>2</v>
      </c>
      <c r="H17285">
        <v>4</v>
      </c>
      <c r="I17285" s="1" t="s">
        <v>28</v>
      </c>
      <c r="J17285" s="1" t="s">
        <v>29</v>
      </c>
      <c r="K17285" s="1" t="s">
        <v>30</v>
      </c>
      <c r="L17285" s="2">
        <v>43020</v>
      </c>
      <c r="M17285" s="2">
        <v>43031</v>
      </c>
      <c r="N17285" s="2">
        <v>43035</v>
      </c>
      <c r="O17285">
        <v>11</v>
      </c>
      <c r="P17285" s="1" t="s">
        <v>45</v>
      </c>
      <c r="Q17285" s="1" t="s">
        <v>31</v>
      </c>
      <c r="R17285" s="1" t="s">
        <v>29</v>
      </c>
      <c r="S17285">
        <v>0</v>
      </c>
      <c r="T17285">
        <v>0</v>
      </c>
      <c r="U17285" s="1" t="s">
        <v>33</v>
      </c>
      <c r="V17285">
        <v>88.5</v>
      </c>
      <c r="W17285">
        <v>354</v>
      </c>
      <c r="X17285">
        <v>177</v>
      </c>
      <c r="Y17285">
        <v>0</v>
      </c>
      <c r="Z17285" s="1" t="s">
        <v>34</v>
      </c>
      <c r="AA17285" s="1" t="s">
        <v>35</v>
      </c>
    </row>
    <row r="17286" spans="1:27" x14ac:dyDescent="0.25">
      <c r="A17286" s="1" t="s">
        <v>17345</v>
      </c>
      <c r="B17286">
        <v>1</v>
      </c>
      <c r="C17286">
        <v>0</v>
      </c>
      <c r="D17286">
        <v>1</v>
      </c>
      <c r="E17286" s="1" t="s">
        <v>27</v>
      </c>
      <c r="F17286">
        <v>0</v>
      </c>
      <c r="G17286">
        <v>1</v>
      </c>
      <c r="H17286">
        <v>1</v>
      </c>
      <c r="I17286" s="1" t="s">
        <v>37</v>
      </c>
      <c r="J17286" s="1" t="s">
        <v>29</v>
      </c>
      <c r="K17286" s="1" t="s">
        <v>30</v>
      </c>
      <c r="L17286" s="2">
        <v>43357</v>
      </c>
      <c r="M17286" s="2">
        <v>43358</v>
      </c>
      <c r="N17286" s="2">
        <v>43359</v>
      </c>
      <c r="O17286">
        <v>1</v>
      </c>
      <c r="P17286" s="1" t="s">
        <v>39</v>
      </c>
      <c r="Q17286" s="1" t="s">
        <v>38</v>
      </c>
      <c r="R17286" s="1" t="s">
        <v>29</v>
      </c>
      <c r="S17286">
        <v>0</v>
      </c>
      <c r="T17286">
        <v>0</v>
      </c>
      <c r="U17286" s="1" t="s">
        <v>33</v>
      </c>
      <c r="V17286">
        <v>159</v>
      </c>
      <c r="W17286">
        <v>159</v>
      </c>
      <c r="X17286">
        <v>159</v>
      </c>
      <c r="Y17286">
        <v>1</v>
      </c>
      <c r="Z17286" s="1" t="s">
        <v>40</v>
      </c>
      <c r="AA17286" s="1" t="s">
        <v>35</v>
      </c>
    </row>
    <row r="17287" spans="1:27" x14ac:dyDescent="0.25">
      <c r="A17287" s="1" t="s">
        <v>17346</v>
      </c>
      <c r="B17287">
        <v>2</v>
      </c>
      <c r="C17287">
        <v>0</v>
      </c>
      <c r="D17287">
        <v>2</v>
      </c>
      <c r="E17287" s="1" t="s">
        <v>27</v>
      </c>
      <c r="F17287">
        <v>0</v>
      </c>
      <c r="G17287">
        <v>2</v>
      </c>
      <c r="H17287">
        <v>2</v>
      </c>
      <c r="I17287" s="1" t="s">
        <v>28</v>
      </c>
      <c r="J17287" s="1" t="s">
        <v>29</v>
      </c>
      <c r="K17287" s="1" t="s">
        <v>30</v>
      </c>
      <c r="L17287" s="2">
        <v>43292</v>
      </c>
      <c r="M17287" s="2">
        <v>43363</v>
      </c>
      <c r="N17287" s="2">
        <v>43365</v>
      </c>
      <c r="O17287">
        <v>71</v>
      </c>
      <c r="P17287" s="1" t="s">
        <v>45</v>
      </c>
      <c r="Q17287" s="1" t="s">
        <v>31</v>
      </c>
      <c r="R17287" s="1" t="s">
        <v>29</v>
      </c>
      <c r="S17287">
        <v>0</v>
      </c>
      <c r="T17287">
        <v>0</v>
      </c>
      <c r="U17287" s="1" t="s">
        <v>33</v>
      </c>
      <c r="V17287">
        <v>80.75</v>
      </c>
      <c r="W17287">
        <v>161.5</v>
      </c>
      <c r="X17287">
        <v>80.75</v>
      </c>
      <c r="Y17287">
        <v>0</v>
      </c>
      <c r="Z17287" s="1" t="s">
        <v>34</v>
      </c>
      <c r="AA17287" s="1" t="s">
        <v>35</v>
      </c>
    </row>
    <row r="17288" spans="1:27" x14ac:dyDescent="0.25">
      <c r="A17288" s="1" t="s">
        <v>17347</v>
      </c>
      <c r="B17288">
        <v>2</v>
      </c>
      <c r="C17288">
        <v>0</v>
      </c>
      <c r="D17288">
        <v>2</v>
      </c>
      <c r="E17288" s="1" t="s">
        <v>27</v>
      </c>
      <c r="F17288">
        <v>0</v>
      </c>
      <c r="G17288">
        <v>3</v>
      </c>
      <c r="H17288">
        <v>3</v>
      </c>
      <c r="I17288" s="1" t="s">
        <v>28</v>
      </c>
      <c r="J17288" s="1" t="s">
        <v>29</v>
      </c>
      <c r="K17288" s="1" t="s">
        <v>30</v>
      </c>
      <c r="L17288" s="2">
        <v>43045</v>
      </c>
      <c r="M17288" s="2">
        <v>43258</v>
      </c>
      <c r="N17288" s="2">
        <v>43261</v>
      </c>
      <c r="O17288">
        <v>213</v>
      </c>
      <c r="P17288" s="1" t="s">
        <v>32</v>
      </c>
      <c r="Q17288" s="1" t="s">
        <v>31</v>
      </c>
      <c r="R17288" s="1" t="s">
        <v>29</v>
      </c>
      <c r="S17288">
        <v>0</v>
      </c>
      <c r="T17288">
        <v>0</v>
      </c>
      <c r="U17288" s="1" t="s">
        <v>33</v>
      </c>
      <c r="V17288">
        <v>130</v>
      </c>
      <c r="W17288">
        <v>390</v>
      </c>
      <c r="X17288">
        <v>195</v>
      </c>
      <c r="Y17288">
        <v>0</v>
      </c>
      <c r="Z17288" s="1" t="s">
        <v>34</v>
      </c>
      <c r="AA17288" s="1" t="s">
        <v>42</v>
      </c>
    </row>
    <row r="17289" spans="1:27" x14ac:dyDescent="0.25">
      <c r="A17289" s="1" t="s">
        <v>17348</v>
      </c>
      <c r="B17289">
        <v>2</v>
      </c>
      <c r="C17289">
        <v>0</v>
      </c>
      <c r="D17289">
        <v>2</v>
      </c>
      <c r="E17289" s="1" t="s">
        <v>27</v>
      </c>
      <c r="F17289">
        <v>0</v>
      </c>
      <c r="G17289">
        <v>4</v>
      </c>
      <c r="H17289">
        <v>4</v>
      </c>
      <c r="I17289" s="1" t="s">
        <v>37</v>
      </c>
      <c r="J17289" s="1" t="s">
        <v>29</v>
      </c>
      <c r="K17289" s="1" t="s">
        <v>30</v>
      </c>
      <c r="L17289" s="2">
        <v>43159</v>
      </c>
      <c r="M17289" s="2">
        <v>43336</v>
      </c>
      <c r="N17289" s="2">
        <v>43340</v>
      </c>
      <c r="O17289">
        <v>177</v>
      </c>
      <c r="P17289" s="1" t="s">
        <v>52</v>
      </c>
      <c r="Q17289" s="1" t="s">
        <v>38</v>
      </c>
      <c r="R17289" s="1" t="s">
        <v>29</v>
      </c>
      <c r="S17289">
        <v>0</v>
      </c>
      <c r="T17289">
        <v>0</v>
      </c>
      <c r="U17289" s="1" t="s">
        <v>33</v>
      </c>
      <c r="V17289">
        <v>82.88</v>
      </c>
      <c r="W17289">
        <v>331.52</v>
      </c>
      <c r="X17289">
        <v>165.76</v>
      </c>
      <c r="Y17289">
        <v>0</v>
      </c>
      <c r="Z17289" s="1" t="s">
        <v>34</v>
      </c>
      <c r="AA17289" s="1" t="s">
        <v>42</v>
      </c>
    </row>
    <row r="17290" spans="1:27" x14ac:dyDescent="0.25">
      <c r="A17290" s="1" t="s">
        <v>17349</v>
      </c>
      <c r="B17290">
        <v>2</v>
      </c>
      <c r="C17290">
        <v>0</v>
      </c>
      <c r="D17290">
        <v>2</v>
      </c>
      <c r="E17290" s="1" t="s">
        <v>27</v>
      </c>
      <c r="F17290">
        <v>1</v>
      </c>
      <c r="G17290">
        <v>1</v>
      </c>
      <c r="H17290">
        <v>2</v>
      </c>
      <c r="I17290" s="1" t="s">
        <v>37</v>
      </c>
      <c r="J17290" s="1" t="s">
        <v>29</v>
      </c>
      <c r="K17290" s="1" t="s">
        <v>30</v>
      </c>
      <c r="L17290" s="2">
        <v>43120</v>
      </c>
      <c r="M17290" s="2">
        <v>43250</v>
      </c>
      <c r="N17290" s="2">
        <v>43252</v>
      </c>
      <c r="O17290">
        <v>130</v>
      </c>
      <c r="P17290" s="1" t="s">
        <v>52</v>
      </c>
      <c r="Q17290" s="1" t="s">
        <v>38</v>
      </c>
      <c r="R17290" s="1" t="s">
        <v>29</v>
      </c>
      <c r="S17290">
        <v>0</v>
      </c>
      <c r="T17290">
        <v>0</v>
      </c>
      <c r="U17290" s="1" t="s">
        <v>33</v>
      </c>
      <c r="V17290">
        <v>116.1</v>
      </c>
      <c r="W17290">
        <v>232.2</v>
      </c>
      <c r="X17290">
        <v>116.1</v>
      </c>
      <c r="Y17290">
        <v>1</v>
      </c>
      <c r="Z17290" s="1" t="s">
        <v>40</v>
      </c>
      <c r="AA17290" s="1" t="s">
        <v>35</v>
      </c>
    </row>
    <row r="17291" spans="1:27" x14ac:dyDescent="0.25">
      <c r="A17291" s="1" t="s">
        <v>17350</v>
      </c>
      <c r="B17291">
        <v>3</v>
      </c>
      <c r="C17291">
        <v>0</v>
      </c>
      <c r="D17291">
        <v>3</v>
      </c>
      <c r="E17291" s="1" t="s">
        <v>27</v>
      </c>
      <c r="F17291">
        <v>0</v>
      </c>
      <c r="G17291">
        <v>2</v>
      </c>
      <c r="H17291">
        <v>2</v>
      </c>
      <c r="I17291" s="1" t="s">
        <v>28</v>
      </c>
      <c r="J17291" s="1" t="s">
        <v>29</v>
      </c>
      <c r="K17291" s="1" t="s">
        <v>50</v>
      </c>
      <c r="L17291" s="2">
        <v>43376</v>
      </c>
      <c r="M17291" s="2">
        <v>43441</v>
      </c>
      <c r="N17291" s="2">
        <v>43443</v>
      </c>
      <c r="O17291">
        <v>65</v>
      </c>
      <c r="P17291" s="1" t="s">
        <v>45</v>
      </c>
      <c r="Q17291" s="1" t="s">
        <v>38</v>
      </c>
      <c r="R17291" s="1" t="s">
        <v>29</v>
      </c>
      <c r="S17291">
        <v>0</v>
      </c>
      <c r="T17291">
        <v>0</v>
      </c>
      <c r="U17291" s="1" t="s">
        <v>33</v>
      </c>
      <c r="V17291">
        <v>126</v>
      </c>
      <c r="W17291">
        <v>252</v>
      </c>
      <c r="X17291">
        <v>84</v>
      </c>
      <c r="Y17291">
        <v>1</v>
      </c>
      <c r="Z17291" s="1" t="s">
        <v>40</v>
      </c>
      <c r="AA17291" s="1" t="s">
        <v>35</v>
      </c>
    </row>
    <row r="17292" spans="1:27" x14ac:dyDescent="0.25">
      <c r="A17292" s="1" t="s">
        <v>17351</v>
      </c>
      <c r="B17292">
        <v>2</v>
      </c>
      <c r="C17292">
        <v>0</v>
      </c>
      <c r="D17292">
        <v>2</v>
      </c>
      <c r="E17292" s="1" t="s">
        <v>27</v>
      </c>
      <c r="F17292">
        <v>1</v>
      </c>
      <c r="G17292">
        <v>2</v>
      </c>
      <c r="H17292">
        <v>3</v>
      </c>
      <c r="I17292" s="1" t="s">
        <v>28</v>
      </c>
      <c r="J17292" s="1" t="s">
        <v>29</v>
      </c>
      <c r="K17292" s="1" t="s">
        <v>30</v>
      </c>
      <c r="L17292" s="2">
        <v>43154</v>
      </c>
      <c r="M17292" s="2">
        <v>43278</v>
      </c>
      <c r="N17292" s="2">
        <v>43281</v>
      </c>
      <c r="O17292">
        <v>124</v>
      </c>
      <c r="P17292" s="1" t="s">
        <v>52</v>
      </c>
      <c r="Q17292" s="1" t="s">
        <v>38</v>
      </c>
      <c r="R17292" s="1" t="s">
        <v>29</v>
      </c>
      <c r="S17292">
        <v>0</v>
      </c>
      <c r="T17292">
        <v>0</v>
      </c>
      <c r="U17292" s="1" t="s">
        <v>33</v>
      </c>
      <c r="V17292">
        <v>96.3</v>
      </c>
      <c r="W17292">
        <v>288.89999999999998</v>
      </c>
      <c r="X17292">
        <v>144.44999999999999</v>
      </c>
      <c r="Y17292">
        <v>1</v>
      </c>
      <c r="Z17292" s="1" t="s">
        <v>40</v>
      </c>
      <c r="AA17292" s="1" t="s">
        <v>35</v>
      </c>
    </row>
    <row r="17293" spans="1:27" x14ac:dyDescent="0.25">
      <c r="A17293" s="1" t="s">
        <v>17352</v>
      </c>
      <c r="B17293">
        <v>2</v>
      </c>
      <c r="C17293">
        <v>0</v>
      </c>
      <c r="D17293">
        <v>2</v>
      </c>
      <c r="E17293" s="1" t="s">
        <v>27</v>
      </c>
      <c r="F17293">
        <v>2</v>
      </c>
      <c r="G17293">
        <v>3</v>
      </c>
      <c r="H17293">
        <v>5</v>
      </c>
      <c r="I17293" s="1" t="s">
        <v>37</v>
      </c>
      <c r="J17293" s="1" t="s">
        <v>29</v>
      </c>
      <c r="K17293" s="1" t="s">
        <v>30</v>
      </c>
      <c r="L17293" s="2">
        <v>43200</v>
      </c>
      <c r="M17293" s="2">
        <v>43333</v>
      </c>
      <c r="N17293" s="2">
        <v>43338</v>
      </c>
      <c r="O17293">
        <v>133</v>
      </c>
      <c r="P17293" s="1" t="s">
        <v>52</v>
      </c>
      <c r="Q17293" s="1" t="s">
        <v>38</v>
      </c>
      <c r="R17293" s="1" t="s">
        <v>29</v>
      </c>
      <c r="S17293">
        <v>0</v>
      </c>
      <c r="T17293">
        <v>0</v>
      </c>
      <c r="U17293" s="1" t="s">
        <v>33</v>
      </c>
      <c r="V17293">
        <v>70.040000000000006</v>
      </c>
      <c r="W17293">
        <v>350.2</v>
      </c>
      <c r="X17293">
        <v>175.1</v>
      </c>
      <c r="Y17293">
        <v>2</v>
      </c>
      <c r="Z17293" s="1" t="s">
        <v>40</v>
      </c>
      <c r="AA17293" s="1" t="s">
        <v>35</v>
      </c>
    </row>
    <row r="17294" spans="1:27" x14ac:dyDescent="0.25">
      <c r="A17294" s="1" t="s">
        <v>17353</v>
      </c>
      <c r="B17294">
        <v>1</v>
      </c>
      <c r="C17294">
        <v>0</v>
      </c>
      <c r="D17294">
        <v>1</v>
      </c>
      <c r="E17294" s="1" t="s">
        <v>27</v>
      </c>
      <c r="F17294">
        <v>0</v>
      </c>
      <c r="G17294">
        <v>3</v>
      </c>
      <c r="H17294">
        <v>3</v>
      </c>
      <c r="I17294" s="1" t="s">
        <v>28</v>
      </c>
      <c r="J17294" s="1" t="s">
        <v>29</v>
      </c>
      <c r="K17294" s="1" t="s">
        <v>30</v>
      </c>
      <c r="L17294" s="2">
        <v>43146</v>
      </c>
      <c r="M17294" s="2">
        <v>43183</v>
      </c>
      <c r="N17294" s="2">
        <v>43186</v>
      </c>
      <c r="O17294">
        <v>37</v>
      </c>
      <c r="P17294" s="1" t="s">
        <v>45</v>
      </c>
      <c r="Q17294" s="1" t="s">
        <v>38</v>
      </c>
      <c r="R17294" s="1" t="s">
        <v>29</v>
      </c>
      <c r="S17294">
        <v>0</v>
      </c>
      <c r="T17294">
        <v>0</v>
      </c>
      <c r="U17294" s="1" t="s">
        <v>33</v>
      </c>
      <c r="V17294">
        <v>112.2</v>
      </c>
      <c r="W17294">
        <v>336.6</v>
      </c>
      <c r="X17294">
        <v>336.6</v>
      </c>
      <c r="Y17294">
        <v>0</v>
      </c>
      <c r="Z17294" s="1" t="s">
        <v>34</v>
      </c>
      <c r="AA17294" s="1" t="s">
        <v>42</v>
      </c>
    </row>
    <row r="17295" spans="1:27" x14ac:dyDescent="0.25">
      <c r="A17295" s="1" t="s">
        <v>17354</v>
      </c>
      <c r="B17295">
        <v>2</v>
      </c>
      <c r="C17295">
        <v>0</v>
      </c>
      <c r="D17295">
        <v>2</v>
      </c>
      <c r="E17295" s="1" t="s">
        <v>27</v>
      </c>
      <c r="F17295">
        <v>0</v>
      </c>
      <c r="G17295">
        <v>3</v>
      </c>
      <c r="H17295">
        <v>3</v>
      </c>
      <c r="I17295" s="1" t="s">
        <v>28</v>
      </c>
      <c r="J17295" s="1" t="s">
        <v>29</v>
      </c>
      <c r="K17295" s="1" t="s">
        <v>30</v>
      </c>
      <c r="L17295" s="2">
        <v>42979</v>
      </c>
      <c r="M17295" s="2">
        <v>43007</v>
      </c>
      <c r="N17295" s="2">
        <v>43010</v>
      </c>
      <c r="O17295">
        <v>28</v>
      </c>
      <c r="P17295" s="1" t="s">
        <v>45</v>
      </c>
      <c r="Q17295" s="1" t="s">
        <v>38</v>
      </c>
      <c r="R17295" s="1" t="s">
        <v>29</v>
      </c>
      <c r="S17295">
        <v>0</v>
      </c>
      <c r="T17295">
        <v>0</v>
      </c>
      <c r="U17295" s="1" t="s">
        <v>33</v>
      </c>
      <c r="V17295">
        <v>133.16999999999999</v>
      </c>
      <c r="W17295">
        <v>399.51</v>
      </c>
      <c r="X17295">
        <v>199.755</v>
      </c>
      <c r="Y17295">
        <v>0</v>
      </c>
      <c r="Z17295" s="1" t="s">
        <v>34</v>
      </c>
      <c r="AA17295" s="1" t="s">
        <v>35</v>
      </c>
    </row>
    <row r="17296" spans="1:27" x14ac:dyDescent="0.25">
      <c r="A17296" s="1" t="s">
        <v>17355</v>
      </c>
      <c r="B17296">
        <v>2</v>
      </c>
      <c r="C17296">
        <v>0</v>
      </c>
      <c r="D17296">
        <v>2</v>
      </c>
      <c r="E17296" s="1" t="s">
        <v>27</v>
      </c>
      <c r="F17296">
        <v>0</v>
      </c>
      <c r="G17296">
        <v>3</v>
      </c>
      <c r="H17296">
        <v>3</v>
      </c>
      <c r="I17296" s="1" t="s">
        <v>37</v>
      </c>
      <c r="J17296" s="1" t="s">
        <v>29</v>
      </c>
      <c r="K17296" s="1" t="s">
        <v>30</v>
      </c>
      <c r="L17296" s="2">
        <v>43403</v>
      </c>
      <c r="M17296" s="2">
        <v>43421</v>
      </c>
      <c r="N17296" s="2">
        <v>43424</v>
      </c>
      <c r="O17296">
        <v>18</v>
      </c>
      <c r="P17296" s="1" t="s">
        <v>45</v>
      </c>
      <c r="Q17296" s="1" t="s">
        <v>38</v>
      </c>
      <c r="R17296" s="1" t="s">
        <v>29</v>
      </c>
      <c r="S17296">
        <v>0</v>
      </c>
      <c r="T17296">
        <v>0</v>
      </c>
      <c r="U17296" s="1" t="s">
        <v>33</v>
      </c>
      <c r="V17296">
        <v>88</v>
      </c>
      <c r="W17296">
        <v>264</v>
      </c>
      <c r="X17296">
        <v>132</v>
      </c>
      <c r="Y17296">
        <v>2</v>
      </c>
      <c r="Z17296" s="1" t="s">
        <v>40</v>
      </c>
      <c r="AA17296" s="1" t="s">
        <v>35</v>
      </c>
    </row>
    <row r="17297" spans="1:27" x14ac:dyDescent="0.25">
      <c r="A17297" s="1" t="s">
        <v>17356</v>
      </c>
      <c r="B17297">
        <v>1</v>
      </c>
      <c r="C17297">
        <v>0</v>
      </c>
      <c r="D17297">
        <v>1</v>
      </c>
      <c r="E17297" s="1" t="s">
        <v>27</v>
      </c>
      <c r="F17297">
        <v>2</v>
      </c>
      <c r="G17297">
        <v>4</v>
      </c>
      <c r="H17297">
        <v>6</v>
      </c>
      <c r="I17297" s="1" t="s">
        <v>47</v>
      </c>
      <c r="J17297" s="1" t="s">
        <v>29</v>
      </c>
      <c r="K17297" s="1" t="s">
        <v>30</v>
      </c>
      <c r="L17297" s="2">
        <v>43409</v>
      </c>
      <c r="M17297" s="2">
        <v>43409</v>
      </c>
      <c r="N17297" s="2">
        <v>43415</v>
      </c>
      <c r="O17297">
        <v>0</v>
      </c>
      <c r="P17297" s="1" t="s">
        <v>56</v>
      </c>
      <c r="Q17297" s="1" t="s">
        <v>38</v>
      </c>
      <c r="R17297" s="1" t="s">
        <v>29</v>
      </c>
      <c r="S17297">
        <v>0</v>
      </c>
      <c r="T17297">
        <v>0</v>
      </c>
      <c r="U17297" s="1" t="s">
        <v>33</v>
      </c>
      <c r="V17297">
        <v>113.33</v>
      </c>
      <c r="W17297">
        <v>679.98</v>
      </c>
      <c r="X17297">
        <v>679.98</v>
      </c>
      <c r="Y17297">
        <v>0</v>
      </c>
      <c r="Z17297" s="1" t="s">
        <v>34</v>
      </c>
      <c r="AA17297" s="1" t="s">
        <v>35</v>
      </c>
    </row>
    <row r="17298" spans="1:27" x14ac:dyDescent="0.25">
      <c r="A17298" s="1" t="s">
        <v>17357</v>
      </c>
      <c r="B17298">
        <v>2</v>
      </c>
      <c r="C17298">
        <v>0</v>
      </c>
      <c r="D17298">
        <v>2</v>
      </c>
      <c r="E17298" s="1" t="s">
        <v>27</v>
      </c>
      <c r="F17298">
        <v>2</v>
      </c>
      <c r="G17298">
        <v>2</v>
      </c>
      <c r="H17298">
        <v>4</v>
      </c>
      <c r="I17298" s="1" t="s">
        <v>28</v>
      </c>
      <c r="J17298" s="1" t="s">
        <v>29</v>
      </c>
      <c r="K17298" s="1" t="s">
        <v>50</v>
      </c>
      <c r="L17298" s="2">
        <v>43113</v>
      </c>
      <c r="M17298" s="2">
        <v>43172</v>
      </c>
      <c r="N17298" s="2">
        <v>43176</v>
      </c>
      <c r="O17298">
        <v>59</v>
      </c>
      <c r="P17298" s="1" t="s">
        <v>45</v>
      </c>
      <c r="Q17298" s="1" t="s">
        <v>38</v>
      </c>
      <c r="R17298" s="1" t="s">
        <v>29</v>
      </c>
      <c r="S17298">
        <v>0</v>
      </c>
      <c r="T17298">
        <v>0</v>
      </c>
      <c r="U17298" s="1" t="s">
        <v>33</v>
      </c>
      <c r="V17298">
        <v>82.45</v>
      </c>
      <c r="W17298">
        <v>329.8</v>
      </c>
      <c r="X17298">
        <v>164.9</v>
      </c>
      <c r="Y17298">
        <v>0</v>
      </c>
      <c r="Z17298" s="1" t="s">
        <v>34</v>
      </c>
      <c r="AA17298" s="1" t="s">
        <v>42</v>
      </c>
    </row>
    <row r="17299" spans="1:27" x14ac:dyDescent="0.25">
      <c r="A17299" s="1" t="s">
        <v>17358</v>
      </c>
      <c r="B17299">
        <v>2</v>
      </c>
      <c r="C17299">
        <v>0</v>
      </c>
      <c r="D17299">
        <v>2</v>
      </c>
      <c r="E17299" s="1" t="s">
        <v>27</v>
      </c>
      <c r="F17299">
        <v>2</v>
      </c>
      <c r="G17299">
        <v>5</v>
      </c>
      <c r="H17299">
        <v>7</v>
      </c>
      <c r="I17299" s="1" t="s">
        <v>28</v>
      </c>
      <c r="J17299" s="1" t="s">
        <v>29</v>
      </c>
      <c r="K17299" s="1" t="s">
        <v>50</v>
      </c>
      <c r="L17299" s="2">
        <v>43232</v>
      </c>
      <c r="M17299" s="2">
        <v>43399</v>
      </c>
      <c r="N17299" s="2">
        <v>43406</v>
      </c>
      <c r="O17299">
        <v>167</v>
      </c>
      <c r="P17299" s="1" t="s">
        <v>52</v>
      </c>
      <c r="Q17299" s="1" t="s">
        <v>38</v>
      </c>
      <c r="R17299" s="1" t="s">
        <v>29</v>
      </c>
      <c r="S17299">
        <v>0</v>
      </c>
      <c r="T17299">
        <v>0</v>
      </c>
      <c r="U17299" s="1" t="s">
        <v>33</v>
      </c>
      <c r="V17299">
        <v>104.4</v>
      </c>
      <c r="W17299">
        <v>730.8</v>
      </c>
      <c r="X17299">
        <v>365.4</v>
      </c>
      <c r="Y17299">
        <v>1</v>
      </c>
      <c r="Z17299" s="1" t="s">
        <v>40</v>
      </c>
      <c r="AA17299" s="1" t="s">
        <v>42</v>
      </c>
    </row>
    <row r="17300" spans="1:27" x14ac:dyDescent="0.25">
      <c r="A17300" s="1" t="s">
        <v>17359</v>
      </c>
      <c r="B17300">
        <v>3</v>
      </c>
      <c r="C17300">
        <v>0</v>
      </c>
      <c r="D17300">
        <v>3</v>
      </c>
      <c r="E17300" s="1" t="s">
        <v>27</v>
      </c>
      <c r="F17300">
        <v>0</v>
      </c>
      <c r="G17300">
        <v>2</v>
      </c>
      <c r="H17300">
        <v>2</v>
      </c>
      <c r="I17300" s="1" t="s">
        <v>28</v>
      </c>
      <c r="J17300" s="1" t="s">
        <v>29</v>
      </c>
      <c r="K17300" s="1" t="s">
        <v>50</v>
      </c>
      <c r="L17300" s="2">
        <v>43192</v>
      </c>
      <c r="M17300" s="2">
        <v>43266</v>
      </c>
      <c r="N17300" s="2">
        <v>43268</v>
      </c>
      <c r="O17300">
        <v>74</v>
      </c>
      <c r="P17300" s="1" t="s">
        <v>45</v>
      </c>
      <c r="Q17300" s="1" t="s">
        <v>38</v>
      </c>
      <c r="R17300" s="1" t="s">
        <v>29</v>
      </c>
      <c r="S17300">
        <v>0</v>
      </c>
      <c r="T17300">
        <v>0</v>
      </c>
      <c r="U17300" s="1" t="s">
        <v>33</v>
      </c>
      <c r="V17300">
        <v>186.3</v>
      </c>
      <c r="W17300">
        <v>372.6</v>
      </c>
      <c r="X17300">
        <v>124.2</v>
      </c>
      <c r="Y17300">
        <v>0</v>
      </c>
      <c r="Z17300" s="1" t="s">
        <v>34</v>
      </c>
      <c r="AA17300" s="1" t="s">
        <v>42</v>
      </c>
    </row>
    <row r="17301" spans="1:27" x14ac:dyDescent="0.25">
      <c r="A17301" s="1" t="s">
        <v>17360</v>
      </c>
      <c r="B17301">
        <v>1</v>
      </c>
      <c r="C17301">
        <v>0</v>
      </c>
      <c r="D17301">
        <v>1</v>
      </c>
      <c r="E17301" s="1" t="s">
        <v>27</v>
      </c>
      <c r="F17301">
        <v>0</v>
      </c>
      <c r="G17301">
        <v>2</v>
      </c>
      <c r="H17301">
        <v>2</v>
      </c>
      <c r="I17301" s="1" t="s">
        <v>28</v>
      </c>
      <c r="J17301" s="1" t="s">
        <v>29</v>
      </c>
      <c r="K17301" s="1" t="s">
        <v>30</v>
      </c>
      <c r="L17301" s="2">
        <v>43211</v>
      </c>
      <c r="M17301" s="2">
        <v>43239</v>
      </c>
      <c r="N17301" s="2">
        <v>43241</v>
      </c>
      <c r="O17301">
        <v>28</v>
      </c>
      <c r="P17301" s="1" t="s">
        <v>45</v>
      </c>
      <c r="Q17301" s="1" t="s">
        <v>68</v>
      </c>
      <c r="R17301" s="1" t="s">
        <v>29</v>
      </c>
      <c r="S17301">
        <v>0</v>
      </c>
      <c r="T17301">
        <v>0</v>
      </c>
      <c r="U17301" s="1" t="s">
        <v>33</v>
      </c>
      <c r="V17301">
        <v>95</v>
      </c>
      <c r="W17301">
        <v>190</v>
      </c>
      <c r="X17301">
        <v>190</v>
      </c>
      <c r="Y17301">
        <v>0</v>
      </c>
      <c r="Z17301" s="1" t="s">
        <v>34</v>
      </c>
      <c r="AA17301" s="1" t="s">
        <v>42</v>
      </c>
    </row>
    <row r="17302" spans="1:27" x14ac:dyDescent="0.25">
      <c r="A17302" s="1" t="s">
        <v>17361</v>
      </c>
      <c r="B17302">
        <v>2</v>
      </c>
      <c r="C17302">
        <v>0</v>
      </c>
      <c r="D17302">
        <v>2</v>
      </c>
      <c r="E17302" s="1" t="s">
        <v>27</v>
      </c>
      <c r="F17302">
        <v>1</v>
      </c>
      <c r="G17302">
        <v>2</v>
      </c>
      <c r="H17302">
        <v>3</v>
      </c>
      <c r="I17302" s="1" t="s">
        <v>28</v>
      </c>
      <c r="J17302" s="1" t="s">
        <v>29</v>
      </c>
      <c r="K17302" s="1" t="s">
        <v>50</v>
      </c>
      <c r="L17302" s="2">
        <v>43212</v>
      </c>
      <c r="M17302" s="2">
        <v>43401</v>
      </c>
      <c r="N17302" s="2">
        <v>43404</v>
      </c>
      <c r="O17302">
        <v>189</v>
      </c>
      <c r="P17302" s="1" t="s">
        <v>32</v>
      </c>
      <c r="Q17302" s="1" t="s">
        <v>38</v>
      </c>
      <c r="R17302" s="1" t="s">
        <v>29</v>
      </c>
      <c r="S17302">
        <v>0</v>
      </c>
      <c r="T17302">
        <v>0</v>
      </c>
      <c r="U17302" s="1" t="s">
        <v>33</v>
      </c>
      <c r="V17302">
        <v>109.8</v>
      </c>
      <c r="W17302">
        <v>329.4</v>
      </c>
      <c r="X17302">
        <v>164.7</v>
      </c>
      <c r="Y17302">
        <v>0</v>
      </c>
      <c r="Z17302" s="1" t="s">
        <v>34</v>
      </c>
      <c r="AA17302" s="1" t="s">
        <v>42</v>
      </c>
    </row>
    <row r="17303" spans="1:27" x14ac:dyDescent="0.25">
      <c r="A17303" s="1" t="s">
        <v>17362</v>
      </c>
      <c r="B17303">
        <v>2</v>
      </c>
      <c r="C17303">
        <v>0</v>
      </c>
      <c r="D17303">
        <v>2</v>
      </c>
      <c r="E17303" s="1" t="s">
        <v>27</v>
      </c>
      <c r="F17303">
        <v>0</v>
      </c>
      <c r="G17303">
        <v>3</v>
      </c>
      <c r="H17303">
        <v>3</v>
      </c>
      <c r="I17303" s="1" t="s">
        <v>37</v>
      </c>
      <c r="J17303" s="1" t="s">
        <v>29</v>
      </c>
      <c r="K17303" s="1" t="s">
        <v>30</v>
      </c>
      <c r="L17303" s="2">
        <v>43446</v>
      </c>
      <c r="M17303" s="2">
        <v>43447</v>
      </c>
      <c r="N17303" s="2">
        <v>43450</v>
      </c>
      <c r="O17303">
        <v>1</v>
      </c>
      <c r="P17303" s="1" t="s">
        <v>39</v>
      </c>
      <c r="Q17303" s="1" t="s">
        <v>38</v>
      </c>
      <c r="R17303" s="1" t="s">
        <v>29</v>
      </c>
      <c r="S17303">
        <v>0</v>
      </c>
      <c r="T17303">
        <v>0</v>
      </c>
      <c r="U17303" s="1" t="s">
        <v>33</v>
      </c>
      <c r="V17303">
        <v>78</v>
      </c>
      <c r="W17303">
        <v>234</v>
      </c>
      <c r="X17303">
        <v>117</v>
      </c>
      <c r="Y17303">
        <v>1</v>
      </c>
      <c r="Z17303" s="1" t="s">
        <v>40</v>
      </c>
      <c r="AA17303" s="1" t="s">
        <v>35</v>
      </c>
    </row>
    <row r="17304" spans="1:27" x14ac:dyDescent="0.25">
      <c r="A17304" s="1" t="s">
        <v>17363</v>
      </c>
      <c r="B17304">
        <v>2</v>
      </c>
      <c r="C17304">
        <v>0</v>
      </c>
      <c r="D17304">
        <v>2</v>
      </c>
      <c r="E17304" s="1" t="s">
        <v>27</v>
      </c>
      <c r="F17304">
        <v>0</v>
      </c>
      <c r="G17304">
        <v>2</v>
      </c>
      <c r="H17304">
        <v>2</v>
      </c>
      <c r="I17304" s="1" t="s">
        <v>28</v>
      </c>
      <c r="J17304" s="1" t="s">
        <v>29</v>
      </c>
      <c r="K17304" s="1" t="s">
        <v>50</v>
      </c>
      <c r="L17304" s="2">
        <v>43371</v>
      </c>
      <c r="M17304" s="2">
        <v>43401</v>
      </c>
      <c r="N17304" s="2">
        <v>43403</v>
      </c>
      <c r="O17304">
        <v>30</v>
      </c>
      <c r="P17304" s="1" t="s">
        <v>45</v>
      </c>
      <c r="Q17304" s="1" t="s">
        <v>38</v>
      </c>
      <c r="R17304" s="1" t="s">
        <v>29</v>
      </c>
      <c r="S17304">
        <v>0</v>
      </c>
      <c r="T17304">
        <v>0</v>
      </c>
      <c r="U17304" s="1" t="s">
        <v>33</v>
      </c>
      <c r="V17304">
        <v>144</v>
      </c>
      <c r="W17304">
        <v>288</v>
      </c>
      <c r="X17304">
        <v>144</v>
      </c>
      <c r="Y17304">
        <v>0</v>
      </c>
      <c r="Z17304" s="1" t="s">
        <v>34</v>
      </c>
      <c r="AA17304" s="1" t="s">
        <v>35</v>
      </c>
    </row>
    <row r="17305" spans="1:27" x14ac:dyDescent="0.25">
      <c r="A17305" s="1" t="s">
        <v>17364</v>
      </c>
      <c r="B17305">
        <v>2</v>
      </c>
      <c r="C17305">
        <v>0</v>
      </c>
      <c r="D17305">
        <v>2</v>
      </c>
      <c r="E17305" s="1" t="s">
        <v>27</v>
      </c>
      <c r="F17305">
        <v>2</v>
      </c>
      <c r="G17305">
        <v>2</v>
      </c>
      <c r="H17305">
        <v>4</v>
      </c>
      <c r="I17305" s="1" t="s">
        <v>28</v>
      </c>
      <c r="J17305" s="1" t="s">
        <v>29</v>
      </c>
      <c r="K17305" s="1" t="s">
        <v>30</v>
      </c>
      <c r="L17305" s="2">
        <v>43292</v>
      </c>
      <c r="M17305" s="2">
        <v>43381</v>
      </c>
      <c r="N17305" s="2">
        <v>43385</v>
      </c>
      <c r="O17305">
        <v>89</v>
      </c>
      <c r="P17305" s="1" t="s">
        <v>45</v>
      </c>
      <c r="Q17305" s="1" t="s">
        <v>31</v>
      </c>
      <c r="R17305" s="1" t="s">
        <v>29</v>
      </c>
      <c r="S17305">
        <v>0</v>
      </c>
      <c r="T17305">
        <v>0</v>
      </c>
      <c r="U17305" s="1" t="s">
        <v>33</v>
      </c>
      <c r="V17305">
        <v>80.75</v>
      </c>
      <c r="W17305">
        <v>323</v>
      </c>
      <c r="X17305">
        <v>161.5</v>
      </c>
      <c r="Y17305">
        <v>0</v>
      </c>
      <c r="Z17305" s="1" t="s">
        <v>34</v>
      </c>
      <c r="AA17305" s="1" t="s">
        <v>42</v>
      </c>
    </row>
    <row r="17306" spans="1:27" x14ac:dyDescent="0.25">
      <c r="A17306" s="1" t="s">
        <v>17365</v>
      </c>
      <c r="B17306">
        <v>2</v>
      </c>
      <c r="C17306">
        <v>0</v>
      </c>
      <c r="D17306">
        <v>2</v>
      </c>
      <c r="E17306" s="1" t="s">
        <v>27</v>
      </c>
      <c r="F17306">
        <v>2</v>
      </c>
      <c r="G17306">
        <v>5</v>
      </c>
      <c r="H17306">
        <v>7</v>
      </c>
      <c r="I17306" s="1" t="s">
        <v>37</v>
      </c>
      <c r="J17306" s="1" t="s">
        <v>29</v>
      </c>
      <c r="K17306" s="1" t="s">
        <v>30</v>
      </c>
      <c r="L17306" s="2">
        <v>43360</v>
      </c>
      <c r="M17306" s="2">
        <v>43415</v>
      </c>
      <c r="N17306" s="2">
        <v>43422</v>
      </c>
      <c r="O17306">
        <v>55</v>
      </c>
      <c r="P17306" s="1" t="s">
        <v>45</v>
      </c>
      <c r="Q17306" s="1" t="s">
        <v>38</v>
      </c>
      <c r="R17306" s="1" t="s">
        <v>29</v>
      </c>
      <c r="S17306">
        <v>0</v>
      </c>
      <c r="T17306">
        <v>0</v>
      </c>
      <c r="U17306" s="1" t="s">
        <v>33</v>
      </c>
      <c r="V17306">
        <v>74.8</v>
      </c>
      <c r="W17306">
        <v>523.6</v>
      </c>
      <c r="X17306">
        <v>261.8</v>
      </c>
      <c r="Y17306">
        <v>1</v>
      </c>
      <c r="Z17306" s="1" t="s">
        <v>40</v>
      </c>
      <c r="AA17306" s="1" t="s">
        <v>42</v>
      </c>
    </row>
    <row r="17307" spans="1:27" x14ac:dyDescent="0.25">
      <c r="A17307" s="1" t="s">
        <v>17366</v>
      </c>
      <c r="B17307">
        <v>2</v>
      </c>
      <c r="C17307">
        <v>0</v>
      </c>
      <c r="D17307">
        <v>2</v>
      </c>
      <c r="E17307" s="1" t="s">
        <v>27</v>
      </c>
      <c r="F17307">
        <v>2</v>
      </c>
      <c r="G17307">
        <v>4</v>
      </c>
      <c r="H17307">
        <v>6</v>
      </c>
      <c r="I17307" s="1" t="s">
        <v>28</v>
      </c>
      <c r="J17307" s="1" t="s">
        <v>86</v>
      </c>
      <c r="K17307" s="1" t="s">
        <v>30</v>
      </c>
      <c r="L17307" s="2">
        <v>43133</v>
      </c>
      <c r="M17307" s="2">
        <v>43309</v>
      </c>
      <c r="N17307" s="2">
        <v>43315</v>
      </c>
      <c r="O17307">
        <v>176</v>
      </c>
      <c r="P17307" s="1" t="s">
        <v>52</v>
      </c>
      <c r="Q17307" s="1" t="s">
        <v>38</v>
      </c>
      <c r="R17307" s="1" t="s">
        <v>29</v>
      </c>
      <c r="S17307">
        <v>0</v>
      </c>
      <c r="T17307">
        <v>0</v>
      </c>
      <c r="U17307" s="1" t="s">
        <v>33</v>
      </c>
      <c r="V17307">
        <v>108.45</v>
      </c>
      <c r="W17307">
        <v>650.70000000000005</v>
      </c>
      <c r="X17307">
        <v>325.35000000000002</v>
      </c>
      <c r="Y17307">
        <v>1</v>
      </c>
      <c r="Z17307" s="1" t="s">
        <v>40</v>
      </c>
      <c r="AA17307" s="1" t="s">
        <v>42</v>
      </c>
    </row>
    <row r="17308" spans="1:27" x14ac:dyDescent="0.25">
      <c r="A17308" s="1" t="s">
        <v>17367</v>
      </c>
      <c r="B17308">
        <v>2</v>
      </c>
      <c r="C17308">
        <v>0</v>
      </c>
      <c r="D17308">
        <v>2</v>
      </c>
      <c r="E17308" s="1" t="s">
        <v>27</v>
      </c>
      <c r="F17308">
        <v>0</v>
      </c>
      <c r="G17308">
        <v>1</v>
      </c>
      <c r="H17308">
        <v>1</v>
      </c>
      <c r="I17308" s="1" t="s">
        <v>37</v>
      </c>
      <c r="J17308" s="1" t="s">
        <v>29</v>
      </c>
      <c r="K17308" s="1" t="s">
        <v>30</v>
      </c>
      <c r="L17308" s="2">
        <v>43221</v>
      </c>
      <c r="M17308" s="2">
        <v>43252</v>
      </c>
      <c r="N17308" s="2">
        <v>43253</v>
      </c>
      <c r="O17308">
        <v>31</v>
      </c>
      <c r="P17308" s="1" t="s">
        <v>45</v>
      </c>
      <c r="Q17308" s="1" t="s">
        <v>38</v>
      </c>
      <c r="R17308" s="1" t="s">
        <v>29</v>
      </c>
      <c r="S17308">
        <v>0</v>
      </c>
      <c r="T17308">
        <v>0</v>
      </c>
      <c r="U17308" s="1" t="s">
        <v>33</v>
      </c>
      <c r="V17308">
        <v>89.1</v>
      </c>
      <c r="W17308">
        <v>89.1</v>
      </c>
      <c r="X17308">
        <v>44.55</v>
      </c>
      <c r="Y17308">
        <v>0</v>
      </c>
      <c r="Z17308" s="1" t="s">
        <v>34</v>
      </c>
      <c r="AA17308" s="1" t="s">
        <v>42</v>
      </c>
    </row>
    <row r="17309" spans="1:27" x14ac:dyDescent="0.25">
      <c r="A17309" s="1" t="s">
        <v>17368</v>
      </c>
      <c r="B17309">
        <v>2</v>
      </c>
      <c r="C17309">
        <v>0</v>
      </c>
      <c r="D17309">
        <v>2</v>
      </c>
      <c r="E17309" s="1" t="s">
        <v>27</v>
      </c>
      <c r="F17309">
        <v>2</v>
      </c>
      <c r="G17309">
        <v>0</v>
      </c>
      <c r="H17309">
        <v>2</v>
      </c>
      <c r="I17309" s="1" t="s">
        <v>28</v>
      </c>
      <c r="J17309" s="1" t="s">
        <v>29</v>
      </c>
      <c r="K17309" s="1" t="s">
        <v>30</v>
      </c>
      <c r="L17309" s="2">
        <v>43214</v>
      </c>
      <c r="M17309" s="2">
        <v>43347</v>
      </c>
      <c r="N17309" s="2">
        <v>43349</v>
      </c>
      <c r="O17309">
        <v>133</v>
      </c>
      <c r="P17309" s="1" t="s">
        <v>52</v>
      </c>
      <c r="Q17309" s="1" t="s">
        <v>31</v>
      </c>
      <c r="R17309" s="1" t="s">
        <v>29</v>
      </c>
      <c r="S17309">
        <v>0</v>
      </c>
      <c r="T17309">
        <v>0</v>
      </c>
      <c r="U17309" s="1" t="s">
        <v>33</v>
      </c>
      <c r="V17309">
        <v>97.92</v>
      </c>
      <c r="W17309">
        <v>195.84</v>
      </c>
      <c r="X17309">
        <v>97.92</v>
      </c>
      <c r="Y17309">
        <v>0</v>
      </c>
      <c r="Z17309" s="1" t="s">
        <v>34</v>
      </c>
      <c r="AA17309" s="1" t="s">
        <v>35</v>
      </c>
    </row>
    <row r="17310" spans="1:27" x14ac:dyDescent="0.25">
      <c r="A17310" s="1" t="s">
        <v>17369</v>
      </c>
      <c r="B17310">
        <v>2</v>
      </c>
      <c r="C17310">
        <v>0</v>
      </c>
      <c r="D17310">
        <v>2</v>
      </c>
      <c r="E17310" s="1" t="s">
        <v>27</v>
      </c>
      <c r="F17310">
        <v>0</v>
      </c>
      <c r="G17310">
        <v>2</v>
      </c>
      <c r="H17310">
        <v>2</v>
      </c>
      <c r="I17310" s="1" t="s">
        <v>28</v>
      </c>
      <c r="J17310" s="1" t="s">
        <v>86</v>
      </c>
      <c r="K17310" s="1" t="s">
        <v>30</v>
      </c>
      <c r="L17310" s="2">
        <v>43212</v>
      </c>
      <c r="M17310" s="2">
        <v>43349</v>
      </c>
      <c r="N17310" s="2">
        <v>43351</v>
      </c>
      <c r="O17310">
        <v>137</v>
      </c>
      <c r="P17310" s="1" t="s">
        <v>52</v>
      </c>
      <c r="Q17310" s="1" t="s">
        <v>38</v>
      </c>
      <c r="R17310" s="1" t="s">
        <v>29</v>
      </c>
      <c r="S17310">
        <v>0</v>
      </c>
      <c r="T17310">
        <v>0</v>
      </c>
      <c r="U17310" s="1" t="s">
        <v>33</v>
      </c>
      <c r="V17310">
        <v>135.9</v>
      </c>
      <c r="W17310">
        <v>271.8</v>
      </c>
      <c r="X17310">
        <v>135.9</v>
      </c>
      <c r="Y17310">
        <v>2</v>
      </c>
      <c r="Z17310" s="1" t="s">
        <v>40</v>
      </c>
      <c r="AA17310" s="1" t="s">
        <v>35</v>
      </c>
    </row>
    <row r="17311" spans="1:27" x14ac:dyDescent="0.25">
      <c r="A17311" s="1" t="s">
        <v>17370</v>
      </c>
      <c r="B17311">
        <v>2</v>
      </c>
      <c r="C17311">
        <v>0</v>
      </c>
      <c r="D17311">
        <v>2</v>
      </c>
      <c r="E17311" s="1" t="s">
        <v>27</v>
      </c>
      <c r="F17311">
        <v>0</v>
      </c>
      <c r="G17311">
        <v>1</v>
      </c>
      <c r="H17311">
        <v>1</v>
      </c>
      <c r="I17311" s="1" t="s">
        <v>28</v>
      </c>
      <c r="J17311" s="1" t="s">
        <v>29</v>
      </c>
      <c r="K17311" s="1" t="s">
        <v>30</v>
      </c>
      <c r="L17311" s="2">
        <v>43407</v>
      </c>
      <c r="M17311" s="2">
        <v>43420</v>
      </c>
      <c r="N17311" s="2">
        <v>43421</v>
      </c>
      <c r="O17311">
        <v>13</v>
      </c>
      <c r="P17311" s="1" t="s">
        <v>45</v>
      </c>
      <c r="Q17311" s="1" t="s">
        <v>38</v>
      </c>
      <c r="R17311" s="1" t="s">
        <v>29</v>
      </c>
      <c r="S17311">
        <v>0</v>
      </c>
      <c r="T17311">
        <v>0</v>
      </c>
      <c r="U17311" s="1" t="s">
        <v>33</v>
      </c>
      <c r="V17311">
        <v>114</v>
      </c>
      <c r="W17311">
        <v>114</v>
      </c>
      <c r="X17311">
        <v>57</v>
      </c>
      <c r="Y17311">
        <v>2</v>
      </c>
      <c r="Z17311" s="1" t="s">
        <v>40</v>
      </c>
      <c r="AA17311" s="1" t="s">
        <v>35</v>
      </c>
    </row>
    <row r="17312" spans="1:27" x14ac:dyDescent="0.25">
      <c r="A17312" s="1" t="s">
        <v>17371</v>
      </c>
      <c r="B17312">
        <v>3</v>
      </c>
      <c r="C17312">
        <v>0</v>
      </c>
      <c r="D17312">
        <v>3</v>
      </c>
      <c r="E17312" s="1" t="s">
        <v>27</v>
      </c>
      <c r="F17312">
        <v>1</v>
      </c>
      <c r="G17312">
        <v>3</v>
      </c>
      <c r="H17312">
        <v>4</v>
      </c>
      <c r="I17312" s="1" t="s">
        <v>28</v>
      </c>
      <c r="J17312" s="1" t="s">
        <v>29</v>
      </c>
      <c r="K17312" s="1" t="s">
        <v>50</v>
      </c>
      <c r="L17312" s="2">
        <v>43168</v>
      </c>
      <c r="M17312" s="2">
        <v>43344</v>
      </c>
      <c r="N17312" s="2">
        <v>43348</v>
      </c>
      <c r="O17312">
        <v>176</v>
      </c>
      <c r="P17312" s="1" t="s">
        <v>52</v>
      </c>
      <c r="Q17312" s="1" t="s">
        <v>38</v>
      </c>
      <c r="R17312" s="1" t="s">
        <v>29</v>
      </c>
      <c r="S17312">
        <v>0</v>
      </c>
      <c r="T17312">
        <v>0</v>
      </c>
      <c r="U17312" s="1" t="s">
        <v>33</v>
      </c>
      <c r="V17312">
        <v>150.44999999999999</v>
      </c>
      <c r="W17312">
        <v>601.79999999999995</v>
      </c>
      <c r="X17312">
        <v>200.6</v>
      </c>
      <c r="Y17312">
        <v>0</v>
      </c>
      <c r="Z17312" s="1" t="s">
        <v>34</v>
      </c>
      <c r="AA17312" s="1" t="s">
        <v>42</v>
      </c>
    </row>
    <row r="17313" spans="1:27" x14ac:dyDescent="0.25">
      <c r="A17313" s="1" t="s">
        <v>17372</v>
      </c>
      <c r="B17313">
        <v>2</v>
      </c>
      <c r="C17313">
        <v>0</v>
      </c>
      <c r="D17313">
        <v>2</v>
      </c>
      <c r="E17313" s="1" t="s">
        <v>27</v>
      </c>
      <c r="F17313">
        <v>1</v>
      </c>
      <c r="G17313">
        <v>1</v>
      </c>
      <c r="H17313">
        <v>2</v>
      </c>
      <c r="I17313" s="1" t="s">
        <v>37</v>
      </c>
      <c r="J17313" s="1" t="s">
        <v>29</v>
      </c>
      <c r="K17313" s="1" t="s">
        <v>30</v>
      </c>
      <c r="L17313" s="2">
        <v>43129</v>
      </c>
      <c r="M17313" s="2">
        <v>43304</v>
      </c>
      <c r="N17313" s="2">
        <v>43306</v>
      </c>
      <c r="O17313">
        <v>175</v>
      </c>
      <c r="P17313" s="1" t="s">
        <v>52</v>
      </c>
      <c r="Q17313" s="1" t="s">
        <v>38</v>
      </c>
      <c r="R17313" s="1" t="s">
        <v>29</v>
      </c>
      <c r="S17313">
        <v>0</v>
      </c>
      <c r="T17313">
        <v>0</v>
      </c>
      <c r="U17313" s="1" t="s">
        <v>33</v>
      </c>
      <c r="V17313">
        <v>85.5</v>
      </c>
      <c r="W17313">
        <v>171</v>
      </c>
      <c r="X17313">
        <v>85.5</v>
      </c>
      <c r="Y17313">
        <v>1</v>
      </c>
      <c r="Z17313" s="1" t="s">
        <v>40</v>
      </c>
      <c r="AA17313" s="1" t="s">
        <v>35</v>
      </c>
    </row>
    <row r="17314" spans="1:27" x14ac:dyDescent="0.25">
      <c r="A17314" s="1" t="s">
        <v>17373</v>
      </c>
      <c r="B17314">
        <v>2</v>
      </c>
      <c r="C17314">
        <v>0</v>
      </c>
      <c r="D17314">
        <v>2</v>
      </c>
      <c r="E17314" s="1" t="s">
        <v>27</v>
      </c>
      <c r="F17314">
        <v>1</v>
      </c>
      <c r="G17314">
        <v>2</v>
      </c>
      <c r="H17314">
        <v>3</v>
      </c>
      <c r="I17314" s="1" t="s">
        <v>28</v>
      </c>
      <c r="J17314" s="1" t="s">
        <v>29</v>
      </c>
      <c r="K17314" s="1" t="s">
        <v>30</v>
      </c>
      <c r="L17314" s="2">
        <v>43103</v>
      </c>
      <c r="M17314" s="2">
        <v>43408</v>
      </c>
      <c r="N17314" s="2">
        <v>43411</v>
      </c>
      <c r="O17314">
        <v>305</v>
      </c>
      <c r="P17314" s="1" t="s">
        <v>32</v>
      </c>
      <c r="Q17314" s="1" t="s">
        <v>31</v>
      </c>
      <c r="R17314" s="1" t="s">
        <v>29</v>
      </c>
      <c r="S17314">
        <v>0</v>
      </c>
      <c r="T17314">
        <v>0</v>
      </c>
      <c r="U17314" s="1" t="s">
        <v>33</v>
      </c>
      <c r="V17314">
        <v>89</v>
      </c>
      <c r="W17314">
        <v>267</v>
      </c>
      <c r="X17314">
        <v>133.5</v>
      </c>
      <c r="Y17314">
        <v>0</v>
      </c>
      <c r="Z17314" s="1" t="s">
        <v>34</v>
      </c>
      <c r="AA17314" s="1" t="s">
        <v>42</v>
      </c>
    </row>
    <row r="17315" spans="1:27" x14ac:dyDescent="0.25">
      <c r="A17315" s="1" t="s">
        <v>17374</v>
      </c>
      <c r="B17315">
        <v>1</v>
      </c>
      <c r="C17315">
        <v>0</v>
      </c>
      <c r="D17315">
        <v>1</v>
      </c>
      <c r="E17315" s="1" t="s">
        <v>27</v>
      </c>
      <c r="F17315">
        <v>0</v>
      </c>
      <c r="G17315">
        <v>3</v>
      </c>
      <c r="H17315">
        <v>3</v>
      </c>
      <c r="I17315" s="1" t="s">
        <v>28</v>
      </c>
      <c r="J17315" s="1" t="s">
        <v>29</v>
      </c>
      <c r="K17315" s="1" t="s">
        <v>30</v>
      </c>
      <c r="L17315" s="2">
        <v>42901</v>
      </c>
      <c r="M17315" s="2">
        <v>42987</v>
      </c>
      <c r="N17315" s="2">
        <v>42990</v>
      </c>
      <c r="O17315">
        <v>86</v>
      </c>
      <c r="P17315" s="1" t="s">
        <v>45</v>
      </c>
      <c r="Q17315" s="1" t="s">
        <v>68</v>
      </c>
      <c r="R17315" s="1" t="s">
        <v>29</v>
      </c>
      <c r="S17315">
        <v>0</v>
      </c>
      <c r="T17315">
        <v>0</v>
      </c>
      <c r="U17315" s="1" t="s">
        <v>33</v>
      </c>
      <c r="V17315">
        <v>90</v>
      </c>
      <c r="W17315">
        <v>270</v>
      </c>
      <c r="X17315">
        <v>270</v>
      </c>
      <c r="Y17315">
        <v>0</v>
      </c>
      <c r="Z17315" s="1" t="s">
        <v>34</v>
      </c>
      <c r="AA17315" s="1" t="s">
        <v>35</v>
      </c>
    </row>
    <row r="17316" spans="1:27" x14ac:dyDescent="0.25">
      <c r="A17316" s="1" t="s">
        <v>17375</v>
      </c>
      <c r="B17316">
        <v>2</v>
      </c>
      <c r="C17316">
        <v>0</v>
      </c>
      <c r="D17316">
        <v>2</v>
      </c>
      <c r="E17316" s="1" t="s">
        <v>27</v>
      </c>
      <c r="F17316">
        <v>0</v>
      </c>
      <c r="G17316">
        <v>3</v>
      </c>
      <c r="H17316">
        <v>3</v>
      </c>
      <c r="I17316" s="1" t="s">
        <v>28</v>
      </c>
      <c r="J17316" s="1" t="s">
        <v>29</v>
      </c>
      <c r="K17316" s="1" t="s">
        <v>30</v>
      </c>
      <c r="L17316" s="2">
        <v>43100</v>
      </c>
      <c r="M17316" s="2">
        <v>43358</v>
      </c>
      <c r="N17316" s="2">
        <v>43361</v>
      </c>
      <c r="O17316">
        <v>258</v>
      </c>
      <c r="P17316" s="1" t="s">
        <v>32</v>
      </c>
      <c r="Q17316" s="1" t="s">
        <v>38</v>
      </c>
      <c r="R17316" s="1" t="s">
        <v>29</v>
      </c>
      <c r="S17316">
        <v>0</v>
      </c>
      <c r="T17316">
        <v>0</v>
      </c>
      <c r="U17316" s="1" t="s">
        <v>33</v>
      </c>
      <c r="V17316">
        <v>106.2</v>
      </c>
      <c r="W17316">
        <v>318.60000000000002</v>
      </c>
      <c r="X17316">
        <v>159.30000000000001</v>
      </c>
      <c r="Y17316">
        <v>0</v>
      </c>
      <c r="Z17316" s="1" t="s">
        <v>34</v>
      </c>
      <c r="AA17316" s="1" t="s">
        <v>42</v>
      </c>
    </row>
    <row r="17317" spans="1:27" x14ac:dyDescent="0.25">
      <c r="A17317" s="1" t="s">
        <v>17376</v>
      </c>
      <c r="B17317">
        <v>2</v>
      </c>
      <c r="C17317">
        <v>0</v>
      </c>
      <c r="D17317">
        <v>2</v>
      </c>
      <c r="E17317" s="1" t="s">
        <v>27</v>
      </c>
      <c r="F17317">
        <v>0</v>
      </c>
      <c r="G17317">
        <v>2</v>
      </c>
      <c r="H17317">
        <v>2</v>
      </c>
      <c r="I17317" s="1" t="s">
        <v>47</v>
      </c>
      <c r="J17317" s="1" t="s">
        <v>29</v>
      </c>
      <c r="K17317" s="1" t="s">
        <v>30</v>
      </c>
      <c r="L17317" s="2">
        <v>42922</v>
      </c>
      <c r="M17317" s="2">
        <v>43024</v>
      </c>
      <c r="N17317" s="2">
        <v>43026</v>
      </c>
      <c r="O17317">
        <v>102</v>
      </c>
      <c r="P17317" s="1" t="s">
        <v>52</v>
      </c>
      <c r="Q17317" s="1" t="s">
        <v>31</v>
      </c>
      <c r="R17317" s="1" t="s">
        <v>29</v>
      </c>
      <c r="S17317">
        <v>0</v>
      </c>
      <c r="T17317">
        <v>0</v>
      </c>
      <c r="U17317" s="1" t="s">
        <v>33</v>
      </c>
      <c r="V17317">
        <v>109</v>
      </c>
      <c r="W17317">
        <v>218</v>
      </c>
      <c r="X17317">
        <v>109</v>
      </c>
      <c r="Y17317">
        <v>0</v>
      </c>
      <c r="Z17317" s="1" t="s">
        <v>34</v>
      </c>
      <c r="AA17317" s="1" t="s">
        <v>35</v>
      </c>
    </row>
    <row r="17318" spans="1:27" x14ac:dyDescent="0.25">
      <c r="A17318" s="1" t="s">
        <v>17377</v>
      </c>
      <c r="B17318">
        <v>2</v>
      </c>
      <c r="C17318">
        <v>0</v>
      </c>
      <c r="D17318">
        <v>2</v>
      </c>
      <c r="E17318" s="1" t="s">
        <v>27</v>
      </c>
      <c r="F17318">
        <v>0</v>
      </c>
      <c r="G17318">
        <v>3</v>
      </c>
      <c r="H17318">
        <v>3</v>
      </c>
      <c r="I17318" s="1" t="s">
        <v>28</v>
      </c>
      <c r="J17318" s="1" t="s">
        <v>29</v>
      </c>
      <c r="K17318" s="1" t="s">
        <v>50</v>
      </c>
      <c r="L17318" s="2">
        <v>43305</v>
      </c>
      <c r="M17318" s="2">
        <v>43400</v>
      </c>
      <c r="N17318" s="2">
        <v>43403</v>
      </c>
      <c r="O17318">
        <v>95</v>
      </c>
      <c r="P17318" s="1" t="s">
        <v>52</v>
      </c>
      <c r="Q17318" s="1" t="s">
        <v>38</v>
      </c>
      <c r="R17318" s="1" t="s">
        <v>29</v>
      </c>
      <c r="S17318">
        <v>0</v>
      </c>
      <c r="T17318">
        <v>0</v>
      </c>
      <c r="U17318" s="1" t="s">
        <v>33</v>
      </c>
      <c r="V17318">
        <v>104.4</v>
      </c>
      <c r="W17318">
        <v>313.2</v>
      </c>
      <c r="X17318">
        <v>156.6</v>
      </c>
      <c r="Y17318">
        <v>1</v>
      </c>
      <c r="Z17318" s="1" t="s">
        <v>40</v>
      </c>
      <c r="AA17318" s="1" t="s">
        <v>35</v>
      </c>
    </row>
    <row r="17319" spans="1:27" x14ac:dyDescent="0.25">
      <c r="A17319" s="1" t="s">
        <v>17378</v>
      </c>
      <c r="B17319">
        <v>1</v>
      </c>
      <c r="C17319">
        <v>0</v>
      </c>
      <c r="D17319">
        <v>1</v>
      </c>
      <c r="E17319" s="1" t="s">
        <v>27</v>
      </c>
      <c r="F17319">
        <v>1</v>
      </c>
      <c r="G17319">
        <v>3</v>
      </c>
      <c r="H17319">
        <v>4</v>
      </c>
      <c r="I17319" s="1" t="s">
        <v>28</v>
      </c>
      <c r="J17319" s="1" t="s">
        <v>29</v>
      </c>
      <c r="K17319" s="1" t="s">
        <v>30</v>
      </c>
      <c r="L17319" s="2">
        <v>43165</v>
      </c>
      <c r="M17319" s="2">
        <v>43327</v>
      </c>
      <c r="N17319" s="2">
        <v>43331</v>
      </c>
      <c r="O17319">
        <v>162</v>
      </c>
      <c r="P17319" s="1" t="s">
        <v>52</v>
      </c>
      <c r="Q17319" s="1" t="s">
        <v>38</v>
      </c>
      <c r="R17319" s="1" t="s">
        <v>29</v>
      </c>
      <c r="S17319">
        <v>0</v>
      </c>
      <c r="T17319">
        <v>0</v>
      </c>
      <c r="U17319" s="1" t="s">
        <v>33</v>
      </c>
      <c r="V17319">
        <v>105.83</v>
      </c>
      <c r="W17319">
        <v>423.32</v>
      </c>
      <c r="X17319">
        <v>423.32</v>
      </c>
      <c r="Y17319">
        <v>1</v>
      </c>
      <c r="Z17319" s="1" t="s">
        <v>40</v>
      </c>
      <c r="AA17319" s="1" t="s">
        <v>42</v>
      </c>
    </row>
    <row r="17320" spans="1:27" x14ac:dyDescent="0.25">
      <c r="A17320" s="1" t="s">
        <v>17379</v>
      </c>
      <c r="B17320">
        <v>2</v>
      </c>
      <c r="C17320">
        <v>1</v>
      </c>
      <c r="D17320">
        <v>3</v>
      </c>
      <c r="E17320" s="1" t="s">
        <v>81</v>
      </c>
      <c r="F17320">
        <v>1</v>
      </c>
      <c r="G17320">
        <v>1</v>
      </c>
      <c r="H17320">
        <v>2</v>
      </c>
      <c r="I17320" s="1" t="s">
        <v>47</v>
      </c>
      <c r="J17320" s="1" t="s">
        <v>29</v>
      </c>
      <c r="K17320" s="1" t="s">
        <v>30</v>
      </c>
      <c r="L17320" s="2">
        <v>43182</v>
      </c>
      <c r="M17320" s="2">
        <v>43313</v>
      </c>
      <c r="N17320" s="2">
        <v>43315</v>
      </c>
      <c r="O17320">
        <v>131</v>
      </c>
      <c r="P17320" s="1" t="s">
        <v>52</v>
      </c>
      <c r="Q17320" s="1" t="s">
        <v>38</v>
      </c>
      <c r="R17320" s="1" t="s">
        <v>29</v>
      </c>
      <c r="S17320">
        <v>0</v>
      </c>
      <c r="T17320">
        <v>0</v>
      </c>
      <c r="U17320" s="1" t="s">
        <v>33</v>
      </c>
      <c r="V17320">
        <v>164.25</v>
      </c>
      <c r="W17320">
        <v>328.5</v>
      </c>
      <c r="X17320">
        <v>109.5</v>
      </c>
      <c r="Y17320">
        <v>2</v>
      </c>
      <c r="Z17320" s="1" t="s">
        <v>40</v>
      </c>
      <c r="AA17320" s="1" t="s">
        <v>35</v>
      </c>
    </row>
    <row r="17321" spans="1:27" x14ac:dyDescent="0.25">
      <c r="A17321" s="1" t="s">
        <v>17380</v>
      </c>
      <c r="B17321">
        <v>2</v>
      </c>
      <c r="C17321">
        <v>0</v>
      </c>
      <c r="D17321">
        <v>2</v>
      </c>
      <c r="E17321" s="1" t="s">
        <v>27</v>
      </c>
      <c r="F17321">
        <v>2</v>
      </c>
      <c r="G17321">
        <v>5</v>
      </c>
      <c r="H17321">
        <v>7</v>
      </c>
      <c r="I17321" s="1" t="s">
        <v>28</v>
      </c>
      <c r="J17321" s="1" t="s">
        <v>29</v>
      </c>
      <c r="K17321" s="1" t="s">
        <v>30</v>
      </c>
      <c r="L17321" s="2">
        <v>43170</v>
      </c>
      <c r="M17321" s="2">
        <v>43320</v>
      </c>
      <c r="N17321" s="2">
        <v>43327</v>
      </c>
      <c r="O17321">
        <v>150</v>
      </c>
      <c r="P17321" s="1" t="s">
        <v>52</v>
      </c>
      <c r="Q17321" s="1" t="s">
        <v>38</v>
      </c>
      <c r="R17321" s="1" t="s">
        <v>29</v>
      </c>
      <c r="S17321">
        <v>0</v>
      </c>
      <c r="T17321">
        <v>0</v>
      </c>
      <c r="U17321" s="1" t="s">
        <v>33</v>
      </c>
      <c r="V17321">
        <v>107.95</v>
      </c>
      <c r="W17321">
        <v>755.65</v>
      </c>
      <c r="X17321">
        <v>377.82499999999999</v>
      </c>
      <c r="Y17321">
        <v>1</v>
      </c>
      <c r="Z17321" s="1" t="s">
        <v>40</v>
      </c>
      <c r="AA17321" s="1" t="s">
        <v>35</v>
      </c>
    </row>
    <row r="17322" spans="1:27" x14ac:dyDescent="0.25">
      <c r="A17322" s="1" t="s">
        <v>17381</v>
      </c>
      <c r="B17322">
        <v>2</v>
      </c>
      <c r="C17322">
        <v>2</v>
      </c>
      <c r="D17322">
        <v>4</v>
      </c>
      <c r="E17322" s="1" t="s">
        <v>81</v>
      </c>
      <c r="F17322">
        <v>0</v>
      </c>
      <c r="G17322">
        <v>1</v>
      </c>
      <c r="H17322">
        <v>1</v>
      </c>
      <c r="I17322" s="1" t="s">
        <v>28</v>
      </c>
      <c r="J17322" s="1" t="s">
        <v>29</v>
      </c>
      <c r="K17322" s="1" t="s">
        <v>112</v>
      </c>
      <c r="L17322" s="2">
        <v>43117</v>
      </c>
      <c r="M17322" s="2">
        <v>43160</v>
      </c>
      <c r="N17322" s="2">
        <v>43161</v>
      </c>
      <c r="O17322">
        <v>43</v>
      </c>
      <c r="P17322" s="1" t="s">
        <v>45</v>
      </c>
      <c r="Q17322" s="1" t="s">
        <v>38</v>
      </c>
      <c r="R17322" s="1" t="s">
        <v>29</v>
      </c>
      <c r="S17322">
        <v>0</v>
      </c>
      <c r="T17322">
        <v>0</v>
      </c>
      <c r="U17322" s="1" t="s">
        <v>33</v>
      </c>
      <c r="V17322">
        <v>153.9</v>
      </c>
      <c r="W17322">
        <v>153.9</v>
      </c>
      <c r="X17322">
        <v>38.475000000000001</v>
      </c>
      <c r="Y17322">
        <v>0</v>
      </c>
      <c r="Z17322" s="1" t="s">
        <v>34</v>
      </c>
      <c r="AA17322" s="1" t="s">
        <v>42</v>
      </c>
    </row>
    <row r="17323" spans="1:27" x14ac:dyDescent="0.25">
      <c r="A17323" s="1" t="s">
        <v>17382</v>
      </c>
      <c r="B17323">
        <v>3</v>
      </c>
      <c r="C17323">
        <v>0</v>
      </c>
      <c r="D17323">
        <v>3</v>
      </c>
      <c r="E17323" s="1" t="s">
        <v>27</v>
      </c>
      <c r="F17323">
        <v>1</v>
      </c>
      <c r="G17323">
        <v>2</v>
      </c>
      <c r="H17323">
        <v>3</v>
      </c>
      <c r="I17323" s="1" t="s">
        <v>28</v>
      </c>
      <c r="J17323" s="1" t="s">
        <v>29</v>
      </c>
      <c r="K17323" s="1" t="s">
        <v>30</v>
      </c>
      <c r="L17323" s="2">
        <v>43103</v>
      </c>
      <c r="M17323" s="2">
        <v>43184</v>
      </c>
      <c r="N17323" s="2">
        <v>43187</v>
      </c>
      <c r="O17323">
        <v>81</v>
      </c>
      <c r="P17323" s="1" t="s">
        <v>45</v>
      </c>
      <c r="Q17323" s="1" t="s">
        <v>31</v>
      </c>
      <c r="R17323" s="1" t="s">
        <v>29</v>
      </c>
      <c r="S17323">
        <v>0</v>
      </c>
      <c r="T17323">
        <v>0</v>
      </c>
      <c r="U17323" s="1" t="s">
        <v>33</v>
      </c>
      <c r="V17323">
        <v>94</v>
      </c>
      <c r="W17323">
        <v>282</v>
      </c>
      <c r="X17323">
        <v>94</v>
      </c>
      <c r="Y17323">
        <v>0</v>
      </c>
      <c r="Z17323" s="1" t="s">
        <v>34</v>
      </c>
      <c r="AA17323" s="1" t="s">
        <v>35</v>
      </c>
    </row>
    <row r="17324" spans="1:27" x14ac:dyDescent="0.25">
      <c r="A17324" s="1" t="s">
        <v>17383</v>
      </c>
      <c r="B17324">
        <v>2</v>
      </c>
      <c r="C17324">
        <v>0</v>
      </c>
      <c r="D17324">
        <v>2</v>
      </c>
      <c r="E17324" s="1" t="s">
        <v>27</v>
      </c>
      <c r="F17324">
        <v>2</v>
      </c>
      <c r="G17324">
        <v>1</v>
      </c>
      <c r="H17324">
        <v>3</v>
      </c>
      <c r="I17324" s="1" t="s">
        <v>28</v>
      </c>
      <c r="J17324" s="1" t="s">
        <v>29</v>
      </c>
      <c r="K17324" s="1" t="s">
        <v>30</v>
      </c>
      <c r="L17324" s="2">
        <v>43333</v>
      </c>
      <c r="M17324" s="2">
        <v>43368</v>
      </c>
      <c r="N17324" s="2">
        <v>43371</v>
      </c>
      <c r="O17324">
        <v>35</v>
      </c>
      <c r="P17324" s="1" t="s">
        <v>45</v>
      </c>
      <c r="Q17324" s="1" t="s">
        <v>38</v>
      </c>
      <c r="R17324" s="1" t="s">
        <v>29</v>
      </c>
      <c r="S17324">
        <v>0</v>
      </c>
      <c r="T17324">
        <v>0</v>
      </c>
      <c r="U17324" s="1" t="s">
        <v>33</v>
      </c>
      <c r="V17324">
        <v>117</v>
      </c>
      <c r="W17324">
        <v>351</v>
      </c>
      <c r="X17324">
        <v>175.5</v>
      </c>
      <c r="Y17324">
        <v>2</v>
      </c>
      <c r="Z17324" s="1" t="s">
        <v>40</v>
      </c>
      <c r="AA17324" s="1" t="s">
        <v>35</v>
      </c>
    </row>
    <row r="17325" spans="1:27" x14ac:dyDescent="0.25">
      <c r="A17325" s="1" t="s">
        <v>17384</v>
      </c>
      <c r="B17325">
        <v>3</v>
      </c>
      <c r="C17325">
        <v>0</v>
      </c>
      <c r="D17325">
        <v>3</v>
      </c>
      <c r="E17325" s="1" t="s">
        <v>27</v>
      </c>
      <c r="F17325">
        <v>1</v>
      </c>
      <c r="G17325">
        <v>2</v>
      </c>
      <c r="H17325">
        <v>3</v>
      </c>
      <c r="I17325" s="1" t="s">
        <v>28</v>
      </c>
      <c r="J17325" s="1" t="s">
        <v>29</v>
      </c>
      <c r="K17325" s="1" t="s">
        <v>30</v>
      </c>
      <c r="L17325" s="2">
        <v>43164</v>
      </c>
      <c r="M17325" s="2">
        <v>43292</v>
      </c>
      <c r="N17325" s="2">
        <v>43295</v>
      </c>
      <c r="O17325">
        <v>128</v>
      </c>
      <c r="P17325" s="1" t="s">
        <v>52</v>
      </c>
      <c r="Q17325" s="1" t="s">
        <v>38</v>
      </c>
      <c r="R17325" s="1" t="s">
        <v>29</v>
      </c>
      <c r="S17325">
        <v>0</v>
      </c>
      <c r="T17325">
        <v>0</v>
      </c>
      <c r="U17325" s="1" t="s">
        <v>33</v>
      </c>
      <c r="V17325">
        <v>116.32</v>
      </c>
      <c r="W17325">
        <v>348.96</v>
      </c>
      <c r="X17325">
        <v>116.32</v>
      </c>
      <c r="Y17325">
        <v>2</v>
      </c>
      <c r="Z17325" s="1" t="s">
        <v>40</v>
      </c>
      <c r="AA17325" s="1" t="s">
        <v>35</v>
      </c>
    </row>
    <row r="17326" spans="1:27" x14ac:dyDescent="0.25">
      <c r="A17326" s="1" t="s">
        <v>17385</v>
      </c>
      <c r="B17326">
        <v>2</v>
      </c>
      <c r="C17326">
        <v>0</v>
      </c>
      <c r="D17326">
        <v>2</v>
      </c>
      <c r="E17326" s="1" t="s">
        <v>27</v>
      </c>
      <c r="F17326">
        <v>2</v>
      </c>
      <c r="G17326">
        <v>6</v>
      </c>
      <c r="H17326">
        <v>8</v>
      </c>
      <c r="I17326" s="1" t="s">
        <v>28</v>
      </c>
      <c r="J17326" s="1" t="s">
        <v>29</v>
      </c>
      <c r="K17326" s="1" t="s">
        <v>30</v>
      </c>
      <c r="L17326" s="2">
        <v>43349</v>
      </c>
      <c r="M17326" s="2">
        <v>43415</v>
      </c>
      <c r="N17326" s="2">
        <v>43423</v>
      </c>
      <c r="O17326">
        <v>66</v>
      </c>
      <c r="P17326" s="1" t="s">
        <v>45</v>
      </c>
      <c r="Q17326" s="1" t="s">
        <v>38</v>
      </c>
      <c r="R17326" s="1" t="s">
        <v>29</v>
      </c>
      <c r="S17326">
        <v>0</v>
      </c>
      <c r="T17326">
        <v>0</v>
      </c>
      <c r="U17326" s="1" t="s">
        <v>33</v>
      </c>
      <c r="V17326">
        <v>82.8</v>
      </c>
      <c r="W17326">
        <v>662.4</v>
      </c>
      <c r="X17326">
        <v>331.2</v>
      </c>
      <c r="Y17326">
        <v>2</v>
      </c>
      <c r="Z17326" s="1" t="s">
        <v>40</v>
      </c>
      <c r="AA17326" s="1" t="s">
        <v>35</v>
      </c>
    </row>
    <row r="17327" spans="1:27" x14ac:dyDescent="0.25">
      <c r="A17327" s="1" t="s">
        <v>17386</v>
      </c>
      <c r="B17327">
        <v>1</v>
      </c>
      <c r="C17327">
        <v>0</v>
      </c>
      <c r="D17327">
        <v>1</v>
      </c>
      <c r="E17327" s="1" t="s">
        <v>27</v>
      </c>
      <c r="F17327">
        <v>0</v>
      </c>
      <c r="G17327">
        <v>1</v>
      </c>
      <c r="H17327">
        <v>1</v>
      </c>
      <c r="I17327" s="1" t="s">
        <v>28</v>
      </c>
      <c r="J17327" s="1" t="s">
        <v>29</v>
      </c>
      <c r="K17327" s="1" t="s">
        <v>50</v>
      </c>
      <c r="L17327" s="2">
        <v>43363</v>
      </c>
      <c r="M17327" s="2">
        <v>43373</v>
      </c>
      <c r="N17327" s="2">
        <v>43374</v>
      </c>
      <c r="O17327">
        <v>10</v>
      </c>
      <c r="P17327" s="1" t="s">
        <v>39</v>
      </c>
      <c r="Q17327" s="1" t="s">
        <v>38</v>
      </c>
      <c r="R17327" s="1" t="s">
        <v>29</v>
      </c>
      <c r="S17327">
        <v>0</v>
      </c>
      <c r="T17327">
        <v>0</v>
      </c>
      <c r="U17327" s="1" t="s">
        <v>33</v>
      </c>
      <c r="V17327">
        <v>195</v>
      </c>
      <c r="W17327">
        <v>195</v>
      </c>
      <c r="X17327">
        <v>195</v>
      </c>
      <c r="Y17327">
        <v>2</v>
      </c>
      <c r="Z17327" s="1" t="s">
        <v>40</v>
      </c>
      <c r="AA17327" s="1" t="s">
        <v>35</v>
      </c>
    </row>
    <row r="17328" spans="1:27" x14ac:dyDescent="0.25">
      <c r="A17328" s="1" t="s">
        <v>17387</v>
      </c>
      <c r="B17328">
        <v>2</v>
      </c>
      <c r="C17328">
        <v>0</v>
      </c>
      <c r="D17328">
        <v>2</v>
      </c>
      <c r="E17328" s="1" t="s">
        <v>27</v>
      </c>
      <c r="F17328">
        <v>1</v>
      </c>
      <c r="G17328">
        <v>2</v>
      </c>
      <c r="H17328">
        <v>3</v>
      </c>
      <c r="I17328" s="1" t="s">
        <v>28</v>
      </c>
      <c r="J17328" s="1" t="s">
        <v>29</v>
      </c>
      <c r="K17328" s="1" t="s">
        <v>30</v>
      </c>
      <c r="L17328" s="2">
        <v>43103</v>
      </c>
      <c r="M17328" s="2">
        <v>43408</v>
      </c>
      <c r="N17328" s="2">
        <v>43411</v>
      </c>
      <c r="O17328">
        <v>305</v>
      </c>
      <c r="P17328" s="1" t="s">
        <v>32</v>
      </c>
      <c r="Q17328" s="1" t="s">
        <v>31</v>
      </c>
      <c r="R17328" s="1" t="s">
        <v>29</v>
      </c>
      <c r="S17328">
        <v>0</v>
      </c>
      <c r="T17328">
        <v>0</v>
      </c>
      <c r="U17328" s="1" t="s">
        <v>33</v>
      </c>
      <c r="V17328">
        <v>89</v>
      </c>
      <c r="W17328">
        <v>267</v>
      </c>
      <c r="X17328">
        <v>133.5</v>
      </c>
      <c r="Y17328">
        <v>0</v>
      </c>
      <c r="Z17328" s="1" t="s">
        <v>34</v>
      </c>
      <c r="AA17328" s="1" t="s">
        <v>42</v>
      </c>
    </row>
    <row r="17329" spans="1:27" x14ac:dyDescent="0.25">
      <c r="A17329" s="1" t="s">
        <v>17388</v>
      </c>
      <c r="B17329">
        <v>1</v>
      </c>
      <c r="C17329">
        <v>0</v>
      </c>
      <c r="D17329">
        <v>1</v>
      </c>
      <c r="E17329" s="1" t="s">
        <v>27</v>
      </c>
      <c r="F17329">
        <v>0</v>
      </c>
      <c r="G17329">
        <v>2</v>
      </c>
      <c r="H17329">
        <v>2</v>
      </c>
      <c r="I17329" s="1" t="s">
        <v>28</v>
      </c>
      <c r="J17329" s="1" t="s">
        <v>29</v>
      </c>
      <c r="K17329" s="1" t="s">
        <v>144</v>
      </c>
      <c r="L17329" s="2">
        <v>43121</v>
      </c>
      <c r="M17329" s="2">
        <v>43136</v>
      </c>
      <c r="N17329" s="2">
        <v>43138</v>
      </c>
      <c r="O17329">
        <v>15</v>
      </c>
      <c r="P17329" s="1" t="s">
        <v>45</v>
      </c>
      <c r="Q17329" s="1" t="s">
        <v>68</v>
      </c>
      <c r="R17329" s="1" t="s">
        <v>29</v>
      </c>
      <c r="S17329">
        <v>0</v>
      </c>
      <c r="T17329">
        <v>0</v>
      </c>
      <c r="U17329" s="1" t="s">
        <v>33</v>
      </c>
      <c r="V17329">
        <v>86</v>
      </c>
      <c r="W17329">
        <v>172</v>
      </c>
      <c r="X17329">
        <v>172</v>
      </c>
      <c r="Y17329">
        <v>0</v>
      </c>
      <c r="Z17329" s="1" t="s">
        <v>34</v>
      </c>
      <c r="AA17329" s="1" t="s">
        <v>35</v>
      </c>
    </row>
    <row r="17330" spans="1:27" x14ac:dyDescent="0.25">
      <c r="A17330" s="1" t="s">
        <v>17389</v>
      </c>
      <c r="B17330">
        <v>2</v>
      </c>
      <c r="C17330">
        <v>0</v>
      </c>
      <c r="D17330">
        <v>2</v>
      </c>
      <c r="E17330" s="1" t="s">
        <v>27</v>
      </c>
      <c r="F17330">
        <v>0</v>
      </c>
      <c r="G17330">
        <v>3</v>
      </c>
      <c r="H17330">
        <v>3</v>
      </c>
      <c r="I17330" s="1" t="s">
        <v>28</v>
      </c>
      <c r="J17330" s="1" t="s">
        <v>29</v>
      </c>
      <c r="K17330" s="1" t="s">
        <v>30</v>
      </c>
      <c r="L17330" s="2">
        <v>43090</v>
      </c>
      <c r="M17330" s="2">
        <v>43462</v>
      </c>
      <c r="N17330" s="2">
        <v>43465</v>
      </c>
      <c r="O17330">
        <v>372</v>
      </c>
      <c r="P17330" s="1" t="s">
        <v>32</v>
      </c>
      <c r="Q17330" s="1" t="s">
        <v>38</v>
      </c>
      <c r="R17330" s="1" t="s">
        <v>29</v>
      </c>
      <c r="S17330">
        <v>0</v>
      </c>
      <c r="T17330">
        <v>0</v>
      </c>
      <c r="U17330" s="1" t="s">
        <v>33</v>
      </c>
      <c r="V17330">
        <v>93.3</v>
      </c>
      <c r="W17330">
        <v>279.89999999999998</v>
      </c>
      <c r="X17330">
        <v>139.94999999999999</v>
      </c>
      <c r="Y17330">
        <v>0</v>
      </c>
      <c r="Z17330" s="1" t="s">
        <v>34</v>
      </c>
      <c r="AA17330" s="1" t="s">
        <v>42</v>
      </c>
    </row>
    <row r="17331" spans="1:27" x14ac:dyDescent="0.25">
      <c r="A17331" s="1" t="s">
        <v>17390</v>
      </c>
      <c r="B17331">
        <v>2</v>
      </c>
      <c r="C17331">
        <v>0</v>
      </c>
      <c r="D17331">
        <v>2</v>
      </c>
      <c r="E17331" s="1" t="s">
        <v>27</v>
      </c>
      <c r="F17331">
        <v>1</v>
      </c>
      <c r="G17331">
        <v>3</v>
      </c>
      <c r="H17331">
        <v>4</v>
      </c>
      <c r="I17331" s="1" t="s">
        <v>28</v>
      </c>
      <c r="J17331" s="1" t="s">
        <v>29</v>
      </c>
      <c r="K17331" s="1" t="s">
        <v>30</v>
      </c>
      <c r="L17331" s="2">
        <v>43178</v>
      </c>
      <c r="M17331" s="2">
        <v>43365</v>
      </c>
      <c r="N17331" s="2">
        <v>43369</v>
      </c>
      <c r="O17331">
        <v>187</v>
      </c>
      <c r="P17331" s="1" t="s">
        <v>32</v>
      </c>
      <c r="Q17331" s="1" t="s">
        <v>38</v>
      </c>
      <c r="R17331" s="1" t="s">
        <v>29</v>
      </c>
      <c r="S17331">
        <v>0</v>
      </c>
      <c r="T17331">
        <v>0</v>
      </c>
      <c r="U17331" s="1" t="s">
        <v>33</v>
      </c>
      <c r="V17331">
        <v>119.85</v>
      </c>
      <c r="W17331">
        <v>479.4</v>
      </c>
      <c r="X17331">
        <v>239.7</v>
      </c>
      <c r="Y17331">
        <v>1</v>
      </c>
      <c r="Z17331" s="1" t="s">
        <v>40</v>
      </c>
      <c r="AA17331" s="1" t="s">
        <v>42</v>
      </c>
    </row>
    <row r="17332" spans="1:27" x14ac:dyDescent="0.25">
      <c r="A17332" s="1" t="s">
        <v>17391</v>
      </c>
      <c r="B17332">
        <v>2</v>
      </c>
      <c r="C17332">
        <v>0</v>
      </c>
      <c r="D17332">
        <v>2</v>
      </c>
      <c r="E17332" s="1" t="s">
        <v>27</v>
      </c>
      <c r="F17332">
        <v>1</v>
      </c>
      <c r="G17332">
        <v>1</v>
      </c>
      <c r="H17332">
        <v>2</v>
      </c>
      <c r="I17332" s="1" t="s">
        <v>28</v>
      </c>
      <c r="J17332" s="1" t="s">
        <v>29</v>
      </c>
      <c r="K17332" s="1" t="s">
        <v>50</v>
      </c>
      <c r="L17332" s="2">
        <v>43190</v>
      </c>
      <c r="M17332" s="2">
        <v>43236</v>
      </c>
      <c r="N17332" s="2">
        <v>43238</v>
      </c>
      <c r="O17332">
        <v>46</v>
      </c>
      <c r="P17332" s="1" t="s">
        <v>45</v>
      </c>
      <c r="Q17332" s="1" t="s">
        <v>38</v>
      </c>
      <c r="R17332" s="1" t="s">
        <v>29</v>
      </c>
      <c r="S17332">
        <v>0</v>
      </c>
      <c r="T17332">
        <v>0</v>
      </c>
      <c r="U17332" s="1" t="s">
        <v>33</v>
      </c>
      <c r="V17332">
        <v>140.4</v>
      </c>
      <c r="W17332">
        <v>280.8</v>
      </c>
      <c r="X17332">
        <v>140.4</v>
      </c>
      <c r="Y17332">
        <v>0</v>
      </c>
      <c r="Z17332" s="1" t="s">
        <v>34</v>
      </c>
      <c r="AA17332" s="1" t="s">
        <v>35</v>
      </c>
    </row>
    <row r="17333" spans="1:27" x14ac:dyDescent="0.25">
      <c r="A17333" s="1" t="s">
        <v>17392</v>
      </c>
      <c r="B17333">
        <v>2</v>
      </c>
      <c r="C17333">
        <v>0</v>
      </c>
      <c r="D17333">
        <v>2</v>
      </c>
      <c r="E17333" s="1" t="s">
        <v>27</v>
      </c>
      <c r="F17333">
        <v>1</v>
      </c>
      <c r="G17333">
        <v>2</v>
      </c>
      <c r="H17333">
        <v>3</v>
      </c>
      <c r="I17333" s="1" t="s">
        <v>28</v>
      </c>
      <c r="J17333" s="1" t="s">
        <v>29</v>
      </c>
      <c r="K17333" s="1" t="s">
        <v>30</v>
      </c>
      <c r="L17333" s="2">
        <v>43263</v>
      </c>
      <c r="M17333" s="2">
        <v>43282</v>
      </c>
      <c r="N17333" s="2">
        <v>43285</v>
      </c>
      <c r="O17333">
        <v>19</v>
      </c>
      <c r="P17333" s="1" t="s">
        <v>45</v>
      </c>
      <c r="Q17333" s="1" t="s">
        <v>38</v>
      </c>
      <c r="R17333" s="1" t="s">
        <v>29</v>
      </c>
      <c r="S17333">
        <v>0</v>
      </c>
      <c r="T17333">
        <v>0</v>
      </c>
      <c r="U17333" s="1" t="s">
        <v>33</v>
      </c>
      <c r="V17333">
        <v>151</v>
      </c>
      <c r="W17333">
        <v>453</v>
      </c>
      <c r="X17333">
        <v>226.5</v>
      </c>
      <c r="Y17333">
        <v>1</v>
      </c>
      <c r="Z17333" s="1" t="s">
        <v>40</v>
      </c>
      <c r="AA17333" s="1" t="s">
        <v>35</v>
      </c>
    </row>
    <row r="17334" spans="1:27" x14ac:dyDescent="0.25">
      <c r="A17334" s="1" t="s">
        <v>17393</v>
      </c>
      <c r="B17334">
        <v>2</v>
      </c>
      <c r="C17334">
        <v>0</v>
      </c>
      <c r="D17334">
        <v>2</v>
      </c>
      <c r="E17334" s="1" t="s">
        <v>27</v>
      </c>
      <c r="F17334">
        <v>1</v>
      </c>
      <c r="G17334">
        <v>4</v>
      </c>
      <c r="H17334">
        <v>5</v>
      </c>
      <c r="I17334" s="1" t="s">
        <v>28</v>
      </c>
      <c r="J17334" s="1" t="s">
        <v>29</v>
      </c>
      <c r="K17334" s="1" t="s">
        <v>30</v>
      </c>
      <c r="L17334" s="2">
        <v>43193</v>
      </c>
      <c r="M17334" s="2">
        <v>43399</v>
      </c>
      <c r="N17334" s="2">
        <v>43404</v>
      </c>
      <c r="O17334">
        <v>206</v>
      </c>
      <c r="P17334" s="1" t="s">
        <v>32</v>
      </c>
      <c r="Q17334" s="1" t="s">
        <v>38</v>
      </c>
      <c r="R17334" s="1" t="s">
        <v>29</v>
      </c>
      <c r="S17334">
        <v>0</v>
      </c>
      <c r="T17334">
        <v>0</v>
      </c>
      <c r="U17334" s="1" t="s">
        <v>33</v>
      </c>
      <c r="V17334">
        <v>105.3</v>
      </c>
      <c r="W17334">
        <v>526.5</v>
      </c>
      <c r="X17334">
        <v>263.25</v>
      </c>
      <c r="Y17334">
        <v>2</v>
      </c>
      <c r="Z17334" s="1" t="s">
        <v>40</v>
      </c>
      <c r="AA17334" s="1" t="s">
        <v>42</v>
      </c>
    </row>
    <row r="17335" spans="1:27" x14ac:dyDescent="0.25">
      <c r="A17335" s="1" t="s">
        <v>17394</v>
      </c>
      <c r="B17335">
        <v>2</v>
      </c>
      <c r="C17335">
        <v>0</v>
      </c>
      <c r="D17335">
        <v>2</v>
      </c>
      <c r="E17335" s="1" t="s">
        <v>27</v>
      </c>
      <c r="F17335">
        <v>1</v>
      </c>
      <c r="G17335">
        <v>2</v>
      </c>
      <c r="H17335">
        <v>3</v>
      </c>
      <c r="I17335" s="1" t="s">
        <v>28</v>
      </c>
      <c r="J17335" s="1" t="s">
        <v>29</v>
      </c>
      <c r="K17335" s="1" t="s">
        <v>30</v>
      </c>
      <c r="L17335" s="2">
        <v>43204</v>
      </c>
      <c r="M17335" s="2">
        <v>43261</v>
      </c>
      <c r="N17335" s="2">
        <v>43264</v>
      </c>
      <c r="O17335">
        <v>57</v>
      </c>
      <c r="P17335" s="1" t="s">
        <v>45</v>
      </c>
      <c r="Q17335" s="1" t="s">
        <v>31</v>
      </c>
      <c r="R17335" s="1" t="s">
        <v>29</v>
      </c>
      <c r="S17335">
        <v>0</v>
      </c>
      <c r="T17335">
        <v>0</v>
      </c>
      <c r="U17335" s="1" t="s">
        <v>33</v>
      </c>
      <c r="V17335">
        <v>90.67</v>
      </c>
      <c r="W17335">
        <v>272.01</v>
      </c>
      <c r="X17335">
        <v>136.005</v>
      </c>
      <c r="Y17335">
        <v>1</v>
      </c>
      <c r="Z17335" s="1" t="s">
        <v>40</v>
      </c>
      <c r="AA17335" s="1" t="s">
        <v>35</v>
      </c>
    </row>
    <row r="17336" spans="1:27" x14ac:dyDescent="0.25">
      <c r="A17336" s="1" t="s">
        <v>17395</v>
      </c>
      <c r="B17336">
        <v>2</v>
      </c>
      <c r="C17336">
        <v>0</v>
      </c>
      <c r="D17336">
        <v>2</v>
      </c>
      <c r="E17336" s="1" t="s">
        <v>27</v>
      </c>
      <c r="F17336">
        <v>1</v>
      </c>
      <c r="G17336">
        <v>2</v>
      </c>
      <c r="H17336">
        <v>3</v>
      </c>
      <c r="I17336" s="1" t="s">
        <v>28</v>
      </c>
      <c r="J17336" s="1" t="s">
        <v>29</v>
      </c>
      <c r="K17336" s="1" t="s">
        <v>30</v>
      </c>
      <c r="L17336" s="2">
        <v>43139</v>
      </c>
      <c r="M17336" s="2">
        <v>43233</v>
      </c>
      <c r="N17336" s="2">
        <v>43236</v>
      </c>
      <c r="O17336">
        <v>94</v>
      </c>
      <c r="P17336" s="1" t="s">
        <v>52</v>
      </c>
      <c r="Q17336" s="1" t="s">
        <v>31</v>
      </c>
      <c r="R17336" s="1" t="s">
        <v>29</v>
      </c>
      <c r="S17336">
        <v>0</v>
      </c>
      <c r="T17336">
        <v>0</v>
      </c>
      <c r="U17336" s="1" t="s">
        <v>33</v>
      </c>
      <c r="V17336">
        <v>80.75</v>
      </c>
      <c r="W17336">
        <v>242.25</v>
      </c>
      <c r="X17336">
        <v>121.125</v>
      </c>
      <c r="Y17336">
        <v>0</v>
      </c>
      <c r="Z17336" s="1" t="s">
        <v>34</v>
      </c>
      <c r="AA17336" s="1" t="s">
        <v>35</v>
      </c>
    </row>
    <row r="17337" spans="1:27" x14ac:dyDescent="0.25">
      <c r="A17337" s="1" t="s">
        <v>17396</v>
      </c>
      <c r="B17337">
        <v>2</v>
      </c>
      <c r="C17337">
        <v>0</v>
      </c>
      <c r="D17337">
        <v>2</v>
      </c>
      <c r="E17337" s="1" t="s">
        <v>27</v>
      </c>
      <c r="F17337">
        <v>2</v>
      </c>
      <c r="G17337">
        <v>1</v>
      </c>
      <c r="H17337">
        <v>3</v>
      </c>
      <c r="I17337" s="1" t="s">
        <v>47</v>
      </c>
      <c r="J17337" s="1" t="s">
        <v>29</v>
      </c>
      <c r="K17337" s="1" t="s">
        <v>30</v>
      </c>
      <c r="L17337" s="2">
        <v>42831</v>
      </c>
      <c r="M17337" s="2">
        <v>42969</v>
      </c>
      <c r="N17337" s="2">
        <v>42972</v>
      </c>
      <c r="O17337">
        <v>138</v>
      </c>
      <c r="P17337" s="1" t="s">
        <v>52</v>
      </c>
      <c r="Q17337" s="1" t="s">
        <v>31</v>
      </c>
      <c r="R17337" s="1" t="s">
        <v>29</v>
      </c>
      <c r="S17337">
        <v>0</v>
      </c>
      <c r="T17337">
        <v>0</v>
      </c>
      <c r="U17337" s="1" t="s">
        <v>33</v>
      </c>
      <c r="V17337">
        <v>47.25</v>
      </c>
      <c r="W17337">
        <v>141.75</v>
      </c>
      <c r="X17337">
        <v>70.875</v>
      </c>
      <c r="Y17337">
        <v>0</v>
      </c>
      <c r="Z17337" s="1" t="s">
        <v>34</v>
      </c>
      <c r="AA17337" s="1" t="s">
        <v>35</v>
      </c>
    </row>
    <row r="17338" spans="1:27" x14ac:dyDescent="0.25">
      <c r="A17338" s="1" t="s">
        <v>17397</v>
      </c>
      <c r="B17338">
        <v>1</v>
      </c>
      <c r="C17338">
        <v>0</v>
      </c>
      <c r="D17338">
        <v>1</v>
      </c>
      <c r="E17338" s="1" t="s">
        <v>27</v>
      </c>
      <c r="F17338">
        <v>2</v>
      </c>
      <c r="G17338">
        <v>1</v>
      </c>
      <c r="H17338">
        <v>3</v>
      </c>
      <c r="I17338" s="1" t="s">
        <v>37</v>
      </c>
      <c r="J17338" s="1" t="s">
        <v>29</v>
      </c>
      <c r="K17338" s="1" t="s">
        <v>30</v>
      </c>
      <c r="L17338" s="2">
        <v>43120</v>
      </c>
      <c r="M17338" s="2">
        <v>43193</v>
      </c>
      <c r="N17338" s="2">
        <v>43196</v>
      </c>
      <c r="O17338">
        <v>73</v>
      </c>
      <c r="P17338" s="1" t="s">
        <v>45</v>
      </c>
      <c r="Q17338" s="1" t="s">
        <v>38</v>
      </c>
      <c r="R17338" s="1" t="s">
        <v>29</v>
      </c>
      <c r="S17338">
        <v>0</v>
      </c>
      <c r="T17338">
        <v>0</v>
      </c>
      <c r="U17338" s="1" t="s">
        <v>33</v>
      </c>
      <c r="V17338">
        <v>76.5</v>
      </c>
      <c r="W17338">
        <v>229.5</v>
      </c>
      <c r="X17338">
        <v>229.5</v>
      </c>
      <c r="Y17338">
        <v>1</v>
      </c>
      <c r="Z17338" s="1" t="s">
        <v>40</v>
      </c>
      <c r="AA17338" s="1" t="s">
        <v>35</v>
      </c>
    </row>
    <row r="17339" spans="1:27" x14ac:dyDescent="0.25">
      <c r="A17339" s="1" t="s">
        <v>17398</v>
      </c>
      <c r="B17339">
        <v>1</v>
      </c>
      <c r="C17339">
        <v>0</v>
      </c>
      <c r="D17339">
        <v>1</v>
      </c>
      <c r="E17339" s="1" t="s">
        <v>27</v>
      </c>
      <c r="F17339">
        <v>0</v>
      </c>
      <c r="G17339">
        <v>3</v>
      </c>
      <c r="H17339">
        <v>3</v>
      </c>
      <c r="I17339" s="1" t="s">
        <v>28</v>
      </c>
      <c r="J17339" s="1" t="s">
        <v>29</v>
      </c>
      <c r="K17339" s="1" t="s">
        <v>30</v>
      </c>
      <c r="L17339" s="2">
        <v>43349</v>
      </c>
      <c r="M17339" s="2">
        <v>43386</v>
      </c>
      <c r="N17339" s="2">
        <v>43389</v>
      </c>
      <c r="O17339">
        <v>37</v>
      </c>
      <c r="P17339" s="1" t="s">
        <v>45</v>
      </c>
      <c r="Q17339" s="1" t="s">
        <v>31</v>
      </c>
      <c r="R17339" s="1" t="s">
        <v>29</v>
      </c>
      <c r="S17339">
        <v>0</v>
      </c>
      <c r="T17339">
        <v>0</v>
      </c>
      <c r="U17339" s="1" t="s">
        <v>33</v>
      </c>
      <c r="V17339">
        <v>95</v>
      </c>
      <c r="W17339">
        <v>285</v>
      </c>
      <c r="X17339">
        <v>285</v>
      </c>
      <c r="Y17339">
        <v>0</v>
      </c>
      <c r="Z17339" s="1" t="s">
        <v>34</v>
      </c>
      <c r="AA17339" s="1" t="s">
        <v>35</v>
      </c>
    </row>
    <row r="17340" spans="1:27" x14ac:dyDescent="0.25">
      <c r="A17340" s="1" t="s">
        <v>17399</v>
      </c>
      <c r="B17340">
        <v>2</v>
      </c>
      <c r="C17340">
        <v>0</v>
      </c>
      <c r="D17340">
        <v>2</v>
      </c>
      <c r="E17340" s="1" t="s">
        <v>27</v>
      </c>
      <c r="F17340">
        <v>2</v>
      </c>
      <c r="G17340">
        <v>2</v>
      </c>
      <c r="H17340">
        <v>4</v>
      </c>
      <c r="I17340" s="1" t="s">
        <v>28</v>
      </c>
      <c r="J17340" s="1" t="s">
        <v>29</v>
      </c>
      <c r="K17340" s="1" t="s">
        <v>112</v>
      </c>
      <c r="L17340" s="2">
        <v>43347</v>
      </c>
      <c r="M17340" s="2">
        <v>43354</v>
      </c>
      <c r="N17340" s="2">
        <v>43358</v>
      </c>
      <c r="O17340">
        <v>7</v>
      </c>
      <c r="P17340" s="1" t="s">
        <v>39</v>
      </c>
      <c r="Q17340" s="1" t="s">
        <v>38</v>
      </c>
      <c r="R17340" s="1" t="s">
        <v>29</v>
      </c>
      <c r="S17340">
        <v>0</v>
      </c>
      <c r="T17340">
        <v>0</v>
      </c>
      <c r="U17340" s="1" t="s">
        <v>33</v>
      </c>
      <c r="V17340">
        <v>144.13999999999999</v>
      </c>
      <c r="W17340">
        <v>576.55999999999995</v>
      </c>
      <c r="X17340">
        <v>288.27999999999997</v>
      </c>
      <c r="Y17340">
        <v>1</v>
      </c>
      <c r="Z17340" s="1" t="s">
        <v>40</v>
      </c>
      <c r="AA17340" s="1" t="s">
        <v>42</v>
      </c>
    </row>
    <row r="17341" spans="1:27" x14ac:dyDescent="0.25">
      <c r="A17341" s="1" t="s">
        <v>17400</v>
      </c>
      <c r="B17341">
        <v>2</v>
      </c>
      <c r="C17341">
        <v>0</v>
      </c>
      <c r="D17341">
        <v>2</v>
      </c>
      <c r="E17341" s="1" t="s">
        <v>27</v>
      </c>
      <c r="F17341">
        <v>1</v>
      </c>
      <c r="G17341">
        <v>4</v>
      </c>
      <c r="H17341">
        <v>5</v>
      </c>
      <c r="I17341" s="1" t="s">
        <v>37</v>
      </c>
      <c r="J17341" s="1" t="s">
        <v>29</v>
      </c>
      <c r="K17341" s="1" t="s">
        <v>30</v>
      </c>
      <c r="L17341" s="2">
        <v>43203</v>
      </c>
      <c r="M17341" s="2">
        <v>43460</v>
      </c>
      <c r="N17341" s="2">
        <v>43465</v>
      </c>
      <c r="O17341">
        <v>257</v>
      </c>
      <c r="P17341" s="1" t="s">
        <v>32</v>
      </c>
      <c r="Q17341" s="1" t="s">
        <v>38</v>
      </c>
      <c r="R17341" s="1" t="s">
        <v>29</v>
      </c>
      <c r="S17341">
        <v>0</v>
      </c>
      <c r="T17341">
        <v>0</v>
      </c>
      <c r="U17341" s="1" t="s">
        <v>33</v>
      </c>
      <c r="V17341">
        <v>67.150000000000006</v>
      </c>
      <c r="W17341">
        <v>335.75</v>
      </c>
      <c r="X17341">
        <v>167.875</v>
      </c>
      <c r="Y17341">
        <v>1</v>
      </c>
      <c r="Z17341" s="1" t="s">
        <v>40</v>
      </c>
      <c r="AA17341" s="1" t="s">
        <v>42</v>
      </c>
    </row>
    <row r="17342" spans="1:27" x14ac:dyDescent="0.25">
      <c r="A17342" s="1" t="s">
        <v>17401</v>
      </c>
      <c r="B17342">
        <v>2</v>
      </c>
      <c r="C17342">
        <v>0</v>
      </c>
      <c r="D17342">
        <v>2</v>
      </c>
      <c r="E17342" s="1" t="s">
        <v>27</v>
      </c>
      <c r="F17342">
        <v>0</v>
      </c>
      <c r="G17342">
        <v>2</v>
      </c>
      <c r="H17342">
        <v>2</v>
      </c>
      <c r="I17342" s="1" t="s">
        <v>47</v>
      </c>
      <c r="J17342" s="1" t="s">
        <v>29</v>
      </c>
      <c r="K17342" s="1" t="s">
        <v>30</v>
      </c>
      <c r="L17342" s="2">
        <v>42660</v>
      </c>
      <c r="M17342" s="2">
        <v>42917</v>
      </c>
      <c r="N17342" s="2">
        <v>42919</v>
      </c>
      <c r="O17342">
        <v>257</v>
      </c>
      <c r="P17342" s="1" t="s">
        <v>32</v>
      </c>
      <c r="Q17342" s="1" t="s">
        <v>31</v>
      </c>
      <c r="R17342" s="1" t="s">
        <v>29</v>
      </c>
      <c r="S17342">
        <v>0</v>
      </c>
      <c r="T17342">
        <v>0</v>
      </c>
      <c r="U17342" s="1" t="s">
        <v>33</v>
      </c>
      <c r="V17342">
        <v>101.5</v>
      </c>
      <c r="W17342">
        <v>203</v>
      </c>
      <c r="X17342">
        <v>101.5</v>
      </c>
      <c r="Y17342">
        <v>0</v>
      </c>
      <c r="Z17342" s="1" t="s">
        <v>34</v>
      </c>
      <c r="AA17342" s="1" t="s">
        <v>42</v>
      </c>
    </row>
    <row r="17343" spans="1:27" x14ac:dyDescent="0.25">
      <c r="A17343" s="1" t="s">
        <v>17402</v>
      </c>
      <c r="B17343">
        <v>1</v>
      </c>
      <c r="C17343">
        <v>0</v>
      </c>
      <c r="D17343">
        <v>1</v>
      </c>
      <c r="E17343" s="1" t="s">
        <v>27</v>
      </c>
      <c r="F17343">
        <v>0</v>
      </c>
      <c r="G17343">
        <v>1</v>
      </c>
      <c r="H17343">
        <v>1</v>
      </c>
      <c r="I17343" s="1" t="s">
        <v>28</v>
      </c>
      <c r="J17343" s="1" t="s">
        <v>29</v>
      </c>
      <c r="K17343" s="1" t="s">
        <v>50</v>
      </c>
      <c r="L17343" s="2">
        <v>43446</v>
      </c>
      <c r="M17343" s="2">
        <v>43448</v>
      </c>
      <c r="N17343" s="2">
        <v>43449</v>
      </c>
      <c r="O17343">
        <v>2</v>
      </c>
      <c r="P17343" s="1" t="s">
        <v>39</v>
      </c>
      <c r="Q17343" s="1" t="s">
        <v>38</v>
      </c>
      <c r="R17343" s="1" t="s">
        <v>29</v>
      </c>
      <c r="S17343">
        <v>0</v>
      </c>
      <c r="T17343">
        <v>0</v>
      </c>
      <c r="U17343" s="1" t="s">
        <v>33</v>
      </c>
      <c r="V17343">
        <v>106</v>
      </c>
      <c r="W17343">
        <v>106</v>
      </c>
      <c r="X17343">
        <v>106</v>
      </c>
      <c r="Y17343">
        <v>2</v>
      </c>
      <c r="Z17343" s="1" t="s">
        <v>40</v>
      </c>
      <c r="AA17343" s="1" t="s">
        <v>35</v>
      </c>
    </row>
    <row r="17344" spans="1:27" x14ac:dyDescent="0.25">
      <c r="A17344" s="1" t="s">
        <v>17403</v>
      </c>
      <c r="B17344">
        <v>1</v>
      </c>
      <c r="C17344">
        <v>0</v>
      </c>
      <c r="D17344">
        <v>1</v>
      </c>
      <c r="E17344" s="1" t="s">
        <v>27</v>
      </c>
      <c r="F17344">
        <v>0</v>
      </c>
      <c r="G17344">
        <v>1</v>
      </c>
      <c r="H17344">
        <v>1</v>
      </c>
      <c r="I17344" s="1" t="s">
        <v>28</v>
      </c>
      <c r="J17344" s="1" t="s">
        <v>29</v>
      </c>
      <c r="K17344" s="1" t="s">
        <v>50</v>
      </c>
      <c r="L17344" s="2">
        <v>43390</v>
      </c>
      <c r="M17344" s="2">
        <v>43391</v>
      </c>
      <c r="N17344" s="2">
        <v>43392</v>
      </c>
      <c r="O17344">
        <v>1</v>
      </c>
      <c r="P17344" s="1" t="s">
        <v>39</v>
      </c>
      <c r="Q17344" s="1" t="s">
        <v>31</v>
      </c>
      <c r="R17344" s="1" t="s">
        <v>29</v>
      </c>
      <c r="S17344">
        <v>0</v>
      </c>
      <c r="T17344">
        <v>0</v>
      </c>
      <c r="U17344" s="1" t="s">
        <v>33</v>
      </c>
      <c r="V17344">
        <v>107</v>
      </c>
      <c r="W17344">
        <v>107</v>
      </c>
      <c r="X17344">
        <v>107</v>
      </c>
      <c r="Y17344">
        <v>0</v>
      </c>
      <c r="Z17344" s="1" t="s">
        <v>34</v>
      </c>
      <c r="AA17344" s="1" t="s">
        <v>35</v>
      </c>
    </row>
    <row r="17345" spans="1:27" x14ac:dyDescent="0.25">
      <c r="A17345" s="1" t="s">
        <v>17404</v>
      </c>
      <c r="B17345">
        <v>2</v>
      </c>
      <c r="C17345">
        <v>0</v>
      </c>
      <c r="D17345">
        <v>2</v>
      </c>
      <c r="E17345" s="1" t="s">
        <v>27</v>
      </c>
      <c r="F17345">
        <v>2</v>
      </c>
      <c r="G17345">
        <v>5</v>
      </c>
      <c r="H17345">
        <v>7</v>
      </c>
      <c r="I17345" s="1" t="s">
        <v>28</v>
      </c>
      <c r="J17345" s="1" t="s">
        <v>29</v>
      </c>
      <c r="K17345" s="1" t="s">
        <v>50</v>
      </c>
      <c r="L17345" s="2">
        <v>43143</v>
      </c>
      <c r="M17345" s="2">
        <v>43202</v>
      </c>
      <c r="N17345" s="2">
        <v>43209</v>
      </c>
      <c r="O17345">
        <v>59</v>
      </c>
      <c r="P17345" s="1" t="s">
        <v>45</v>
      </c>
      <c r="Q17345" s="1" t="s">
        <v>38</v>
      </c>
      <c r="R17345" s="1" t="s">
        <v>29</v>
      </c>
      <c r="S17345">
        <v>0</v>
      </c>
      <c r="T17345">
        <v>0</v>
      </c>
      <c r="U17345" s="1" t="s">
        <v>33</v>
      </c>
      <c r="V17345">
        <v>113.41</v>
      </c>
      <c r="W17345">
        <v>793.87</v>
      </c>
      <c r="X17345">
        <v>396.935</v>
      </c>
      <c r="Y17345">
        <v>0</v>
      </c>
      <c r="Z17345" s="1" t="s">
        <v>34</v>
      </c>
      <c r="AA17345" s="1" t="s">
        <v>35</v>
      </c>
    </row>
    <row r="17346" spans="1:27" x14ac:dyDescent="0.25">
      <c r="A17346" s="1" t="s">
        <v>17405</v>
      </c>
      <c r="B17346">
        <v>2</v>
      </c>
      <c r="C17346">
        <v>0</v>
      </c>
      <c r="D17346">
        <v>2</v>
      </c>
      <c r="E17346" s="1" t="s">
        <v>27</v>
      </c>
      <c r="F17346">
        <v>0</v>
      </c>
      <c r="G17346">
        <v>1</v>
      </c>
      <c r="H17346">
        <v>1</v>
      </c>
      <c r="I17346" s="1" t="s">
        <v>28</v>
      </c>
      <c r="J17346" s="1" t="s">
        <v>29</v>
      </c>
      <c r="K17346" s="1" t="s">
        <v>30</v>
      </c>
      <c r="L17346" s="2">
        <v>43233</v>
      </c>
      <c r="M17346" s="2">
        <v>43247</v>
      </c>
      <c r="N17346" s="2">
        <v>43248</v>
      </c>
      <c r="O17346">
        <v>14</v>
      </c>
      <c r="P17346" s="1" t="s">
        <v>45</v>
      </c>
      <c r="Q17346" s="1" t="s">
        <v>31</v>
      </c>
      <c r="R17346" s="1" t="s">
        <v>29</v>
      </c>
      <c r="S17346">
        <v>0</v>
      </c>
      <c r="T17346">
        <v>0</v>
      </c>
      <c r="U17346" s="1" t="s">
        <v>33</v>
      </c>
      <c r="V17346">
        <v>73</v>
      </c>
      <c r="W17346">
        <v>73</v>
      </c>
      <c r="X17346">
        <v>36.5</v>
      </c>
      <c r="Y17346">
        <v>0</v>
      </c>
      <c r="Z17346" s="1" t="s">
        <v>34</v>
      </c>
      <c r="AA17346" s="1" t="s">
        <v>35</v>
      </c>
    </row>
    <row r="17347" spans="1:27" x14ac:dyDescent="0.25">
      <c r="A17347" s="1" t="s">
        <v>17406</v>
      </c>
      <c r="B17347">
        <v>2</v>
      </c>
      <c r="C17347">
        <v>0</v>
      </c>
      <c r="D17347">
        <v>2</v>
      </c>
      <c r="E17347" s="1" t="s">
        <v>27</v>
      </c>
      <c r="F17347">
        <v>0</v>
      </c>
      <c r="G17347">
        <v>2</v>
      </c>
      <c r="H17347">
        <v>2</v>
      </c>
      <c r="I17347" s="1" t="s">
        <v>28</v>
      </c>
      <c r="J17347" s="1" t="s">
        <v>29</v>
      </c>
      <c r="K17347" s="1" t="s">
        <v>30</v>
      </c>
      <c r="L17347" s="2">
        <v>43131</v>
      </c>
      <c r="M17347" s="2">
        <v>43394</v>
      </c>
      <c r="N17347" s="2">
        <v>43396</v>
      </c>
      <c r="O17347">
        <v>263</v>
      </c>
      <c r="P17347" s="1" t="s">
        <v>32</v>
      </c>
      <c r="Q17347" s="1" t="s">
        <v>31</v>
      </c>
      <c r="R17347" s="1" t="s">
        <v>29</v>
      </c>
      <c r="S17347">
        <v>0</v>
      </c>
      <c r="T17347">
        <v>0</v>
      </c>
      <c r="U17347" s="1" t="s">
        <v>33</v>
      </c>
      <c r="V17347">
        <v>110</v>
      </c>
      <c r="W17347">
        <v>220</v>
      </c>
      <c r="X17347">
        <v>110</v>
      </c>
      <c r="Y17347">
        <v>0</v>
      </c>
      <c r="Z17347" s="1" t="s">
        <v>34</v>
      </c>
      <c r="AA17347" s="1" t="s">
        <v>42</v>
      </c>
    </row>
    <row r="17348" spans="1:27" x14ac:dyDescent="0.25">
      <c r="A17348" s="1" t="s">
        <v>17407</v>
      </c>
      <c r="B17348">
        <v>1</v>
      </c>
      <c r="C17348">
        <v>0</v>
      </c>
      <c r="D17348">
        <v>1</v>
      </c>
      <c r="E17348" s="1" t="s">
        <v>27</v>
      </c>
      <c r="F17348">
        <v>1</v>
      </c>
      <c r="G17348">
        <v>0</v>
      </c>
      <c r="H17348">
        <v>1</v>
      </c>
      <c r="I17348" s="1" t="s">
        <v>28</v>
      </c>
      <c r="J17348" s="1" t="s">
        <v>29</v>
      </c>
      <c r="K17348" s="1" t="s">
        <v>30</v>
      </c>
      <c r="L17348" s="2">
        <v>42984</v>
      </c>
      <c r="M17348" s="2">
        <v>42985</v>
      </c>
      <c r="N17348" s="2">
        <v>42986</v>
      </c>
      <c r="O17348">
        <v>1</v>
      </c>
      <c r="P17348" s="1" t="s">
        <v>39</v>
      </c>
      <c r="Q17348" s="1" t="s">
        <v>38</v>
      </c>
      <c r="R17348" s="1" t="s">
        <v>29</v>
      </c>
      <c r="S17348">
        <v>0</v>
      </c>
      <c r="T17348">
        <v>0</v>
      </c>
      <c r="U17348" s="1" t="s">
        <v>33</v>
      </c>
      <c r="V17348">
        <v>133</v>
      </c>
      <c r="W17348">
        <v>133</v>
      </c>
      <c r="X17348">
        <v>133</v>
      </c>
      <c r="Y17348">
        <v>1</v>
      </c>
      <c r="Z17348" s="1" t="s">
        <v>40</v>
      </c>
      <c r="AA17348" s="1" t="s">
        <v>35</v>
      </c>
    </row>
    <row r="17349" spans="1:27" x14ac:dyDescent="0.25">
      <c r="A17349" s="1" t="s">
        <v>17408</v>
      </c>
      <c r="B17349">
        <v>2</v>
      </c>
      <c r="C17349">
        <v>0</v>
      </c>
      <c r="D17349">
        <v>2</v>
      </c>
      <c r="E17349" s="1" t="s">
        <v>27</v>
      </c>
      <c r="F17349">
        <v>1</v>
      </c>
      <c r="G17349">
        <v>5</v>
      </c>
      <c r="H17349">
        <v>6</v>
      </c>
      <c r="I17349" s="1" t="s">
        <v>28</v>
      </c>
      <c r="J17349" s="1" t="s">
        <v>29</v>
      </c>
      <c r="K17349" s="1" t="s">
        <v>50</v>
      </c>
      <c r="L17349" s="2">
        <v>43238</v>
      </c>
      <c r="M17349" s="2">
        <v>43363</v>
      </c>
      <c r="N17349" s="2">
        <v>43369</v>
      </c>
      <c r="O17349">
        <v>125</v>
      </c>
      <c r="P17349" s="1" t="s">
        <v>52</v>
      </c>
      <c r="Q17349" s="1" t="s">
        <v>38</v>
      </c>
      <c r="R17349" s="1" t="s">
        <v>29</v>
      </c>
      <c r="S17349">
        <v>0</v>
      </c>
      <c r="T17349">
        <v>0</v>
      </c>
      <c r="U17349" s="1" t="s">
        <v>33</v>
      </c>
      <c r="V17349">
        <v>143.1</v>
      </c>
      <c r="W17349">
        <v>858.6</v>
      </c>
      <c r="X17349">
        <v>429.3</v>
      </c>
      <c r="Y17349">
        <v>0</v>
      </c>
      <c r="Z17349" s="1" t="s">
        <v>34</v>
      </c>
      <c r="AA17349" s="1" t="s">
        <v>42</v>
      </c>
    </row>
    <row r="17350" spans="1:27" x14ac:dyDescent="0.25">
      <c r="A17350" s="1" t="s">
        <v>17409</v>
      </c>
      <c r="B17350">
        <v>2</v>
      </c>
      <c r="C17350">
        <v>0</v>
      </c>
      <c r="D17350">
        <v>2</v>
      </c>
      <c r="E17350" s="1" t="s">
        <v>27</v>
      </c>
      <c r="F17350">
        <v>2</v>
      </c>
      <c r="G17350">
        <v>2</v>
      </c>
      <c r="H17350">
        <v>4</v>
      </c>
      <c r="I17350" s="1" t="s">
        <v>28</v>
      </c>
      <c r="J17350" s="1" t="s">
        <v>29</v>
      </c>
      <c r="K17350" s="1" t="s">
        <v>30</v>
      </c>
      <c r="L17350" s="2">
        <v>43205</v>
      </c>
      <c r="M17350" s="2">
        <v>43207</v>
      </c>
      <c r="N17350" s="2">
        <v>43211</v>
      </c>
      <c r="O17350">
        <v>2</v>
      </c>
      <c r="P17350" s="1" t="s">
        <v>39</v>
      </c>
      <c r="Q17350" s="1" t="s">
        <v>31</v>
      </c>
      <c r="R17350" s="1" t="s">
        <v>29</v>
      </c>
      <c r="S17350">
        <v>0</v>
      </c>
      <c r="T17350">
        <v>0</v>
      </c>
      <c r="U17350" s="1" t="s">
        <v>33</v>
      </c>
      <c r="V17350">
        <v>72.75</v>
      </c>
      <c r="W17350">
        <v>291</v>
      </c>
      <c r="X17350">
        <v>145.5</v>
      </c>
      <c r="Y17350">
        <v>0</v>
      </c>
      <c r="Z17350" s="1" t="s">
        <v>34</v>
      </c>
      <c r="AA17350" s="1" t="s">
        <v>35</v>
      </c>
    </row>
    <row r="17351" spans="1:27" x14ac:dyDescent="0.25">
      <c r="A17351" s="1" t="s">
        <v>17410</v>
      </c>
      <c r="B17351">
        <v>2</v>
      </c>
      <c r="C17351">
        <v>0</v>
      </c>
      <c r="D17351">
        <v>2</v>
      </c>
      <c r="E17351" s="1" t="s">
        <v>27</v>
      </c>
      <c r="F17351">
        <v>0</v>
      </c>
      <c r="G17351">
        <v>4</v>
      </c>
      <c r="H17351">
        <v>4</v>
      </c>
      <c r="I17351" s="1" t="s">
        <v>28</v>
      </c>
      <c r="J17351" s="1" t="s">
        <v>29</v>
      </c>
      <c r="K17351" s="1" t="s">
        <v>30</v>
      </c>
      <c r="L17351" s="2">
        <v>43366</v>
      </c>
      <c r="M17351" s="2">
        <v>43405</v>
      </c>
      <c r="N17351" s="2">
        <v>43409</v>
      </c>
      <c r="O17351">
        <v>39</v>
      </c>
      <c r="P17351" s="1" t="s">
        <v>45</v>
      </c>
      <c r="Q17351" s="1" t="s">
        <v>31</v>
      </c>
      <c r="R17351" s="1" t="s">
        <v>29</v>
      </c>
      <c r="S17351">
        <v>0</v>
      </c>
      <c r="T17351">
        <v>0</v>
      </c>
      <c r="U17351" s="1" t="s">
        <v>33</v>
      </c>
      <c r="V17351">
        <v>75</v>
      </c>
      <c r="W17351">
        <v>300</v>
      </c>
      <c r="X17351">
        <v>150</v>
      </c>
      <c r="Y17351">
        <v>0</v>
      </c>
      <c r="Z17351" s="1" t="s">
        <v>34</v>
      </c>
      <c r="AA17351" s="1" t="s">
        <v>35</v>
      </c>
    </row>
    <row r="17352" spans="1:27" x14ac:dyDescent="0.25">
      <c r="A17352" s="1" t="s">
        <v>17411</v>
      </c>
      <c r="B17352">
        <v>1</v>
      </c>
      <c r="C17352">
        <v>0</v>
      </c>
      <c r="D17352">
        <v>1</v>
      </c>
      <c r="E17352" s="1" t="s">
        <v>27</v>
      </c>
      <c r="F17352">
        <v>0</v>
      </c>
      <c r="G17352">
        <v>1</v>
      </c>
      <c r="H17352">
        <v>1</v>
      </c>
      <c r="I17352" s="1" t="s">
        <v>28</v>
      </c>
      <c r="J17352" s="1" t="s">
        <v>29</v>
      </c>
      <c r="K17352" s="1" t="s">
        <v>30</v>
      </c>
      <c r="L17352" s="2">
        <v>43384</v>
      </c>
      <c r="M17352" s="2">
        <v>43386</v>
      </c>
      <c r="N17352" s="2">
        <v>43387</v>
      </c>
      <c r="O17352">
        <v>2</v>
      </c>
      <c r="P17352" s="1" t="s">
        <v>39</v>
      </c>
      <c r="Q17352" s="1" t="s">
        <v>31</v>
      </c>
      <c r="R17352" s="1" t="s">
        <v>29</v>
      </c>
      <c r="S17352">
        <v>0</v>
      </c>
      <c r="T17352">
        <v>0</v>
      </c>
      <c r="U17352" s="1" t="s">
        <v>33</v>
      </c>
      <c r="V17352">
        <v>109.65</v>
      </c>
      <c r="W17352">
        <v>109.65</v>
      </c>
      <c r="X17352">
        <v>109.65</v>
      </c>
      <c r="Y17352">
        <v>0</v>
      </c>
      <c r="Z17352" s="1" t="s">
        <v>34</v>
      </c>
      <c r="AA17352" s="1" t="s">
        <v>35</v>
      </c>
    </row>
    <row r="17353" spans="1:27" x14ac:dyDescent="0.25">
      <c r="A17353" s="1" t="s">
        <v>17412</v>
      </c>
      <c r="B17353">
        <v>1</v>
      </c>
      <c r="C17353">
        <v>0</v>
      </c>
      <c r="D17353">
        <v>1</v>
      </c>
      <c r="E17353" s="1" t="s">
        <v>27</v>
      </c>
      <c r="F17353">
        <v>0</v>
      </c>
      <c r="G17353">
        <v>1</v>
      </c>
      <c r="H17353">
        <v>1</v>
      </c>
      <c r="I17353" s="1" t="s">
        <v>28</v>
      </c>
      <c r="J17353" s="1" t="s">
        <v>29</v>
      </c>
      <c r="K17353" s="1" t="s">
        <v>30</v>
      </c>
      <c r="L17353" s="2">
        <v>43126</v>
      </c>
      <c r="M17353" s="2">
        <v>43127</v>
      </c>
      <c r="N17353" s="2">
        <v>43128</v>
      </c>
      <c r="O17353">
        <v>1</v>
      </c>
      <c r="P17353" s="1" t="s">
        <v>39</v>
      </c>
      <c r="Q17353" s="1" t="s">
        <v>38</v>
      </c>
      <c r="R17353" s="1" t="s">
        <v>29</v>
      </c>
      <c r="S17353">
        <v>0</v>
      </c>
      <c r="T17353">
        <v>0</v>
      </c>
      <c r="U17353" s="1" t="s">
        <v>33</v>
      </c>
      <c r="V17353">
        <v>80</v>
      </c>
      <c r="W17353">
        <v>80</v>
      </c>
      <c r="X17353">
        <v>80</v>
      </c>
      <c r="Y17353">
        <v>1</v>
      </c>
      <c r="Z17353" s="1" t="s">
        <v>40</v>
      </c>
      <c r="AA17353" s="1" t="s">
        <v>35</v>
      </c>
    </row>
    <row r="17354" spans="1:27" x14ac:dyDescent="0.25">
      <c r="A17354" s="1" t="s">
        <v>17413</v>
      </c>
      <c r="B17354">
        <v>2</v>
      </c>
      <c r="C17354">
        <v>0</v>
      </c>
      <c r="D17354">
        <v>2</v>
      </c>
      <c r="E17354" s="1" t="s">
        <v>27</v>
      </c>
      <c r="F17354">
        <v>2</v>
      </c>
      <c r="G17354">
        <v>0</v>
      </c>
      <c r="H17354">
        <v>2</v>
      </c>
      <c r="I17354" s="1" t="s">
        <v>28</v>
      </c>
      <c r="J17354" s="1" t="s">
        <v>29</v>
      </c>
      <c r="K17354" s="1" t="s">
        <v>30</v>
      </c>
      <c r="L17354" s="2">
        <v>43346</v>
      </c>
      <c r="M17354" s="2">
        <v>43368</v>
      </c>
      <c r="N17354" s="2">
        <v>43370</v>
      </c>
      <c r="O17354">
        <v>22</v>
      </c>
      <c r="P17354" s="1" t="s">
        <v>45</v>
      </c>
      <c r="Q17354" s="1" t="s">
        <v>38</v>
      </c>
      <c r="R17354" s="1" t="s">
        <v>29</v>
      </c>
      <c r="S17354">
        <v>0</v>
      </c>
      <c r="T17354">
        <v>0</v>
      </c>
      <c r="U17354" s="1" t="s">
        <v>33</v>
      </c>
      <c r="V17354">
        <v>107.03</v>
      </c>
      <c r="W17354">
        <v>214.06</v>
      </c>
      <c r="X17354">
        <v>107.03</v>
      </c>
      <c r="Y17354">
        <v>1</v>
      </c>
      <c r="Z17354" s="1" t="s">
        <v>40</v>
      </c>
      <c r="AA17354" s="1" t="s">
        <v>35</v>
      </c>
    </row>
    <row r="17355" spans="1:27" x14ac:dyDescent="0.25">
      <c r="A17355" s="1" t="s">
        <v>17414</v>
      </c>
      <c r="B17355">
        <v>1</v>
      </c>
      <c r="C17355">
        <v>0</v>
      </c>
      <c r="D17355">
        <v>1</v>
      </c>
      <c r="E17355" s="1" t="s">
        <v>27</v>
      </c>
      <c r="F17355">
        <v>2</v>
      </c>
      <c r="G17355">
        <v>1</v>
      </c>
      <c r="H17355">
        <v>3</v>
      </c>
      <c r="I17355" s="1" t="s">
        <v>37</v>
      </c>
      <c r="J17355" s="1" t="s">
        <v>29</v>
      </c>
      <c r="K17355" s="1" t="s">
        <v>30</v>
      </c>
      <c r="L17355" s="2">
        <v>43399</v>
      </c>
      <c r="M17355" s="2">
        <v>43451</v>
      </c>
      <c r="N17355" s="2">
        <v>43454</v>
      </c>
      <c r="O17355">
        <v>52</v>
      </c>
      <c r="P17355" s="1" t="s">
        <v>45</v>
      </c>
      <c r="Q17355" s="1" t="s">
        <v>38</v>
      </c>
      <c r="R17355" s="1" t="s">
        <v>29</v>
      </c>
      <c r="S17355">
        <v>0</v>
      </c>
      <c r="T17355">
        <v>0</v>
      </c>
      <c r="U17355" s="1" t="s">
        <v>33</v>
      </c>
      <c r="V17355">
        <v>56.16</v>
      </c>
      <c r="W17355">
        <v>168.48</v>
      </c>
      <c r="X17355">
        <v>168.48</v>
      </c>
      <c r="Y17355">
        <v>0</v>
      </c>
      <c r="Z17355" s="1" t="s">
        <v>34</v>
      </c>
      <c r="AA17355" s="1" t="s">
        <v>35</v>
      </c>
    </row>
    <row r="17356" spans="1:27" x14ac:dyDescent="0.25">
      <c r="A17356" s="1" t="s">
        <v>17415</v>
      </c>
      <c r="B17356">
        <v>2</v>
      </c>
      <c r="C17356">
        <v>0</v>
      </c>
      <c r="D17356">
        <v>2</v>
      </c>
      <c r="E17356" s="1" t="s">
        <v>27</v>
      </c>
      <c r="F17356">
        <v>1</v>
      </c>
      <c r="G17356">
        <v>2</v>
      </c>
      <c r="H17356">
        <v>3</v>
      </c>
      <c r="I17356" s="1" t="s">
        <v>28</v>
      </c>
      <c r="J17356" s="1" t="s">
        <v>29</v>
      </c>
      <c r="K17356" s="1" t="s">
        <v>30</v>
      </c>
      <c r="L17356" s="2">
        <v>43103</v>
      </c>
      <c r="M17356" s="2">
        <v>43408</v>
      </c>
      <c r="N17356" s="2">
        <v>43411</v>
      </c>
      <c r="O17356">
        <v>305</v>
      </c>
      <c r="P17356" s="1" t="s">
        <v>32</v>
      </c>
      <c r="Q17356" s="1" t="s">
        <v>31</v>
      </c>
      <c r="R17356" s="1" t="s">
        <v>29</v>
      </c>
      <c r="S17356">
        <v>0</v>
      </c>
      <c r="T17356">
        <v>0</v>
      </c>
      <c r="U17356" s="1" t="s">
        <v>33</v>
      </c>
      <c r="V17356">
        <v>89</v>
      </c>
      <c r="W17356">
        <v>267</v>
      </c>
      <c r="X17356">
        <v>133.5</v>
      </c>
      <c r="Y17356">
        <v>0</v>
      </c>
      <c r="Z17356" s="1" t="s">
        <v>34</v>
      </c>
      <c r="AA17356" s="1" t="s">
        <v>42</v>
      </c>
    </row>
    <row r="17357" spans="1:27" x14ac:dyDescent="0.25">
      <c r="A17357" s="1" t="s">
        <v>17416</v>
      </c>
      <c r="B17357">
        <v>2</v>
      </c>
      <c r="C17357">
        <v>1</v>
      </c>
      <c r="D17357">
        <v>3</v>
      </c>
      <c r="E17357" s="1" t="s">
        <v>81</v>
      </c>
      <c r="F17357">
        <v>2</v>
      </c>
      <c r="G17357">
        <v>4</v>
      </c>
      <c r="H17357">
        <v>6</v>
      </c>
      <c r="I17357" s="1" t="s">
        <v>28</v>
      </c>
      <c r="J17357" s="1" t="s">
        <v>29</v>
      </c>
      <c r="K17357" s="1" t="s">
        <v>30</v>
      </c>
      <c r="L17357" s="2">
        <v>43285</v>
      </c>
      <c r="M17357" s="2">
        <v>43332</v>
      </c>
      <c r="N17357" s="2">
        <v>43338</v>
      </c>
      <c r="O17357">
        <v>47</v>
      </c>
      <c r="P17357" s="1" t="s">
        <v>45</v>
      </c>
      <c r="Q17357" s="1" t="s">
        <v>38</v>
      </c>
      <c r="R17357" s="1" t="s">
        <v>29</v>
      </c>
      <c r="S17357">
        <v>0</v>
      </c>
      <c r="T17357">
        <v>0</v>
      </c>
      <c r="U17357" s="1" t="s">
        <v>33</v>
      </c>
      <c r="V17357">
        <v>129.99</v>
      </c>
      <c r="W17357">
        <v>779.94</v>
      </c>
      <c r="X17357">
        <v>259.98</v>
      </c>
      <c r="Y17357">
        <v>1</v>
      </c>
      <c r="Z17357" s="1" t="s">
        <v>40</v>
      </c>
      <c r="AA17357" s="1" t="s">
        <v>35</v>
      </c>
    </row>
    <row r="17358" spans="1:27" x14ac:dyDescent="0.25">
      <c r="A17358" s="1" t="s">
        <v>17417</v>
      </c>
      <c r="B17358">
        <v>2</v>
      </c>
      <c r="C17358">
        <v>0</v>
      </c>
      <c r="D17358">
        <v>2</v>
      </c>
      <c r="E17358" s="1" t="s">
        <v>27</v>
      </c>
      <c r="F17358">
        <v>0</v>
      </c>
      <c r="G17358">
        <v>1</v>
      </c>
      <c r="H17358">
        <v>1</v>
      </c>
      <c r="I17358" s="1" t="s">
        <v>37</v>
      </c>
      <c r="J17358" s="1" t="s">
        <v>29</v>
      </c>
      <c r="K17358" s="1" t="s">
        <v>30</v>
      </c>
      <c r="L17358" s="2">
        <v>43180</v>
      </c>
      <c r="M17358" s="2">
        <v>43198</v>
      </c>
      <c r="N17358" s="2">
        <v>43199</v>
      </c>
      <c r="O17358">
        <v>18</v>
      </c>
      <c r="P17358" s="1" t="s">
        <v>45</v>
      </c>
      <c r="Q17358" s="1" t="s">
        <v>38</v>
      </c>
      <c r="R17358" s="1" t="s">
        <v>29</v>
      </c>
      <c r="S17358">
        <v>0</v>
      </c>
      <c r="T17358">
        <v>0</v>
      </c>
      <c r="U17358" s="1" t="s">
        <v>33</v>
      </c>
      <c r="V17358">
        <v>89</v>
      </c>
      <c r="W17358">
        <v>89</v>
      </c>
      <c r="X17358">
        <v>44.5</v>
      </c>
      <c r="Y17358">
        <v>0</v>
      </c>
      <c r="Z17358" s="1" t="s">
        <v>34</v>
      </c>
      <c r="AA17358" s="1" t="s">
        <v>42</v>
      </c>
    </row>
    <row r="17359" spans="1:27" x14ac:dyDescent="0.25">
      <c r="A17359" s="1" t="s">
        <v>17418</v>
      </c>
      <c r="B17359">
        <v>2</v>
      </c>
      <c r="C17359">
        <v>0</v>
      </c>
      <c r="D17359">
        <v>2</v>
      </c>
      <c r="E17359" s="1" t="s">
        <v>27</v>
      </c>
      <c r="F17359">
        <v>0</v>
      </c>
      <c r="G17359">
        <v>4</v>
      </c>
      <c r="H17359">
        <v>4</v>
      </c>
      <c r="I17359" s="1" t="s">
        <v>37</v>
      </c>
      <c r="J17359" s="1" t="s">
        <v>29</v>
      </c>
      <c r="K17359" s="1" t="s">
        <v>30</v>
      </c>
      <c r="L17359" s="2">
        <v>43143</v>
      </c>
      <c r="M17359" s="2">
        <v>43287</v>
      </c>
      <c r="N17359" s="2">
        <v>43291</v>
      </c>
      <c r="O17359">
        <v>144</v>
      </c>
      <c r="P17359" s="1" t="s">
        <v>52</v>
      </c>
      <c r="Q17359" s="1" t="s">
        <v>38</v>
      </c>
      <c r="R17359" s="1" t="s">
        <v>29</v>
      </c>
      <c r="S17359">
        <v>0</v>
      </c>
      <c r="T17359">
        <v>0</v>
      </c>
      <c r="U17359" s="1" t="s">
        <v>33</v>
      </c>
      <c r="V17359">
        <v>97.75</v>
      </c>
      <c r="W17359">
        <v>391</v>
      </c>
      <c r="X17359">
        <v>195.5</v>
      </c>
      <c r="Y17359">
        <v>0</v>
      </c>
      <c r="Z17359" s="1" t="s">
        <v>34</v>
      </c>
      <c r="AA17359" s="1" t="s">
        <v>42</v>
      </c>
    </row>
    <row r="17360" spans="1:27" x14ac:dyDescent="0.25">
      <c r="A17360" s="1" t="s">
        <v>17419</v>
      </c>
      <c r="B17360">
        <v>1</v>
      </c>
      <c r="C17360">
        <v>0</v>
      </c>
      <c r="D17360">
        <v>1</v>
      </c>
      <c r="E17360" s="1" t="s">
        <v>27</v>
      </c>
      <c r="F17360">
        <v>1</v>
      </c>
      <c r="G17360">
        <v>2</v>
      </c>
      <c r="H17360">
        <v>3</v>
      </c>
      <c r="I17360" s="1" t="s">
        <v>28</v>
      </c>
      <c r="J17360" s="1" t="s">
        <v>29</v>
      </c>
      <c r="K17360" s="1" t="s">
        <v>30</v>
      </c>
      <c r="L17360" s="2">
        <v>42763</v>
      </c>
      <c r="M17360" s="2">
        <v>42982</v>
      </c>
      <c r="N17360" s="2">
        <v>42985</v>
      </c>
      <c r="O17360">
        <v>219</v>
      </c>
      <c r="P17360" s="1" t="s">
        <v>32</v>
      </c>
      <c r="Q17360" s="1" t="s">
        <v>31</v>
      </c>
      <c r="R17360" s="1" t="s">
        <v>29</v>
      </c>
      <c r="S17360">
        <v>0</v>
      </c>
      <c r="T17360">
        <v>0</v>
      </c>
      <c r="U17360" s="1" t="s">
        <v>33</v>
      </c>
      <c r="V17360">
        <v>76.67</v>
      </c>
      <c r="W17360">
        <v>230.01</v>
      </c>
      <c r="X17360">
        <v>230.01</v>
      </c>
      <c r="Y17360">
        <v>0</v>
      </c>
      <c r="Z17360" s="1" t="s">
        <v>34</v>
      </c>
      <c r="AA17360" s="1" t="s">
        <v>35</v>
      </c>
    </row>
    <row r="17361" spans="1:27" x14ac:dyDescent="0.25">
      <c r="A17361" s="1" t="s">
        <v>17420</v>
      </c>
      <c r="B17361">
        <v>4</v>
      </c>
      <c r="C17361">
        <v>0</v>
      </c>
      <c r="D17361">
        <v>4</v>
      </c>
      <c r="E17361" s="1" t="s">
        <v>27</v>
      </c>
      <c r="F17361">
        <v>2</v>
      </c>
      <c r="G17361">
        <v>1</v>
      </c>
      <c r="H17361">
        <v>3</v>
      </c>
      <c r="I17361" s="1" t="s">
        <v>28</v>
      </c>
      <c r="J17361" s="1" t="s">
        <v>29</v>
      </c>
      <c r="K17361" s="1" t="s">
        <v>218</v>
      </c>
      <c r="L17361" s="2">
        <v>43230</v>
      </c>
      <c r="M17361" s="2">
        <v>43291</v>
      </c>
      <c r="N17361" s="2">
        <v>43294</v>
      </c>
      <c r="O17361">
        <v>61</v>
      </c>
      <c r="P17361" s="1" t="s">
        <v>45</v>
      </c>
      <c r="Q17361" s="1" t="s">
        <v>38</v>
      </c>
      <c r="R17361" s="1" t="s">
        <v>29</v>
      </c>
      <c r="S17361">
        <v>0</v>
      </c>
      <c r="T17361">
        <v>0</v>
      </c>
      <c r="U17361" s="1" t="s">
        <v>33</v>
      </c>
      <c r="V17361">
        <v>256.10000000000002</v>
      </c>
      <c r="W17361">
        <v>768.3</v>
      </c>
      <c r="X17361">
        <v>192.07499999999999</v>
      </c>
      <c r="Y17361">
        <v>0</v>
      </c>
      <c r="Z17361" s="1" t="s">
        <v>34</v>
      </c>
      <c r="AA17361" s="1" t="s">
        <v>42</v>
      </c>
    </row>
    <row r="17362" spans="1:27" x14ac:dyDescent="0.25">
      <c r="A17362" s="1" t="s">
        <v>17421</v>
      </c>
      <c r="B17362">
        <v>1</v>
      </c>
      <c r="C17362">
        <v>0</v>
      </c>
      <c r="D17362">
        <v>1</v>
      </c>
      <c r="E17362" s="1" t="s">
        <v>27</v>
      </c>
      <c r="F17362">
        <v>0</v>
      </c>
      <c r="G17362">
        <v>1</v>
      </c>
      <c r="H17362">
        <v>1</v>
      </c>
      <c r="I17362" s="1" t="s">
        <v>28</v>
      </c>
      <c r="J17362" s="1" t="s">
        <v>29</v>
      </c>
      <c r="K17362" s="1" t="s">
        <v>30</v>
      </c>
      <c r="L17362" s="2">
        <v>43373</v>
      </c>
      <c r="M17362" s="2">
        <v>43399</v>
      </c>
      <c r="N17362" s="2">
        <v>43400</v>
      </c>
      <c r="O17362">
        <v>26</v>
      </c>
      <c r="P17362" s="1" t="s">
        <v>45</v>
      </c>
      <c r="Q17362" s="1" t="s">
        <v>38</v>
      </c>
      <c r="R17362" s="1" t="s">
        <v>29</v>
      </c>
      <c r="S17362">
        <v>0</v>
      </c>
      <c r="T17362">
        <v>0</v>
      </c>
      <c r="U17362" s="1" t="s">
        <v>33</v>
      </c>
      <c r="V17362">
        <v>99.2</v>
      </c>
      <c r="W17362">
        <v>99.2</v>
      </c>
      <c r="X17362">
        <v>99.2</v>
      </c>
      <c r="Y17362">
        <v>0</v>
      </c>
      <c r="Z17362" s="1" t="s">
        <v>34</v>
      </c>
      <c r="AA17362" s="1" t="s">
        <v>42</v>
      </c>
    </row>
    <row r="17363" spans="1:27" x14ac:dyDescent="0.25">
      <c r="A17363" s="1" t="s">
        <v>17422</v>
      </c>
      <c r="B17363">
        <v>2</v>
      </c>
      <c r="C17363">
        <v>0</v>
      </c>
      <c r="D17363">
        <v>2</v>
      </c>
      <c r="E17363" s="1" t="s">
        <v>27</v>
      </c>
      <c r="F17363">
        <v>0</v>
      </c>
      <c r="G17363">
        <v>2</v>
      </c>
      <c r="H17363">
        <v>2</v>
      </c>
      <c r="I17363" s="1" t="s">
        <v>28</v>
      </c>
      <c r="J17363" s="1" t="s">
        <v>29</v>
      </c>
      <c r="K17363" s="1" t="s">
        <v>30</v>
      </c>
      <c r="L17363" s="2">
        <v>42981</v>
      </c>
      <c r="M17363" s="2">
        <v>43008</v>
      </c>
      <c r="N17363" s="2">
        <v>43010</v>
      </c>
      <c r="O17363">
        <v>27</v>
      </c>
      <c r="P17363" s="1" t="s">
        <v>45</v>
      </c>
      <c r="Q17363" s="1" t="s">
        <v>31</v>
      </c>
      <c r="R17363" s="1" t="s">
        <v>29</v>
      </c>
      <c r="S17363">
        <v>0</v>
      </c>
      <c r="T17363">
        <v>0</v>
      </c>
      <c r="U17363" s="1" t="s">
        <v>33</v>
      </c>
      <c r="V17363">
        <v>108</v>
      </c>
      <c r="W17363">
        <v>216</v>
      </c>
      <c r="X17363">
        <v>108</v>
      </c>
      <c r="Y17363">
        <v>0</v>
      </c>
      <c r="Z17363" s="1" t="s">
        <v>34</v>
      </c>
      <c r="AA17363" s="1" t="s">
        <v>35</v>
      </c>
    </row>
    <row r="17364" spans="1:27" x14ac:dyDescent="0.25">
      <c r="A17364" s="1" t="s">
        <v>17423</v>
      </c>
      <c r="B17364">
        <v>2</v>
      </c>
      <c r="C17364">
        <v>2</v>
      </c>
      <c r="D17364">
        <v>4</v>
      </c>
      <c r="E17364" s="1" t="s">
        <v>81</v>
      </c>
      <c r="F17364">
        <v>2</v>
      </c>
      <c r="G17364">
        <v>1</v>
      </c>
      <c r="H17364">
        <v>3</v>
      </c>
      <c r="I17364" s="1" t="s">
        <v>28</v>
      </c>
      <c r="J17364" s="1" t="s">
        <v>29</v>
      </c>
      <c r="K17364" s="1" t="s">
        <v>112</v>
      </c>
      <c r="L17364" s="2">
        <v>43334</v>
      </c>
      <c r="M17364" s="2">
        <v>43340</v>
      </c>
      <c r="N17364" s="2">
        <v>43343</v>
      </c>
      <c r="O17364">
        <v>6</v>
      </c>
      <c r="P17364" s="1" t="s">
        <v>39</v>
      </c>
      <c r="Q17364" s="1" t="s">
        <v>38</v>
      </c>
      <c r="R17364" s="1" t="s">
        <v>29</v>
      </c>
      <c r="S17364">
        <v>0</v>
      </c>
      <c r="T17364">
        <v>0</v>
      </c>
      <c r="U17364" s="1" t="s">
        <v>33</v>
      </c>
      <c r="V17364">
        <v>228</v>
      </c>
      <c r="W17364">
        <v>684</v>
      </c>
      <c r="X17364">
        <v>171</v>
      </c>
      <c r="Y17364">
        <v>3</v>
      </c>
      <c r="Z17364" s="1" t="s">
        <v>54</v>
      </c>
      <c r="AA17364" s="1" t="s">
        <v>35</v>
      </c>
    </row>
    <row r="17365" spans="1:27" x14ac:dyDescent="0.25">
      <c r="A17365" s="1" t="s">
        <v>17424</v>
      </c>
      <c r="B17365">
        <v>3</v>
      </c>
      <c r="C17365">
        <v>0</v>
      </c>
      <c r="D17365">
        <v>3</v>
      </c>
      <c r="E17365" s="1" t="s">
        <v>27</v>
      </c>
      <c r="F17365">
        <v>0</v>
      </c>
      <c r="G17365">
        <v>3</v>
      </c>
      <c r="H17365">
        <v>3</v>
      </c>
      <c r="I17365" s="1" t="s">
        <v>47</v>
      </c>
      <c r="J17365" s="1" t="s">
        <v>29</v>
      </c>
      <c r="K17365" s="1" t="s">
        <v>50</v>
      </c>
      <c r="L17365" s="2">
        <v>43362</v>
      </c>
      <c r="M17365" s="2">
        <v>43405</v>
      </c>
      <c r="N17365" s="2">
        <v>43408</v>
      </c>
      <c r="O17365">
        <v>43</v>
      </c>
      <c r="P17365" s="1" t="s">
        <v>45</v>
      </c>
      <c r="Q17365" s="1" t="s">
        <v>38</v>
      </c>
      <c r="R17365" s="1" t="s">
        <v>29</v>
      </c>
      <c r="S17365">
        <v>0</v>
      </c>
      <c r="T17365">
        <v>0</v>
      </c>
      <c r="U17365" s="1" t="s">
        <v>33</v>
      </c>
      <c r="V17365">
        <v>194.3</v>
      </c>
      <c r="W17365">
        <v>582.9</v>
      </c>
      <c r="X17365">
        <v>194.3</v>
      </c>
      <c r="Y17365">
        <v>2</v>
      </c>
      <c r="Z17365" s="1" t="s">
        <v>40</v>
      </c>
      <c r="AA17365" s="1" t="s">
        <v>35</v>
      </c>
    </row>
    <row r="17366" spans="1:27" x14ac:dyDescent="0.25">
      <c r="A17366" s="1" t="s">
        <v>17425</v>
      </c>
      <c r="B17366">
        <v>2</v>
      </c>
      <c r="C17366">
        <v>0</v>
      </c>
      <c r="D17366">
        <v>2</v>
      </c>
      <c r="E17366" s="1" t="s">
        <v>27</v>
      </c>
      <c r="F17366">
        <v>0</v>
      </c>
      <c r="G17366">
        <v>1</v>
      </c>
      <c r="H17366">
        <v>1</v>
      </c>
      <c r="I17366" s="1" t="s">
        <v>28</v>
      </c>
      <c r="J17366" s="1" t="s">
        <v>29</v>
      </c>
      <c r="K17366" s="1" t="s">
        <v>30</v>
      </c>
      <c r="L17366" s="2">
        <v>42844</v>
      </c>
      <c r="M17366" s="2">
        <v>43024</v>
      </c>
      <c r="N17366" s="2">
        <v>43025</v>
      </c>
      <c r="O17366">
        <v>180</v>
      </c>
      <c r="P17366" s="1" t="s">
        <v>32</v>
      </c>
      <c r="Q17366" s="1" t="s">
        <v>31</v>
      </c>
      <c r="R17366" s="1" t="s">
        <v>29</v>
      </c>
      <c r="S17366">
        <v>0</v>
      </c>
      <c r="T17366">
        <v>0</v>
      </c>
      <c r="U17366" s="1" t="s">
        <v>33</v>
      </c>
      <c r="V17366">
        <v>70</v>
      </c>
      <c r="W17366">
        <v>70</v>
      </c>
      <c r="X17366">
        <v>35</v>
      </c>
      <c r="Y17366">
        <v>0</v>
      </c>
      <c r="Z17366" s="1" t="s">
        <v>34</v>
      </c>
      <c r="AA17366" s="1" t="s">
        <v>42</v>
      </c>
    </row>
    <row r="17367" spans="1:27" x14ac:dyDescent="0.25">
      <c r="A17367" s="1" t="s">
        <v>17426</v>
      </c>
      <c r="B17367">
        <v>1</v>
      </c>
      <c r="C17367">
        <v>0</v>
      </c>
      <c r="D17367">
        <v>1</v>
      </c>
      <c r="E17367" s="1" t="s">
        <v>27</v>
      </c>
      <c r="F17367">
        <v>0</v>
      </c>
      <c r="G17367">
        <v>3</v>
      </c>
      <c r="H17367">
        <v>3</v>
      </c>
      <c r="I17367" s="1" t="s">
        <v>47</v>
      </c>
      <c r="J17367" s="1" t="s">
        <v>29</v>
      </c>
      <c r="K17367" s="1" t="s">
        <v>30</v>
      </c>
      <c r="L17367" s="2">
        <v>43159</v>
      </c>
      <c r="M17367" s="2">
        <v>43230</v>
      </c>
      <c r="N17367" s="2">
        <v>43233</v>
      </c>
      <c r="O17367">
        <v>71</v>
      </c>
      <c r="P17367" s="1" t="s">
        <v>45</v>
      </c>
      <c r="Q17367" s="1" t="s">
        <v>31</v>
      </c>
      <c r="R17367" s="1" t="s">
        <v>29</v>
      </c>
      <c r="S17367">
        <v>0</v>
      </c>
      <c r="T17367">
        <v>0</v>
      </c>
      <c r="U17367" s="1" t="s">
        <v>33</v>
      </c>
      <c r="V17367">
        <v>98</v>
      </c>
      <c r="W17367">
        <v>294</v>
      </c>
      <c r="X17367">
        <v>294</v>
      </c>
      <c r="Y17367">
        <v>0</v>
      </c>
      <c r="Z17367" s="1" t="s">
        <v>34</v>
      </c>
      <c r="AA17367" s="1" t="s">
        <v>35</v>
      </c>
    </row>
    <row r="17368" spans="1:27" x14ac:dyDescent="0.25">
      <c r="A17368" s="1" t="s">
        <v>17427</v>
      </c>
      <c r="B17368">
        <v>2</v>
      </c>
      <c r="C17368">
        <v>0</v>
      </c>
      <c r="D17368">
        <v>2</v>
      </c>
      <c r="E17368" s="1" t="s">
        <v>27</v>
      </c>
      <c r="F17368">
        <v>1</v>
      </c>
      <c r="G17368">
        <v>3</v>
      </c>
      <c r="H17368">
        <v>4</v>
      </c>
      <c r="I17368" s="1" t="s">
        <v>28</v>
      </c>
      <c r="J17368" s="1" t="s">
        <v>29</v>
      </c>
      <c r="K17368" s="1" t="s">
        <v>50</v>
      </c>
      <c r="L17368" s="2">
        <v>43134</v>
      </c>
      <c r="M17368" s="2">
        <v>43288</v>
      </c>
      <c r="N17368" s="2">
        <v>43292</v>
      </c>
      <c r="O17368">
        <v>154</v>
      </c>
      <c r="P17368" s="1" t="s">
        <v>52</v>
      </c>
      <c r="Q17368" s="1" t="s">
        <v>38</v>
      </c>
      <c r="R17368" s="1" t="s">
        <v>29</v>
      </c>
      <c r="S17368">
        <v>0</v>
      </c>
      <c r="T17368">
        <v>0</v>
      </c>
      <c r="U17368" s="1" t="s">
        <v>33</v>
      </c>
      <c r="V17368">
        <v>120.7</v>
      </c>
      <c r="W17368">
        <v>482.8</v>
      </c>
      <c r="X17368">
        <v>241.4</v>
      </c>
      <c r="Y17368">
        <v>1</v>
      </c>
      <c r="Z17368" s="1" t="s">
        <v>40</v>
      </c>
      <c r="AA17368" s="1" t="s">
        <v>42</v>
      </c>
    </row>
    <row r="17369" spans="1:27" x14ac:dyDescent="0.25">
      <c r="A17369" s="1" t="s">
        <v>17428</v>
      </c>
      <c r="B17369">
        <v>2</v>
      </c>
      <c r="C17369">
        <v>0</v>
      </c>
      <c r="D17369">
        <v>2</v>
      </c>
      <c r="E17369" s="1" t="s">
        <v>27</v>
      </c>
      <c r="F17369">
        <v>1</v>
      </c>
      <c r="G17369">
        <v>1</v>
      </c>
      <c r="H17369">
        <v>2</v>
      </c>
      <c r="I17369" s="1" t="s">
        <v>47</v>
      </c>
      <c r="J17369" s="1" t="s">
        <v>29</v>
      </c>
      <c r="K17369" s="1" t="s">
        <v>30</v>
      </c>
      <c r="L17369" s="2">
        <v>43010</v>
      </c>
      <c r="M17369" s="2">
        <v>43311</v>
      </c>
      <c r="N17369" s="2">
        <v>43313</v>
      </c>
      <c r="O17369">
        <v>301</v>
      </c>
      <c r="P17369" s="1" t="s">
        <v>32</v>
      </c>
      <c r="Q17369" s="1" t="s">
        <v>31</v>
      </c>
      <c r="R17369" s="1" t="s">
        <v>29</v>
      </c>
      <c r="S17369">
        <v>0</v>
      </c>
      <c r="T17369">
        <v>0</v>
      </c>
      <c r="U17369" s="1" t="s">
        <v>33</v>
      </c>
      <c r="V17369">
        <v>115</v>
      </c>
      <c r="W17369">
        <v>230</v>
      </c>
      <c r="X17369">
        <v>115</v>
      </c>
      <c r="Y17369">
        <v>1</v>
      </c>
      <c r="Z17369" s="1" t="s">
        <v>40</v>
      </c>
      <c r="AA17369" s="1" t="s">
        <v>42</v>
      </c>
    </row>
    <row r="17370" spans="1:27" x14ac:dyDescent="0.25">
      <c r="A17370" s="1" t="s">
        <v>17429</v>
      </c>
      <c r="B17370">
        <v>2</v>
      </c>
      <c r="C17370">
        <v>0</v>
      </c>
      <c r="D17370">
        <v>2</v>
      </c>
      <c r="E17370" s="1" t="s">
        <v>27</v>
      </c>
      <c r="F17370">
        <v>1</v>
      </c>
      <c r="G17370">
        <v>3</v>
      </c>
      <c r="H17370">
        <v>4</v>
      </c>
      <c r="I17370" s="1" t="s">
        <v>28</v>
      </c>
      <c r="J17370" s="1" t="s">
        <v>29</v>
      </c>
      <c r="K17370" s="1" t="s">
        <v>30</v>
      </c>
      <c r="L17370" s="2">
        <v>43358</v>
      </c>
      <c r="M17370" s="2">
        <v>43414</v>
      </c>
      <c r="N17370" s="2">
        <v>43418</v>
      </c>
      <c r="O17370">
        <v>56</v>
      </c>
      <c r="P17370" s="1" t="s">
        <v>45</v>
      </c>
      <c r="Q17370" s="1" t="s">
        <v>38</v>
      </c>
      <c r="R17370" s="1" t="s">
        <v>29</v>
      </c>
      <c r="S17370">
        <v>0</v>
      </c>
      <c r="T17370">
        <v>0</v>
      </c>
      <c r="U17370" s="1" t="s">
        <v>33</v>
      </c>
      <c r="V17370">
        <v>97.23</v>
      </c>
      <c r="W17370">
        <v>388.92</v>
      </c>
      <c r="X17370">
        <v>194.46</v>
      </c>
      <c r="Y17370">
        <v>0</v>
      </c>
      <c r="Z17370" s="1" t="s">
        <v>34</v>
      </c>
      <c r="AA17370" s="1" t="s">
        <v>35</v>
      </c>
    </row>
    <row r="17371" spans="1:27" x14ac:dyDescent="0.25">
      <c r="A17371" s="1" t="s">
        <v>17430</v>
      </c>
      <c r="B17371">
        <v>2</v>
      </c>
      <c r="C17371">
        <v>2</v>
      </c>
      <c r="D17371">
        <v>4</v>
      </c>
      <c r="E17371" s="1" t="s">
        <v>81</v>
      </c>
      <c r="F17371">
        <v>5</v>
      </c>
      <c r="G17371">
        <v>10</v>
      </c>
      <c r="H17371">
        <v>15</v>
      </c>
      <c r="I17371" s="1" t="s">
        <v>28</v>
      </c>
      <c r="J17371" s="1" t="s">
        <v>29</v>
      </c>
      <c r="K17371" s="1" t="s">
        <v>112</v>
      </c>
      <c r="L17371" s="2">
        <v>43104</v>
      </c>
      <c r="M17371" s="2">
        <v>43132</v>
      </c>
      <c r="N17371" s="2">
        <v>43147</v>
      </c>
      <c r="O17371">
        <v>28</v>
      </c>
      <c r="P17371" s="1" t="s">
        <v>45</v>
      </c>
      <c r="Q17371" s="1" t="s">
        <v>38</v>
      </c>
      <c r="R17371" s="1" t="s">
        <v>29</v>
      </c>
      <c r="S17371">
        <v>0</v>
      </c>
      <c r="T17371">
        <v>0</v>
      </c>
      <c r="U17371" s="1" t="s">
        <v>33</v>
      </c>
      <c r="V17371">
        <v>152.53</v>
      </c>
      <c r="W17371">
        <v>2287.9499999999998</v>
      </c>
      <c r="X17371">
        <v>571.98749999999995</v>
      </c>
      <c r="Y17371">
        <v>0</v>
      </c>
      <c r="Z17371" s="1" t="s">
        <v>34</v>
      </c>
      <c r="AA17371" s="1" t="s">
        <v>42</v>
      </c>
    </row>
    <row r="17372" spans="1:27" x14ac:dyDescent="0.25">
      <c r="A17372" s="1" t="s">
        <v>17431</v>
      </c>
      <c r="B17372">
        <v>2</v>
      </c>
      <c r="C17372">
        <v>0</v>
      </c>
      <c r="D17372">
        <v>2</v>
      </c>
      <c r="E17372" s="1" t="s">
        <v>27</v>
      </c>
      <c r="F17372">
        <v>0</v>
      </c>
      <c r="G17372">
        <v>1</v>
      </c>
      <c r="H17372">
        <v>1</v>
      </c>
      <c r="I17372" s="1" t="s">
        <v>28</v>
      </c>
      <c r="J17372" s="1" t="s">
        <v>29</v>
      </c>
      <c r="K17372" s="1" t="s">
        <v>30</v>
      </c>
      <c r="L17372" s="2">
        <v>43083</v>
      </c>
      <c r="M17372" s="2">
        <v>43205</v>
      </c>
      <c r="N17372" s="2">
        <v>43206</v>
      </c>
      <c r="O17372">
        <v>122</v>
      </c>
      <c r="P17372" s="1" t="s">
        <v>52</v>
      </c>
      <c r="Q17372" s="1" t="s">
        <v>31</v>
      </c>
      <c r="R17372" s="1" t="s">
        <v>29</v>
      </c>
      <c r="S17372">
        <v>0</v>
      </c>
      <c r="T17372">
        <v>0</v>
      </c>
      <c r="U17372" s="1" t="s">
        <v>33</v>
      </c>
      <c r="V17372">
        <v>85</v>
      </c>
      <c r="W17372">
        <v>85</v>
      </c>
      <c r="X17372">
        <v>42.5</v>
      </c>
      <c r="Y17372">
        <v>0</v>
      </c>
      <c r="Z17372" s="1" t="s">
        <v>34</v>
      </c>
      <c r="AA17372" s="1" t="s">
        <v>35</v>
      </c>
    </row>
    <row r="17373" spans="1:27" x14ac:dyDescent="0.25">
      <c r="A17373" s="1" t="s">
        <v>17432</v>
      </c>
      <c r="B17373">
        <v>2</v>
      </c>
      <c r="C17373">
        <v>0</v>
      </c>
      <c r="D17373">
        <v>2</v>
      </c>
      <c r="E17373" s="1" t="s">
        <v>27</v>
      </c>
      <c r="F17373">
        <v>1</v>
      </c>
      <c r="G17373">
        <v>2</v>
      </c>
      <c r="H17373">
        <v>3</v>
      </c>
      <c r="I17373" s="1" t="s">
        <v>28</v>
      </c>
      <c r="J17373" s="1" t="s">
        <v>29</v>
      </c>
      <c r="K17373" s="1" t="s">
        <v>30</v>
      </c>
      <c r="L17373" s="2">
        <v>43103</v>
      </c>
      <c r="M17373" s="2">
        <v>43194</v>
      </c>
      <c r="N17373" s="2">
        <v>43197</v>
      </c>
      <c r="O17373">
        <v>91</v>
      </c>
      <c r="P17373" s="1" t="s">
        <v>52</v>
      </c>
      <c r="Q17373" s="1" t="s">
        <v>31</v>
      </c>
      <c r="R17373" s="1" t="s">
        <v>29</v>
      </c>
      <c r="S17373">
        <v>0</v>
      </c>
      <c r="T17373">
        <v>0</v>
      </c>
      <c r="U17373" s="1" t="s">
        <v>33</v>
      </c>
      <c r="V17373">
        <v>80</v>
      </c>
      <c r="W17373">
        <v>240</v>
      </c>
      <c r="X17373">
        <v>120</v>
      </c>
      <c r="Y17373">
        <v>0</v>
      </c>
      <c r="Z17373" s="1" t="s">
        <v>34</v>
      </c>
      <c r="AA17373" s="1" t="s">
        <v>42</v>
      </c>
    </row>
    <row r="17374" spans="1:27" x14ac:dyDescent="0.25">
      <c r="A17374" s="1" t="s">
        <v>17433</v>
      </c>
      <c r="B17374">
        <v>2</v>
      </c>
      <c r="C17374">
        <v>0</v>
      </c>
      <c r="D17374">
        <v>2</v>
      </c>
      <c r="E17374" s="1" t="s">
        <v>27</v>
      </c>
      <c r="F17374">
        <v>2</v>
      </c>
      <c r="G17374">
        <v>3</v>
      </c>
      <c r="H17374">
        <v>5</v>
      </c>
      <c r="I17374" s="1" t="s">
        <v>28</v>
      </c>
      <c r="J17374" s="1" t="s">
        <v>29</v>
      </c>
      <c r="K17374" s="1" t="s">
        <v>30</v>
      </c>
      <c r="L17374" s="2">
        <v>42817</v>
      </c>
      <c r="M17374" s="2">
        <v>42968</v>
      </c>
      <c r="N17374" s="2">
        <v>42973</v>
      </c>
      <c r="O17374">
        <v>151</v>
      </c>
      <c r="P17374" s="1" t="s">
        <v>52</v>
      </c>
      <c r="Q17374" s="1" t="s">
        <v>38</v>
      </c>
      <c r="R17374" s="1" t="s">
        <v>29</v>
      </c>
      <c r="S17374">
        <v>0</v>
      </c>
      <c r="T17374">
        <v>0</v>
      </c>
      <c r="U17374" s="1" t="s">
        <v>33</v>
      </c>
      <c r="V17374">
        <v>76.5</v>
      </c>
      <c r="W17374">
        <v>382.5</v>
      </c>
      <c r="X17374">
        <v>191.25</v>
      </c>
      <c r="Y17374">
        <v>2</v>
      </c>
      <c r="Z17374" s="1" t="s">
        <v>40</v>
      </c>
      <c r="AA17374" s="1" t="s">
        <v>35</v>
      </c>
    </row>
    <row r="17375" spans="1:27" x14ac:dyDescent="0.25">
      <c r="A17375" s="1" t="s">
        <v>17434</v>
      </c>
      <c r="B17375">
        <v>2</v>
      </c>
      <c r="C17375">
        <v>0</v>
      </c>
      <c r="D17375">
        <v>2</v>
      </c>
      <c r="E17375" s="1" t="s">
        <v>27</v>
      </c>
      <c r="F17375">
        <v>2</v>
      </c>
      <c r="G17375">
        <v>3</v>
      </c>
      <c r="H17375">
        <v>5</v>
      </c>
      <c r="I17375" s="1" t="s">
        <v>37</v>
      </c>
      <c r="J17375" s="1" t="s">
        <v>29</v>
      </c>
      <c r="K17375" s="1" t="s">
        <v>30</v>
      </c>
      <c r="L17375" s="2">
        <v>43272</v>
      </c>
      <c r="M17375" s="2">
        <v>43277</v>
      </c>
      <c r="N17375" s="2">
        <v>43282</v>
      </c>
      <c r="O17375">
        <v>5</v>
      </c>
      <c r="P17375" s="1" t="s">
        <v>39</v>
      </c>
      <c r="Q17375" s="1" t="s">
        <v>38</v>
      </c>
      <c r="R17375" s="1" t="s">
        <v>29</v>
      </c>
      <c r="S17375">
        <v>0</v>
      </c>
      <c r="T17375">
        <v>0</v>
      </c>
      <c r="U17375" s="1" t="s">
        <v>33</v>
      </c>
      <c r="V17375">
        <v>116.42</v>
      </c>
      <c r="W17375">
        <v>582.1</v>
      </c>
      <c r="X17375">
        <v>291.05</v>
      </c>
      <c r="Y17375">
        <v>0</v>
      </c>
      <c r="Z17375" s="1" t="s">
        <v>34</v>
      </c>
      <c r="AA17375" s="1" t="s">
        <v>42</v>
      </c>
    </row>
    <row r="17376" spans="1:27" x14ac:dyDescent="0.25">
      <c r="A17376" s="1" t="s">
        <v>17435</v>
      </c>
      <c r="B17376">
        <v>1</v>
      </c>
      <c r="C17376">
        <v>0</v>
      </c>
      <c r="D17376">
        <v>1</v>
      </c>
      <c r="E17376" s="1" t="s">
        <v>27</v>
      </c>
      <c r="F17376">
        <v>0</v>
      </c>
      <c r="G17376">
        <v>3</v>
      </c>
      <c r="H17376">
        <v>3</v>
      </c>
      <c r="I17376" s="1" t="s">
        <v>28</v>
      </c>
      <c r="J17376" s="1" t="s">
        <v>29</v>
      </c>
      <c r="K17376" s="1" t="s">
        <v>30</v>
      </c>
      <c r="L17376" s="2">
        <v>43229</v>
      </c>
      <c r="M17376" s="2">
        <v>43230</v>
      </c>
      <c r="N17376" s="2">
        <v>43233</v>
      </c>
      <c r="O17376">
        <v>1</v>
      </c>
      <c r="P17376" s="1" t="s">
        <v>39</v>
      </c>
      <c r="Q17376" s="1" t="s">
        <v>38</v>
      </c>
      <c r="R17376" s="1" t="s">
        <v>29</v>
      </c>
      <c r="S17376">
        <v>0</v>
      </c>
      <c r="T17376">
        <v>0</v>
      </c>
      <c r="U17376" s="1" t="s">
        <v>33</v>
      </c>
      <c r="V17376">
        <v>98.56</v>
      </c>
      <c r="W17376">
        <v>295.68</v>
      </c>
      <c r="X17376">
        <v>295.68</v>
      </c>
      <c r="Y17376">
        <v>1</v>
      </c>
      <c r="Z17376" s="1" t="s">
        <v>40</v>
      </c>
      <c r="AA17376" s="1" t="s">
        <v>35</v>
      </c>
    </row>
    <row r="17377" spans="1:27" x14ac:dyDescent="0.25">
      <c r="A17377" s="1" t="s">
        <v>17436</v>
      </c>
      <c r="B17377">
        <v>1</v>
      </c>
      <c r="C17377">
        <v>0</v>
      </c>
      <c r="D17377">
        <v>1</v>
      </c>
      <c r="E17377" s="1" t="s">
        <v>27</v>
      </c>
      <c r="F17377">
        <v>0</v>
      </c>
      <c r="G17377">
        <v>2</v>
      </c>
      <c r="H17377">
        <v>2</v>
      </c>
      <c r="I17377" s="1" t="s">
        <v>28</v>
      </c>
      <c r="J17377" s="1" t="s">
        <v>29</v>
      </c>
      <c r="K17377" s="1" t="s">
        <v>30</v>
      </c>
      <c r="L17377" s="2">
        <v>43027</v>
      </c>
      <c r="M17377" s="2">
        <v>43059</v>
      </c>
      <c r="N17377" s="2">
        <v>43061</v>
      </c>
      <c r="O17377">
        <v>32</v>
      </c>
      <c r="P17377" s="1" t="s">
        <v>45</v>
      </c>
      <c r="Q17377" s="1" t="s">
        <v>31</v>
      </c>
      <c r="R17377" s="1" t="s">
        <v>29</v>
      </c>
      <c r="S17377">
        <v>0</v>
      </c>
      <c r="T17377">
        <v>0</v>
      </c>
      <c r="U17377" s="1" t="s">
        <v>33</v>
      </c>
      <c r="V17377">
        <v>73</v>
      </c>
      <c r="W17377">
        <v>146</v>
      </c>
      <c r="X17377">
        <v>146</v>
      </c>
      <c r="Y17377">
        <v>0</v>
      </c>
      <c r="Z17377" s="1" t="s">
        <v>34</v>
      </c>
      <c r="AA17377" s="1" t="s">
        <v>35</v>
      </c>
    </row>
    <row r="17378" spans="1:27" x14ac:dyDescent="0.25">
      <c r="A17378" s="1" t="s">
        <v>17437</v>
      </c>
      <c r="B17378">
        <v>2</v>
      </c>
      <c r="C17378">
        <v>0</v>
      </c>
      <c r="D17378">
        <v>2</v>
      </c>
      <c r="E17378" s="1" t="s">
        <v>27</v>
      </c>
      <c r="F17378">
        <v>0</v>
      </c>
      <c r="G17378">
        <v>1</v>
      </c>
      <c r="H17378">
        <v>1</v>
      </c>
      <c r="I17378" s="1" t="s">
        <v>37</v>
      </c>
      <c r="J17378" s="1" t="s">
        <v>29</v>
      </c>
      <c r="K17378" s="1" t="s">
        <v>30</v>
      </c>
      <c r="L17378" s="2">
        <v>43252</v>
      </c>
      <c r="M17378" s="2">
        <v>43308</v>
      </c>
      <c r="N17378" s="2">
        <v>43309</v>
      </c>
      <c r="O17378">
        <v>56</v>
      </c>
      <c r="P17378" s="1" t="s">
        <v>45</v>
      </c>
      <c r="Q17378" s="1" t="s">
        <v>38</v>
      </c>
      <c r="R17378" s="1" t="s">
        <v>29</v>
      </c>
      <c r="S17378">
        <v>0</v>
      </c>
      <c r="T17378">
        <v>0</v>
      </c>
      <c r="U17378" s="1" t="s">
        <v>33</v>
      </c>
      <c r="V17378">
        <v>125.1</v>
      </c>
      <c r="W17378">
        <v>125.1</v>
      </c>
      <c r="X17378">
        <v>62.55</v>
      </c>
      <c r="Y17378">
        <v>1</v>
      </c>
      <c r="Z17378" s="1" t="s">
        <v>40</v>
      </c>
      <c r="AA17378" s="1" t="s">
        <v>35</v>
      </c>
    </row>
    <row r="17379" spans="1:27" x14ac:dyDescent="0.25">
      <c r="A17379" s="1" t="s">
        <v>17438</v>
      </c>
      <c r="B17379">
        <v>2</v>
      </c>
      <c r="C17379">
        <v>0</v>
      </c>
      <c r="D17379">
        <v>2</v>
      </c>
      <c r="E17379" s="1" t="s">
        <v>27</v>
      </c>
      <c r="F17379">
        <v>0</v>
      </c>
      <c r="G17379">
        <v>3</v>
      </c>
      <c r="H17379">
        <v>3</v>
      </c>
      <c r="I17379" s="1" t="s">
        <v>28</v>
      </c>
      <c r="J17379" s="1" t="s">
        <v>29</v>
      </c>
      <c r="K17379" s="1" t="s">
        <v>30</v>
      </c>
      <c r="L17379" s="2">
        <v>42995</v>
      </c>
      <c r="M17379" s="2">
        <v>43014</v>
      </c>
      <c r="N17379" s="2">
        <v>43017</v>
      </c>
      <c r="O17379">
        <v>19</v>
      </c>
      <c r="P17379" s="1" t="s">
        <v>45</v>
      </c>
      <c r="Q17379" s="1" t="s">
        <v>31</v>
      </c>
      <c r="R17379" s="1" t="s">
        <v>86</v>
      </c>
      <c r="S17379">
        <v>1</v>
      </c>
      <c r="T17379">
        <v>0</v>
      </c>
      <c r="U17379" s="1" t="s">
        <v>33</v>
      </c>
      <c r="V17379">
        <v>90</v>
      </c>
      <c r="W17379">
        <v>270</v>
      </c>
      <c r="X17379">
        <v>135</v>
      </c>
      <c r="Y17379">
        <v>0</v>
      </c>
      <c r="Z17379" s="1" t="s">
        <v>34</v>
      </c>
      <c r="AA17379" s="1" t="s">
        <v>35</v>
      </c>
    </row>
    <row r="17380" spans="1:27" x14ac:dyDescent="0.25">
      <c r="A17380" s="1" t="s">
        <v>17439</v>
      </c>
      <c r="B17380">
        <v>2</v>
      </c>
      <c r="C17380">
        <v>0</v>
      </c>
      <c r="D17380">
        <v>2</v>
      </c>
      <c r="E17380" s="1" t="s">
        <v>27</v>
      </c>
      <c r="F17380">
        <v>1</v>
      </c>
      <c r="G17380">
        <v>1</v>
      </c>
      <c r="H17380">
        <v>2</v>
      </c>
      <c r="I17380" s="1" t="s">
        <v>28</v>
      </c>
      <c r="J17380" s="1" t="s">
        <v>29</v>
      </c>
      <c r="K17380" s="1" t="s">
        <v>30</v>
      </c>
      <c r="L17380" s="2">
        <v>43030</v>
      </c>
      <c r="M17380" s="2">
        <v>43039</v>
      </c>
      <c r="N17380" s="2">
        <v>43041</v>
      </c>
      <c r="O17380">
        <v>9</v>
      </c>
      <c r="P17380" s="1" t="s">
        <v>39</v>
      </c>
      <c r="Q17380" s="1" t="s">
        <v>38</v>
      </c>
      <c r="R17380" s="1" t="s">
        <v>29</v>
      </c>
      <c r="S17380">
        <v>0</v>
      </c>
      <c r="T17380">
        <v>0</v>
      </c>
      <c r="U17380" s="1" t="s">
        <v>33</v>
      </c>
      <c r="V17380">
        <v>87</v>
      </c>
      <c r="W17380">
        <v>174</v>
      </c>
      <c r="X17380">
        <v>87</v>
      </c>
      <c r="Y17380">
        <v>1</v>
      </c>
      <c r="Z17380" s="1" t="s">
        <v>40</v>
      </c>
      <c r="AA17380" s="1" t="s">
        <v>35</v>
      </c>
    </row>
    <row r="17381" spans="1:27" x14ac:dyDescent="0.25">
      <c r="A17381" s="1" t="s">
        <v>17440</v>
      </c>
      <c r="B17381">
        <v>3</v>
      </c>
      <c r="C17381">
        <v>0</v>
      </c>
      <c r="D17381">
        <v>3</v>
      </c>
      <c r="E17381" s="1" t="s">
        <v>27</v>
      </c>
      <c r="F17381">
        <v>0</v>
      </c>
      <c r="G17381">
        <v>1</v>
      </c>
      <c r="H17381">
        <v>1</v>
      </c>
      <c r="I17381" s="1" t="s">
        <v>28</v>
      </c>
      <c r="J17381" s="1" t="s">
        <v>29</v>
      </c>
      <c r="K17381" s="1" t="s">
        <v>50</v>
      </c>
      <c r="L17381" s="2">
        <v>43263</v>
      </c>
      <c r="M17381" s="2">
        <v>43328</v>
      </c>
      <c r="N17381" s="2">
        <v>43329</v>
      </c>
      <c r="O17381">
        <v>65</v>
      </c>
      <c r="P17381" s="1" t="s">
        <v>45</v>
      </c>
      <c r="Q17381" s="1" t="s">
        <v>38</v>
      </c>
      <c r="R17381" s="1" t="s">
        <v>29</v>
      </c>
      <c r="S17381">
        <v>0</v>
      </c>
      <c r="T17381">
        <v>0</v>
      </c>
      <c r="U17381" s="1" t="s">
        <v>33</v>
      </c>
      <c r="V17381">
        <v>168.3</v>
      </c>
      <c r="W17381">
        <v>168.3</v>
      </c>
      <c r="X17381">
        <v>56.1</v>
      </c>
      <c r="Y17381">
        <v>2</v>
      </c>
      <c r="Z17381" s="1" t="s">
        <v>40</v>
      </c>
      <c r="AA17381" s="1" t="s">
        <v>35</v>
      </c>
    </row>
    <row r="17382" spans="1:27" x14ac:dyDescent="0.25">
      <c r="A17382" s="1" t="s">
        <v>17441</v>
      </c>
      <c r="B17382">
        <v>2</v>
      </c>
      <c r="C17382">
        <v>0</v>
      </c>
      <c r="D17382">
        <v>2</v>
      </c>
      <c r="E17382" s="1" t="s">
        <v>27</v>
      </c>
      <c r="F17382">
        <v>1</v>
      </c>
      <c r="G17382">
        <v>0</v>
      </c>
      <c r="H17382">
        <v>1</v>
      </c>
      <c r="I17382" s="1" t="s">
        <v>37</v>
      </c>
      <c r="J17382" s="1" t="s">
        <v>29</v>
      </c>
      <c r="K17382" s="1" t="s">
        <v>30</v>
      </c>
      <c r="L17382" s="2">
        <v>43278</v>
      </c>
      <c r="M17382" s="2">
        <v>43382</v>
      </c>
      <c r="N17382" s="2">
        <v>43383</v>
      </c>
      <c r="O17382">
        <v>104</v>
      </c>
      <c r="P17382" s="1" t="s">
        <v>52</v>
      </c>
      <c r="Q17382" s="1" t="s">
        <v>38</v>
      </c>
      <c r="R17382" s="1" t="s">
        <v>29</v>
      </c>
      <c r="S17382">
        <v>0</v>
      </c>
      <c r="T17382">
        <v>0</v>
      </c>
      <c r="U17382" s="1" t="s">
        <v>33</v>
      </c>
      <c r="V17382">
        <v>108</v>
      </c>
      <c r="W17382">
        <v>108</v>
      </c>
      <c r="X17382">
        <v>54</v>
      </c>
      <c r="Y17382">
        <v>1</v>
      </c>
      <c r="Z17382" s="1" t="s">
        <v>40</v>
      </c>
      <c r="AA17382" s="1" t="s">
        <v>42</v>
      </c>
    </row>
    <row r="17383" spans="1:27" x14ac:dyDescent="0.25">
      <c r="A17383" s="1" t="s">
        <v>17442</v>
      </c>
      <c r="B17383">
        <v>1</v>
      </c>
      <c r="C17383">
        <v>0</v>
      </c>
      <c r="D17383">
        <v>1</v>
      </c>
      <c r="E17383" s="1" t="s">
        <v>27</v>
      </c>
      <c r="F17383">
        <v>2</v>
      </c>
      <c r="G17383">
        <v>5</v>
      </c>
      <c r="H17383">
        <v>7</v>
      </c>
      <c r="I17383" s="1" t="s">
        <v>28</v>
      </c>
      <c r="J17383" s="1" t="s">
        <v>29</v>
      </c>
      <c r="K17383" s="1" t="s">
        <v>50</v>
      </c>
      <c r="L17383" s="2">
        <v>43236</v>
      </c>
      <c r="M17383" s="2">
        <v>43250</v>
      </c>
      <c r="N17383" s="2">
        <v>43257</v>
      </c>
      <c r="O17383">
        <v>14</v>
      </c>
      <c r="P17383" s="1" t="s">
        <v>45</v>
      </c>
      <c r="Q17383" s="1" t="s">
        <v>38</v>
      </c>
      <c r="R17383" s="1" t="s">
        <v>29</v>
      </c>
      <c r="S17383">
        <v>0</v>
      </c>
      <c r="T17383">
        <v>0</v>
      </c>
      <c r="U17383" s="1" t="s">
        <v>33</v>
      </c>
      <c r="V17383">
        <v>131.69999999999999</v>
      </c>
      <c r="W17383">
        <v>921.9</v>
      </c>
      <c r="X17383">
        <v>921.9</v>
      </c>
      <c r="Y17383">
        <v>1</v>
      </c>
      <c r="Z17383" s="1" t="s">
        <v>40</v>
      </c>
      <c r="AA17383" s="1" t="s">
        <v>35</v>
      </c>
    </row>
    <row r="17384" spans="1:27" x14ac:dyDescent="0.25">
      <c r="A17384" s="1" t="s">
        <v>17443</v>
      </c>
      <c r="B17384">
        <v>1</v>
      </c>
      <c r="C17384">
        <v>0</v>
      </c>
      <c r="D17384">
        <v>1</v>
      </c>
      <c r="E17384" s="1" t="s">
        <v>27</v>
      </c>
      <c r="F17384">
        <v>0</v>
      </c>
      <c r="G17384">
        <v>1</v>
      </c>
      <c r="H17384">
        <v>1</v>
      </c>
      <c r="I17384" s="1" t="s">
        <v>37</v>
      </c>
      <c r="J17384" s="1" t="s">
        <v>29</v>
      </c>
      <c r="K17384" s="1" t="s">
        <v>30</v>
      </c>
      <c r="L17384" s="2">
        <v>43137</v>
      </c>
      <c r="M17384" s="2">
        <v>43137</v>
      </c>
      <c r="N17384" s="2">
        <v>43138</v>
      </c>
      <c r="O17384">
        <v>0</v>
      </c>
      <c r="P17384" s="1" t="s">
        <v>56</v>
      </c>
      <c r="Q17384" s="1" t="s">
        <v>38</v>
      </c>
      <c r="R17384" s="1" t="s">
        <v>29</v>
      </c>
      <c r="S17384">
        <v>0</v>
      </c>
      <c r="T17384">
        <v>0</v>
      </c>
      <c r="U17384" s="1" t="s">
        <v>33</v>
      </c>
      <c r="V17384">
        <v>0</v>
      </c>
      <c r="W17384">
        <v>0</v>
      </c>
      <c r="X17384">
        <v>0</v>
      </c>
      <c r="Y17384">
        <v>0</v>
      </c>
      <c r="Z17384" s="1" t="s">
        <v>34</v>
      </c>
      <c r="AA17384" s="1" t="s">
        <v>35</v>
      </c>
    </row>
    <row r="17385" spans="1:27" x14ac:dyDescent="0.25">
      <c r="A17385" s="1" t="s">
        <v>17444</v>
      </c>
      <c r="B17385">
        <v>3</v>
      </c>
      <c r="C17385">
        <v>0</v>
      </c>
      <c r="D17385">
        <v>3</v>
      </c>
      <c r="E17385" s="1" t="s">
        <v>27</v>
      </c>
      <c r="F17385">
        <v>2</v>
      </c>
      <c r="G17385">
        <v>3</v>
      </c>
      <c r="H17385">
        <v>5</v>
      </c>
      <c r="I17385" s="1" t="s">
        <v>28</v>
      </c>
      <c r="J17385" s="1" t="s">
        <v>29</v>
      </c>
      <c r="K17385" s="1" t="s">
        <v>30</v>
      </c>
      <c r="L17385" s="2">
        <v>43139</v>
      </c>
      <c r="M17385" s="2">
        <v>43232</v>
      </c>
      <c r="N17385" s="2">
        <v>43237</v>
      </c>
      <c r="O17385">
        <v>93</v>
      </c>
      <c r="P17385" s="1" t="s">
        <v>52</v>
      </c>
      <c r="Q17385" s="1" t="s">
        <v>38</v>
      </c>
      <c r="R17385" s="1" t="s">
        <v>29</v>
      </c>
      <c r="S17385">
        <v>0</v>
      </c>
      <c r="T17385">
        <v>0</v>
      </c>
      <c r="U17385" s="1" t="s">
        <v>33</v>
      </c>
      <c r="V17385">
        <v>150.44999999999999</v>
      </c>
      <c r="W17385">
        <v>752.25</v>
      </c>
      <c r="X17385">
        <v>250.75</v>
      </c>
      <c r="Y17385">
        <v>3</v>
      </c>
      <c r="Z17385" s="1" t="s">
        <v>54</v>
      </c>
      <c r="AA17385" s="1" t="s">
        <v>35</v>
      </c>
    </row>
    <row r="17386" spans="1:27" x14ac:dyDescent="0.25">
      <c r="A17386" s="1" t="s">
        <v>17445</v>
      </c>
      <c r="B17386">
        <v>2</v>
      </c>
      <c r="C17386">
        <v>0</v>
      </c>
      <c r="D17386">
        <v>2</v>
      </c>
      <c r="E17386" s="1" t="s">
        <v>27</v>
      </c>
      <c r="F17386">
        <v>0</v>
      </c>
      <c r="G17386">
        <v>3</v>
      </c>
      <c r="H17386">
        <v>3</v>
      </c>
      <c r="I17386" s="1" t="s">
        <v>28</v>
      </c>
      <c r="J17386" s="1" t="s">
        <v>29</v>
      </c>
      <c r="K17386" s="1" t="s">
        <v>30</v>
      </c>
      <c r="L17386" s="2">
        <v>43106</v>
      </c>
      <c r="M17386" s="2">
        <v>43385</v>
      </c>
      <c r="N17386" s="2">
        <v>43388</v>
      </c>
      <c r="O17386">
        <v>279</v>
      </c>
      <c r="P17386" s="1" t="s">
        <v>32</v>
      </c>
      <c r="Q17386" s="1" t="s">
        <v>31</v>
      </c>
      <c r="R17386" s="1" t="s">
        <v>29</v>
      </c>
      <c r="S17386">
        <v>0</v>
      </c>
      <c r="T17386">
        <v>0</v>
      </c>
      <c r="U17386" s="1" t="s">
        <v>33</v>
      </c>
      <c r="V17386">
        <v>110</v>
      </c>
      <c r="W17386">
        <v>330</v>
      </c>
      <c r="X17386">
        <v>165</v>
      </c>
      <c r="Y17386">
        <v>0</v>
      </c>
      <c r="Z17386" s="1" t="s">
        <v>34</v>
      </c>
      <c r="AA17386" s="1" t="s">
        <v>42</v>
      </c>
    </row>
    <row r="17387" spans="1:27" x14ac:dyDescent="0.25">
      <c r="A17387" s="1" t="s">
        <v>17446</v>
      </c>
      <c r="B17387">
        <v>2</v>
      </c>
      <c r="C17387">
        <v>0</v>
      </c>
      <c r="D17387">
        <v>2</v>
      </c>
      <c r="E17387" s="1" t="s">
        <v>27</v>
      </c>
      <c r="F17387">
        <v>0</v>
      </c>
      <c r="G17387">
        <v>2</v>
      </c>
      <c r="H17387">
        <v>2</v>
      </c>
      <c r="I17387" s="1" t="s">
        <v>28</v>
      </c>
      <c r="J17387" s="1" t="s">
        <v>29</v>
      </c>
      <c r="K17387" s="1" t="s">
        <v>30</v>
      </c>
      <c r="L17387" s="2">
        <v>43141</v>
      </c>
      <c r="M17387" s="2">
        <v>43253</v>
      </c>
      <c r="N17387" s="2">
        <v>43255</v>
      </c>
      <c r="O17387">
        <v>112</v>
      </c>
      <c r="P17387" s="1" t="s">
        <v>52</v>
      </c>
      <c r="Q17387" s="1" t="s">
        <v>31</v>
      </c>
      <c r="R17387" s="1" t="s">
        <v>29</v>
      </c>
      <c r="S17387">
        <v>0</v>
      </c>
      <c r="T17387">
        <v>0</v>
      </c>
      <c r="U17387" s="1" t="s">
        <v>33</v>
      </c>
      <c r="V17387">
        <v>100</v>
      </c>
      <c r="W17387">
        <v>200</v>
      </c>
      <c r="X17387">
        <v>100</v>
      </c>
      <c r="Y17387">
        <v>0</v>
      </c>
      <c r="Z17387" s="1" t="s">
        <v>34</v>
      </c>
      <c r="AA17387" s="1" t="s">
        <v>35</v>
      </c>
    </row>
    <row r="17388" spans="1:27" x14ac:dyDescent="0.25">
      <c r="A17388" s="1" t="s">
        <v>17447</v>
      </c>
      <c r="B17388">
        <v>2</v>
      </c>
      <c r="C17388">
        <v>0</v>
      </c>
      <c r="D17388">
        <v>2</v>
      </c>
      <c r="E17388" s="1" t="s">
        <v>27</v>
      </c>
      <c r="F17388">
        <v>0</v>
      </c>
      <c r="G17388">
        <v>3</v>
      </c>
      <c r="H17388">
        <v>3</v>
      </c>
      <c r="I17388" s="1" t="s">
        <v>28</v>
      </c>
      <c r="J17388" s="1" t="s">
        <v>29</v>
      </c>
      <c r="K17388" s="1" t="s">
        <v>50</v>
      </c>
      <c r="L17388" s="2">
        <v>43006</v>
      </c>
      <c r="M17388" s="2">
        <v>43029</v>
      </c>
      <c r="N17388" s="2">
        <v>43032</v>
      </c>
      <c r="O17388">
        <v>23</v>
      </c>
      <c r="P17388" s="1" t="s">
        <v>45</v>
      </c>
      <c r="Q17388" s="1" t="s">
        <v>31</v>
      </c>
      <c r="R17388" s="1" t="s">
        <v>29</v>
      </c>
      <c r="S17388">
        <v>0</v>
      </c>
      <c r="T17388">
        <v>0</v>
      </c>
      <c r="U17388" s="1" t="s">
        <v>33</v>
      </c>
      <c r="V17388">
        <v>75</v>
      </c>
      <c r="W17388">
        <v>225</v>
      </c>
      <c r="X17388">
        <v>112.5</v>
      </c>
      <c r="Y17388">
        <v>1</v>
      </c>
      <c r="Z17388" s="1" t="s">
        <v>40</v>
      </c>
      <c r="AA17388" s="1" t="s">
        <v>35</v>
      </c>
    </row>
    <row r="17389" spans="1:27" x14ac:dyDescent="0.25">
      <c r="A17389" s="1" t="s">
        <v>17448</v>
      </c>
      <c r="B17389">
        <v>2</v>
      </c>
      <c r="C17389">
        <v>1</v>
      </c>
      <c r="D17389">
        <v>3</v>
      </c>
      <c r="E17389" s="1" t="s">
        <v>81</v>
      </c>
      <c r="F17389">
        <v>1</v>
      </c>
      <c r="G17389">
        <v>1</v>
      </c>
      <c r="H17389">
        <v>2</v>
      </c>
      <c r="I17389" s="1" t="s">
        <v>47</v>
      </c>
      <c r="J17389" s="1" t="s">
        <v>29</v>
      </c>
      <c r="K17389" s="1" t="s">
        <v>30</v>
      </c>
      <c r="L17389" s="2">
        <v>43147</v>
      </c>
      <c r="M17389" s="2">
        <v>43213</v>
      </c>
      <c r="N17389" s="2">
        <v>43215</v>
      </c>
      <c r="O17389">
        <v>66</v>
      </c>
      <c r="P17389" s="1" t="s">
        <v>45</v>
      </c>
      <c r="Q17389" s="1" t="s">
        <v>38</v>
      </c>
      <c r="R17389" s="1" t="s">
        <v>29</v>
      </c>
      <c r="S17389">
        <v>0</v>
      </c>
      <c r="T17389">
        <v>0</v>
      </c>
      <c r="U17389" s="1" t="s">
        <v>33</v>
      </c>
      <c r="V17389">
        <v>148.5</v>
      </c>
      <c r="W17389">
        <v>297</v>
      </c>
      <c r="X17389">
        <v>99</v>
      </c>
      <c r="Y17389">
        <v>0</v>
      </c>
      <c r="Z17389" s="1" t="s">
        <v>34</v>
      </c>
      <c r="AA17389" s="1" t="s">
        <v>42</v>
      </c>
    </row>
    <row r="17390" spans="1:27" x14ac:dyDescent="0.25">
      <c r="A17390" s="1" t="s">
        <v>17449</v>
      </c>
      <c r="B17390">
        <v>2</v>
      </c>
      <c r="C17390">
        <v>0</v>
      </c>
      <c r="D17390">
        <v>2</v>
      </c>
      <c r="E17390" s="1" t="s">
        <v>27</v>
      </c>
      <c r="F17390">
        <v>1</v>
      </c>
      <c r="G17390">
        <v>3</v>
      </c>
      <c r="H17390">
        <v>4</v>
      </c>
      <c r="I17390" s="1" t="s">
        <v>28</v>
      </c>
      <c r="J17390" s="1" t="s">
        <v>29</v>
      </c>
      <c r="K17390" s="1" t="s">
        <v>50</v>
      </c>
      <c r="L17390" s="2">
        <v>43280</v>
      </c>
      <c r="M17390" s="2">
        <v>43351</v>
      </c>
      <c r="N17390" s="2">
        <v>43355</v>
      </c>
      <c r="O17390">
        <v>71</v>
      </c>
      <c r="P17390" s="1" t="s">
        <v>45</v>
      </c>
      <c r="Q17390" s="1" t="s">
        <v>38</v>
      </c>
      <c r="R17390" s="1" t="s">
        <v>29</v>
      </c>
      <c r="S17390">
        <v>0</v>
      </c>
      <c r="T17390">
        <v>0</v>
      </c>
      <c r="U17390" s="1" t="s">
        <v>33</v>
      </c>
      <c r="V17390">
        <v>149.4</v>
      </c>
      <c r="W17390">
        <v>597.6</v>
      </c>
      <c r="X17390">
        <v>298.8</v>
      </c>
      <c r="Y17390">
        <v>2</v>
      </c>
      <c r="Z17390" s="1" t="s">
        <v>40</v>
      </c>
      <c r="AA17390" s="1" t="s">
        <v>35</v>
      </c>
    </row>
    <row r="17391" spans="1:27" x14ac:dyDescent="0.25">
      <c r="A17391" s="1" t="s">
        <v>17450</v>
      </c>
      <c r="B17391">
        <v>2</v>
      </c>
      <c r="C17391">
        <v>0</v>
      </c>
      <c r="D17391">
        <v>2</v>
      </c>
      <c r="E17391" s="1" t="s">
        <v>27</v>
      </c>
      <c r="F17391">
        <v>1</v>
      </c>
      <c r="G17391">
        <v>5</v>
      </c>
      <c r="H17391">
        <v>6</v>
      </c>
      <c r="I17391" s="1" t="s">
        <v>28</v>
      </c>
      <c r="J17391" s="1" t="s">
        <v>29</v>
      </c>
      <c r="K17391" s="1" t="s">
        <v>30</v>
      </c>
      <c r="L17391" s="2">
        <v>43028</v>
      </c>
      <c r="M17391" s="2">
        <v>43377</v>
      </c>
      <c r="N17391" s="2">
        <v>43383</v>
      </c>
      <c r="O17391">
        <v>349</v>
      </c>
      <c r="P17391" s="1" t="s">
        <v>32</v>
      </c>
      <c r="Q17391" s="1" t="s">
        <v>31</v>
      </c>
      <c r="R17391" s="1" t="s">
        <v>29</v>
      </c>
      <c r="S17391">
        <v>0</v>
      </c>
      <c r="T17391">
        <v>0</v>
      </c>
      <c r="U17391" s="1" t="s">
        <v>33</v>
      </c>
      <c r="V17391">
        <v>90</v>
      </c>
      <c r="W17391">
        <v>540</v>
      </c>
      <c r="X17391">
        <v>270</v>
      </c>
      <c r="Y17391">
        <v>0</v>
      </c>
      <c r="Z17391" s="1" t="s">
        <v>34</v>
      </c>
      <c r="AA17391" s="1" t="s">
        <v>42</v>
      </c>
    </row>
    <row r="17392" spans="1:27" x14ac:dyDescent="0.25">
      <c r="A17392" s="1" t="s">
        <v>17451</v>
      </c>
      <c r="B17392">
        <v>2</v>
      </c>
      <c r="C17392">
        <v>0</v>
      </c>
      <c r="D17392">
        <v>2</v>
      </c>
      <c r="E17392" s="1" t="s">
        <v>27</v>
      </c>
      <c r="F17392">
        <v>0</v>
      </c>
      <c r="G17392">
        <v>2</v>
      </c>
      <c r="H17392">
        <v>2</v>
      </c>
      <c r="I17392" s="1" t="s">
        <v>47</v>
      </c>
      <c r="J17392" s="1" t="s">
        <v>29</v>
      </c>
      <c r="K17392" s="1" t="s">
        <v>30</v>
      </c>
      <c r="L17392" s="2">
        <v>42922</v>
      </c>
      <c r="M17392" s="2">
        <v>42961</v>
      </c>
      <c r="N17392" s="2">
        <v>42963</v>
      </c>
      <c r="O17392">
        <v>39</v>
      </c>
      <c r="P17392" s="1" t="s">
        <v>45</v>
      </c>
      <c r="Q17392" s="1" t="s">
        <v>31</v>
      </c>
      <c r="R17392" s="1" t="s">
        <v>29</v>
      </c>
      <c r="S17392">
        <v>0</v>
      </c>
      <c r="T17392">
        <v>0</v>
      </c>
      <c r="U17392" s="1" t="s">
        <v>33</v>
      </c>
      <c r="V17392">
        <v>109</v>
      </c>
      <c r="W17392">
        <v>218</v>
      </c>
      <c r="X17392">
        <v>109</v>
      </c>
      <c r="Y17392">
        <v>0</v>
      </c>
      <c r="Z17392" s="1" t="s">
        <v>34</v>
      </c>
      <c r="AA17392" s="1" t="s">
        <v>35</v>
      </c>
    </row>
    <row r="17393" spans="1:27" x14ac:dyDescent="0.25">
      <c r="A17393" s="1" t="s">
        <v>17452</v>
      </c>
      <c r="B17393">
        <v>1</v>
      </c>
      <c r="C17393">
        <v>0</v>
      </c>
      <c r="D17393">
        <v>1</v>
      </c>
      <c r="E17393" s="1" t="s">
        <v>27</v>
      </c>
      <c r="F17393">
        <v>2</v>
      </c>
      <c r="G17393">
        <v>1</v>
      </c>
      <c r="H17393">
        <v>3</v>
      </c>
      <c r="I17393" s="1" t="s">
        <v>28</v>
      </c>
      <c r="J17393" s="1" t="s">
        <v>86</v>
      </c>
      <c r="K17393" s="1" t="s">
        <v>30</v>
      </c>
      <c r="L17393" s="2">
        <v>43169</v>
      </c>
      <c r="M17393" s="2">
        <v>43172</v>
      </c>
      <c r="N17393" s="2">
        <v>43175</v>
      </c>
      <c r="O17393">
        <v>3</v>
      </c>
      <c r="P17393" s="1" t="s">
        <v>39</v>
      </c>
      <c r="Q17393" s="1" t="s">
        <v>68</v>
      </c>
      <c r="R17393" s="1" t="s">
        <v>86</v>
      </c>
      <c r="S17393">
        <v>0</v>
      </c>
      <c r="T17393">
        <v>1</v>
      </c>
      <c r="U17393" s="1" t="s">
        <v>33</v>
      </c>
      <c r="V17393">
        <v>67</v>
      </c>
      <c r="W17393">
        <v>201</v>
      </c>
      <c r="X17393">
        <v>201</v>
      </c>
      <c r="Y17393">
        <v>0</v>
      </c>
      <c r="Z17393" s="1" t="s">
        <v>34</v>
      </c>
      <c r="AA17393" s="1" t="s">
        <v>35</v>
      </c>
    </row>
    <row r="17394" spans="1:27" x14ac:dyDescent="0.25">
      <c r="A17394" s="1" t="s">
        <v>17453</v>
      </c>
      <c r="B17394">
        <v>2</v>
      </c>
      <c r="C17394">
        <v>0</v>
      </c>
      <c r="D17394">
        <v>2</v>
      </c>
      <c r="E17394" s="1" t="s">
        <v>27</v>
      </c>
      <c r="F17394">
        <v>0</v>
      </c>
      <c r="G17394">
        <v>3</v>
      </c>
      <c r="H17394">
        <v>3</v>
      </c>
      <c r="I17394" s="1" t="s">
        <v>28</v>
      </c>
      <c r="J17394" s="1" t="s">
        <v>29</v>
      </c>
      <c r="K17394" s="1" t="s">
        <v>30</v>
      </c>
      <c r="L17394" s="2">
        <v>43171</v>
      </c>
      <c r="M17394" s="2">
        <v>43218</v>
      </c>
      <c r="N17394" s="2">
        <v>43221</v>
      </c>
      <c r="O17394">
        <v>47</v>
      </c>
      <c r="P17394" s="1" t="s">
        <v>45</v>
      </c>
      <c r="Q17394" s="1" t="s">
        <v>38</v>
      </c>
      <c r="R17394" s="1" t="s">
        <v>29</v>
      </c>
      <c r="S17394">
        <v>0</v>
      </c>
      <c r="T17394">
        <v>0</v>
      </c>
      <c r="U17394" s="1" t="s">
        <v>33</v>
      </c>
      <c r="V17394">
        <v>120</v>
      </c>
      <c r="W17394">
        <v>360</v>
      </c>
      <c r="X17394">
        <v>180</v>
      </c>
      <c r="Y17394">
        <v>0</v>
      </c>
      <c r="Z17394" s="1" t="s">
        <v>34</v>
      </c>
      <c r="AA17394" s="1" t="s">
        <v>35</v>
      </c>
    </row>
    <row r="17395" spans="1:27" x14ac:dyDescent="0.25">
      <c r="A17395" s="1" t="s">
        <v>17454</v>
      </c>
      <c r="B17395">
        <v>2</v>
      </c>
      <c r="C17395">
        <v>0</v>
      </c>
      <c r="D17395">
        <v>2</v>
      </c>
      <c r="E17395" s="1" t="s">
        <v>27</v>
      </c>
      <c r="F17395">
        <v>0</v>
      </c>
      <c r="G17395">
        <v>4</v>
      </c>
      <c r="H17395">
        <v>4</v>
      </c>
      <c r="I17395" s="1" t="s">
        <v>37</v>
      </c>
      <c r="J17395" s="1" t="s">
        <v>29</v>
      </c>
      <c r="K17395" s="1" t="s">
        <v>30</v>
      </c>
      <c r="L17395" s="2">
        <v>43175</v>
      </c>
      <c r="M17395" s="2">
        <v>43182</v>
      </c>
      <c r="N17395" s="2">
        <v>43186</v>
      </c>
      <c r="O17395">
        <v>7</v>
      </c>
      <c r="P17395" s="1" t="s">
        <v>39</v>
      </c>
      <c r="Q17395" s="1" t="s">
        <v>38</v>
      </c>
      <c r="R17395" s="1" t="s">
        <v>29</v>
      </c>
      <c r="S17395">
        <v>0</v>
      </c>
      <c r="T17395">
        <v>0</v>
      </c>
      <c r="U17395" s="1" t="s">
        <v>33</v>
      </c>
      <c r="V17395">
        <v>126</v>
      </c>
      <c r="W17395">
        <v>504</v>
      </c>
      <c r="X17395">
        <v>252</v>
      </c>
      <c r="Y17395">
        <v>1</v>
      </c>
      <c r="Z17395" s="1" t="s">
        <v>40</v>
      </c>
      <c r="AA17395" s="1" t="s">
        <v>35</v>
      </c>
    </row>
    <row r="17396" spans="1:27" x14ac:dyDescent="0.25">
      <c r="A17396" s="1" t="s">
        <v>17455</v>
      </c>
      <c r="B17396">
        <v>2</v>
      </c>
      <c r="C17396">
        <v>0</v>
      </c>
      <c r="D17396">
        <v>2</v>
      </c>
      <c r="E17396" s="1" t="s">
        <v>27</v>
      </c>
      <c r="F17396">
        <v>2</v>
      </c>
      <c r="G17396">
        <v>3</v>
      </c>
      <c r="H17396">
        <v>5</v>
      </c>
      <c r="I17396" s="1" t="s">
        <v>28</v>
      </c>
      <c r="J17396" s="1" t="s">
        <v>29</v>
      </c>
      <c r="K17396" s="1" t="s">
        <v>30</v>
      </c>
      <c r="L17396" s="2">
        <v>43131</v>
      </c>
      <c r="M17396" s="2">
        <v>43193</v>
      </c>
      <c r="N17396" s="2">
        <v>43198</v>
      </c>
      <c r="O17396">
        <v>62</v>
      </c>
      <c r="P17396" s="1" t="s">
        <v>45</v>
      </c>
      <c r="Q17396" s="1" t="s">
        <v>31</v>
      </c>
      <c r="R17396" s="1" t="s">
        <v>29</v>
      </c>
      <c r="S17396">
        <v>0</v>
      </c>
      <c r="T17396">
        <v>0</v>
      </c>
      <c r="U17396" s="1" t="s">
        <v>33</v>
      </c>
      <c r="V17396">
        <v>76</v>
      </c>
      <c r="W17396">
        <v>380</v>
      </c>
      <c r="X17396">
        <v>190</v>
      </c>
      <c r="Y17396">
        <v>1</v>
      </c>
      <c r="Z17396" s="1" t="s">
        <v>40</v>
      </c>
      <c r="AA17396" s="1" t="s">
        <v>35</v>
      </c>
    </row>
    <row r="17397" spans="1:27" x14ac:dyDescent="0.25">
      <c r="A17397" s="1" t="s">
        <v>17456</v>
      </c>
      <c r="B17397">
        <v>0</v>
      </c>
      <c r="C17397">
        <v>2</v>
      </c>
      <c r="D17397">
        <v>2</v>
      </c>
      <c r="E17397" s="1" t="s">
        <v>81</v>
      </c>
      <c r="F17397">
        <v>0</v>
      </c>
      <c r="G17397">
        <v>3</v>
      </c>
      <c r="H17397">
        <v>3</v>
      </c>
      <c r="I17397" s="1" t="s">
        <v>28</v>
      </c>
      <c r="J17397" s="1" t="s">
        <v>29</v>
      </c>
      <c r="K17397" s="1" t="s">
        <v>82</v>
      </c>
      <c r="L17397" s="2">
        <v>43103</v>
      </c>
      <c r="M17397" s="2">
        <v>43322</v>
      </c>
      <c r="N17397" s="2">
        <v>43325</v>
      </c>
      <c r="O17397">
        <v>219</v>
      </c>
      <c r="P17397" s="1" t="s">
        <v>32</v>
      </c>
      <c r="Q17397" s="1" t="s">
        <v>38</v>
      </c>
      <c r="R17397" s="1" t="s">
        <v>29</v>
      </c>
      <c r="S17397">
        <v>0</v>
      </c>
      <c r="T17397">
        <v>0</v>
      </c>
      <c r="U17397" s="1" t="s">
        <v>33</v>
      </c>
      <c r="V17397">
        <v>86.5</v>
      </c>
      <c r="W17397">
        <v>259.5</v>
      </c>
      <c r="X17397">
        <v>129.75</v>
      </c>
      <c r="Y17397">
        <v>0</v>
      </c>
      <c r="Z17397" s="1" t="s">
        <v>34</v>
      </c>
      <c r="AA17397" s="1" t="s">
        <v>42</v>
      </c>
    </row>
    <row r="17398" spans="1:27" x14ac:dyDescent="0.25">
      <c r="A17398" s="1" t="s">
        <v>17457</v>
      </c>
      <c r="B17398">
        <v>3</v>
      </c>
      <c r="C17398">
        <v>0</v>
      </c>
      <c r="D17398">
        <v>3</v>
      </c>
      <c r="E17398" s="1" t="s">
        <v>27</v>
      </c>
      <c r="F17398">
        <v>2</v>
      </c>
      <c r="G17398">
        <v>2</v>
      </c>
      <c r="H17398">
        <v>4</v>
      </c>
      <c r="I17398" s="1" t="s">
        <v>28</v>
      </c>
      <c r="J17398" s="1" t="s">
        <v>29</v>
      </c>
      <c r="K17398" s="1" t="s">
        <v>30</v>
      </c>
      <c r="L17398" s="2">
        <v>43347</v>
      </c>
      <c r="M17398" s="2">
        <v>43367</v>
      </c>
      <c r="N17398" s="2">
        <v>43371</v>
      </c>
      <c r="O17398">
        <v>20</v>
      </c>
      <c r="P17398" s="1" t="s">
        <v>45</v>
      </c>
      <c r="Q17398" s="1" t="s">
        <v>38</v>
      </c>
      <c r="R17398" s="1" t="s">
        <v>29</v>
      </c>
      <c r="S17398">
        <v>0</v>
      </c>
      <c r="T17398">
        <v>0</v>
      </c>
      <c r="U17398" s="1" t="s">
        <v>33</v>
      </c>
      <c r="V17398">
        <v>146.19999999999999</v>
      </c>
      <c r="W17398">
        <v>584.79999999999995</v>
      </c>
      <c r="X17398">
        <v>194.93333329999999</v>
      </c>
      <c r="Y17398">
        <v>0</v>
      </c>
      <c r="Z17398" s="1" t="s">
        <v>34</v>
      </c>
      <c r="AA17398" s="1" t="s">
        <v>42</v>
      </c>
    </row>
    <row r="17399" spans="1:27" x14ac:dyDescent="0.25">
      <c r="A17399" s="1" t="s">
        <v>17458</v>
      </c>
      <c r="B17399">
        <v>1</v>
      </c>
      <c r="C17399">
        <v>0</v>
      </c>
      <c r="D17399">
        <v>1</v>
      </c>
      <c r="E17399" s="1" t="s">
        <v>27</v>
      </c>
      <c r="F17399">
        <v>1</v>
      </c>
      <c r="G17399">
        <v>1</v>
      </c>
      <c r="H17399">
        <v>2</v>
      </c>
      <c r="I17399" s="1" t="s">
        <v>28</v>
      </c>
      <c r="J17399" s="1" t="s">
        <v>29</v>
      </c>
      <c r="K17399" s="1" t="s">
        <v>30</v>
      </c>
      <c r="L17399" s="2">
        <v>43139</v>
      </c>
      <c r="M17399" s="2">
        <v>43257</v>
      </c>
      <c r="N17399" s="2">
        <v>43259</v>
      </c>
      <c r="O17399">
        <v>118</v>
      </c>
      <c r="P17399" s="1" t="s">
        <v>52</v>
      </c>
      <c r="Q17399" s="1" t="s">
        <v>31</v>
      </c>
      <c r="R17399" s="1" t="s">
        <v>29</v>
      </c>
      <c r="S17399">
        <v>0</v>
      </c>
      <c r="T17399">
        <v>0</v>
      </c>
      <c r="U17399" s="1" t="s">
        <v>33</v>
      </c>
      <c r="V17399">
        <v>110</v>
      </c>
      <c r="W17399">
        <v>220</v>
      </c>
      <c r="X17399">
        <v>220</v>
      </c>
      <c r="Y17399">
        <v>0</v>
      </c>
      <c r="Z17399" s="1" t="s">
        <v>34</v>
      </c>
      <c r="AA17399" s="1" t="s">
        <v>35</v>
      </c>
    </row>
    <row r="17400" spans="1:27" x14ac:dyDescent="0.25">
      <c r="A17400" s="1" t="s">
        <v>17459</v>
      </c>
      <c r="B17400">
        <v>2</v>
      </c>
      <c r="C17400">
        <v>0</v>
      </c>
      <c r="D17400">
        <v>2</v>
      </c>
      <c r="E17400" s="1" t="s">
        <v>27</v>
      </c>
      <c r="F17400">
        <v>2</v>
      </c>
      <c r="G17400">
        <v>2</v>
      </c>
      <c r="H17400">
        <v>4</v>
      </c>
      <c r="I17400" s="1" t="s">
        <v>47</v>
      </c>
      <c r="J17400" s="1" t="s">
        <v>29</v>
      </c>
      <c r="K17400" s="1" t="s">
        <v>30</v>
      </c>
      <c r="L17400" s="2">
        <v>43080</v>
      </c>
      <c r="M17400" s="2">
        <v>43088</v>
      </c>
      <c r="N17400" s="2">
        <v>43092</v>
      </c>
      <c r="O17400">
        <v>8</v>
      </c>
      <c r="P17400" s="1" t="s">
        <v>39</v>
      </c>
      <c r="Q17400" s="1" t="s">
        <v>31</v>
      </c>
      <c r="R17400" s="1" t="s">
        <v>29</v>
      </c>
      <c r="S17400">
        <v>0</v>
      </c>
      <c r="T17400">
        <v>0</v>
      </c>
      <c r="U17400" s="1" t="s">
        <v>33</v>
      </c>
      <c r="V17400">
        <v>89</v>
      </c>
      <c r="W17400">
        <v>356</v>
      </c>
      <c r="X17400">
        <v>178</v>
      </c>
      <c r="Y17400">
        <v>0</v>
      </c>
      <c r="Z17400" s="1" t="s">
        <v>34</v>
      </c>
      <c r="AA17400" s="1" t="s">
        <v>35</v>
      </c>
    </row>
    <row r="17401" spans="1:27" x14ac:dyDescent="0.25">
      <c r="A17401" s="1" t="s">
        <v>17460</v>
      </c>
      <c r="B17401">
        <v>3</v>
      </c>
      <c r="C17401">
        <v>0</v>
      </c>
      <c r="D17401">
        <v>3</v>
      </c>
      <c r="E17401" s="1" t="s">
        <v>27</v>
      </c>
      <c r="F17401">
        <v>0</v>
      </c>
      <c r="G17401">
        <v>3</v>
      </c>
      <c r="H17401">
        <v>3</v>
      </c>
      <c r="I17401" s="1" t="s">
        <v>28</v>
      </c>
      <c r="J17401" s="1" t="s">
        <v>29</v>
      </c>
      <c r="K17401" s="1" t="s">
        <v>50</v>
      </c>
      <c r="L17401" s="2">
        <v>43234</v>
      </c>
      <c r="M17401" s="2">
        <v>43253</v>
      </c>
      <c r="N17401" s="2">
        <v>43256</v>
      </c>
      <c r="O17401">
        <v>19</v>
      </c>
      <c r="P17401" s="1" t="s">
        <v>45</v>
      </c>
      <c r="Q17401" s="1" t="s">
        <v>38</v>
      </c>
      <c r="R17401" s="1" t="s">
        <v>29</v>
      </c>
      <c r="S17401">
        <v>0</v>
      </c>
      <c r="T17401">
        <v>0</v>
      </c>
      <c r="U17401" s="1" t="s">
        <v>33</v>
      </c>
      <c r="V17401">
        <v>170.33</v>
      </c>
      <c r="W17401">
        <v>510.99</v>
      </c>
      <c r="X17401">
        <v>170.33</v>
      </c>
      <c r="Y17401">
        <v>1</v>
      </c>
      <c r="Z17401" s="1" t="s">
        <v>40</v>
      </c>
      <c r="AA17401" s="1" t="s">
        <v>35</v>
      </c>
    </row>
    <row r="17402" spans="1:27" x14ac:dyDescent="0.25">
      <c r="A17402" s="1" t="s">
        <v>17461</v>
      </c>
      <c r="B17402">
        <v>2</v>
      </c>
      <c r="C17402">
        <v>0</v>
      </c>
      <c r="D17402">
        <v>2</v>
      </c>
      <c r="E17402" s="1" t="s">
        <v>27</v>
      </c>
      <c r="F17402">
        <v>0</v>
      </c>
      <c r="G17402">
        <v>1</v>
      </c>
      <c r="H17402">
        <v>1</v>
      </c>
      <c r="I17402" s="1" t="s">
        <v>28</v>
      </c>
      <c r="J17402" s="1" t="s">
        <v>29</v>
      </c>
      <c r="K17402" s="1" t="s">
        <v>50</v>
      </c>
      <c r="L17402" s="2">
        <v>43334</v>
      </c>
      <c r="M17402" s="2">
        <v>43371</v>
      </c>
      <c r="N17402" s="2">
        <v>43372</v>
      </c>
      <c r="O17402">
        <v>37</v>
      </c>
      <c r="P17402" s="1" t="s">
        <v>45</v>
      </c>
      <c r="Q17402" s="1" t="s">
        <v>38</v>
      </c>
      <c r="R17402" s="1" t="s">
        <v>29</v>
      </c>
      <c r="S17402">
        <v>0</v>
      </c>
      <c r="T17402">
        <v>0</v>
      </c>
      <c r="U17402" s="1" t="s">
        <v>33</v>
      </c>
      <c r="V17402">
        <v>113.65</v>
      </c>
      <c r="W17402">
        <v>113.65</v>
      </c>
      <c r="X17402">
        <v>56.825000000000003</v>
      </c>
      <c r="Y17402">
        <v>1</v>
      </c>
      <c r="Z17402" s="1" t="s">
        <v>40</v>
      </c>
      <c r="AA17402" s="1" t="s">
        <v>35</v>
      </c>
    </row>
    <row r="17403" spans="1:27" x14ac:dyDescent="0.25">
      <c r="A17403" s="1" t="s">
        <v>17462</v>
      </c>
      <c r="B17403">
        <v>1</v>
      </c>
      <c r="C17403">
        <v>0</v>
      </c>
      <c r="D17403">
        <v>1</v>
      </c>
      <c r="E17403" s="1" t="s">
        <v>27</v>
      </c>
      <c r="F17403">
        <v>1</v>
      </c>
      <c r="G17403">
        <v>2</v>
      </c>
      <c r="H17403">
        <v>3</v>
      </c>
      <c r="I17403" s="1" t="s">
        <v>37</v>
      </c>
      <c r="J17403" s="1" t="s">
        <v>29</v>
      </c>
      <c r="K17403" s="1" t="s">
        <v>30</v>
      </c>
      <c r="L17403" s="2">
        <v>43158</v>
      </c>
      <c r="M17403" s="2">
        <v>43320</v>
      </c>
      <c r="N17403" s="2">
        <v>43323</v>
      </c>
      <c r="O17403">
        <v>162</v>
      </c>
      <c r="P17403" s="1" t="s">
        <v>52</v>
      </c>
      <c r="Q17403" s="1" t="s">
        <v>38</v>
      </c>
      <c r="R17403" s="1" t="s">
        <v>29</v>
      </c>
      <c r="S17403">
        <v>0</v>
      </c>
      <c r="T17403">
        <v>0</v>
      </c>
      <c r="U17403" s="1" t="s">
        <v>33</v>
      </c>
      <c r="V17403">
        <v>103.5</v>
      </c>
      <c r="W17403">
        <v>310.5</v>
      </c>
      <c r="X17403">
        <v>310.5</v>
      </c>
      <c r="Y17403">
        <v>0</v>
      </c>
      <c r="Z17403" s="1" t="s">
        <v>34</v>
      </c>
      <c r="AA17403" s="1" t="s">
        <v>42</v>
      </c>
    </row>
    <row r="17404" spans="1:27" x14ac:dyDescent="0.25">
      <c r="A17404" s="1" t="s">
        <v>17463</v>
      </c>
      <c r="B17404">
        <v>2</v>
      </c>
      <c r="C17404">
        <v>0</v>
      </c>
      <c r="D17404">
        <v>2</v>
      </c>
      <c r="E17404" s="1" t="s">
        <v>27</v>
      </c>
      <c r="F17404">
        <v>0</v>
      </c>
      <c r="G17404">
        <v>3</v>
      </c>
      <c r="H17404">
        <v>3</v>
      </c>
      <c r="I17404" s="1" t="s">
        <v>28</v>
      </c>
      <c r="J17404" s="1" t="s">
        <v>29</v>
      </c>
      <c r="K17404" s="1" t="s">
        <v>30</v>
      </c>
      <c r="L17404" s="2">
        <v>43109</v>
      </c>
      <c r="M17404" s="2">
        <v>43323</v>
      </c>
      <c r="N17404" s="2">
        <v>43326</v>
      </c>
      <c r="O17404">
        <v>214</v>
      </c>
      <c r="P17404" s="1" t="s">
        <v>32</v>
      </c>
      <c r="Q17404" s="1" t="s">
        <v>38</v>
      </c>
      <c r="R17404" s="1" t="s">
        <v>29</v>
      </c>
      <c r="S17404">
        <v>0</v>
      </c>
      <c r="T17404">
        <v>0</v>
      </c>
      <c r="U17404" s="1" t="s">
        <v>33</v>
      </c>
      <c r="V17404">
        <v>96.3</v>
      </c>
      <c r="W17404">
        <v>288.89999999999998</v>
      </c>
      <c r="X17404">
        <v>144.44999999999999</v>
      </c>
      <c r="Y17404">
        <v>1</v>
      </c>
      <c r="Z17404" s="1" t="s">
        <v>40</v>
      </c>
      <c r="AA17404" s="1" t="s">
        <v>42</v>
      </c>
    </row>
    <row r="17405" spans="1:27" x14ac:dyDescent="0.25">
      <c r="A17405" s="1" t="s">
        <v>17464</v>
      </c>
      <c r="B17405">
        <v>2</v>
      </c>
      <c r="C17405">
        <v>0</v>
      </c>
      <c r="D17405">
        <v>2</v>
      </c>
      <c r="E17405" s="1" t="s">
        <v>27</v>
      </c>
      <c r="F17405">
        <v>2</v>
      </c>
      <c r="G17405">
        <v>1</v>
      </c>
      <c r="H17405">
        <v>3</v>
      </c>
      <c r="I17405" s="1" t="s">
        <v>37</v>
      </c>
      <c r="J17405" s="1" t="s">
        <v>29</v>
      </c>
      <c r="K17405" s="1" t="s">
        <v>30</v>
      </c>
      <c r="L17405" s="2">
        <v>43204</v>
      </c>
      <c r="M17405" s="2">
        <v>43304</v>
      </c>
      <c r="N17405" s="2">
        <v>43307</v>
      </c>
      <c r="O17405">
        <v>100</v>
      </c>
      <c r="P17405" s="1" t="s">
        <v>52</v>
      </c>
      <c r="Q17405" s="1" t="s">
        <v>38</v>
      </c>
      <c r="R17405" s="1" t="s">
        <v>29</v>
      </c>
      <c r="S17405">
        <v>0</v>
      </c>
      <c r="T17405">
        <v>0</v>
      </c>
      <c r="U17405" s="1" t="s">
        <v>33</v>
      </c>
      <c r="V17405">
        <v>94.5</v>
      </c>
      <c r="W17405">
        <v>283.5</v>
      </c>
      <c r="X17405">
        <v>141.75</v>
      </c>
      <c r="Y17405">
        <v>1</v>
      </c>
      <c r="Z17405" s="1" t="s">
        <v>40</v>
      </c>
      <c r="AA17405" s="1" t="s">
        <v>35</v>
      </c>
    </row>
    <row r="17406" spans="1:27" x14ac:dyDescent="0.25">
      <c r="A17406" s="1" t="s">
        <v>17465</v>
      </c>
      <c r="B17406">
        <v>2</v>
      </c>
      <c r="C17406">
        <v>0</v>
      </c>
      <c r="D17406">
        <v>2</v>
      </c>
      <c r="E17406" s="1" t="s">
        <v>27</v>
      </c>
      <c r="F17406">
        <v>1</v>
      </c>
      <c r="G17406">
        <v>3</v>
      </c>
      <c r="H17406">
        <v>4</v>
      </c>
      <c r="I17406" s="1" t="s">
        <v>37</v>
      </c>
      <c r="J17406" s="1" t="s">
        <v>29</v>
      </c>
      <c r="K17406" s="1" t="s">
        <v>30</v>
      </c>
      <c r="L17406" s="2">
        <v>43198</v>
      </c>
      <c r="M17406" s="2">
        <v>43460</v>
      </c>
      <c r="N17406" s="2">
        <v>43464</v>
      </c>
      <c r="O17406">
        <v>262</v>
      </c>
      <c r="P17406" s="1" t="s">
        <v>32</v>
      </c>
      <c r="Q17406" s="1" t="s">
        <v>38</v>
      </c>
      <c r="R17406" s="1" t="s">
        <v>29</v>
      </c>
      <c r="S17406">
        <v>0</v>
      </c>
      <c r="T17406">
        <v>0</v>
      </c>
      <c r="U17406" s="1" t="s">
        <v>33</v>
      </c>
      <c r="V17406">
        <v>63.75</v>
      </c>
      <c r="W17406">
        <v>255</v>
      </c>
      <c r="X17406">
        <v>127.5</v>
      </c>
      <c r="Y17406">
        <v>0</v>
      </c>
      <c r="Z17406" s="1" t="s">
        <v>34</v>
      </c>
      <c r="AA17406" s="1" t="s">
        <v>42</v>
      </c>
    </row>
    <row r="17407" spans="1:27" x14ac:dyDescent="0.25">
      <c r="A17407" s="1" t="s">
        <v>17466</v>
      </c>
      <c r="B17407">
        <v>2</v>
      </c>
      <c r="C17407">
        <v>0</v>
      </c>
      <c r="D17407">
        <v>2</v>
      </c>
      <c r="E17407" s="1" t="s">
        <v>27</v>
      </c>
      <c r="F17407">
        <v>0</v>
      </c>
      <c r="G17407">
        <v>1</v>
      </c>
      <c r="H17407">
        <v>1</v>
      </c>
      <c r="I17407" s="1" t="s">
        <v>28</v>
      </c>
      <c r="J17407" s="1" t="s">
        <v>29</v>
      </c>
      <c r="K17407" s="1" t="s">
        <v>30</v>
      </c>
      <c r="L17407" s="2">
        <v>43233</v>
      </c>
      <c r="M17407" s="2">
        <v>43259</v>
      </c>
      <c r="N17407" s="2">
        <v>43260</v>
      </c>
      <c r="O17407">
        <v>26</v>
      </c>
      <c r="P17407" s="1" t="s">
        <v>45</v>
      </c>
      <c r="Q17407" s="1" t="s">
        <v>31</v>
      </c>
      <c r="R17407" s="1" t="s">
        <v>29</v>
      </c>
      <c r="S17407">
        <v>0</v>
      </c>
      <c r="T17407">
        <v>0</v>
      </c>
      <c r="U17407" s="1" t="s">
        <v>33</v>
      </c>
      <c r="V17407">
        <v>120</v>
      </c>
      <c r="W17407">
        <v>120</v>
      </c>
      <c r="X17407">
        <v>60</v>
      </c>
      <c r="Y17407">
        <v>0</v>
      </c>
      <c r="Z17407" s="1" t="s">
        <v>34</v>
      </c>
      <c r="AA17407" s="1" t="s">
        <v>35</v>
      </c>
    </row>
    <row r="17408" spans="1:27" x14ac:dyDescent="0.25">
      <c r="A17408" s="1" t="s">
        <v>17467</v>
      </c>
      <c r="B17408">
        <v>2</v>
      </c>
      <c r="C17408">
        <v>0</v>
      </c>
      <c r="D17408">
        <v>2</v>
      </c>
      <c r="E17408" s="1" t="s">
        <v>27</v>
      </c>
      <c r="F17408">
        <v>0</v>
      </c>
      <c r="G17408">
        <v>3</v>
      </c>
      <c r="H17408">
        <v>3</v>
      </c>
      <c r="I17408" s="1" t="s">
        <v>28</v>
      </c>
      <c r="J17408" s="1" t="s">
        <v>29</v>
      </c>
      <c r="K17408" s="1" t="s">
        <v>50</v>
      </c>
      <c r="L17408" s="2">
        <v>43252</v>
      </c>
      <c r="M17408" s="2">
        <v>43400</v>
      </c>
      <c r="N17408" s="2">
        <v>43403</v>
      </c>
      <c r="O17408">
        <v>148</v>
      </c>
      <c r="P17408" s="1" t="s">
        <v>52</v>
      </c>
      <c r="Q17408" s="1" t="s">
        <v>38</v>
      </c>
      <c r="R17408" s="1" t="s">
        <v>29</v>
      </c>
      <c r="S17408">
        <v>0</v>
      </c>
      <c r="T17408">
        <v>0</v>
      </c>
      <c r="U17408" s="1" t="s">
        <v>33</v>
      </c>
      <c r="V17408">
        <v>104.4</v>
      </c>
      <c r="W17408">
        <v>313.2</v>
      </c>
      <c r="X17408">
        <v>156.6</v>
      </c>
      <c r="Y17408">
        <v>1</v>
      </c>
      <c r="Z17408" s="1" t="s">
        <v>40</v>
      </c>
      <c r="AA17408" s="1" t="s">
        <v>42</v>
      </c>
    </row>
    <row r="17409" spans="1:27" x14ac:dyDescent="0.25">
      <c r="A17409" s="1" t="s">
        <v>17468</v>
      </c>
      <c r="B17409">
        <v>2</v>
      </c>
      <c r="C17409">
        <v>0</v>
      </c>
      <c r="D17409">
        <v>2</v>
      </c>
      <c r="E17409" s="1" t="s">
        <v>27</v>
      </c>
      <c r="F17409">
        <v>2</v>
      </c>
      <c r="G17409">
        <v>2</v>
      </c>
      <c r="H17409">
        <v>4</v>
      </c>
      <c r="I17409" s="1" t="s">
        <v>28</v>
      </c>
      <c r="J17409" s="1" t="s">
        <v>29</v>
      </c>
      <c r="K17409" s="1" t="s">
        <v>30</v>
      </c>
      <c r="L17409" s="2">
        <v>43155</v>
      </c>
      <c r="M17409" s="2">
        <v>43339</v>
      </c>
      <c r="N17409" s="2">
        <v>43343</v>
      </c>
      <c r="O17409">
        <v>184</v>
      </c>
      <c r="P17409" s="1" t="s">
        <v>32</v>
      </c>
      <c r="Q17409" s="1" t="s">
        <v>38</v>
      </c>
      <c r="R17409" s="1" t="s">
        <v>29</v>
      </c>
      <c r="S17409">
        <v>0</v>
      </c>
      <c r="T17409">
        <v>0</v>
      </c>
      <c r="U17409" s="1" t="s">
        <v>33</v>
      </c>
      <c r="V17409">
        <v>90.95</v>
      </c>
      <c r="W17409">
        <v>363.8</v>
      </c>
      <c r="X17409">
        <v>181.9</v>
      </c>
      <c r="Y17409">
        <v>1</v>
      </c>
      <c r="Z17409" s="1" t="s">
        <v>40</v>
      </c>
      <c r="AA17409" s="1" t="s">
        <v>35</v>
      </c>
    </row>
    <row r="17410" spans="1:27" x14ac:dyDescent="0.25">
      <c r="A17410" s="1" t="s">
        <v>17469</v>
      </c>
      <c r="B17410">
        <v>2</v>
      </c>
      <c r="C17410">
        <v>0</v>
      </c>
      <c r="D17410">
        <v>2</v>
      </c>
      <c r="E17410" s="1" t="s">
        <v>27</v>
      </c>
      <c r="F17410">
        <v>0</v>
      </c>
      <c r="G17410">
        <v>3</v>
      </c>
      <c r="H17410">
        <v>3</v>
      </c>
      <c r="I17410" s="1" t="s">
        <v>28</v>
      </c>
      <c r="J17410" s="1" t="s">
        <v>29</v>
      </c>
      <c r="K17410" s="1" t="s">
        <v>30</v>
      </c>
      <c r="L17410" s="2">
        <v>43349</v>
      </c>
      <c r="M17410" s="2">
        <v>43386</v>
      </c>
      <c r="N17410" s="2">
        <v>43389</v>
      </c>
      <c r="O17410">
        <v>37</v>
      </c>
      <c r="P17410" s="1" t="s">
        <v>45</v>
      </c>
      <c r="Q17410" s="1" t="s">
        <v>31</v>
      </c>
      <c r="R17410" s="1" t="s">
        <v>29</v>
      </c>
      <c r="S17410">
        <v>0</v>
      </c>
      <c r="T17410">
        <v>0</v>
      </c>
      <c r="U17410" s="1" t="s">
        <v>33</v>
      </c>
      <c r="V17410">
        <v>105</v>
      </c>
      <c r="W17410">
        <v>315</v>
      </c>
      <c r="X17410">
        <v>157.5</v>
      </c>
      <c r="Y17410">
        <v>0</v>
      </c>
      <c r="Z17410" s="1" t="s">
        <v>34</v>
      </c>
      <c r="AA17410" s="1" t="s">
        <v>35</v>
      </c>
    </row>
    <row r="17411" spans="1:27" x14ac:dyDescent="0.25">
      <c r="A17411" s="1" t="s">
        <v>17470</v>
      </c>
      <c r="B17411">
        <v>2</v>
      </c>
      <c r="C17411">
        <v>0</v>
      </c>
      <c r="D17411">
        <v>2</v>
      </c>
      <c r="E17411" s="1" t="s">
        <v>27</v>
      </c>
      <c r="F17411">
        <v>0</v>
      </c>
      <c r="G17411">
        <v>1</v>
      </c>
      <c r="H17411">
        <v>1</v>
      </c>
      <c r="I17411" s="1" t="s">
        <v>28</v>
      </c>
      <c r="J17411" s="1" t="s">
        <v>29</v>
      </c>
      <c r="K17411" s="1" t="s">
        <v>30</v>
      </c>
      <c r="L17411" s="2">
        <v>43203</v>
      </c>
      <c r="M17411" s="2">
        <v>43259</v>
      </c>
      <c r="N17411" s="2">
        <v>43260</v>
      </c>
      <c r="O17411">
        <v>56</v>
      </c>
      <c r="P17411" s="1" t="s">
        <v>45</v>
      </c>
      <c r="Q17411" s="1" t="s">
        <v>31</v>
      </c>
      <c r="R17411" s="1" t="s">
        <v>29</v>
      </c>
      <c r="S17411">
        <v>0</v>
      </c>
      <c r="T17411">
        <v>0</v>
      </c>
      <c r="U17411" s="1" t="s">
        <v>33</v>
      </c>
      <c r="V17411">
        <v>120</v>
      </c>
      <c r="W17411">
        <v>120</v>
      </c>
      <c r="X17411">
        <v>60</v>
      </c>
      <c r="Y17411">
        <v>0</v>
      </c>
      <c r="Z17411" s="1" t="s">
        <v>34</v>
      </c>
      <c r="AA17411" s="1" t="s">
        <v>35</v>
      </c>
    </row>
    <row r="17412" spans="1:27" x14ac:dyDescent="0.25">
      <c r="A17412" s="1" t="s">
        <v>17471</v>
      </c>
      <c r="B17412">
        <v>2</v>
      </c>
      <c r="C17412">
        <v>0</v>
      </c>
      <c r="D17412">
        <v>2</v>
      </c>
      <c r="E17412" s="1" t="s">
        <v>27</v>
      </c>
      <c r="F17412">
        <v>2</v>
      </c>
      <c r="G17412">
        <v>2</v>
      </c>
      <c r="H17412">
        <v>4</v>
      </c>
      <c r="I17412" s="1" t="s">
        <v>28</v>
      </c>
      <c r="J17412" s="1" t="s">
        <v>29</v>
      </c>
      <c r="K17412" s="1" t="s">
        <v>50</v>
      </c>
      <c r="L17412" s="2">
        <v>43136</v>
      </c>
      <c r="M17412" s="2">
        <v>43206</v>
      </c>
      <c r="N17412" s="2">
        <v>43210</v>
      </c>
      <c r="O17412">
        <v>70</v>
      </c>
      <c r="P17412" s="1" t="s">
        <v>45</v>
      </c>
      <c r="Q17412" s="1" t="s">
        <v>38</v>
      </c>
      <c r="R17412" s="1" t="s">
        <v>29</v>
      </c>
      <c r="S17412">
        <v>0</v>
      </c>
      <c r="T17412">
        <v>0</v>
      </c>
      <c r="U17412" s="1" t="s">
        <v>33</v>
      </c>
      <c r="V17412">
        <v>107.95</v>
      </c>
      <c r="W17412">
        <v>431.8</v>
      </c>
      <c r="X17412">
        <v>215.9</v>
      </c>
      <c r="Y17412">
        <v>2</v>
      </c>
      <c r="Z17412" s="1" t="s">
        <v>40</v>
      </c>
      <c r="AA17412" s="1" t="s">
        <v>35</v>
      </c>
    </row>
    <row r="17413" spans="1:27" x14ac:dyDescent="0.25">
      <c r="A17413" s="1" t="s">
        <v>17472</v>
      </c>
      <c r="B17413">
        <v>2</v>
      </c>
      <c r="C17413">
        <v>0</v>
      </c>
      <c r="D17413">
        <v>2</v>
      </c>
      <c r="E17413" s="1" t="s">
        <v>27</v>
      </c>
      <c r="F17413">
        <v>0</v>
      </c>
      <c r="G17413">
        <v>3</v>
      </c>
      <c r="H17413">
        <v>3</v>
      </c>
      <c r="I17413" s="1" t="s">
        <v>28</v>
      </c>
      <c r="J17413" s="1" t="s">
        <v>29</v>
      </c>
      <c r="K17413" s="1" t="s">
        <v>30</v>
      </c>
      <c r="L17413" s="2">
        <v>42940</v>
      </c>
      <c r="M17413" s="2">
        <v>42952</v>
      </c>
      <c r="N17413" s="2">
        <v>42955</v>
      </c>
      <c r="O17413">
        <v>12</v>
      </c>
      <c r="P17413" s="1" t="s">
        <v>45</v>
      </c>
      <c r="Q17413" s="1" t="s">
        <v>68</v>
      </c>
      <c r="R17413" s="1" t="s">
        <v>29</v>
      </c>
      <c r="S17413">
        <v>0</v>
      </c>
      <c r="T17413">
        <v>0</v>
      </c>
      <c r="U17413" s="1" t="s">
        <v>33</v>
      </c>
      <c r="V17413">
        <v>65</v>
      </c>
      <c r="W17413">
        <v>195</v>
      </c>
      <c r="X17413">
        <v>97.5</v>
      </c>
      <c r="Y17413">
        <v>0</v>
      </c>
      <c r="Z17413" s="1" t="s">
        <v>34</v>
      </c>
      <c r="AA17413" s="1" t="s">
        <v>35</v>
      </c>
    </row>
    <row r="17414" spans="1:27" x14ac:dyDescent="0.25">
      <c r="A17414" s="1" t="s">
        <v>17473</v>
      </c>
      <c r="B17414">
        <v>2</v>
      </c>
      <c r="C17414">
        <v>0</v>
      </c>
      <c r="D17414">
        <v>2</v>
      </c>
      <c r="E17414" s="1" t="s">
        <v>27</v>
      </c>
      <c r="F17414">
        <v>1</v>
      </c>
      <c r="G17414">
        <v>3</v>
      </c>
      <c r="H17414">
        <v>4</v>
      </c>
      <c r="I17414" s="1" t="s">
        <v>47</v>
      </c>
      <c r="J17414" s="1" t="s">
        <v>29</v>
      </c>
      <c r="K17414" s="1" t="s">
        <v>30</v>
      </c>
      <c r="L17414" s="2">
        <v>43105</v>
      </c>
      <c r="M17414" s="2">
        <v>43149</v>
      </c>
      <c r="N17414" s="2">
        <v>43153</v>
      </c>
      <c r="O17414">
        <v>44</v>
      </c>
      <c r="P17414" s="1" t="s">
        <v>45</v>
      </c>
      <c r="Q17414" s="1" t="s">
        <v>31</v>
      </c>
      <c r="R17414" s="1" t="s">
        <v>29</v>
      </c>
      <c r="S17414">
        <v>0</v>
      </c>
      <c r="T17414">
        <v>0</v>
      </c>
      <c r="U17414" s="1" t="s">
        <v>33</v>
      </c>
      <c r="V17414">
        <v>91.58</v>
      </c>
      <c r="W17414">
        <v>366.32</v>
      </c>
      <c r="X17414">
        <v>183.16</v>
      </c>
      <c r="Y17414">
        <v>0</v>
      </c>
      <c r="Z17414" s="1" t="s">
        <v>34</v>
      </c>
      <c r="AA17414" s="1" t="s">
        <v>35</v>
      </c>
    </row>
    <row r="17415" spans="1:27" x14ac:dyDescent="0.25">
      <c r="A17415" s="1" t="s">
        <v>17474</v>
      </c>
      <c r="B17415">
        <v>2</v>
      </c>
      <c r="C17415">
        <v>0</v>
      </c>
      <c r="D17415">
        <v>2</v>
      </c>
      <c r="E17415" s="1" t="s">
        <v>27</v>
      </c>
      <c r="F17415">
        <v>2</v>
      </c>
      <c r="G17415">
        <v>2</v>
      </c>
      <c r="H17415">
        <v>4</v>
      </c>
      <c r="I17415" s="1" t="s">
        <v>28</v>
      </c>
      <c r="J17415" s="1" t="s">
        <v>29</v>
      </c>
      <c r="K17415" s="1" t="s">
        <v>30</v>
      </c>
      <c r="L17415" s="2">
        <v>43284</v>
      </c>
      <c r="M17415" s="2">
        <v>43347</v>
      </c>
      <c r="N17415" s="2">
        <v>43351</v>
      </c>
      <c r="O17415">
        <v>63</v>
      </c>
      <c r="P17415" s="1" t="s">
        <v>45</v>
      </c>
      <c r="Q17415" s="1" t="s">
        <v>38</v>
      </c>
      <c r="R17415" s="1" t="s">
        <v>29</v>
      </c>
      <c r="S17415">
        <v>0</v>
      </c>
      <c r="T17415">
        <v>0</v>
      </c>
      <c r="U17415" s="1" t="s">
        <v>33</v>
      </c>
      <c r="V17415">
        <v>103.95</v>
      </c>
      <c r="W17415">
        <v>415.8</v>
      </c>
      <c r="X17415">
        <v>207.9</v>
      </c>
      <c r="Y17415">
        <v>2</v>
      </c>
      <c r="Z17415" s="1" t="s">
        <v>40</v>
      </c>
      <c r="AA17415" s="1" t="s">
        <v>35</v>
      </c>
    </row>
    <row r="17416" spans="1:27" x14ac:dyDescent="0.25">
      <c r="A17416" s="1" t="s">
        <v>17475</v>
      </c>
      <c r="B17416">
        <v>2</v>
      </c>
      <c r="C17416">
        <v>0</v>
      </c>
      <c r="D17416">
        <v>2</v>
      </c>
      <c r="E17416" s="1" t="s">
        <v>27</v>
      </c>
      <c r="F17416">
        <v>1</v>
      </c>
      <c r="G17416">
        <v>0</v>
      </c>
      <c r="H17416">
        <v>1</v>
      </c>
      <c r="I17416" s="1" t="s">
        <v>37</v>
      </c>
      <c r="J17416" s="1" t="s">
        <v>29</v>
      </c>
      <c r="K17416" s="1" t="s">
        <v>30</v>
      </c>
      <c r="L17416" s="2">
        <v>42956</v>
      </c>
      <c r="M17416" s="2">
        <v>42957</v>
      </c>
      <c r="N17416" s="2">
        <v>42958</v>
      </c>
      <c r="O17416">
        <v>1</v>
      </c>
      <c r="P17416" s="1" t="s">
        <v>39</v>
      </c>
      <c r="Q17416" s="1" t="s">
        <v>38</v>
      </c>
      <c r="R17416" s="1" t="s">
        <v>29</v>
      </c>
      <c r="S17416">
        <v>0</v>
      </c>
      <c r="T17416">
        <v>0</v>
      </c>
      <c r="U17416" s="1" t="s">
        <v>33</v>
      </c>
      <c r="V17416">
        <v>96</v>
      </c>
      <c r="W17416">
        <v>96</v>
      </c>
      <c r="X17416">
        <v>48</v>
      </c>
      <c r="Y17416">
        <v>2</v>
      </c>
      <c r="Z17416" s="1" t="s">
        <v>40</v>
      </c>
      <c r="AA17416" s="1" t="s">
        <v>35</v>
      </c>
    </row>
    <row r="17417" spans="1:27" x14ac:dyDescent="0.25">
      <c r="A17417" s="1" t="s">
        <v>17476</v>
      </c>
      <c r="B17417">
        <v>2</v>
      </c>
      <c r="C17417">
        <v>0</v>
      </c>
      <c r="D17417">
        <v>2</v>
      </c>
      <c r="E17417" s="1" t="s">
        <v>27</v>
      </c>
      <c r="F17417">
        <v>0</v>
      </c>
      <c r="G17417">
        <v>3</v>
      </c>
      <c r="H17417">
        <v>3</v>
      </c>
      <c r="I17417" s="1" t="s">
        <v>28</v>
      </c>
      <c r="J17417" s="1" t="s">
        <v>29</v>
      </c>
      <c r="K17417" s="1" t="s">
        <v>144</v>
      </c>
      <c r="L17417" s="2">
        <v>43239</v>
      </c>
      <c r="M17417" s="2">
        <v>43405</v>
      </c>
      <c r="N17417" s="2">
        <v>43408</v>
      </c>
      <c r="O17417">
        <v>166</v>
      </c>
      <c r="P17417" s="1" t="s">
        <v>52</v>
      </c>
      <c r="Q17417" s="1" t="s">
        <v>31</v>
      </c>
      <c r="R17417" s="1" t="s">
        <v>29</v>
      </c>
      <c r="S17417">
        <v>0</v>
      </c>
      <c r="T17417">
        <v>0</v>
      </c>
      <c r="U17417" s="1" t="s">
        <v>33</v>
      </c>
      <c r="V17417">
        <v>130</v>
      </c>
      <c r="W17417">
        <v>390</v>
      </c>
      <c r="X17417">
        <v>195</v>
      </c>
      <c r="Y17417">
        <v>0</v>
      </c>
      <c r="Z17417" s="1" t="s">
        <v>34</v>
      </c>
      <c r="AA17417" s="1" t="s">
        <v>42</v>
      </c>
    </row>
    <row r="17418" spans="1:27" x14ac:dyDescent="0.25">
      <c r="A17418" s="1" t="s">
        <v>17477</v>
      </c>
      <c r="B17418">
        <v>1</v>
      </c>
      <c r="C17418">
        <v>0</v>
      </c>
      <c r="D17418">
        <v>1</v>
      </c>
      <c r="E17418" s="1" t="s">
        <v>27</v>
      </c>
      <c r="F17418">
        <v>0</v>
      </c>
      <c r="G17418">
        <v>2</v>
      </c>
      <c r="H17418">
        <v>2</v>
      </c>
      <c r="I17418" s="1" t="s">
        <v>28</v>
      </c>
      <c r="J17418" s="1" t="s">
        <v>29</v>
      </c>
      <c r="K17418" s="1" t="s">
        <v>30</v>
      </c>
      <c r="L17418" s="2">
        <v>43203</v>
      </c>
      <c r="M17418" s="2">
        <v>43384</v>
      </c>
      <c r="N17418" s="2">
        <v>43386</v>
      </c>
      <c r="O17418">
        <v>181</v>
      </c>
      <c r="P17418" s="1" t="s">
        <v>32</v>
      </c>
      <c r="Q17418" s="1" t="s">
        <v>31</v>
      </c>
      <c r="R17418" s="1" t="s">
        <v>29</v>
      </c>
      <c r="S17418">
        <v>0</v>
      </c>
      <c r="T17418">
        <v>0</v>
      </c>
      <c r="U17418" s="1" t="s">
        <v>33</v>
      </c>
      <c r="V17418">
        <v>120</v>
      </c>
      <c r="W17418">
        <v>240</v>
      </c>
      <c r="X17418">
        <v>240</v>
      </c>
      <c r="Y17418">
        <v>0</v>
      </c>
      <c r="Z17418" s="1" t="s">
        <v>34</v>
      </c>
      <c r="AA17418" s="1" t="s">
        <v>42</v>
      </c>
    </row>
    <row r="17419" spans="1:27" x14ac:dyDescent="0.25">
      <c r="A17419" s="1" t="s">
        <v>17478</v>
      </c>
      <c r="B17419">
        <v>3</v>
      </c>
      <c r="C17419">
        <v>0</v>
      </c>
      <c r="D17419">
        <v>3</v>
      </c>
      <c r="E17419" s="1" t="s">
        <v>27</v>
      </c>
      <c r="F17419">
        <v>1</v>
      </c>
      <c r="G17419">
        <v>4</v>
      </c>
      <c r="H17419">
        <v>5</v>
      </c>
      <c r="I17419" s="1" t="s">
        <v>28</v>
      </c>
      <c r="J17419" s="1" t="s">
        <v>29</v>
      </c>
      <c r="K17419" s="1" t="s">
        <v>30</v>
      </c>
      <c r="L17419" s="2">
        <v>43204</v>
      </c>
      <c r="M17419" s="2">
        <v>43306</v>
      </c>
      <c r="N17419" s="2">
        <v>43311</v>
      </c>
      <c r="O17419">
        <v>102</v>
      </c>
      <c r="P17419" s="1" t="s">
        <v>52</v>
      </c>
      <c r="Q17419" s="1" t="s">
        <v>31</v>
      </c>
      <c r="R17419" s="1" t="s">
        <v>29</v>
      </c>
      <c r="S17419">
        <v>0</v>
      </c>
      <c r="T17419">
        <v>0</v>
      </c>
      <c r="U17419" s="1" t="s">
        <v>33</v>
      </c>
      <c r="V17419">
        <v>105.9</v>
      </c>
      <c r="W17419">
        <v>529.5</v>
      </c>
      <c r="X17419">
        <v>176.5</v>
      </c>
      <c r="Y17419">
        <v>0</v>
      </c>
      <c r="Z17419" s="1" t="s">
        <v>34</v>
      </c>
      <c r="AA17419" s="1" t="s">
        <v>35</v>
      </c>
    </row>
    <row r="17420" spans="1:27" x14ac:dyDescent="0.25">
      <c r="A17420" s="1" t="s">
        <v>17479</v>
      </c>
      <c r="B17420">
        <v>2</v>
      </c>
      <c r="C17420">
        <v>0</v>
      </c>
      <c r="D17420">
        <v>2</v>
      </c>
      <c r="E17420" s="1" t="s">
        <v>27</v>
      </c>
      <c r="F17420">
        <v>0</v>
      </c>
      <c r="G17420">
        <v>1</v>
      </c>
      <c r="H17420">
        <v>1</v>
      </c>
      <c r="I17420" s="1" t="s">
        <v>47</v>
      </c>
      <c r="J17420" s="1" t="s">
        <v>29</v>
      </c>
      <c r="K17420" s="1" t="s">
        <v>30</v>
      </c>
      <c r="L17420" s="2">
        <v>42916</v>
      </c>
      <c r="M17420" s="2">
        <v>43002</v>
      </c>
      <c r="N17420" s="2">
        <v>43003</v>
      </c>
      <c r="O17420">
        <v>86</v>
      </c>
      <c r="P17420" s="1" t="s">
        <v>45</v>
      </c>
      <c r="Q17420" s="1" t="s">
        <v>31</v>
      </c>
      <c r="R17420" s="1" t="s">
        <v>29</v>
      </c>
      <c r="S17420">
        <v>0</v>
      </c>
      <c r="T17420">
        <v>0</v>
      </c>
      <c r="U17420" s="1" t="s">
        <v>33</v>
      </c>
      <c r="V17420">
        <v>120</v>
      </c>
      <c r="W17420">
        <v>120</v>
      </c>
      <c r="X17420">
        <v>60</v>
      </c>
      <c r="Y17420">
        <v>0</v>
      </c>
      <c r="Z17420" s="1" t="s">
        <v>34</v>
      </c>
      <c r="AA17420" s="1" t="s">
        <v>35</v>
      </c>
    </row>
    <row r="17421" spans="1:27" x14ac:dyDescent="0.25">
      <c r="A17421" s="1" t="s">
        <v>17480</v>
      </c>
      <c r="B17421">
        <v>2</v>
      </c>
      <c r="C17421">
        <v>0</v>
      </c>
      <c r="D17421">
        <v>2</v>
      </c>
      <c r="E17421" s="1" t="s">
        <v>27</v>
      </c>
      <c r="F17421">
        <v>1</v>
      </c>
      <c r="G17421">
        <v>3</v>
      </c>
      <c r="H17421">
        <v>4</v>
      </c>
      <c r="I17421" s="1" t="s">
        <v>28</v>
      </c>
      <c r="J17421" s="1" t="s">
        <v>29</v>
      </c>
      <c r="K17421" s="1" t="s">
        <v>30</v>
      </c>
      <c r="L17421" s="2">
        <v>43388</v>
      </c>
      <c r="M17421" s="2">
        <v>43460</v>
      </c>
      <c r="N17421" s="2">
        <v>43464</v>
      </c>
      <c r="O17421">
        <v>72</v>
      </c>
      <c r="P17421" s="1" t="s">
        <v>45</v>
      </c>
      <c r="Q17421" s="1" t="s">
        <v>31</v>
      </c>
      <c r="R17421" s="1" t="s">
        <v>29</v>
      </c>
      <c r="S17421">
        <v>0</v>
      </c>
      <c r="T17421">
        <v>0</v>
      </c>
      <c r="U17421" s="1" t="s">
        <v>33</v>
      </c>
      <c r="V17421">
        <v>84.15</v>
      </c>
      <c r="W17421">
        <v>336.6</v>
      </c>
      <c r="X17421">
        <v>168.3</v>
      </c>
      <c r="Y17421">
        <v>0</v>
      </c>
      <c r="Z17421" s="1" t="s">
        <v>34</v>
      </c>
      <c r="AA17421" s="1" t="s">
        <v>35</v>
      </c>
    </row>
    <row r="17422" spans="1:27" x14ac:dyDescent="0.25">
      <c r="A17422" s="1" t="s">
        <v>17481</v>
      </c>
      <c r="B17422">
        <v>2</v>
      </c>
      <c r="C17422">
        <v>0</v>
      </c>
      <c r="D17422">
        <v>2</v>
      </c>
      <c r="E17422" s="1" t="s">
        <v>27</v>
      </c>
      <c r="F17422">
        <v>1</v>
      </c>
      <c r="G17422">
        <v>1</v>
      </c>
      <c r="H17422">
        <v>2</v>
      </c>
      <c r="I17422" s="1" t="s">
        <v>28</v>
      </c>
      <c r="J17422" s="1" t="s">
        <v>29</v>
      </c>
      <c r="K17422" s="1" t="s">
        <v>30</v>
      </c>
      <c r="L17422" s="2">
        <v>43042</v>
      </c>
      <c r="M17422" s="2">
        <v>43222</v>
      </c>
      <c r="N17422" s="2">
        <v>43224</v>
      </c>
      <c r="O17422">
        <v>180</v>
      </c>
      <c r="P17422" s="1" t="s">
        <v>32</v>
      </c>
      <c r="Q17422" s="1" t="s">
        <v>31</v>
      </c>
      <c r="R17422" s="1" t="s">
        <v>29</v>
      </c>
      <c r="S17422">
        <v>0</v>
      </c>
      <c r="T17422">
        <v>0</v>
      </c>
      <c r="U17422" s="1" t="s">
        <v>33</v>
      </c>
      <c r="V17422">
        <v>100</v>
      </c>
      <c r="W17422">
        <v>200</v>
      </c>
      <c r="X17422">
        <v>100</v>
      </c>
      <c r="Y17422">
        <v>1</v>
      </c>
      <c r="Z17422" s="1" t="s">
        <v>40</v>
      </c>
      <c r="AA17422" s="1" t="s">
        <v>35</v>
      </c>
    </row>
    <row r="17423" spans="1:27" x14ac:dyDescent="0.25">
      <c r="A17423" s="1" t="s">
        <v>17482</v>
      </c>
      <c r="B17423">
        <v>2</v>
      </c>
      <c r="C17423">
        <v>0</v>
      </c>
      <c r="D17423">
        <v>2</v>
      </c>
      <c r="E17423" s="1" t="s">
        <v>27</v>
      </c>
      <c r="F17423">
        <v>0</v>
      </c>
      <c r="G17423">
        <v>2</v>
      </c>
      <c r="H17423">
        <v>2</v>
      </c>
      <c r="I17423" s="1" t="s">
        <v>28</v>
      </c>
      <c r="J17423" s="1" t="s">
        <v>29</v>
      </c>
      <c r="K17423" s="1" t="s">
        <v>50</v>
      </c>
      <c r="L17423" s="2">
        <v>43302</v>
      </c>
      <c r="M17423" s="2">
        <v>43380</v>
      </c>
      <c r="N17423" s="2">
        <v>43382</v>
      </c>
      <c r="O17423">
        <v>78</v>
      </c>
      <c r="P17423" s="1" t="s">
        <v>45</v>
      </c>
      <c r="Q17423" s="1" t="s">
        <v>38</v>
      </c>
      <c r="R17423" s="1" t="s">
        <v>29</v>
      </c>
      <c r="S17423">
        <v>0</v>
      </c>
      <c r="T17423">
        <v>0</v>
      </c>
      <c r="U17423" s="1" t="s">
        <v>33</v>
      </c>
      <c r="V17423">
        <v>132.30000000000001</v>
      </c>
      <c r="W17423">
        <v>264.60000000000002</v>
      </c>
      <c r="X17423">
        <v>132.30000000000001</v>
      </c>
      <c r="Y17423">
        <v>1</v>
      </c>
      <c r="Z17423" s="1" t="s">
        <v>40</v>
      </c>
      <c r="AA17423" s="1" t="s">
        <v>42</v>
      </c>
    </row>
    <row r="17424" spans="1:27" x14ac:dyDescent="0.25">
      <c r="A17424" s="1" t="s">
        <v>17483</v>
      </c>
      <c r="B17424">
        <v>1</v>
      </c>
      <c r="C17424">
        <v>0</v>
      </c>
      <c r="D17424">
        <v>1</v>
      </c>
      <c r="E17424" s="1" t="s">
        <v>27</v>
      </c>
      <c r="F17424">
        <v>0</v>
      </c>
      <c r="G17424">
        <v>2</v>
      </c>
      <c r="H17424">
        <v>2</v>
      </c>
      <c r="I17424" s="1" t="s">
        <v>47</v>
      </c>
      <c r="J17424" s="1" t="s">
        <v>29</v>
      </c>
      <c r="K17424" s="1" t="s">
        <v>30</v>
      </c>
      <c r="L17424" s="2">
        <v>43010</v>
      </c>
      <c r="M17424" s="2">
        <v>43266</v>
      </c>
      <c r="N17424" s="2">
        <v>43268</v>
      </c>
      <c r="O17424">
        <v>256</v>
      </c>
      <c r="P17424" s="1" t="s">
        <v>32</v>
      </c>
      <c r="Q17424" s="1" t="s">
        <v>31</v>
      </c>
      <c r="R17424" s="1" t="s">
        <v>29</v>
      </c>
      <c r="S17424">
        <v>0</v>
      </c>
      <c r="T17424">
        <v>0</v>
      </c>
      <c r="U17424" s="1" t="s">
        <v>33</v>
      </c>
      <c r="V17424">
        <v>90</v>
      </c>
      <c r="W17424">
        <v>180</v>
      </c>
      <c r="X17424">
        <v>180</v>
      </c>
      <c r="Y17424">
        <v>0</v>
      </c>
      <c r="Z17424" s="1" t="s">
        <v>34</v>
      </c>
      <c r="AA17424" s="1" t="s">
        <v>35</v>
      </c>
    </row>
    <row r="17425" spans="1:27" x14ac:dyDescent="0.25">
      <c r="A17425" s="1" t="s">
        <v>17484</v>
      </c>
      <c r="B17425">
        <v>2</v>
      </c>
      <c r="C17425">
        <v>0</v>
      </c>
      <c r="D17425">
        <v>2</v>
      </c>
      <c r="E17425" s="1" t="s">
        <v>27</v>
      </c>
      <c r="F17425">
        <v>1</v>
      </c>
      <c r="G17425">
        <v>1</v>
      </c>
      <c r="H17425">
        <v>2</v>
      </c>
      <c r="I17425" s="1" t="s">
        <v>28</v>
      </c>
      <c r="J17425" s="1" t="s">
        <v>29</v>
      </c>
      <c r="K17425" s="1" t="s">
        <v>50</v>
      </c>
      <c r="L17425" s="2">
        <v>43339</v>
      </c>
      <c r="M17425" s="2">
        <v>43458</v>
      </c>
      <c r="N17425" s="2">
        <v>43460</v>
      </c>
      <c r="O17425">
        <v>119</v>
      </c>
      <c r="P17425" s="1" t="s">
        <v>52</v>
      </c>
      <c r="Q17425" s="1" t="s">
        <v>38</v>
      </c>
      <c r="R17425" s="1" t="s">
        <v>29</v>
      </c>
      <c r="S17425">
        <v>0</v>
      </c>
      <c r="T17425">
        <v>0</v>
      </c>
      <c r="U17425" s="1" t="s">
        <v>33</v>
      </c>
      <c r="V17425">
        <v>102.6</v>
      </c>
      <c r="W17425">
        <v>205.2</v>
      </c>
      <c r="X17425">
        <v>102.6</v>
      </c>
      <c r="Y17425">
        <v>0</v>
      </c>
      <c r="Z17425" s="1" t="s">
        <v>34</v>
      </c>
      <c r="AA17425" s="1" t="s">
        <v>42</v>
      </c>
    </row>
    <row r="17426" spans="1:27" x14ac:dyDescent="0.25">
      <c r="A17426" s="1" t="s">
        <v>17485</v>
      </c>
      <c r="B17426">
        <v>3</v>
      </c>
      <c r="C17426">
        <v>0</v>
      </c>
      <c r="D17426">
        <v>3</v>
      </c>
      <c r="E17426" s="1" t="s">
        <v>27</v>
      </c>
      <c r="F17426">
        <v>1</v>
      </c>
      <c r="G17426">
        <v>3</v>
      </c>
      <c r="H17426">
        <v>4</v>
      </c>
      <c r="I17426" s="1" t="s">
        <v>28</v>
      </c>
      <c r="J17426" s="1" t="s">
        <v>29</v>
      </c>
      <c r="K17426" s="1" t="s">
        <v>50</v>
      </c>
      <c r="L17426" s="2">
        <v>43266</v>
      </c>
      <c r="M17426" s="2">
        <v>43278</v>
      </c>
      <c r="N17426" s="2">
        <v>43282</v>
      </c>
      <c r="O17426">
        <v>12</v>
      </c>
      <c r="P17426" s="1" t="s">
        <v>45</v>
      </c>
      <c r="Q17426" s="1" t="s">
        <v>38</v>
      </c>
      <c r="R17426" s="1" t="s">
        <v>29</v>
      </c>
      <c r="S17426">
        <v>0</v>
      </c>
      <c r="T17426">
        <v>0</v>
      </c>
      <c r="U17426" s="1" t="s">
        <v>33</v>
      </c>
      <c r="V17426">
        <v>131</v>
      </c>
      <c r="W17426">
        <v>524</v>
      </c>
      <c r="X17426">
        <v>174.66666670000001</v>
      </c>
      <c r="Y17426">
        <v>0</v>
      </c>
      <c r="Z17426" s="1" t="s">
        <v>34</v>
      </c>
      <c r="AA17426" s="1" t="s">
        <v>35</v>
      </c>
    </row>
    <row r="17427" spans="1:27" x14ac:dyDescent="0.25">
      <c r="A17427" s="1" t="s">
        <v>17486</v>
      </c>
      <c r="B17427">
        <v>2</v>
      </c>
      <c r="C17427">
        <v>0</v>
      </c>
      <c r="D17427">
        <v>2</v>
      </c>
      <c r="E17427" s="1" t="s">
        <v>27</v>
      </c>
      <c r="F17427">
        <v>2</v>
      </c>
      <c r="G17427">
        <v>0</v>
      </c>
      <c r="H17427">
        <v>2</v>
      </c>
      <c r="I17427" s="1" t="s">
        <v>28</v>
      </c>
      <c r="J17427" s="1" t="s">
        <v>29</v>
      </c>
      <c r="K17427" s="1" t="s">
        <v>30</v>
      </c>
      <c r="L17427" s="2">
        <v>43091</v>
      </c>
      <c r="M17427" s="2">
        <v>43138</v>
      </c>
      <c r="N17427" s="2">
        <v>43140</v>
      </c>
      <c r="O17427">
        <v>47</v>
      </c>
      <c r="P17427" s="1" t="s">
        <v>45</v>
      </c>
      <c r="Q17427" s="1" t="s">
        <v>38</v>
      </c>
      <c r="R17427" s="1" t="s">
        <v>29</v>
      </c>
      <c r="S17427">
        <v>0</v>
      </c>
      <c r="T17427">
        <v>0</v>
      </c>
      <c r="U17427" s="1" t="s">
        <v>33</v>
      </c>
      <c r="V17427">
        <v>78.3</v>
      </c>
      <c r="W17427">
        <v>156.6</v>
      </c>
      <c r="X17427">
        <v>78.3</v>
      </c>
      <c r="Y17427">
        <v>1</v>
      </c>
      <c r="Z17427" s="1" t="s">
        <v>40</v>
      </c>
      <c r="AA17427" s="1" t="s">
        <v>42</v>
      </c>
    </row>
    <row r="17428" spans="1:27" x14ac:dyDescent="0.25">
      <c r="A17428" s="1" t="s">
        <v>17487</v>
      </c>
      <c r="B17428">
        <v>2</v>
      </c>
      <c r="C17428">
        <v>0</v>
      </c>
      <c r="D17428">
        <v>2</v>
      </c>
      <c r="E17428" s="1" t="s">
        <v>27</v>
      </c>
      <c r="F17428">
        <v>1</v>
      </c>
      <c r="G17428">
        <v>1</v>
      </c>
      <c r="H17428">
        <v>2</v>
      </c>
      <c r="I17428" s="1" t="s">
        <v>37</v>
      </c>
      <c r="J17428" s="1" t="s">
        <v>29</v>
      </c>
      <c r="K17428" s="1" t="s">
        <v>30</v>
      </c>
      <c r="L17428" s="2">
        <v>43438</v>
      </c>
      <c r="M17428" s="2">
        <v>43451</v>
      </c>
      <c r="N17428" s="2">
        <v>43453</v>
      </c>
      <c r="O17428">
        <v>13</v>
      </c>
      <c r="P17428" s="1" t="s">
        <v>45</v>
      </c>
      <c r="Q17428" s="1" t="s">
        <v>38</v>
      </c>
      <c r="R17428" s="1" t="s">
        <v>29</v>
      </c>
      <c r="S17428">
        <v>0</v>
      </c>
      <c r="T17428">
        <v>0</v>
      </c>
      <c r="U17428" s="1" t="s">
        <v>33</v>
      </c>
      <c r="V17428">
        <v>88</v>
      </c>
      <c r="W17428">
        <v>176</v>
      </c>
      <c r="X17428">
        <v>88</v>
      </c>
      <c r="Y17428">
        <v>0</v>
      </c>
      <c r="Z17428" s="1" t="s">
        <v>34</v>
      </c>
      <c r="AA17428" s="1" t="s">
        <v>35</v>
      </c>
    </row>
    <row r="17429" spans="1:27" x14ac:dyDescent="0.25">
      <c r="A17429" s="1" t="s">
        <v>17488</v>
      </c>
      <c r="B17429">
        <v>1</v>
      </c>
      <c r="C17429">
        <v>0</v>
      </c>
      <c r="D17429">
        <v>1</v>
      </c>
      <c r="E17429" s="1" t="s">
        <v>27</v>
      </c>
      <c r="F17429">
        <v>1</v>
      </c>
      <c r="G17429">
        <v>0</v>
      </c>
      <c r="H17429">
        <v>1</v>
      </c>
      <c r="I17429" s="1" t="s">
        <v>28</v>
      </c>
      <c r="J17429" s="1" t="s">
        <v>29</v>
      </c>
      <c r="K17429" s="1" t="s">
        <v>30</v>
      </c>
      <c r="L17429" s="2">
        <v>43278</v>
      </c>
      <c r="M17429" s="2">
        <v>43278</v>
      </c>
      <c r="N17429" s="2">
        <v>43279</v>
      </c>
      <c r="O17429">
        <v>0</v>
      </c>
      <c r="P17429" s="1" t="s">
        <v>56</v>
      </c>
      <c r="Q17429" s="1" t="s">
        <v>31</v>
      </c>
      <c r="R17429" s="1" t="s">
        <v>29</v>
      </c>
      <c r="S17429">
        <v>0</v>
      </c>
      <c r="T17429">
        <v>0</v>
      </c>
      <c r="U17429" s="1" t="s">
        <v>33</v>
      </c>
      <c r="V17429">
        <v>106.4</v>
      </c>
      <c r="W17429">
        <v>106.4</v>
      </c>
      <c r="X17429">
        <v>106.4</v>
      </c>
      <c r="Y17429">
        <v>0</v>
      </c>
      <c r="Z17429" s="1" t="s">
        <v>34</v>
      </c>
      <c r="AA17429" s="1" t="s">
        <v>35</v>
      </c>
    </row>
    <row r="17430" spans="1:27" x14ac:dyDescent="0.25">
      <c r="A17430" s="1" t="s">
        <v>17489</v>
      </c>
      <c r="B17430">
        <v>2</v>
      </c>
      <c r="C17430">
        <v>0</v>
      </c>
      <c r="D17430">
        <v>2</v>
      </c>
      <c r="E17430" s="1" t="s">
        <v>27</v>
      </c>
      <c r="F17430">
        <v>0</v>
      </c>
      <c r="G17430">
        <v>2</v>
      </c>
      <c r="H17430">
        <v>2</v>
      </c>
      <c r="I17430" s="1" t="s">
        <v>28</v>
      </c>
      <c r="J17430" s="1" t="s">
        <v>29</v>
      </c>
      <c r="K17430" s="1" t="s">
        <v>50</v>
      </c>
      <c r="L17430" s="2">
        <v>43343</v>
      </c>
      <c r="M17430" s="2">
        <v>43358</v>
      </c>
      <c r="N17430" s="2">
        <v>43360</v>
      </c>
      <c r="O17430">
        <v>15</v>
      </c>
      <c r="P17430" s="1" t="s">
        <v>45</v>
      </c>
      <c r="Q17430" s="1" t="s">
        <v>38</v>
      </c>
      <c r="R17430" s="1" t="s">
        <v>29</v>
      </c>
      <c r="S17430">
        <v>0</v>
      </c>
      <c r="T17430">
        <v>0</v>
      </c>
      <c r="U17430" s="1" t="s">
        <v>33</v>
      </c>
      <c r="V17430">
        <v>141.68</v>
      </c>
      <c r="W17430">
        <v>283.36</v>
      </c>
      <c r="X17430">
        <v>141.68</v>
      </c>
      <c r="Y17430">
        <v>1</v>
      </c>
      <c r="Z17430" s="1" t="s">
        <v>40</v>
      </c>
      <c r="AA17430" s="1" t="s">
        <v>35</v>
      </c>
    </row>
    <row r="17431" spans="1:27" x14ac:dyDescent="0.25">
      <c r="A17431" s="1" t="s">
        <v>17490</v>
      </c>
      <c r="B17431">
        <v>2</v>
      </c>
      <c r="C17431">
        <v>0</v>
      </c>
      <c r="D17431">
        <v>2</v>
      </c>
      <c r="E17431" s="1" t="s">
        <v>27</v>
      </c>
      <c r="F17431">
        <v>0</v>
      </c>
      <c r="G17431">
        <v>1</v>
      </c>
      <c r="H17431">
        <v>1</v>
      </c>
      <c r="I17431" s="1" t="s">
        <v>37</v>
      </c>
      <c r="J17431" s="1" t="s">
        <v>29</v>
      </c>
      <c r="K17431" s="1" t="s">
        <v>30</v>
      </c>
      <c r="L17431" s="2">
        <v>43069</v>
      </c>
      <c r="M17431" s="2">
        <v>43087</v>
      </c>
      <c r="N17431" s="2">
        <v>43088</v>
      </c>
      <c r="O17431">
        <v>18</v>
      </c>
      <c r="P17431" s="1" t="s">
        <v>45</v>
      </c>
      <c r="Q17431" s="1" t="s">
        <v>38</v>
      </c>
      <c r="R17431" s="1" t="s">
        <v>29</v>
      </c>
      <c r="S17431">
        <v>0</v>
      </c>
      <c r="T17431">
        <v>0</v>
      </c>
      <c r="U17431" s="1" t="s">
        <v>33</v>
      </c>
      <c r="V17431">
        <v>75</v>
      </c>
      <c r="W17431">
        <v>75</v>
      </c>
      <c r="X17431">
        <v>37.5</v>
      </c>
      <c r="Y17431">
        <v>2</v>
      </c>
      <c r="Z17431" s="1" t="s">
        <v>40</v>
      </c>
      <c r="AA17431" s="1" t="s">
        <v>35</v>
      </c>
    </row>
    <row r="17432" spans="1:27" x14ac:dyDescent="0.25">
      <c r="A17432" s="1" t="s">
        <v>17491</v>
      </c>
      <c r="B17432">
        <v>2</v>
      </c>
      <c r="C17432">
        <v>0</v>
      </c>
      <c r="D17432">
        <v>2</v>
      </c>
      <c r="E17432" s="1" t="s">
        <v>27</v>
      </c>
      <c r="F17432">
        <v>2</v>
      </c>
      <c r="G17432">
        <v>4</v>
      </c>
      <c r="H17432">
        <v>6</v>
      </c>
      <c r="I17432" s="1" t="s">
        <v>28</v>
      </c>
      <c r="J17432" s="1" t="s">
        <v>29</v>
      </c>
      <c r="K17432" s="1" t="s">
        <v>30</v>
      </c>
      <c r="L17432" s="2">
        <v>43121</v>
      </c>
      <c r="M17432" s="2">
        <v>43217</v>
      </c>
      <c r="N17432" s="2">
        <v>43223</v>
      </c>
      <c r="O17432">
        <v>96</v>
      </c>
      <c r="P17432" s="1" t="s">
        <v>52</v>
      </c>
      <c r="Q17432" s="1" t="s">
        <v>38</v>
      </c>
      <c r="R17432" s="1" t="s">
        <v>29</v>
      </c>
      <c r="S17432">
        <v>0</v>
      </c>
      <c r="T17432">
        <v>0</v>
      </c>
      <c r="U17432" s="1" t="s">
        <v>33</v>
      </c>
      <c r="V17432">
        <v>99.45</v>
      </c>
      <c r="W17432">
        <v>596.70000000000005</v>
      </c>
      <c r="X17432">
        <v>298.35000000000002</v>
      </c>
      <c r="Y17432">
        <v>0</v>
      </c>
      <c r="Z17432" s="1" t="s">
        <v>34</v>
      </c>
      <c r="AA17432" s="1" t="s">
        <v>42</v>
      </c>
    </row>
    <row r="17433" spans="1:27" x14ac:dyDescent="0.25">
      <c r="A17433" s="1" t="s">
        <v>17492</v>
      </c>
      <c r="B17433">
        <v>2</v>
      </c>
      <c r="C17433">
        <v>0</v>
      </c>
      <c r="D17433">
        <v>2</v>
      </c>
      <c r="E17433" s="1" t="s">
        <v>27</v>
      </c>
      <c r="F17433">
        <v>0</v>
      </c>
      <c r="G17433">
        <v>3</v>
      </c>
      <c r="H17433">
        <v>3</v>
      </c>
      <c r="I17433" s="1" t="s">
        <v>28</v>
      </c>
      <c r="J17433" s="1" t="s">
        <v>29</v>
      </c>
      <c r="K17433" s="1" t="s">
        <v>50</v>
      </c>
      <c r="L17433" s="2">
        <v>43201</v>
      </c>
      <c r="M17433" s="2">
        <v>43379</v>
      </c>
      <c r="N17433" s="2">
        <v>43382</v>
      </c>
      <c r="O17433">
        <v>178</v>
      </c>
      <c r="P17433" s="1" t="s">
        <v>52</v>
      </c>
      <c r="Q17433" s="1" t="s">
        <v>38</v>
      </c>
      <c r="R17433" s="1" t="s">
        <v>29</v>
      </c>
      <c r="S17433">
        <v>0</v>
      </c>
      <c r="T17433">
        <v>0</v>
      </c>
      <c r="U17433" s="1" t="s">
        <v>33</v>
      </c>
      <c r="V17433">
        <v>122.4</v>
      </c>
      <c r="W17433">
        <v>367.2</v>
      </c>
      <c r="X17433">
        <v>183.6</v>
      </c>
      <c r="Y17433">
        <v>2</v>
      </c>
      <c r="Z17433" s="1" t="s">
        <v>40</v>
      </c>
      <c r="AA17433" s="1" t="s">
        <v>42</v>
      </c>
    </row>
    <row r="17434" spans="1:27" x14ac:dyDescent="0.25">
      <c r="A17434" s="1" t="s">
        <v>17493</v>
      </c>
      <c r="B17434">
        <v>2</v>
      </c>
      <c r="C17434">
        <v>0</v>
      </c>
      <c r="D17434">
        <v>2</v>
      </c>
      <c r="E17434" s="1" t="s">
        <v>27</v>
      </c>
      <c r="F17434">
        <v>2</v>
      </c>
      <c r="G17434">
        <v>2</v>
      </c>
      <c r="H17434">
        <v>4</v>
      </c>
      <c r="I17434" s="1" t="s">
        <v>28</v>
      </c>
      <c r="J17434" s="1" t="s">
        <v>29</v>
      </c>
      <c r="K17434" s="1" t="s">
        <v>30</v>
      </c>
      <c r="L17434" s="2">
        <v>42939</v>
      </c>
      <c r="M17434" s="2">
        <v>43073</v>
      </c>
      <c r="N17434" s="2">
        <v>43077</v>
      </c>
      <c r="O17434">
        <v>134</v>
      </c>
      <c r="P17434" s="1" t="s">
        <v>52</v>
      </c>
      <c r="Q17434" s="1" t="s">
        <v>31</v>
      </c>
      <c r="R17434" s="1" t="s">
        <v>29</v>
      </c>
      <c r="S17434">
        <v>0</v>
      </c>
      <c r="T17434">
        <v>0</v>
      </c>
      <c r="U17434" s="1" t="s">
        <v>33</v>
      </c>
      <c r="V17434">
        <v>65</v>
      </c>
      <c r="W17434">
        <v>260</v>
      </c>
      <c r="X17434">
        <v>130</v>
      </c>
      <c r="Y17434">
        <v>0</v>
      </c>
      <c r="Z17434" s="1" t="s">
        <v>34</v>
      </c>
      <c r="AA17434" s="1" t="s">
        <v>35</v>
      </c>
    </row>
    <row r="17435" spans="1:27" x14ac:dyDescent="0.25">
      <c r="A17435" s="1" t="s">
        <v>17494</v>
      </c>
      <c r="B17435">
        <v>2</v>
      </c>
      <c r="C17435">
        <v>0</v>
      </c>
      <c r="D17435">
        <v>2</v>
      </c>
      <c r="E17435" s="1" t="s">
        <v>27</v>
      </c>
      <c r="F17435">
        <v>1</v>
      </c>
      <c r="G17435">
        <v>2</v>
      </c>
      <c r="H17435">
        <v>3</v>
      </c>
      <c r="I17435" s="1" t="s">
        <v>28</v>
      </c>
      <c r="J17435" s="1" t="s">
        <v>29</v>
      </c>
      <c r="K17435" s="1" t="s">
        <v>30</v>
      </c>
      <c r="L17435" s="2">
        <v>43049</v>
      </c>
      <c r="M17435" s="2">
        <v>43080</v>
      </c>
      <c r="N17435" s="2">
        <v>43083</v>
      </c>
      <c r="O17435">
        <v>31</v>
      </c>
      <c r="P17435" s="1" t="s">
        <v>45</v>
      </c>
      <c r="Q17435" s="1" t="s">
        <v>31</v>
      </c>
      <c r="R17435" s="1" t="s">
        <v>29</v>
      </c>
      <c r="S17435">
        <v>0</v>
      </c>
      <c r="T17435">
        <v>0</v>
      </c>
      <c r="U17435" s="1" t="s">
        <v>33</v>
      </c>
      <c r="V17435">
        <v>63</v>
      </c>
      <c r="W17435">
        <v>189</v>
      </c>
      <c r="X17435">
        <v>94.5</v>
      </c>
      <c r="Y17435">
        <v>1</v>
      </c>
      <c r="Z17435" s="1" t="s">
        <v>40</v>
      </c>
      <c r="AA17435" s="1" t="s">
        <v>35</v>
      </c>
    </row>
    <row r="17436" spans="1:27" x14ac:dyDescent="0.25">
      <c r="A17436" s="1" t="s">
        <v>17495</v>
      </c>
      <c r="B17436">
        <v>1</v>
      </c>
      <c r="C17436">
        <v>0</v>
      </c>
      <c r="D17436">
        <v>1</v>
      </c>
      <c r="E17436" s="1" t="s">
        <v>27</v>
      </c>
      <c r="F17436">
        <v>0</v>
      </c>
      <c r="G17436">
        <v>3</v>
      </c>
      <c r="H17436">
        <v>3</v>
      </c>
      <c r="I17436" s="1" t="s">
        <v>28</v>
      </c>
      <c r="J17436" s="1" t="s">
        <v>29</v>
      </c>
      <c r="K17436" s="1" t="s">
        <v>30</v>
      </c>
      <c r="L17436" s="2">
        <v>43194</v>
      </c>
      <c r="M17436" s="2">
        <v>43265</v>
      </c>
      <c r="N17436" s="2">
        <v>43268</v>
      </c>
      <c r="O17436">
        <v>71</v>
      </c>
      <c r="P17436" s="1" t="s">
        <v>45</v>
      </c>
      <c r="Q17436" s="1" t="s">
        <v>31</v>
      </c>
      <c r="R17436" s="1" t="s">
        <v>29</v>
      </c>
      <c r="S17436">
        <v>0</v>
      </c>
      <c r="T17436">
        <v>0</v>
      </c>
      <c r="U17436" s="1" t="s">
        <v>33</v>
      </c>
      <c r="V17436">
        <v>120</v>
      </c>
      <c r="W17436">
        <v>360</v>
      </c>
      <c r="X17436">
        <v>360</v>
      </c>
      <c r="Y17436">
        <v>0</v>
      </c>
      <c r="Z17436" s="1" t="s">
        <v>34</v>
      </c>
      <c r="AA17436" s="1" t="s">
        <v>35</v>
      </c>
    </row>
    <row r="17437" spans="1:27" x14ac:dyDescent="0.25">
      <c r="A17437" s="1" t="s">
        <v>17496</v>
      </c>
      <c r="B17437">
        <v>2</v>
      </c>
      <c r="C17437">
        <v>1</v>
      </c>
      <c r="D17437">
        <v>3</v>
      </c>
      <c r="E17437" s="1" t="s">
        <v>81</v>
      </c>
      <c r="F17437">
        <v>0</v>
      </c>
      <c r="G17437">
        <v>5</v>
      </c>
      <c r="H17437">
        <v>5</v>
      </c>
      <c r="I17437" s="1" t="s">
        <v>28</v>
      </c>
      <c r="J17437" s="1" t="s">
        <v>86</v>
      </c>
      <c r="K17437" s="1" t="s">
        <v>30</v>
      </c>
      <c r="L17437" s="2">
        <v>43133</v>
      </c>
      <c r="M17437" s="2">
        <v>43279</v>
      </c>
      <c r="N17437" s="2">
        <v>43284</v>
      </c>
      <c r="O17437">
        <v>146</v>
      </c>
      <c r="P17437" s="1" t="s">
        <v>52</v>
      </c>
      <c r="Q17437" s="1" t="s">
        <v>38</v>
      </c>
      <c r="R17437" s="1" t="s">
        <v>29</v>
      </c>
      <c r="S17437">
        <v>0</v>
      </c>
      <c r="T17437">
        <v>0</v>
      </c>
      <c r="U17437" s="1" t="s">
        <v>33</v>
      </c>
      <c r="V17437">
        <v>106.25</v>
      </c>
      <c r="W17437">
        <v>531.25</v>
      </c>
      <c r="X17437">
        <v>177.08333329999999</v>
      </c>
      <c r="Y17437">
        <v>2</v>
      </c>
      <c r="Z17437" s="1" t="s">
        <v>40</v>
      </c>
      <c r="AA17437" s="1" t="s">
        <v>35</v>
      </c>
    </row>
    <row r="17438" spans="1:27" x14ac:dyDescent="0.25">
      <c r="A17438" s="1" t="s">
        <v>17497</v>
      </c>
      <c r="B17438">
        <v>2</v>
      </c>
      <c r="C17438">
        <v>0</v>
      </c>
      <c r="D17438">
        <v>2</v>
      </c>
      <c r="E17438" s="1" t="s">
        <v>27</v>
      </c>
      <c r="F17438">
        <v>2</v>
      </c>
      <c r="G17438">
        <v>2</v>
      </c>
      <c r="H17438">
        <v>4</v>
      </c>
      <c r="I17438" s="1" t="s">
        <v>47</v>
      </c>
      <c r="J17438" s="1" t="s">
        <v>29</v>
      </c>
      <c r="K17438" s="1" t="s">
        <v>50</v>
      </c>
      <c r="L17438" s="2">
        <v>43139</v>
      </c>
      <c r="M17438" s="2">
        <v>43305</v>
      </c>
      <c r="N17438" s="2">
        <v>43309</v>
      </c>
      <c r="O17438">
        <v>166</v>
      </c>
      <c r="P17438" s="1" t="s">
        <v>52</v>
      </c>
      <c r="Q17438" s="1" t="s">
        <v>31</v>
      </c>
      <c r="R17438" s="1" t="s">
        <v>29</v>
      </c>
      <c r="S17438">
        <v>0</v>
      </c>
      <c r="T17438">
        <v>0</v>
      </c>
      <c r="U17438" s="1" t="s">
        <v>33</v>
      </c>
      <c r="V17438">
        <v>107.95</v>
      </c>
      <c r="W17438">
        <v>431.8</v>
      </c>
      <c r="X17438">
        <v>215.9</v>
      </c>
      <c r="Y17438">
        <v>0</v>
      </c>
      <c r="Z17438" s="1" t="s">
        <v>34</v>
      </c>
      <c r="AA17438" s="1" t="s">
        <v>42</v>
      </c>
    </row>
    <row r="17439" spans="1:27" x14ac:dyDescent="0.25">
      <c r="A17439" s="1" t="s">
        <v>17498</v>
      </c>
      <c r="B17439">
        <v>2</v>
      </c>
      <c r="C17439">
        <v>0</v>
      </c>
      <c r="D17439">
        <v>2</v>
      </c>
      <c r="E17439" s="1" t="s">
        <v>27</v>
      </c>
      <c r="F17439">
        <v>1</v>
      </c>
      <c r="G17439">
        <v>2</v>
      </c>
      <c r="H17439">
        <v>3</v>
      </c>
      <c r="I17439" s="1" t="s">
        <v>37</v>
      </c>
      <c r="J17439" s="1" t="s">
        <v>29</v>
      </c>
      <c r="K17439" s="1" t="s">
        <v>30</v>
      </c>
      <c r="L17439" s="2">
        <v>43265</v>
      </c>
      <c r="M17439" s="2">
        <v>43450</v>
      </c>
      <c r="N17439" s="2">
        <v>43453</v>
      </c>
      <c r="O17439">
        <v>185</v>
      </c>
      <c r="P17439" s="1" t="s">
        <v>32</v>
      </c>
      <c r="Q17439" s="1" t="s">
        <v>38</v>
      </c>
      <c r="R17439" s="1" t="s">
        <v>29</v>
      </c>
      <c r="S17439">
        <v>0</v>
      </c>
      <c r="T17439">
        <v>0</v>
      </c>
      <c r="U17439" s="1" t="s">
        <v>33</v>
      </c>
      <c r="V17439">
        <v>79.2</v>
      </c>
      <c r="W17439">
        <v>237.6</v>
      </c>
      <c r="X17439">
        <v>118.8</v>
      </c>
      <c r="Y17439">
        <v>0</v>
      </c>
      <c r="Z17439" s="1" t="s">
        <v>34</v>
      </c>
      <c r="AA17439" s="1" t="s">
        <v>42</v>
      </c>
    </row>
    <row r="17440" spans="1:27" x14ac:dyDescent="0.25">
      <c r="A17440" s="1" t="s">
        <v>17499</v>
      </c>
      <c r="B17440">
        <v>2</v>
      </c>
      <c r="C17440">
        <v>0</v>
      </c>
      <c r="D17440">
        <v>2</v>
      </c>
      <c r="E17440" s="1" t="s">
        <v>27</v>
      </c>
      <c r="F17440">
        <v>1</v>
      </c>
      <c r="G17440">
        <v>3</v>
      </c>
      <c r="H17440">
        <v>4</v>
      </c>
      <c r="I17440" s="1" t="s">
        <v>28</v>
      </c>
      <c r="J17440" s="1" t="s">
        <v>29</v>
      </c>
      <c r="K17440" s="1" t="s">
        <v>30</v>
      </c>
      <c r="L17440" s="2">
        <v>43269</v>
      </c>
      <c r="M17440" s="2">
        <v>43376</v>
      </c>
      <c r="N17440" s="2">
        <v>43380</v>
      </c>
      <c r="O17440">
        <v>107</v>
      </c>
      <c r="P17440" s="1" t="s">
        <v>52</v>
      </c>
      <c r="Q17440" s="1" t="s">
        <v>31</v>
      </c>
      <c r="R17440" s="1" t="s">
        <v>29</v>
      </c>
      <c r="S17440">
        <v>0</v>
      </c>
      <c r="T17440">
        <v>0</v>
      </c>
      <c r="U17440" s="1" t="s">
        <v>33</v>
      </c>
      <c r="V17440">
        <v>95</v>
      </c>
      <c r="W17440">
        <v>380</v>
      </c>
      <c r="X17440">
        <v>190</v>
      </c>
      <c r="Y17440">
        <v>0</v>
      </c>
      <c r="Z17440" s="1" t="s">
        <v>34</v>
      </c>
      <c r="AA17440" s="1" t="s">
        <v>35</v>
      </c>
    </row>
    <row r="17441" spans="1:27" x14ac:dyDescent="0.25">
      <c r="A17441" s="1" t="s">
        <v>17500</v>
      </c>
      <c r="B17441">
        <v>2</v>
      </c>
      <c r="C17441">
        <v>0</v>
      </c>
      <c r="D17441">
        <v>2</v>
      </c>
      <c r="E17441" s="1" t="s">
        <v>27</v>
      </c>
      <c r="F17441">
        <v>2</v>
      </c>
      <c r="G17441">
        <v>2</v>
      </c>
      <c r="H17441">
        <v>4</v>
      </c>
      <c r="I17441" s="1" t="s">
        <v>37</v>
      </c>
      <c r="J17441" s="1" t="s">
        <v>29</v>
      </c>
      <c r="K17441" s="1" t="s">
        <v>30</v>
      </c>
      <c r="L17441" s="2">
        <v>43089</v>
      </c>
      <c r="M17441" s="2">
        <v>43199</v>
      </c>
      <c r="N17441" s="2">
        <v>43203</v>
      </c>
      <c r="O17441">
        <v>110</v>
      </c>
      <c r="P17441" s="1" t="s">
        <v>52</v>
      </c>
      <c r="Q17441" s="1" t="s">
        <v>38</v>
      </c>
      <c r="R17441" s="1" t="s">
        <v>29</v>
      </c>
      <c r="S17441">
        <v>0</v>
      </c>
      <c r="T17441">
        <v>0</v>
      </c>
      <c r="U17441" s="1" t="s">
        <v>33</v>
      </c>
      <c r="V17441">
        <v>76.5</v>
      </c>
      <c r="W17441">
        <v>306</v>
      </c>
      <c r="X17441">
        <v>153</v>
      </c>
      <c r="Y17441">
        <v>1</v>
      </c>
      <c r="Z17441" s="1" t="s">
        <v>40</v>
      </c>
      <c r="AA17441" s="1" t="s">
        <v>42</v>
      </c>
    </row>
    <row r="17442" spans="1:27" x14ac:dyDescent="0.25">
      <c r="A17442" s="1" t="s">
        <v>17501</v>
      </c>
      <c r="B17442">
        <v>2</v>
      </c>
      <c r="C17442">
        <v>0</v>
      </c>
      <c r="D17442">
        <v>2</v>
      </c>
      <c r="E17442" s="1" t="s">
        <v>27</v>
      </c>
      <c r="F17442">
        <v>1</v>
      </c>
      <c r="G17442">
        <v>3</v>
      </c>
      <c r="H17442">
        <v>4</v>
      </c>
      <c r="I17442" s="1" t="s">
        <v>37</v>
      </c>
      <c r="J17442" s="1" t="s">
        <v>29</v>
      </c>
      <c r="K17442" s="1" t="s">
        <v>30</v>
      </c>
      <c r="L17442" s="2">
        <v>43108</v>
      </c>
      <c r="M17442" s="2">
        <v>43208</v>
      </c>
      <c r="N17442" s="2">
        <v>43212</v>
      </c>
      <c r="O17442">
        <v>100</v>
      </c>
      <c r="P17442" s="1" t="s">
        <v>52</v>
      </c>
      <c r="Q17442" s="1" t="s">
        <v>38</v>
      </c>
      <c r="R17442" s="1" t="s">
        <v>29</v>
      </c>
      <c r="S17442">
        <v>0</v>
      </c>
      <c r="T17442">
        <v>0</v>
      </c>
      <c r="U17442" s="1" t="s">
        <v>33</v>
      </c>
      <c r="V17442">
        <v>72.25</v>
      </c>
      <c r="W17442">
        <v>289</v>
      </c>
      <c r="X17442">
        <v>144.5</v>
      </c>
      <c r="Y17442">
        <v>1</v>
      </c>
      <c r="Z17442" s="1" t="s">
        <v>40</v>
      </c>
      <c r="AA17442" s="1" t="s">
        <v>35</v>
      </c>
    </row>
    <row r="17443" spans="1:27" x14ac:dyDescent="0.25">
      <c r="A17443" s="1" t="s">
        <v>17502</v>
      </c>
      <c r="B17443">
        <v>2</v>
      </c>
      <c r="C17443">
        <v>0</v>
      </c>
      <c r="D17443">
        <v>2</v>
      </c>
      <c r="E17443" s="1" t="s">
        <v>27</v>
      </c>
      <c r="F17443">
        <v>0</v>
      </c>
      <c r="G17443">
        <v>2</v>
      </c>
      <c r="H17443">
        <v>2</v>
      </c>
      <c r="I17443" s="1" t="s">
        <v>47</v>
      </c>
      <c r="J17443" s="1" t="s">
        <v>29</v>
      </c>
      <c r="K17443" s="1" t="s">
        <v>30</v>
      </c>
      <c r="L17443" s="2">
        <v>42922</v>
      </c>
      <c r="M17443" s="2">
        <v>43024</v>
      </c>
      <c r="N17443" s="2">
        <v>43026</v>
      </c>
      <c r="O17443">
        <v>102</v>
      </c>
      <c r="P17443" s="1" t="s">
        <v>52</v>
      </c>
      <c r="Q17443" s="1" t="s">
        <v>31</v>
      </c>
      <c r="R17443" s="1" t="s">
        <v>29</v>
      </c>
      <c r="S17443">
        <v>0</v>
      </c>
      <c r="T17443">
        <v>0</v>
      </c>
      <c r="U17443" s="1" t="s">
        <v>33</v>
      </c>
      <c r="V17443">
        <v>101.5</v>
      </c>
      <c r="W17443">
        <v>203</v>
      </c>
      <c r="X17443">
        <v>101.5</v>
      </c>
      <c r="Y17443">
        <v>0</v>
      </c>
      <c r="Z17443" s="1" t="s">
        <v>34</v>
      </c>
      <c r="AA17443" s="1" t="s">
        <v>42</v>
      </c>
    </row>
    <row r="17444" spans="1:27" x14ac:dyDescent="0.25">
      <c r="A17444" s="1" t="s">
        <v>17503</v>
      </c>
      <c r="B17444">
        <v>1</v>
      </c>
      <c r="C17444">
        <v>0</v>
      </c>
      <c r="D17444">
        <v>1</v>
      </c>
      <c r="E17444" s="1" t="s">
        <v>27</v>
      </c>
      <c r="F17444">
        <v>0</v>
      </c>
      <c r="G17444">
        <v>1</v>
      </c>
      <c r="H17444">
        <v>1</v>
      </c>
      <c r="I17444" s="1" t="s">
        <v>28</v>
      </c>
      <c r="J17444" s="1" t="s">
        <v>29</v>
      </c>
      <c r="K17444" s="1" t="s">
        <v>30</v>
      </c>
      <c r="L17444" s="2">
        <v>43155</v>
      </c>
      <c r="M17444" s="2">
        <v>43202</v>
      </c>
      <c r="N17444" s="2">
        <v>43203</v>
      </c>
      <c r="O17444">
        <v>47</v>
      </c>
      <c r="P17444" s="1" t="s">
        <v>45</v>
      </c>
      <c r="Q17444" s="1" t="s">
        <v>38</v>
      </c>
      <c r="R17444" s="1" t="s">
        <v>29</v>
      </c>
      <c r="S17444">
        <v>0</v>
      </c>
      <c r="T17444">
        <v>0</v>
      </c>
      <c r="U17444" s="1" t="s">
        <v>33</v>
      </c>
      <c r="V17444">
        <v>99.9</v>
      </c>
      <c r="W17444">
        <v>99.9</v>
      </c>
      <c r="X17444">
        <v>99.9</v>
      </c>
      <c r="Y17444">
        <v>0</v>
      </c>
      <c r="Z17444" s="1" t="s">
        <v>34</v>
      </c>
      <c r="AA17444" s="1" t="s">
        <v>42</v>
      </c>
    </row>
    <row r="17445" spans="1:27" x14ac:dyDescent="0.25">
      <c r="A17445" s="1" t="s">
        <v>17504</v>
      </c>
      <c r="B17445">
        <v>2</v>
      </c>
      <c r="C17445">
        <v>0</v>
      </c>
      <c r="D17445">
        <v>2</v>
      </c>
      <c r="E17445" s="1" t="s">
        <v>27</v>
      </c>
      <c r="F17445">
        <v>1</v>
      </c>
      <c r="G17445">
        <v>1</v>
      </c>
      <c r="H17445">
        <v>2</v>
      </c>
      <c r="I17445" s="1" t="s">
        <v>28</v>
      </c>
      <c r="J17445" s="1" t="s">
        <v>29</v>
      </c>
      <c r="K17445" s="1" t="s">
        <v>30</v>
      </c>
      <c r="L17445" s="2">
        <v>42973</v>
      </c>
      <c r="M17445" s="2">
        <v>43013</v>
      </c>
      <c r="N17445" s="2">
        <v>43015</v>
      </c>
      <c r="O17445">
        <v>40</v>
      </c>
      <c r="P17445" s="1" t="s">
        <v>45</v>
      </c>
      <c r="Q17445" s="1" t="s">
        <v>31</v>
      </c>
      <c r="R17445" s="1" t="s">
        <v>29</v>
      </c>
      <c r="S17445">
        <v>0</v>
      </c>
      <c r="T17445">
        <v>0</v>
      </c>
      <c r="U17445" s="1" t="s">
        <v>33</v>
      </c>
      <c r="V17445">
        <v>70</v>
      </c>
      <c r="W17445">
        <v>140</v>
      </c>
      <c r="X17445">
        <v>70</v>
      </c>
      <c r="Y17445">
        <v>0</v>
      </c>
      <c r="Z17445" s="1" t="s">
        <v>34</v>
      </c>
      <c r="AA17445" s="1" t="s">
        <v>35</v>
      </c>
    </row>
    <row r="17446" spans="1:27" x14ac:dyDescent="0.25">
      <c r="A17446" s="1" t="s">
        <v>17505</v>
      </c>
      <c r="B17446">
        <v>2</v>
      </c>
      <c r="C17446">
        <v>0</v>
      </c>
      <c r="D17446">
        <v>2</v>
      </c>
      <c r="E17446" s="1" t="s">
        <v>27</v>
      </c>
      <c r="F17446">
        <v>0</v>
      </c>
      <c r="G17446">
        <v>2</v>
      </c>
      <c r="H17446">
        <v>2</v>
      </c>
      <c r="I17446" s="1" t="s">
        <v>47</v>
      </c>
      <c r="J17446" s="1" t="s">
        <v>29</v>
      </c>
      <c r="K17446" s="1" t="s">
        <v>30</v>
      </c>
      <c r="L17446" s="2">
        <v>43010</v>
      </c>
      <c r="M17446" s="2">
        <v>43387</v>
      </c>
      <c r="N17446" s="2">
        <v>43389</v>
      </c>
      <c r="O17446">
        <v>377</v>
      </c>
      <c r="P17446" s="1" t="s">
        <v>32</v>
      </c>
      <c r="Q17446" s="1" t="s">
        <v>31</v>
      </c>
      <c r="R17446" s="1" t="s">
        <v>29</v>
      </c>
      <c r="S17446">
        <v>0</v>
      </c>
      <c r="T17446">
        <v>0</v>
      </c>
      <c r="U17446" s="1" t="s">
        <v>33</v>
      </c>
      <c r="V17446">
        <v>115</v>
      </c>
      <c r="W17446">
        <v>230</v>
      </c>
      <c r="X17446">
        <v>115</v>
      </c>
      <c r="Y17446">
        <v>1</v>
      </c>
      <c r="Z17446" s="1" t="s">
        <v>40</v>
      </c>
      <c r="AA17446" s="1" t="s">
        <v>42</v>
      </c>
    </row>
    <row r="17447" spans="1:27" x14ac:dyDescent="0.25">
      <c r="A17447" s="1" t="s">
        <v>17506</v>
      </c>
      <c r="B17447">
        <v>2</v>
      </c>
      <c r="C17447">
        <v>0</v>
      </c>
      <c r="D17447">
        <v>2</v>
      </c>
      <c r="E17447" s="1" t="s">
        <v>27</v>
      </c>
      <c r="F17447">
        <v>0</v>
      </c>
      <c r="G17447">
        <v>2</v>
      </c>
      <c r="H17447">
        <v>2</v>
      </c>
      <c r="I17447" s="1" t="s">
        <v>47</v>
      </c>
      <c r="J17447" s="1" t="s">
        <v>29</v>
      </c>
      <c r="K17447" s="1" t="s">
        <v>30</v>
      </c>
      <c r="L17447" s="2">
        <v>43433</v>
      </c>
      <c r="M17447" s="2">
        <v>43435</v>
      </c>
      <c r="N17447" s="2">
        <v>43437</v>
      </c>
      <c r="O17447">
        <v>2</v>
      </c>
      <c r="P17447" s="1" t="s">
        <v>39</v>
      </c>
      <c r="Q17447" s="1" t="s">
        <v>38</v>
      </c>
      <c r="R17447" s="1" t="s">
        <v>29</v>
      </c>
      <c r="S17447">
        <v>0</v>
      </c>
      <c r="T17447">
        <v>0</v>
      </c>
      <c r="U17447" s="1" t="s">
        <v>33</v>
      </c>
      <c r="V17447">
        <v>142</v>
      </c>
      <c r="W17447">
        <v>284</v>
      </c>
      <c r="X17447">
        <v>142</v>
      </c>
      <c r="Y17447">
        <v>2</v>
      </c>
      <c r="Z17447" s="1" t="s">
        <v>40</v>
      </c>
      <c r="AA17447" s="1" t="s">
        <v>35</v>
      </c>
    </row>
    <row r="17448" spans="1:27" x14ac:dyDescent="0.25">
      <c r="A17448" s="1" t="s">
        <v>17507</v>
      </c>
      <c r="B17448">
        <v>2</v>
      </c>
      <c r="C17448">
        <v>0</v>
      </c>
      <c r="D17448">
        <v>2</v>
      </c>
      <c r="E17448" s="1" t="s">
        <v>27</v>
      </c>
      <c r="F17448">
        <v>2</v>
      </c>
      <c r="G17448">
        <v>2</v>
      </c>
      <c r="H17448">
        <v>4</v>
      </c>
      <c r="I17448" s="1" t="s">
        <v>28</v>
      </c>
      <c r="J17448" s="1" t="s">
        <v>29</v>
      </c>
      <c r="K17448" s="1" t="s">
        <v>30</v>
      </c>
      <c r="L17448" s="2">
        <v>43141</v>
      </c>
      <c r="M17448" s="2">
        <v>43297</v>
      </c>
      <c r="N17448" s="2">
        <v>43301</v>
      </c>
      <c r="O17448">
        <v>156</v>
      </c>
      <c r="P17448" s="1" t="s">
        <v>52</v>
      </c>
      <c r="Q17448" s="1" t="s">
        <v>31</v>
      </c>
      <c r="R17448" s="1" t="s">
        <v>29</v>
      </c>
      <c r="S17448">
        <v>0</v>
      </c>
      <c r="T17448">
        <v>0</v>
      </c>
      <c r="U17448" s="1" t="s">
        <v>33</v>
      </c>
      <c r="V17448">
        <v>72.25</v>
      </c>
      <c r="W17448">
        <v>289</v>
      </c>
      <c r="X17448">
        <v>144.5</v>
      </c>
      <c r="Y17448">
        <v>1</v>
      </c>
      <c r="Z17448" s="1" t="s">
        <v>40</v>
      </c>
      <c r="AA17448" s="1" t="s">
        <v>35</v>
      </c>
    </row>
    <row r="17449" spans="1:27" x14ac:dyDescent="0.25">
      <c r="A17449" s="1" t="s">
        <v>17508</v>
      </c>
      <c r="B17449">
        <v>3</v>
      </c>
      <c r="C17449">
        <v>0</v>
      </c>
      <c r="D17449">
        <v>3</v>
      </c>
      <c r="E17449" s="1" t="s">
        <v>27</v>
      </c>
      <c r="F17449">
        <v>2</v>
      </c>
      <c r="G17449">
        <v>1</v>
      </c>
      <c r="H17449">
        <v>3</v>
      </c>
      <c r="I17449" s="1" t="s">
        <v>28</v>
      </c>
      <c r="J17449" s="1" t="s">
        <v>29</v>
      </c>
      <c r="K17449" s="1" t="s">
        <v>50</v>
      </c>
      <c r="L17449" s="2">
        <v>43284</v>
      </c>
      <c r="M17449" s="2">
        <v>43340</v>
      </c>
      <c r="N17449" s="2">
        <v>43343</v>
      </c>
      <c r="O17449">
        <v>56</v>
      </c>
      <c r="P17449" s="1" t="s">
        <v>45</v>
      </c>
      <c r="Q17449" s="1" t="s">
        <v>38</v>
      </c>
      <c r="R17449" s="1" t="s">
        <v>29</v>
      </c>
      <c r="S17449">
        <v>0</v>
      </c>
      <c r="T17449">
        <v>0</v>
      </c>
      <c r="U17449" s="1" t="s">
        <v>33</v>
      </c>
      <c r="V17449">
        <v>142.19999999999999</v>
      </c>
      <c r="W17449">
        <v>426.6</v>
      </c>
      <c r="X17449">
        <v>142.19999999999999</v>
      </c>
      <c r="Y17449">
        <v>0</v>
      </c>
      <c r="Z17449" s="1" t="s">
        <v>34</v>
      </c>
      <c r="AA17449" s="1" t="s">
        <v>42</v>
      </c>
    </row>
    <row r="17450" spans="1:27" x14ac:dyDescent="0.25">
      <c r="A17450" s="1" t="s">
        <v>17509</v>
      </c>
      <c r="B17450">
        <v>2</v>
      </c>
      <c r="C17450">
        <v>2</v>
      </c>
      <c r="D17450">
        <v>4</v>
      </c>
      <c r="E17450" s="1" t="s">
        <v>81</v>
      </c>
      <c r="F17450">
        <v>0</v>
      </c>
      <c r="G17450">
        <v>2</v>
      </c>
      <c r="H17450">
        <v>2</v>
      </c>
      <c r="I17450" s="1" t="s">
        <v>47</v>
      </c>
      <c r="J17450" s="1" t="s">
        <v>29</v>
      </c>
      <c r="K17450" s="1" t="s">
        <v>112</v>
      </c>
      <c r="L17450" s="2">
        <v>43309</v>
      </c>
      <c r="M17450" s="2">
        <v>43331</v>
      </c>
      <c r="N17450" s="2">
        <v>43333</v>
      </c>
      <c r="O17450">
        <v>22</v>
      </c>
      <c r="P17450" s="1" t="s">
        <v>45</v>
      </c>
      <c r="Q17450" s="1" t="s">
        <v>38</v>
      </c>
      <c r="R17450" s="1" t="s">
        <v>29</v>
      </c>
      <c r="S17450">
        <v>0</v>
      </c>
      <c r="T17450">
        <v>0</v>
      </c>
      <c r="U17450" s="1" t="s">
        <v>33</v>
      </c>
      <c r="V17450">
        <v>288</v>
      </c>
      <c r="W17450">
        <v>576</v>
      </c>
      <c r="X17450">
        <v>144</v>
      </c>
      <c r="Y17450">
        <v>2</v>
      </c>
      <c r="Z17450" s="1" t="s">
        <v>40</v>
      </c>
      <c r="AA17450" s="1" t="s">
        <v>35</v>
      </c>
    </row>
    <row r="17451" spans="1:27" x14ac:dyDescent="0.25">
      <c r="A17451" s="1" t="s">
        <v>17510</v>
      </c>
      <c r="B17451">
        <v>1</v>
      </c>
      <c r="C17451">
        <v>0</v>
      </c>
      <c r="D17451">
        <v>1</v>
      </c>
      <c r="E17451" s="1" t="s">
        <v>27</v>
      </c>
      <c r="F17451">
        <v>1</v>
      </c>
      <c r="G17451">
        <v>4</v>
      </c>
      <c r="H17451">
        <v>5</v>
      </c>
      <c r="I17451" s="1" t="s">
        <v>37</v>
      </c>
      <c r="J17451" s="1" t="s">
        <v>29</v>
      </c>
      <c r="K17451" s="1" t="s">
        <v>30</v>
      </c>
      <c r="L17451" s="2">
        <v>43391</v>
      </c>
      <c r="M17451" s="2">
        <v>43404</v>
      </c>
      <c r="N17451" s="2">
        <v>43409</v>
      </c>
      <c r="O17451">
        <v>13</v>
      </c>
      <c r="P17451" s="1" t="s">
        <v>45</v>
      </c>
      <c r="Q17451" s="1" t="s">
        <v>38</v>
      </c>
      <c r="R17451" s="1" t="s">
        <v>29</v>
      </c>
      <c r="S17451">
        <v>0</v>
      </c>
      <c r="T17451">
        <v>0</v>
      </c>
      <c r="U17451" s="1" t="s">
        <v>33</v>
      </c>
      <c r="V17451">
        <v>92</v>
      </c>
      <c r="W17451">
        <v>460</v>
      </c>
      <c r="X17451">
        <v>460</v>
      </c>
      <c r="Y17451">
        <v>0</v>
      </c>
      <c r="Z17451" s="1" t="s">
        <v>34</v>
      </c>
      <c r="AA17451" s="1" t="s">
        <v>42</v>
      </c>
    </row>
    <row r="17452" spans="1:27" x14ac:dyDescent="0.25">
      <c r="A17452" s="1" t="s">
        <v>17511</v>
      </c>
      <c r="B17452">
        <v>3</v>
      </c>
      <c r="C17452">
        <v>0</v>
      </c>
      <c r="D17452">
        <v>3</v>
      </c>
      <c r="E17452" s="1" t="s">
        <v>27</v>
      </c>
      <c r="F17452">
        <v>1</v>
      </c>
      <c r="G17452">
        <v>1</v>
      </c>
      <c r="H17452">
        <v>2</v>
      </c>
      <c r="I17452" s="1" t="s">
        <v>28</v>
      </c>
      <c r="J17452" s="1" t="s">
        <v>29</v>
      </c>
      <c r="K17452" s="1" t="s">
        <v>50</v>
      </c>
      <c r="L17452" s="2">
        <v>43351</v>
      </c>
      <c r="M17452" s="2">
        <v>43388</v>
      </c>
      <c r="N17452" s="2">
        <v>43390</v>
      </c>
      <c r="O17452">
        <v>37</v>
      </c>
      <c r="P17452" s="1" t="s">
        <v>45</v>
      </c>
      <c r="Q17452" s="1" t="s">
        <v>38</v>
      </c>
      <c r="R17452" s="1" t="s">
        <v>29</v>
      </c>
      <c r="S17452">
        <v>0</v>
      </c>
      <c r="T17452">
        <v>0</v>
      </c>
      <c r="U17452" s="1" t="s">
        <v>33</v>
      </c>
      <c r="V17452">
        <v>175.5</v>
      </c>
      <c r="W17452">
        <v>351</v>
      </c>
      <c r="X17452">
        <v>117</v>
      </c>
      <c r="Y17452">
        <v>1</v>
      </c>
      <c r="Z17452" s="1" t="s">
        <v>40</v>
      </c>
      <c r="AA17452" s="1" t="s">
        <v>35</v>
      </c>
    </row>
    <row r="17453" spans="1:27" x14ac:dyDescent="0.25">
      <c r="A17453" s="1" t="s">
        <v>17512</v>
      </c>
      <c r="B17453">
        <v>1</v>
      </c>
      <c r="C17453">
        <v>0</v>
      </c>
      <c r="D17453">
        <v>1</v>
      </c>
      <c r="E17453" s="1" t="s">
        <v>27</v>
      </c>
      <c r="F17453">
        <v>1</v>
      </c>
      <c r="G17453">
        <v>2</v>
      </c>
      <c r="H17453">
        <v>3</v>
      </c>
      <c r="I17453" s="1" t="s">
        <v>28</v>
      </c>
      <c r="J17453" s="1" t="s">
        <v>29</v>
      </c>
      <c r="K17453" s="1" t="s">
        <v>30</v>
      </c>
      <c r="L17453" s="2">
        <v>43341</v>
      </c>
      <c r="M17453" s="2">
        <v>43341</v>
      </c>
      <c r="N17453" s="2">
        <v>43344</v>
      </c>
      <c r="O17453">
        <v>0</v>
      </c>
      <c r="P17453" s="1" t="s">
        <v>56</v>
      </c>
      <c r="Q17453" s="1" t="s">
        <v>68</v>
      </c>
      <c r="R17453" s="1" t="s">
        <v>86</v>
      </c>
      <c r="S17453">
        <v>3</v>
      </c>
      <c r="T17453">
        <v>42</v>
      </c>
      <c r="U17453" s="1" t="s">
        <v>142</v>
      </c>
      <c r="V17453">
        <v>65</v>
      </c>
      <c r="W17453">
        <v>195</v>
      </c>
      <c r="X17453">
        <v>195</v>
      </c>
      <c r="Y17453">
        <v>0</v>
      </c>
      <c r="Z17453" s="1" t="s">
        <v>34</v>
      </c>
      <c r="AA17453" s="1" t="s">
        <v>35</v>
      </c>
    </row>
    <row r="17454" spans="1:27" x14ac:dyDescent="0.25">
      <c r="A17454" s="1" t="s">
        <v>17513</v>
      </c>
      <c r="B17454">
        <v>2</v>
      </c>
      <c r="C17454">
        <v>0</v>
      </c>
      <c r="D17454">
        <v>2</v>
      </c>
      <c r="E17454" s="1" t="s">
        <v>27</v>
      </c>
      <c r="F17454">
        <v>1</v>
      </c>
      <c r="G17454">
        <v>2</v>
      </c>
      <c r="H17454">
        <v>3</v>
      </c>
      <c r="I17454" s="1" t="s">
        <v>28</v>
      </c>
      <c r="J17454" s="1" t="s">
        <v>29</v>
      </c>
      <c r="K17454" s="1" t="s">
        <v>30</v>
      </c>
      <c r="L17454" s="2">
        <v>43078</v>
      </c>
      <c r="M17454" s="2">
        <v>43271</v>
      </c>
      <c r="N17454" s="2">
        <v>43274</v>
      </c>
      <c r="O17454">
        <v>193</v>
      </c>
      <c r="P17454" s="1" t="s">
        <v>32</v>
      </c>
      <c r="Q17454" s="1" t="s">
        <v>31</v>
      </c>
      <c r="R17454" s="1" t="s">
        <v>29</v>
      </c>
      <c r="S17454">
        <v>0</v>
      </c>
      <c r="T17454">
        <v>0</v>
      </c>
      <c r="U17454" s="1" t="s">
        <v>33</v>
      </c>
      <c r="V17454">
        <v>120</v>
      </c>
      <c r="W17454">
        <v>360</v>
      </c>
      <c r="X17454">
        <v>180</v>
      </c>
      <c r="Y17454">
        <v>0</v>
      </c>
      <c r="Z17454" s="1" t="s">
        <v>34</v>
      </c>
      <c r="AA17454" s="1" t="s">
        <v>42</v>
      </c>
    </row>
    <row r="17455" spans="1:27" x14ac:dyDescent="0.25">
      <c r="A17455" s="1" t="s">
        <v>17514</v>
      </c>
      <c r="B17455">
        <v>2</v>
      </c>
      <c r="C17455">
        <v>0</v>
      </c>
      <c r="D17455">
        <v>2</v>
      </c>
      <c r="E17455" s="1" t="s">
        <v>27</v>
      </c>
      <c r="F17455">
        <v>1</v>
      </c>
      <c r="G17455">
        <v>3</v>
      </c>
      <c r="H17455">
        <v>4</v>
      </c>
      <c r="I17455" s="1" t="s">
        <v>28</v>
      </c>
      <c r="J17455" s="1" t="s">
        <v>29</v>
      </c>
      <c r="K17455" s="1" t="s">
        <v>30</v>
      </c>
      <c r="L17455" s="2">
        <v>42961</v>
      </c>
      <c r="M17455" s="2">
        <v>43027</v>
      </c>
      <c r="N17455" s="2">
        <v>43031</v>
      </c>
      <c r="O17455">
        <v>66</v>
      </c>
      <c r="P17455" s="1" t="s">
        <v>45</v>
      </c>
      <c r="Q17455" s="1" t="s">
        <v>38</v>
      </c>
      <c r="R17455" s="1" t="s">
        <v>29</v>
      </c>
      <c r="S17455">
        <v>0</v>
      </c>
      <c r="T17455">
        <v>0</v>
      </c>
      <c r="U17455" s="1" t="s">
        <v>33</v>
      </c>
      <c r="V17455">
        <v>89.25</v>
      </c>
      <c r="W17455">
        <v>357</v>
      </c>
      <c r="X17455">
        <v>178.5</v>
      </c>
      <c r="Y17455">
        <v>2</v>
      </c>
      <c r="Z17455" s="1" t="s">
        <v>40</v>
      </c>
      <c r="AA17455" s="1" t="s">
        <v>35</v>
      </c>
    </row>
    <row r="17456" spans="1:27" x14ac:dyDescent="0.25">
      <c r="A17456" s="1" t="s">
        <v>17515</v>
      </c>
      <c r="B17456">
        <v>1</v>
      </c>
      <c r="C17456">
        <v>0</v>
      </c>
      <c r="D17456">
        <v>1</v>
      </c>
      <c r="E17456" s="1" t="s">
        <v>27</v>
      </c>
      <c r="F17456">
        <v>0</v>
      </c>
      <c r="G17456">
        <v>3</v>
      </c>
      <c r="H17456">
        <v>3</v>
      </c>
      <c r="I17456" s="1" t="s">
        <v>28</v>
      </c>
      <c r="J17456" s="1" t="s">
        <v>29</v>
      </c>
      <c r="K17456" s="1" t="s">
        <v>30</v>
      </c>
      <c r="L17456" s="2">
        <v>42995</v>
      </c>
      <c r="M17456" s="2">
        <v>43014</v>
      </c>
      <c r="N17456" s="2">
        <v>43017</v>
      </c>
      <c r="O17456">
        <v>19</v>
      </c>
      <c r="P17456" s="1" t="s">
        <v>45</v>
      </c>
      <c r="Q17456" s="1" t="s">
        <v>31</v>
      </c>
      <c r="R17456" s="1" t="s">
        <v>86</v>
      </c>
      <c r="S17456">
        <v>1</v>
      </c>
      <c r="T17456">
        <v>0</v>
      </c>
      <c r="U17456" s="1" t="s">
        <v>33</v>
      </c>
      <c r="V17456">
        <v>80</v>
      </c>
      <c r="W17456">
        <v>240</v>
      </c>
      <c r="X17456">
        <v>240</v>
      </c>
      <c r="Y17456">
        <v>0</v>
      </c>
      <c r="Z17456" s="1" t="s">
        <v>34</v>
      </c>
      <c r="AA17456" s="1" t="s">
        <v>35</v>
      </c>
    </row>
    <row r="17457" spans="1:27" x14ac:dyDescent="0.25">
      <c r="A17457" s="1" t="s">
        <v>17516</v>
      </c>
      <c r="B17457">
        <v>2</v>
      </c>
      <c r="C17457">
        <v>0</v>
      </c>
      <c r="D17457">
        <v>2</v>
      </c>
      <c r="E17457" s="1" t="s">
        <v>27</v>
      </c>
      <c r="F17457">
        <v>2</v>
      </c>
      <c r="G17457">
        <v>0</v>
      </c>
      <c r="H17457">
        <v>2</v>
      </c>
      <c r="I17457" s="1" t="s">
        <v>28</v>
      </c>
      <c r="J17457" s="1" t="s">
        <v>86</v>
      </c>
      <c r="K17457" s="1" t="s">
        <v>30</v>
      </c>
      <c r="L17457" s="2">
        <v>43203</v>
      </c>
      <c r="M17457" s="2">
        <v>43214</v>
      </c>
      <c r="N17457" s="2">
        <v>43216</v>
      </c>
      <c r="O17457">
        <v>11</v>
      </c>
      <c r="P17457" s="1" t="s">
        <v>45</v>
      </c>
      <c r="Q17457" s="1" t="s">
        <v>38</v>
      </c>
      <c r="R17457" s="1" t="s">
        <v>29</v>
      </c>
      <c r="S17457">
        <v>0</v>
      </c>
      <c r="T17457">
        <v>0</v>
      </c>
      <c r="U17457" s="1" t="s">
        <v>33</v>
      </c>
      <c r="V17457">
        <v>140</v>
      </c>
      <c r="W17457">
        <v>280</v>
      </c>
      <c r="X17457">
        <v>140</v>
      </c>
      <c r="Y17457">
        <v>1</v>
      </c>
      <c r="Z17457" s="1" t="s">
        <v>40</v>
      </c>
      <c r="AA17457" s="1" t="s">
        <v>35</v>
      </c>
    </row>
    <row r="17458" spans="1:27" x14ac:dyDescent="0.25">
      <c r="A17458" s="1" t="s">
        <v>17517</v>
      </c>
      <c r="B17458">
        <v>1</v>
      </c>
      <c r="C17458">
        <v>0</v>
      </c>
      <c r="D17458">
        <v>1</v>
      </c>
      <c r="E17458" s="1" t="s">
        <v>27</v>
      </c>
      <c r="F17458">
        <v>0</v>
      </c>
      <c r="G17458">
        <v>1</v>
      </c>
      <c r="H17458">
        <v>1</v>
      </c>
      <c r="I17458" s="1" t="s">
        <v>28</v>
      </c>
      <c r="J17458" s="1" t="s">
        <v>29</v>
      </c>
      <c r="K17458" s="1" t="s">
        <v>30</v>
      </c>
      <c r="L17458" s="2">
        <v>43142</v>
      </c>
      <c r="M17458" s="2">
        <v>43149</v>
      </c>
      <c r="N17458" s="2">
        <v>43150</v>
      </c>
      <c r="O17458">
        <v>7</v>
      </c>
      <c r="P17458" s="1" t="s">
        <v>39</v>
      </c>
      <c r="Q17458" s="1" t="s">
        <v>68</v>
      </c>
      <c r="R17458" s="1" t="s">
        <v>86</v>
      </c>
      <c r="S17458">
        <v>0</v>
      </c>
      <c r="T17458">
        <v>3</v>
      </c>
      <c r="U17458" s="1" t="s">
        <v>33</v>
      </c>
      <c r="V17458">
        <v>66</v>
      </c>
      <c r="W17458">
        <v>66</v>
      </c>
      <c r="X17458">
        <v>66</v>
      </c>
      <c r="Y17458">
        <v>0</v>
      </c>
      <c r="Z17458" s="1" t="s">
        <v>34</v>
      </c>
      <c r="AA17458" s="1" t="s">
        <v>35</v>
      </c>
    </row>
    <row r="17459" spans="1:27" x14ac:dyDescent="0.25">
      <c r="A17459" s="1" t="s">
        <v>17518</v>
      </c>
      <c r="B17459">
        <v>2</v>
      </c>
      <c r="C17459">
        <v>0</v>
      </c>
      <c r="D17459">
        <v>2</v>
      </c>
      <c r="E17459" s="1" t="s">
        <v>27</v>
      </c>
      <c r="F17459">
        <v>0</v>
      </c>
      <c r="G17459">
        <v>4</v>
      </c>
      <c r="H17459">
        <v>4</v>
      </c>
      <c r="I17459" s="1" t="s">
        <v>28</v>
      </c>
      <c r="J17459" s="1" t="s">
        <v>29</v>
      </c>
      <c r="K17459" s="1" t="s">
        <v>30</v>
      </c>
      <c r="L17459" s="2">
        <v>43098</v>
      </c>
      <c r="M17459" s="2">
        <v>43224</v>
      </c>
      <c r="N17459" s="2">
        <v>43228</v>
      </c>
      <c r="O17459">
        <v>126</v>
      </c>
      <c r="P17459" s="1" t="s">
        <v>52</v>
      </c>
      <c r="Q17459" s="1" t="s">
        <v>38</v>
      </c>
      <c r="R17459" s="1" t="s">
        <v>29</v>
      </c>
      <c r="S17459">
        <v>0</v>
      </c>
      <c r="T17459">
        <v>0</v>
      </c>
      <c r="U17459" s="1" t="s">
        <v>33</v>
      </c>
      <c r="V17459">
        <v>76.58</v>
      </c>
      <c r="W17459">
        <v>306.32</v>
      </c>
      <c r="X17459">
        <v>153.16</v>
      </c>
      <c r="Y17459">
        <v>1</v>
      </c>
      <c r="Z17459" s="1" t="s">
        <v>40</v>
      </c>
      <c r="AA17459" s="1" t="s">
        <v>35</v>
      </c>
    </row>
    <row r="17460" spans="1:27" x14ac:dyDescent="0.25">
      <c r="A17460" s="1" t="s">
        <v>17519</v>
      </c>
      <c r="B17460">
        <v>2</v>
      </c>
      <c r="C17460">
        <v>2</v>
      </c>
      <c r="D17460">
        <v>4</v>
      </c>
      <c r="E17460" s="1" t="s">
        <v>81</v>
      </c>
      <c r="F17460">
        <v>1</v>
      </c>
      <c r="G17460">
        <v>4</v>
      </c>
      <c r="H17460">
        <v>5</v>
      </c>
      <c r="I17460" s="1" t="s">
        <v>37</v>
      </c>
      <c r="J17460" s="1" t="s">
        <v>29</v>
      </c>
      <c r="K17460" s="1" t="s">
        <v>112</v>
      </c>
      <c r="L17460" s="2">
        <v>42989</v>
      </c>
      <c r="M17460" s="2">
        <v>43029</v>
      </c>
      <c r="N17460" s="2">
        <v>43034</v>
      </c>
      <c r="O17460">
        <v>40</v>
      </c>
      <c r="P17460" s="1" t="s">
        <v>45</v>
      </c>
      <c r="Q17460" s="1" t="s">
        <v>38</v>
      </c>
      <c r="R17460" s="1" t="s">
        <v>29</v>
      </c>
      <c r="S17460">
        <v>0</v>
      </c>
      <c r="T17460">
        <v>0</v>
      </c>
      <c r="U17460" s="1" t="s">
        <v>33</v>
      </c>
      <c r="V17460">
        <v>150.12</v>
      </c>
      <c r="W17460">
        <v>750.6</v>
      </c>
      <c r="X17460">
        <v>187.65</v>
      </c>
      <c r="Y17460">
        <v>2</v>
      </c>
      <c r="Z17460" s="1" t="s">
        <v>40</v>
      </c>
      <c r="AA17460" s="1" t="s">
        <v>35</v>
      </c>
    </row>
    <row r="17461" spans="1:27" x14ac:dyDescent="0.25">
      <c r="A17461" s="1" t="s">
        <v>17520</v>
      </c>
      <c r="B17461">
        <v>2</v>
      </c>
      <c r="C17461">
        <v>0</v>
      </c>
      <c r="D17461">
        <v>2</v>
      </c>
      <c r="E17461" s="1" t="s">
        <v>27</v>
      </c>
      <c r="F17461">
        <v>2</v>
      </c>
      <c r="G17461">
        <v>1</v>
      </c>
      <c r="H17461">
        <v>3</v>
      </c>
      <c r="I17461" s="1" t="s">
        <v>28</v>
      </c>
      <c r="J17461" s="1" t="s">
        <v>29</v>
      </c>
      <c r="K17461" s="1" t="s">
        <v>30</v>
      </c>
      <c r="L17461" s="2">
        <v>43047</v>
      </c>
      <c r="M17461" s="2">
        <v>43249</v>
      </c>
      <c r="N17461" s="2">
        <v>43252</v>
      </c>
      <c r="O17461">
        <v>202</v>
      </c>
      <c r="P17461" s="1" t="s">
        <v>32</v>
      </c>
      <c r="Q17461" s="1" t="s">
        <v>31</v>
      </c>
      <c r="R17461" s="1" t="s">
        <v>29</v>
      </c>
      <c r="S17461">
        <v>0</v>
      </c>
      <c r="T17461">
        <v>0</v>
      </c>
      <c r="U17461" s="1" t="s">
        <v>33</v>
      </c>
      <c r="V17461">
        <v>90</v>
      </c>
      <c r="W17461">
        <v>270</v>
      </c>
      <c r="X17461">
        <v>135</v>
      </c>
      <c r="Y17461">
        <v>0</v>
      </c>
      <c r="Z17461" s="1" t="s">
        <v>34</v>
      </c>
      <c r="AA17461" s="1" t="s">
        <v>42</v>
      </c>
    </row>
    <row r="17462" spans="1:27" x14ac:dyDescent="0.25">
      <c r="A17462" s="1" t="s">
        <v>17521</v>
      </c>
      <c r="B17462">
        <v>2</v>
      </c>
      <c r="C17462">
        <v>0</v>
      </c>
      <c r="D17462">
        <v>2</v>
      </c>
      <c r="E17462" s="1" t="s">
        <v>27</v>
      </c>
      <c r="F17462">
        <v>1</v>
      </c>
      <c r="G17462">
        <v>3</v>
      </c>
      <c r="H17462">
        <v>4</v>
      </c>
      <c r="I17462" s="1" t="s">
        <v>37</v>
      </c>
      <c r="J17462" s="1" t="s">
        <v>29</v>
      </c>
      <c r="K17462" s="1" t="s">
        <v>30</v>
      </c>
      <c r="L17462" s="2">
        <v>43224</v>
      </c>
      <c r="M17462" s="2">
        <v>43344</v>
      </c>
      <c r="N17462" s="2">
        <v>43348</v>
      </c>
      <c r="O17462">
        <v>120</v>
      </c>
      <c r="P17462" s="1" t="s">
        <v>52</v>
      </c>
      <c r="Q17462" s="1" t="s">
        <v>38</v>
      </c>
      <c r="R17462" s="1" t="s">
        <v>29</v>
      </c>
      <c r="S17462">
        <v>0</v>
      </c>
      <c r="T17462">
        <v>0</v>
      </c>
      <c r="U17462" s="1" t="s">
        <v>33</v>
      </c>
      <c r="V17462">
        <v>118.8</v>
      </c>
      <c r="W17462">
        <v>475.2</v>
      </c>
      <c r="X17462">
        <v>237.6</v>
      </c>
      <c r="Y17462">
        <v>0</v>
      </c>
      <c r="Z17462" s="1" t="s">
        <v>34</v>
      </c>
      <c r="AA17462" s="1" t="s">
        <v>42</v>
      </c>
    </row>
    <row r="17463" spans="1:27" x14ac:dyDescent="0.25">
      <c r="A17463" s="1" t="s">
        <v>17522</v>
      </c>
      <c r="B17463">
        <v>2</v>
      </c>
      <c r="C17463">
        <v>0</v>
      </c>
      <c r="D17463">
        <v>2</v>
      </c>
      <c r="E17463" s="1" t="s">
        <v>27</v>
      </c>
      <c r="F17463">
        <v>0</v>
      </c>
      <c r="G17463">
        <v>2</v>
      </c>
      <c r="H17463">
        <v>2</v>
      </c>
      <c r="I17463" s="1" t="s">
        <v>28</v>
      </c>
      <c r="J17463" s="1" t="s">
        <v>29</v>
      </c>
      <c r="K17463" s="1" t="s">
        <v>30</v>
      </c>
      <c r="L17463" s="2">
        <v>43407</v>
      </c>
      <c r="M17463" s="2">
        <v>43436</v>
      </c>
      <c r="N17463" s="2">
        <v>43438</v>
      </c>
      <c r="O17463">
        <v>29</v>
      </c>
      <c r="P17463" s="1" t="s">
        <v>45</v>
      </c>
      <c r="Q17463" s="1" t="s">
        <v>68</v>
      </c>
      <c r="R17463" s="1" t="s">
        <v>29</v>
      </c>
      <c r="S17463">
        <v>0</v>
      </c>
      <c r="T17463">
        <v>0</v>
      </c>
      <c r="U17463" s="1" t="s">
        <v>33</v>
      </c>
      <c r="V17463">
        <v>85</v>
      </c>
      <c r="W17463">
        <v>170</v>
      </c>
      <c r="X17463">
        <v>85</v>
      </c>
      <c r="Y17463">
        <v>0</v>
      </c>
      <c r="Z17463" s="1" t="s">
        <v>34</v>
      </c>
      <c r="AA17463" s="1" t="s">
        <v>35</v>
      </c>
    </row>
    <row r="17464" spans="1:27" x14ac:dyDescent="0.25">
      <c r="A17464" s="1" t="s">
        <v>17523</v>
      </c>
      <c r="B17464">
        <v>2</v>
      </c>
      <c r="C17464">
        <v>0</v>
      </c>
      <c r="D17464">
        <v>2</v>
      </c>
      <c r="E17464" s="1" t="s">
        <v>27</v>
      </c>
      <c r="F17464">
        <v>1</v>
      </c>
      <c r="G17464">
        <v>1</v>
      </c>
      <c r="H17464">
        <v>2</v>
      </c>
      <c r="I17464" s="1" t="s">
        <v>37</v>
      </c>
      <c r="J17464" s="1" t="s">
        <v>29</v>
      </c>
      <c r="K17464" s="1" t="s">
        <v>30</v>
      </c>
      <c r="L17464" s="2">
        <v>43200</v>
      </c>
      <c r="M17464" s="2">
        <v>43206</v>
      </c>
      <c r="N17464" s="2">
        <v>43208</v>
      </c>
      <c r="O17464">
        <v>6</v>
      </c>
      <c r="P17464" s="1" t="s">
        <v>39</v>
      </c>
      <c r="Q17464" s="1" t="s">
        <v>38</v>
      </c>
      <c r="R17464" s="1" t="s">
        <v>29</v>
      </c>
      <c r="S17464">
        <v>0</v>
      </c>
      <c r="T17464">
        <v>0</v>
      </c>
      <c r="U17464" s="1" t="s">
        <v>33</v>
      </c>
      <c r="V17464">
        <v>104</v>
      </c>
      <c r="W17464">
        <v>208</v>
      </c>
      <c r="X17464">
        <v>104</v>
      </c>
      <c r="Y17464">
        <v>0</v>
      </c>
      <c r="Z17464" s="1" t="s">
        <v>34</v>
      </c>
      <c r="AA17464" s="1" t="s">
        <v>42</v>
      </c>
    </row>
    <row r="17465" spans="1:27" x14ac:dyDescent="0.25">
      <c r="A17465" s="1" t="s">
        <v>17524</v>
      </c>
      <c r="B17465">
        <v>3</v>
      </c>
      <c r="C17465">
        <v>0</v>
      </c>
      <c r="D17465">
        <v>3</v>
      </c>
      <c r="E17465" s="1" t="s">
        <v>27</v>
      </c>
      <c r="F17465">
        <v>0</v>
      </c>
      <c r="G17465">
        <v>1</v>
      </c>
      <c r="H17465">
        <v>1</v>
      </c>
      <c r="I17465" s="1" t="s">
        <v>28</v>
      </c>
      <c r="J17465" s="1" t="s">
        <v>29</v>
      </c>
      <c r="K17465" s="1" t="s">
        <v>30</v>
      </c>
      <c r="L17465" s="2">
        <v>43157</v>
      </c>
      <c r="M17465" s="2">
        <v>43163</v>
      </c>
      <c r="N17465" s="2">
        <v>43164</v>
      </c>
      <c r="O17465">
        <v>6</v>
      </c>
      <c r="P17465" s="1" t="s">
        <v>39</v>
      </c>
      <c r="Q17465" s="1" t="s">
        <v>38</v>
      </c>
      <c r="R17465" s="1" t="s">
        <v>29</v>
      </c>
      <c r="S17465">
        <v>0</v>
      </c>
      <c r="T17465">
        <v>0</v>
      </c>
      <c r="U17465" s="1" t="s">
        <v>33</v>
      </c>
      <c r="V17465">
        <v>140</v>
      </c>
      <c r="W17465">
        <v>140</v>
      </c>
      <c r="X17465">
        <v>46.666666669999998</v>
      </c>
      <c r="Y17465">
        <v>0</v>
      </c>
      <c r="Z17465" s="1" t="s">
        <v>34</v>
      </c>
      <c r="AA17465" s="1" t="s">
        <v>35</v>
      </c>
    </row>
    <row r="17466" spans="1:27" x14ac:dyDescent="0.25">
      <c r="A17466" s="1" t="s">
        <v>17525</v>
      </c>
      <c r="B17466">
        <v>2</v>
      </c>
      <c r="C17466">
        <v>0</v>
      </c>
      <c r="D17466">
        <v>2</v>
      </c>
      <c r="E17466" s="1" t="s">
        <v>27</v>
      </c>
      <c r="F17466">
        <v>1</v>
      </c>
      <c r="G17466">
        <v>4</v>
      </c>
      <c r="H17466">
        <v>5</v>
      </c>
      <c r="I17466" s="1" t="s">
        <v>47</v>
      </c>
      <c r="J17466" s="1" t="s">
        <v>29</v>
      </c>
      <c r="K17466" s="1" t="s">
        <v>30</v>
      </c>
      <c r="L17466" s="2">
        <v>43258</v>
      </c>
      <c r="M17466" s="2">
        <v>43455</v>
      </c>
      <c r="N17466" s="2">
        <v>43460</v>
      </c>
      <c r="O17466">
        <v>197</v>
      </c>
      <c r="P17466" s="1" t="s">
        <v>32</v>
      </c>
      <c r="Q17466" s="1" t="s">
        <v>31</v>
      </c>
      <c r="R17466" s="1" t="s">
        <v>29</v>
      </c>
      <c r="S17466">
        <v>0</v>
      </c>
      <c r="T17466">
        <v>0</v>
      </c>
      <c r="U17466" s="1" t="s">
        <v>33</v>
      </c>
      <c r="V17466">
        <v>113.4</v>
      </c>
      <c r="W17466">
        <v>567</v>
      </c>
      <c r="X17466">
        <v>283.5</v>
      </c>
      <c r="Y17466">
        <v>0</v>
      </c>
      <c r="Z17466" s="1" t="s">
        <v>34</v>
      </c>
      <c r="AA17466" s="1" t="s">
        <v>35</v>
      </c>
    </row>
    <row r="17467" spans="1:27" x14ac:dyDescent="0.25">
      <c r="A17467" s="1" t="s">
        <v>17526</v>
      </c>
      <c r="B17467">
        <v>2</v>
      </c>
      <c r="C17467">
        <v>0</v>
      </c>
      <c r="D17467">
        <v>2</v>
      </c>
      <c r="E17467" s="1" t="s">
        <v>27</v>
      </c>
      <c r="F17467">
        <v>1</v>
      </c>
      <c r="G17467">
        <v>0</v>
      </c>
      <c r="H17467">
        <v>1</v>
      </c>
      <c r="I17467" s="1" t="s">
        <v>28</v>
      </c>
      <c r="J17467" s="1" t="s">
        <v>29</v>
      </c>
      <c r="K17467" s="1" t="s">
        <v>30</v>
      </c>
      <c r="L17467" s="2">
        <v>43126</v>
      </c>
      <c r="M17467" s="2">
        <v>43138</v>
      </c>
      <c r="N17467" s="2">
        <v>43139</v>
      </c>
      <c r="O17467">
        <v>12</v>
      </c>
      <c r="P17467" s="1" t="s">
        <v>45</v>
      </c>
      <c r="Q17467" s="1" t="s">
        <v>38</v>
      </c>
      <c r="R17467" s="1" t="s">
        <v>29</v>
      </c>
      <c r="S17467">
        <v>0</v>
      </c>
      <c r="T17467">
        <v>0</v>
      </c>
      <c r="U17467" s="1" t="s">
        <v>33</v>
      </c>
      <c r="V17467">
        <v>93</v>
      </c>
      <c r="W17467">
        <v>93</v>
      </c>
      <c r="X17467">
        <v>46.5</v>
      </c>
      <c r="Y17467">
        <v>2</v>
      </c>
      <c r="Z17467" s="1" t="s">
        <v>40</v>
      </c>
      <c r="AA17467" s="1" t="s">
        <v>35</v>
      </c>
    </row>
    <row r="17468" spans="1:27" x14ac:dyDescent="0.25">
      <c r="A17468" s="1" t="s">
        <v>17527</v>
      </c>
      <c r="B17468">
        <v>2</v>
      </c>
      <c r="C17468">
        <v>2</v>
      </c>
      <c r="D17468">
        <v>4</v>
      </c>
      <c r="E17468" s="1" t="s">
        <v>81</v>
      </c>
      <c r="F17468">
        <v>2</v>
      </c>
      <c r="G17468">
        <v>10</v>
      </c>
      <c r="H17468">
        <v>12</v>
      </c>
      <c r="I17468" s="1" t="s">
        <v>28</v>
      </c>
      <c r="J17468" s="1" t="s">
        <v>29</v>
      </c>
      <c r="K17468" s="1" t="s">
        <v>112</v>
      </c>
      <c r="L17468" s="2">
        <v>43348</v>
      </c>
      <c r="M17468" s="2">
        <v>43440</v>
      </c>
      <c r="N17468" s="2">
        <v>43452</v>
      </c>
      <c r="O17468">
        <v>92</v>
      </c>
      <c r="P17468" s="1" t="s">
        <v>52</v>
      </c>
      <c r="Q17468" s="1" t="s">
        <v>38</v>
      </c>
      <c r="R17468" s="1" t="s">
        <v>29</v>
      </c>
      <c r="S17468">
        <v>0</v>
      </c>
      <c r="T17468">
        <v>0</v>
      </c>
      <c r="U17468" s="1" t="s">
        <v>33</v>
      </c>
      <c r="V17468">
        <v>147.9</v>
      </c>
      <c r="W17468">
        <v>1774.8</v>
      </c>
      <c r="X17468">
        <v>443.7</v>
      </c>
      <c r="Y17468">
        <v>4</v>
      </c>
      <c r="Z17468" s="1" t="s">
        <v>54</v>
      </c>
      <c r="AA17468" s="1" t="s">
        <v>35</v>
      </c>
    </row>
    <row r="17469" spans="1:27" x14ac:dyDescent="0.25">
      <c r="A17469" s="1" t="s">
        <v>17528</v>
      </c>
      <c r="B17469">
        <v>2</v>
      </c>
      <c r="C17469">
        <v>1</v>
      </c>
      <c r="D17469">
        <v>3</v>
      </c>
      <c r="E17469" s="1" t="s">
        <v>81</v>
      </c>
      <c r="F17469">
        <v>1</v>
      </c>
      <c r="G17469">
        <v>4</v>
      </c>
      <c r="H17469">
        <v>5</v>
      </c>
      <c r="I17469" s="1" t="s">
        <v>28</v>
      </c>
      <c r="J17469" s="1" t="s">
        <v>29</v>
      </c>
      <c r="K17469" s="1" t="s">
        <v>30</v>
      </c>
      <c r="L17469" s="2">
        <v>43153</v>
      </c>
      <c r="M17469" s="2">
        <v>43292</v>
      </c>
      <c r="N17469" s="2">
        <v>43297</v>
      </c>
      <c r="O17469">
        <v>139</v>
      </c>
      <c r="P17469" s="1" t="s">
        <v>52</v>
      </c>
      <c r="Q17469" s="1" t="s">
        <v>38</v>
      </c>
      <c r="R17469" s="1" t="s">
        <v>29</v>
      </c>
      <c r="S17469">
        <v>0</v>
      </c>
      <c r="T17469">
        <v>0</v>
      </c>
      <c r="U17469" s="1" t="s">
        <v>33</v>
      </c>
      <c r="V17469">
        <v>116.45</v>
      </c>
      <c r="W17469">
        <v>582.25</v>
      </c>
      <c r="X17469">
        <v>194.08333329999999</v>
      </c>
      <c r="Y17469">
        <v>0</v>
      </c>
      <c r="Z17469" s="1" t="s">
        <v>34</v>
      </c>
      <c r="AA17469" s="1" t="s">
        <v>42</v>
      </c>
    </row>
    <row r="17470" spans="1:27" x14ac:dyDescent="0.25">
      <c r="A17470" s="1" t="s">
        <v>17529</v>
      </c>
      <c r="B17470">
        <v>1</v>
      </c>
      <c r="C17470">
        <v>0</v>
      </c>
      <c r="D17470">
        <v>1</v>
      </c>
      <c r="E17470" s="1" t="s">
        <v>27</v>
      </c>
      <c r="F17470">
        <v>1</v>
      </c>
      <c r="G17470">
        <v>0</v>
      </c>
      <c r="H17470">
        <v>1</v>
      </c>
      <c r="I17470" s="1" t="s">
        <v>28</v>
      </c>
      <c r="J17470" s="1" t="s">
        <v>29</v>
      </c>
      <c r="K17470" s="1" t="s">
        <v>30</v>
      </c>
      <c r="L17470" s="2">
        <v>43351</v>
      </c>
      <c r="M17470" s="2">
        <v>43383</v>
      </c>
      <c r="N17470" s="2">
        <v>43384</v>
      </c>
      <c r="O17470">
        <v>32</v>
      </c>
      <c r="P17470" s="1" t="s">
        <v>45</v>
      </c>
      <c r="Q17470" s="1" t="s">
        <v>68</v>
      </c>
      <c r="R17470" s="1" t="s">
        <v>29</v>
      </c>
      <c r="S17470">
        <v>0</v>
      </c>
      <c r="T17470">
        <v>0</v>
      </c>
      <c r="U17470" s="1" t="s">
        <v>33</v>
      </c>
      <c r="V17470">
        <v>95</v>
      </c>
      <c r="W17470">
        <v>95</v>
      </c>
      <c r="X17470">
        <v>95</v>
      </c>
      <c r="Y17470">
        <v>0</v>
      </c>
      <c r="Z17470" s="1" t="s">
        <v>34</v>
      </c>
      <c r="AA17470" s="1" t="s">
        <v>35</v>
      </c>
    </row>
    <row r="17471" spans="1:27" x14ac:dyDescent="0.25">
      <c r="A17471" s="1" t="s">
        <v>17530</v>
      </c>
      <c r="B17471">
        <v>1</v>
      </c>
      <c r="C17471">
        <v>0</v>
      </c>
      <c r="D17471">
        <v>1</v>
      </c>
      <c r="E17471" s="1" t="s">
        <v>27</v>
      </c>
      <c r="F17471">
        <v>1</v>
      </c>
      <c r="G17471">
        <v>2</v>
      </c>
      <c r="H17471">
        <v>3</v>
      </c>
      <c r="I17471" s="1" t="s">
        <v>28</v>
      </c>
      <c r="J17471" s="1" t="s">
        <v>29</v>
      </c>
      <c r="K17471" s="1" t="s">
        <v>30</v>
      </c>
      <c r="L17471" s="2">
        <v>43216</v>
      </c>
      <c r="M17471" s="2">
        <v>43229</v>
      </c>
      <c r="N17471" s="2">
        <v>43232</v>
      </c>
      <c r="O17471">
        <v>13</v>
      </c>
      <c r="P17471" s="1" t="s">
        <v>45</v>
      </c>
      <c r="Q17471" s="1" t="s">
        <v>31</v>
      </c>
      <c r="R17471" s="1" t="s">
        <v>29</v>
      </c>
      <c r="S17471">
        <v>0</v>
      </c>
      <c r="T17471">
        <v>0</v>
      </c>
      <c r="U17471" s="1" t="s">
        <v>33</v>
      </c>
      <c r="V17471">
        <v>90</v>
      </c>
      <c r="W17471">
        <v>270</v>
      </c>
      <c r="X17471">
        <v>270</v>
      </c>
      <c r="Y17471">
        <v>0</v>
      </c>
      <c r="Z17471" s="1" t="s">
        <v>34</v>
      </c>
      <c r="AA17471" s="1" t="s">
        <v>35</v>
      </c>
    </row>
    <row r="17472" spans="1:27" x14ac:dyDescent="0.25">
      <c r="A17472" s="1" t="s">
        <v>17531</v>
      </c>
      <c r="B17472">
        <v>2</v>
      </c>
      <c r="C17472">
        <v>0</v>
      </c>
      <c r="D17472">
        <v>2</v>
      </c>
      <c r="E17472" s="1" t="s">
        <v>27</v>
      </c>
      <c r="F17472">
        <v>0</v>
      </c>
      <c r="G17472">
        <v>1</v>
      </c>
      <c r="H17472">
        <v>1</v>
      </c>
      <c r="I17472" s="1" t="s">
        <v>28</v>
      </c>
      <c r="J17472" s="1" t="s">
        <v>29</v>
      </c>
      <c r="K17472" s="1" t="s">
        <v>30</v>
      </c>
      <c r="L17472" s="2">
        <v>43287</v>
      </c>
      <c r="M17472" s="2">
        <v>43323</v>
      </c>
      <c r="N17472" s="2">
        <v>43324</v>
      </c>
      <c r="O17472">
        <v>36</v>
      </c>
      <c r="P17472" s="1" t="s">
        <v>45</v>
      </c>
      <c r="Q17472" s="1" t="s">
        <v>38</v>
      </c>
      <c r="R17472" s="1" t="s">
        <v>29</v>
      </c>
      <c r="S17472">
        <v>0</v>
      </c>
      <c r="T17472">
        <v>0</v>
      </c>
      <c r="U17472" s="1" t="s">
        <v>33</v>
      </c>
      <c r="V17472">
        <v>135.9</v>
      </c>
      <c r="W17472">
        <v>135.9</v>
      </c>
      <c r="X17472">
        <v>67.95</v>
      </c>
      <c r="Y17472">
        <v>1</v>
      </c>
      <c r="Z17472" s="1" t="s">
        <v>40</v>
      </c>
      <c r="AA17472" s="1" t="s">
        <v>42</v>
      </c>
    </row>
    <row r="17473" spans="1:27" x14ac:dyDescent="0.25">
      <c r="A17473" s="1" t="s">
        <v>17532</v>
      </c>
      <c r="B17473">
        <v>2</v>
      </c>
      <c r="C17473">
        <v>0</v>
      </c>
      <c r="D17473">
        <v>2</v>
      </c>
      <c r="E17473" s="1" t="s">
        <v>27</v>
      </c>
      <c r="F17473">
        <v>1</v>
      </c>
      <c r="G17473">
        <v>3</v>
      </c>
      <c r="H17473">
        <v>4</v>
      </c>
      <c r="I17473" s="1" t="s">
        <v>28</v>
      </c>
      <c r="J17473" s="1" t="s">
        <v>29</v>
      </c>
      <c r="K17473" s="1" t="s">
        <v>112</v>
      </c>
      <c r="L17473" s="2">
        <v>43020</v>
      </c>
      <c r="M17473" s="2">
        <v>43041</v>
      </c>
      <c r="N17473" s="2">
        <v>43045</v>
      </c>
      <c r="O17473">
        <v>21</v>
      </c>
      <c r="P17473" s="1" t="s">
        <v>45</v>
      </c>
      <c r="Q17473" s="1" t="s">
        <v>38</v>
      </c>
      <c r="R17473" s="1" t="s">
        <v>29</v>
      </c>
      <c r="S17473">
        <v>0</v>
      </c>
      <c r="T17473">
        <v>0</v>
      </c>
      <c r="U17473" s="1" t="s">
        <v>33</v>
      </c>
      <c r="V17473">
        <v>150.44999999999999</v>
      </c>
      <c r="W17473">
        <v>601.79999999999995</v>
      </c>
      <c r="X17473">
        <v>300.89999999999998</v>
      </c>
      <c r="Y17473">
        <v>0</v>
      </c>
      <c r="Z17473" s="1" t="s">
        <v>34</v>
      </c>
      <c r="AA17473" s="1" t="s">
        <v>35</v>
      </c>
    </row>
    <row r="17474" spans="1:27" x14ac:dyDescent="0.25">
      <c r="A17474" s="1" t="s">
        <v>17533</v>
      </c>
      <c r="B17474">
        <v>2</v>
      </c>
      <c r="C17474">
        <v>0</v>
      </c>
      <c r="D17474">
        <v>2</v>
      </c>
      <c r="E17474" s="1" t="s">
        <v>27</v>
      </c>
      <c r="F17474">
        <v>0</v>
      </c>
      <c r="G17474">
        <v>2</v>
      </c>
      <c r="H17474">
        <v>2</v>
      </c>
      <c r="I17474" s="1" t="s">
        <v>47</v>
      </c>
      <c r="J17474" s="1" t="s">
        <v>29</v>
      </c>
      <c r="K17474" s="1" t="s">
        <v>30</v>
      </c>
      <c r="L17474" s="2">
        <v>43010</v>
      </c>
      <c r="M17474" s="2">
        <v>43356</v>
      </c>
      <c r="N17474" s="2">
        <v>43358</v>
      </c>
      <c r="O17474">
        <v>346</v>
      </c>
      <c r="P17474" s="1" t="s">
        <v>32</v>
      </c>
      <c r="Q17474" s="1" t="s">
        <v>31</v>
      </c>
      <c r="R17474" s="1" t="s">
        <v>29</v>
      </c>
      <c r="S17474">
        <v>0</v>
      </c>
      <c r="T17474">
        <v>0</v>
      </c>
      <c r="U17474" s="1" t="s">
        <v>33</v>
      </c>
      <c r="V17474">
        <v>115</v>
      </c>
      <c r="W17474">
        <v>230</v>
      </c>
      <c r="X17474">
        <v>115</v>
      </c>
      <c r="Y17474">
        <v>1</v>
      </c>
      <c r="Z17474" s="1" t="s">
        <v>40</v>
      </c>
      <c r="AA17474" s="1" t="s">
        <v>42</v>
      </c>
    </row>
    <row r="17475" spans="1:27" x14ac:dyDescent="0.25">
      <c r="A17475" s="1" t="s">
        <v>17534</v>
      </c>
      <c r="B17475">
        <v>1</v>
      </c>
      <c r="C17475">
        <v>0</v>
      </c>
      <c r="D17475">
        <v>1</v>
      </c>
      <c r="E17475" s="1" t="s">
        <v>27</v>
      </c>
      <c r="F17475">
        <v>0</v>
      </c>
      <c r="G17475">
        <v>1</v>
      </c>
      <c r="H17475">
        <v>1</v>
      </c>
      <c r="I17475" s="1" t="s">
        <v>37</v>
      </c>
      <c r="J17475" s="1" t="s">
        <v>29</v>
      </c>
      <c r="K17475" s="1" t="s">
        <v>30</v>
      </c>
      <c r="L17475" s="2">
        <v>43254</v>
      </c>
      <c r="M17475" s="2">
        <v>43265</v>
      </c>
      <c r="N17475" s="2">
        <v>43266</v>
      </c>
      <c r="O17475">
        <v>11</v>
      </c>
      <c r="P17475" s="1" t="s">
        <v>45</v>
      </c>
      <c r="Q17475" s="1" t="s">
        <v>38</v>
      </c>
      <c r="R17475" s="1" t="s">
        <v>29</v>
      </c>
      <c r="S17475">
        <v>0</v>
      </c>
      <c r="T17475">
        <v>0</v>
      </c>
      <c r="U17475" s="1" t="s">
        <v>33</v>
      </c>
      <c r="V17475">
        <v>78.8</v>
      </c>
      <c r="W17475">
        <v>78.8</v>
      </c>
      <c r="X17475">
        <v>78.8</v>
      </c>
      <c r="Y17475">
        <v>0</v>
      </c>
      <c r="Z17475" s="1" t="s">
        <v>34</v>
      </c>
      <c r="AA17475" s="1" t="s">
        <v>35</v>
      </c>
    </row>
    <row r="17476" spans="1:27" x14ac:dyDescent="0.25">
      <c r="A17476" s="1" t="s">
        <v>17535</v>
      </c>
      <c r="B17476">
        <v>1</v>
      </c>
      <c r="C17476">
        <v>0</v>
      </c>
      <c r="D17476">
        <v>1</v>
      </c>
      <c r="E17476" s="1" t="s">
        <v>27</v>
      </c>
      <c r="F17476">
        <v>0</v>
      </c>
      <c r="G17476">
        <v>1</v>
      </c>
      <c r="H17476">
        <v>1</v>
      </c>
      <c r="I17476" s="1" t="s">
        <v>47</v>
      </c>
      <c r="J17476" s="1" t="s">
        <v>29</v>
      </c>
      <c r="K17476" s="1" t="s">
        <v>30</v>
      </c>
      <c r="L17476" s="2">
        <v>42763</v>
      </c>
      <c r="M17476" s="2">
        <v>42982</v>
      </c>
      <c r="N17476" s="2">
        <v>42983</v>
      </c>
      <c r="O17476">
        <v>219</v>
      </c>
      <c r="P17476" s="1" t="s">
        <v>32</v>
      </c>
      <c r="Q17476" s="1" t="s">
        <v>31</v>
      </c>
      <c r="R17476" s="1" t="s">
        <v>29</v>
      </c>
      <c r="S17476">
        <v>0</v>
      </c>
      <c r="T17476">
        <v>0</v>
      </c>
      <c r="U17476" s="1" t="s">
        <v>33</v>
      </c>
      <c r="V17476">
        <v>84</v>
      </c>
      <c r="W17476">
        <v>84</v>
      </c>
      <c r="X17476">
        <v>84</v>
      </c>
      <c r="Y17476">
        <v>0</v>
      </c>
      <c r="Z17476" s="1" t="s">
        <v>34</v>
      </c>
      <c r="AA17476" s="1" t="s">
        <v>35</v>
      </c>
    </row>
    <row r="17477" spans="1:27" x14ac:dyDescent="0.25">
      <c r="A17477" s="1" t="s">
        <v>17536</v>
      </c>
      <c r="B17477">
        <v>2</v>
      </c>
      <c r="C17477">
        <v>0</v>
      </c>
      <c r="D17477">
        <v>2</v>
      </c>
      <c r="E17477" s="1" t="s">
        <v>27</v>
      </c>
      <c r="F17477">
        <v>0</v>
      </c>
      <c r="G17477">
        <v>2</v>
      </c>
      <c r="H17477">
        <v>2</v>
      </c>
      <c r="I17477" s="1" t="s">
        <v>47</v>
      </c>
      <c r="J17477" s="1" t="s">
        <v>29</v>
      </c>
      <c r="K17477" s="1" t="s">
        <v>30</v>
      </c>
      <c r="L17477" s="2">
        <v>42922</v>
      </c>
      <c r="M17477" s="2">
        <v>42961</v>
      </c>
      <c r="N17477" s="2">
        <v>42963</v>
      </c>
      <c r="O17477">
        <v>39</v>
      </c>
      <c r="P17477" s="1" t="s">
        <v>45</v>
      </c>
      <c r="Q17477" s="1" t="s">
        <v>31</v>
      </c>
      <c r="R17477" s="1" t="s">
        <v>29</v>
      </c>
      <c r="S17477">
        <v>0</v>
      </c>
      <c r="T17477">
        <v>0</v>
      </c>
      <c r="U17477" s="1" t="s">
        <v>33</v>
      </c>
      <c r="V17477">
        <v>109</v>
      </c>
      <c r="W17477">
        <v>218</v>
      </c>
      <c r="X17477">
        <v>109</v>
      </c>
      <c r="Y17477">
        <v>0</v>
      </c>
      <c r="Z17477" s="1" t="s">
        <v>34</v>
      </c>
      <c r="AA17477" s="1" t="s">
        <v>35</v>
      </c>
    </row>
    <row r="17478" spans="1:27" x14ac:dyDescent="0.25">
      <c r="A17478" s="1" t="s">
        <v>17537</v>
      </c>
      <c r="B17478">
        <v>1</v>
      </c>
      <c r="C17478">
        <v>0</v>
      </c>
      <c r="D17478">
        <v>1</v>
      </c>
      <c r="E17478" s="1" t="s">
        <v>27</v>
      </c>
      <c r="F17478">
        <v>0</v>
      </c>
      <c r="G17478">
        <v>1</v>
      </c>
      <c r="H17478">
        <v>1</v>
      </c>
      <c r="I17478" s="1" t="s">
        <v>28</v>
      </c>
      <c r="J17478" s="1" t="s">
        <v>29</v>
      </c>
      <c r="K17478" s="1" t="s">
        <v>30</v>
      </c>
      <c r="L17478" s="2">
        <v>43183</v>
      </c>
      <c r="M17478" s="2">
        <v>43183</v>
      </c>
      <c r="N17478" s="2">
        <v>43184</v>
      </c>
      <c r="O17478">
        <v>0</v>
      </c>
      <c r="P17478" s="1" t="s">
        <v>56</v>
      </c>
      <c r="Q17478" s="1" t="s">
        <v>31</v>
      </c>
      <c r="R17478" s="1" t="s">
        <v>29</v>
      </c>
      <c r="S17478">
        <v>0</v>
      </c>
      <c r="T17478">
        <v>0</v>
      </c>
      <c r="U17478" s="1" t="s">
        <v>33</v>
      </c>
      <c r="V17478">
        <v>75</v>
      </c>
      <c r="W17478">
        <v>75</v>
      </c>
      <c r="X17478">
        <v>75</v>
      </c>
      <c r="Y17478">
        <v>0</v>
      </c>
      <c r="Z17478" s="1" t="s">
        <v>34</v>
      </c>
      <c r="AA17478" s="1" t="s">
        <v>35</v>
      </c>
    </row>
    <row r="17479" spans="1:27" x14ac:dyDescent="0.25">
      <c r="A17479" s="1" t="s">
        <v>17538</v>
      </c>
      <c r="B17479">
        <v>1</v>
      </c>
      <c r="C17479">
        <v>0</v>
      </c>
      <c r="D17479">
        <v>1</v>
      </c>
      <c r="E17479" s="1" t="s">
        <v>27</v>
      </c>
      <c r="F17479">
        <v>2</v>
      </c>
      <c r="G17479">
        <v>2</v>
      </c>
      <c r="H17479">
        <v>4</v>
      </c>
      <c r="I17479" s="1" t="s">
        <v>28</v>
      </c>
      <c r="J17479" s="1" t="s">
        <v>29</v>
      </c>
      <c r="K17479" s="1" t="s">
        <v>30</v>
      </c>
      <c r="L17479" s="2">
        <v>43305</v>
      </c>
      <c r="M17479" s="2">
        <v>43403</v>
      </c>
      <c r="N17479" s="2">
        <v>43407</v>
      </c>
      <c r="O17479">
        <v>98</v>
      </c>
      <c r="P17479" s="1" t="s">
        <v>52</v>
      </c>
      <c r="Q17479" s="1" t="s">
        <v>38</v>
      </c>
      <c r="R17479" s="1" t="s">
        <v>29</v>
      </c>
      <c r="S17479">
        <v>0</v>
      </c>
      <c r="T17479">
        <v>0</v>
      </c>
      <c r="U17479" s="1" t="s">
        <v>33</v>
      </c>
      <c r="V17479">
        <v>90.45</v>
      </c>
      <c r="W17479">
        <v>361.8</v>
      </c>
      <c r="X17479">
        <v>361.8</v>
      </c>
      <c r="Y17479">
        <v>1</v>
      </c>
      <c r="Z17479" s="1" t="s">
        <v>40</v>
      </c>
      <c r="AA17479" s="1" t="s">
        <v>35</v>
      </c>
    </row>
    <row r="17480" spans="1:27" x14ac:dyDescent="0.25">
      <c r="A17480" s="1" t="s">
        <v>17539</v>
      </c>
      <c r="B17480">
        <v>1</v>
      </c>
      <c r="C17480">
        <v>0</v>
      </c>
      <c r="D17480">
        <v>1</v>
      </c>
      <c r="E17480" s="1" t="s">
        <v>27</v>
      </c>
      <c r="F17480">
        <v>0</v>
      </c>
      <c r="G17480">
        <v>3</v>
      </c>
      <c r="H17480">
        <v>3</v>
      </c>
      <c r="I17480" s="1" t="s">
        <v>28</v>
      </c>
      <c r="J17480" s="1" t="s">
        <v>29</v>
      </c>
      <c r="K17480" s="1" t="s">
        <v>30</v>
      </c>
      <c r="L17480" s="2">
        <v>43349</v>
      </c>
      <c r="M17480" s="2">
        <v>43386</v>
      </c>
      <c r="N17480" s="2">
        <v>43389</v>
      </c>
      <c r="O17480">
        <v>37</v>
      </c>
      <c r="P17480" s="1" t="s">
        <v>45</v>
      </c>
      <c r="Q17480" s="1" t="s">
        <v>31</v>
      </c>
      <c r="R17480" s="1" t="s">
        <v>29</v>
      </c>
      <c r="S17480">
        <v>0</v>
      </c>
      <c r="T17480">
        <v>0</v>
      </c>
      <c r="U17480" s="1" t="s">
        <v>33</v>
      </c>
      <c r="V17480">
        <v>95</v>
      </c>
      <c r="W17480">
        <v>285</v>
      </c>
      <c r="X17480">
        <v>285</v>
      </c>
      <c r="Y17480">
        <v>0</v>
      </c>
      <c r="Z17480" s="1" t="s">
        <v>34</v>
      </c>
      <c r="AA17480" s="1" t="s">
        <v>35</v>
      </c>
    </row>
    <row r="17481" spans="1:27" x14ac:dyDescent="0.25">
      <c r="A17481" s="1" t="s">
        <v>17540</v>
      </c>
      <c r="B17481">
        <v>2</v>
      </c>
      <c r="C17481">
        <v>0</v>
      </c>
      <c r="D17481">
        <v>2</v>
      </c>
      <c r="E17481" s="1" t="s">
        <v>27</v>
      </c>
      <c r="F17481">
        <v>1</v>
      </c>
      <c r="G17481">
        <v>2</v>
      </c>
      <c r="H17481">
        <v>3</v>
      </c>
      <c r="I17481" s="1" t="s">
        <v>28</v>
      </c>
      <c r="J17481" s="1" t="s">
        <v>29</v>
      </c>
      <c r="K17481" s="1" t="s">
        <v>50</v>
      </c>
      <c r="L17481" s="2">
        <v>43076</v>
      </c>
      <c r="M17481" s="2">
        <v>43226</v>
      </c>
      <c r="N17481" s="2">
        <v>43229</v>
      </c>
      <c r="O17481">
        <v>150</v>
      </c>
      <c r="P17481" s="1" t="s">
        <v>52</v>
      </c>
      <c r="Q17481" s="1" t="s">
        <v>38</v>
      </c>
      <c r="R17481" s="1" t="s">
        <v>29</v>
      </c>
      <c r="S17481">
        <v>0</v>
      </c>
      <c r="T17481">
        <v>0</v>
      </c>
      <c r="U17481" s="1" t="s">
        <v>33</v>
      </c>
      <c r="V17481">
        <v>114.3</v>
      </c>
      <c r="W17481">
        <v>342.9</v>
      </c>
      <c r="X17481">
        <v>171.45</v>
      </c>
      <c r="Y17481">
        <v>0</v>
      </c>
      <c r="Z17481" s="1" t="s">
        <v>34</v>
      </c>
      <c r="AA17481" s="1" t="s">
        <v>35</v>
      </c>
    </row>
    <row r="17482" spans="1:27" x14ac:dyDescent="0.25">
      <c r="A17482" s="1" t="s">
        <v>17541</v>
      </c>
      <c r="B17482">
        <v>2</v>
      </c>
      <c r="C17482">
        <v>1</v>
      </c>
      <c r="D17482">
        <v>3</v>
      </c>
      <c r="E17482" s="1" t="s">
        <v>81</v>
      </c>
      <c r="F17482">
        <v>1</v>
      </c>
      <c r="G17482">
        <v>1</v>
      </c>
      <c r="H17482">
        <v>2</v>
      </c>
      <c r="I17482" s="1" t="s">
        <v>28</v>
      </c>
      <c r="J17482" s="1" t="s">
        <v>29</v>
      </c>
      <c r="K17482" s="1" t="s">
        <v>30</v>
      </c>
      <c r="L17482" s="2">
        <v>43238</v>
      </c>
      <c r="M17482" s="2">
        <v>43341</v>
      </c>
      <c r="N17482" s="2">
        <v>43343</v>
      </c>
      <c r="O17482">
        <v>103</v>
      </c>
      <c r="P17482" s="1" t="s">
        <v>52</v>
      </c>
      <c r="Q17482" s="1" t="s">
        <v>38</v>
      </c>
      <c r="R17482" s="1" t="s">
        <v>29</v>
      </c>
      <c r="S17482">
        <v>0</v>
      </c>
      <c r="T17482">
        <v>0</v>
      </c>
      <c r="U17482" s="1" t="s">
        <v>33</v>
      </c>
      <c r="V17482">
        <v>134.1</v>
      </c>
      <c r="W17482">
        <v>268.2</v>
      </c>
      <c r="X17482">
        <v>89.4</v>
      </c>
      <c r="Y17482">
        <v>0</v>
      </c>
      <c r="Z17482" s="1" t="s">
        <v>34</v>
      </c>
      <c r="AA17482" s="1" t="s">
        <v>42</v>
      </c>
    </row>
    <row r="17483" spans="1:27" x14ac:dyDescent="0.25">
      <c r="A17483" s="1" t="s">
        <v>17542</v>
      </c>
      <c r="B17483">
        <v>2</v>
      </c>
      <c r="C17483">
        <v>1</v>
      </c>
      <c r="D17483">
        <v>3</v>
      </c>
      <c r="E17483" s="1" t="s">
        <v>81</v>
      </c>
      <c r="F17483">
        <v>2</v>
      </c>
      <c r="G17483">
        <v>5</v>
      </c>
      <c r="H17483">
        <v>7</v>
      </c>
      <c r="I17483" s="1" t="s">
        <v>28</v>
      </c>
      <c r="J17483" s="1" t="s">
        <v>29</v>
      </c>
      <c r="K17483" s="1" t="s">
        <v>30</v>
      </c>
      <c r="L17483" s="2">
        <v>43145</v>
      </c>
      <c r="M17483" s="2">
        <v>43315</v>
      </c>
      <c r="N17483" s="2">
        <v>43322</v>
      </c>
      <c r="O17483">
        <v>170</v>
      </c>
      <c r="P17483" s="1" t="s">
        <v>52</v>
      </c>
      <c r="Q17483" s="1" t="s">
        <v>38</v>
      </c>
      <c r="R17483" s="1" t="s">
        <v>29</v>
      </c>
      <c r="S17483">
        <v>0</v>
      </c>
      <c r="T17483">
        <v>0</v>
      </c>
      <c r="U17483" s="1" t="s">
        <v>33</v>
      </c>
      <c r="V17483">
        <v>114.75</v>
      </c>
      <c r="W17483">
        <v>803.25</v>
      </c>
      <c r="X17483">
        <v>267.75</v>
      </c>
      <c r="Y17483">
        <v>2</v>
      </c>
      <c r="Z17483" s="1" t="s">
        <v>40</v>
      </c>
      <c r="AA17483" s="1" t="s">
        <v>42</v>
      </c>
    </row>
    <row r="17484" spans="1:27" x14ac:dyDescent="0.25">
      <c r="A17484" s="1" t="s">
        <v>17543</v>
      </c>
      <c r="B17484">
        <v>2</v>
      </c>
      <c r="C17484">
        <v>0</v>
      </c>
      <c r="D17484">
        <v>2</v>
      </c>
      <c r="E17484" s="1" t="s">
        <v>27</v>
      </c>
      <c r="F17484">
        <v>1</v>
      </c>
      <c r="G17484">
        <v>3</v>
      </c>
      <c r="H17484">
        <v>4</v>
      </c>
      <c r="I17484" s="1" t="s">
        <v>37</v>
      </c>
      <c r="J17484" s="1" t="s">
        <v>29</v>
      </c>
      <c r="K17484" s="1" t="s">
        <v>30</v>
      </c>
      <c r="L17484" s="2">
        <v>43179</v>
      </c>
      <c r="M17484" s="2">
        <v>43271</v>
      </c>
      <c r="N17484" s="2">
        <v>43275</v>
      </c>
      <c r="O17484">
        <v>92</v>
      </c>
      <c r="P17484" s="1" t="s">
        <v>52</v>
      </c>
      <c r="Q17484" s="1" t="s">
        <v>38</v>
      </c>
      <c r="R17484" s="1" t="s">
        <v>29</v>
      </c>
      <c r="S17484">
        <v>0</v>
      </c>
      <c r="T17484">
        <v>0</v>
      </c>
      <c r="U17484" s="1" t="s">
        <v>33</v>
      </c>
      <c r="V17484">
        <v>81.95</v>
      </c>
      <c r="W17484">
        <v>327.8</v>
      </c>
      <c r="X17484">
        <v>163.9</v>
      </c>
      <c r="Y17484">
        <v>0</v>
      </c>
      <c r="Z17484" s="1" t="s">
        <v>34</v>
      </c>
      <c r="AA17484" s="1" t="s">
        <v>35</v>
      </c>
    </row>
    <row r="17485" spans="1:27" x14ac:dyDescent="0.25">
      <c r="A17485" s="1" t="s">
        <v>17544</v>
      </c>
      <c r="B17485">
        <v>1</v>
      </c>
      <c r="C17485">
        <v>0</v>
      </c>
      <c r="D17485">
        <v>1</v>
      </c>
      <c r="E17485" s="1" t="s">
        <v>27</v>
      </c>
      <c r="F17485">
        <v>0</v>
      </c>
      <c r="G17485">
        <v>2</v>
      </c>
      <c r="H17485">
        <v>2</v>
      </c>
      <c r="I17485" s="1" t="s">
        <v>28</v>
      </c>
      <c r="J17485" s="1" t="s">
        <v>29</v>
      </c>
      <c r="K17485" s="1" t="s">
        <v>144</v>
      </c>
      <c r="L17485" s="2">
        <v>43121</v>
      </c>
      <c r="M17485" s="2">
        <v>43136</v>
      </c>
      <c r="N17485" s="2">
        <v>43138</v>
      </c>
      <c r="O17485">
        <v>15</v>
      </c>
      <c r="P17485" s="1" t="s">
        <v>45</v>
      </c>
      <c r="Q17485" s="1" t="s">
        <v>68</v>
      </c>
      <c r="R17485" s="1" t="s">
        <v>29</v>
      </c>
      <c r="S17485">
        <v>0</v>
      </c>
      <c r="T17485">
        <v>0</v>
      </c>
      <c r="U17485" s="1" t="s">
        <v>33</v>
      </c>
      <c r="V17485">
        <v>86</v>
      </c>
      <c r="W17485">
        <v>172</v>
      </c>
      <c r="X17485">
        <v>172</v>
      </c>
      <c r="Y17485">
        <v>0</v>
      </c>
      <c r="Z17485" s="1" t="s">
        <v>34</v>
      </c>
      <c r="AA17485" s="1" t="s">
        <v>35</v>
      </c>
    </row>
    <row r="17486" spans="1:27" x14ac:dyDescent="0.25">
      <c r="A17486" s="1" t="s">
        <v>17545</v>
      </c>
      <c r="B17486">
        <v>2</v>
      </c>
      <c r="C17486">
        <v>0</v>
      </c>
      <c r="D17486">
        <v>2</v>
      </c>
      <c r="E17486" s="1" t="s">
        <v>27</v>
      </c>
      <c r="F17486">
        <v>1</v>
      </c>
      <c r="G17486">
        <v>2</v>
      </c>
      <c r="H17486">
        <v>3</v>
      </c>
      <c r="I17486" s="1" t="s">
        <v>28</v>
      </c>
      <c r="J17486" s="1" t="s">
        <v>29</v>
      </c>
      <c r="K17486" s="1" t="s">
        <v>50</v>
      </c>
      <c r="L17486" s="2">
        <v>43274</v>
      </c>
      <c r="M17486" s="2">
        <v>43369</v>
      </c>
      <c r="N17486" s="2">
        <v>43372</v>
      </c>
      <c r="O17486">
        <v>95</v>
      </c>
      <c r="P17486" s="1" t="s">
        <v>52</v>
      </c>
      <c r="Q17486" s="1" t="s">
        <v>38</v>
      </c>
      <c r="R17486" s="1" t="s">
        <v>29</v>
      </c>
      <c r="S17486">
        <v>0</v>
      </c>
      <c r="T17486">
        <v>0</v>
      </c>
      <c r="U17486" s="1" t="s">
        <v>33</v>
      </c>
      <c r="V17486">
        <v>149.4</v>
      </c>
      <c r="W17486">
        <v>448.2</v>
      </c>
      <c r="X17486">
        <v>224.1</v>
      </c>
      <c r="Y17486">
        <v>1</v>
      </c>
      <c r="Z17486" s="1" t="s">
        <v>40</v>
      </c>
      <c r="AA17486" s="1" t="s">
        <v>35</v>
      </c>
    </row>
    <row r="17487" spans="1:27" x14ac:dyDescent="0.25">
      <c r="A17487" s="1" t="s">
        <v>17546</v>
      </c>
      <c r="B17487">
        <v>1</v>
      </c>
      <c r="C17487">
        <v>0</v>
      </c>
      <c r="D17487">
        <v>1</v>
      </c>
      <c r="E17487" s="1" t="s">
        <v>27</v>
      </c>
      <c r="F17487">
        <v>0</v>
      </c>
      <c r="G17487">
        <v>2</v>
      </c>
      <c r="H17487">
        <v>2</v>
      </c>
      <c r="I17487" s="1" t="s">
        <v>28</v>
      </c>
      <c r="J17487" s="1" t="s">
        <v>29</v>
      </c>
      <c r="K17487" s="1" t="s">
        <v>30</v>
      </c>
      <c r="L17487" s="2">
        <v>43083</v>
      </c>
      <c r="M17487" s="2">
        <v>43275</v>
      </c>
      <c r="N17487" s="2">
        <v>43277</v>
      </c>
      <c r="O17487">
        <v>192</v>
      </c>
      <c r="P17487" s="1" t="s">
        <v>32</v>
      </c>
      <c r="Q17487" s="1" t="s">
        <v>31</v>
      </c>
      <c r="R17487" s="1" t="s">
        <v>29</v>
      </c>
      <c r="S17487">
        <v>0</v>
      </c>
      <c r="T17487">
        <v>0</v>
      </c>
      <c r="U17487" s="1" t="s">
        <v>33</v>
      </c>
      <c r="V17487">
        <v>95</v>
      </c>
      <c r="W17487">
        <v>190</v>
      </c>
      <c r="X17487">
        <v>190</v>
      </c>
      <c r="Y17487">
        <v>0</v>
      </c>
      <c r="Z17487" s="1" t="s">
        <v>34</v>
      </c>
      <c r="AA17487" s="1" t="s">
        <v>42</v>
      </c>
    </row>
    <row r="17488" spans="1:27" x14ac:dyDescent="0.25">
      <c r="A17488" s="1" t="s">
        <v>17547</v>
      </c>
      <c r="B17488">
        <v>1</v>
      </c>
      <c r="C17488">
        <v>0</v>
      </c>
      <c r="D17488">
        <v>1</v>
      </c>
      <c r="E17488" s="1" t="s">
        <v>27</v>
      </c>
      <c r="F17488">
        <v>0</v>
      </c>
      <c r="G17488">
        <v>2</v>
      </c>
      <c r="H17488">
        <v>2</v>
      </c>
      <c r="I17488" s="1" t="s">
        <v>47</v>
      </c>
      <c r="J17488" s="1" t="s">
        <v>29</v>
      </c>
      <c r="K17488" s="1" t="s">
        <v>30</v>
      </c>
      <c r="L17488" s="2">
        <v>43010</v>
      </c>
      <c r="M17488" s="2">
        <v>43330</v>
      </c>
      <c r="N17488" s="2">
        <v>43332</v>
      </c>
      <c r="O17488">
        <v>320</v>
      </c>
      <c r="P17488" s="1" t="s">
        <v>32</v>
      </c>
      <c r="Q17488" s="1" t="s">
        <v>31</v>
      </c>
      <c r="R17488" s="1" t="s">
        <v>29</v>
      </c>
      <c r="S17488">
        <v>0</v>
      </c>
      <c r="T17488">
        <v>0</v>
      </c>
      <c r="U17488" s="1" t="s">
        <v>33</v>
      </c>
      <c r="V17488">
        <v>90</v>
      </c>
      <c r="W17488">
        <v>180</v>
      </c>
      <c r="X17488">
        <v>180</v>
      </c>
      <c r="Y17488">
        <v>0</v>
      </c>
      <c r="Z17488" s="1" t="s">
        <v>34</v>
      </c>
      <c r="AA17488" s="1" t="s">
        <v>35</v>
      </c>
    </row>
    <row r="17489" spans="1:27" x14ac:dyDescent="0.25">
      <c r="A17489" s="1" t="s">
        <v>17548</v>
      </c>
      <c r="B17489">
        <v>2</v>
      </c>
      <c r="C17489">
        <v>0</v>
      </c>
      <c r="D17489">
        <v>2</v>
      </c>
      <c r="E17489" s="1" t="s">
        <v>27</v>
      </c>
      <c r="F17489">
        <v>1</v>
      </c>
      <c r="G17489">
        <v>0</v>
      </c>
      <c r="H17489">
        <v>1</v>
      </c>
      <c r="I17489" s="1" t="s">
        <v>28</v>
      </c>
      <c r="J17489" s="1" t="s">
        <v>29</v>
      </c>
      <c r="K17489" s="1" t="s">
        <v>30</v>
      </c>
      <c r="L17489" s="2">
        <v>43007</v>
      </c>
      <c r="M17489" s="2">
        <v>43013</v>
      </c>
      <c r="N17489" s="2">
        <v>43014</v>
      </c>
      <c r="O17489">
        <v>6</v>
      </c>
      <c r="P17489" s="1" t="s">
        <v>39</v>
      </c>
      <c r="Q17489" s="1" t="s">
        <v>38</v>
      </c>
      <c r="R17489" s="1" t="s">
        <v>29</v>
      </c>
      <c r="S17489">
        <v>0</v>
      </c>
      <c r="T17489">
        <v>0</v>
      </c>
      <c r="U17489" s="1" t="s">
        <v>33</v>
      </c>
      <c r="V17489">
        <v>126</v>
      </c>
      <c r="W17489">
        <v>126</v>
      </c>
      <c r="X17489">
        <v>63</v>
      </c>
      <c r="Y17489">
        <v>2</v>
      </c>
      <c r="Z17489" s="1" t="s">
        <v>40</v>
      </c>
      <c r="AA17489" s="1" t="s">
        <v>35</v>
      </c>
    </row>
    <row r="17490" spans="1:27" x14ac:dyDescent="0.25">
      <c r="A17490" s="1" t="s">
        <v>17549</v>
      </c>
      <c r="B17490">
        <v>2</v>
      </c>
      <c r="C17490">
        <v>0</v>
      </c>
      <c r="D17490">
        <v>2</v>
      </c>
      <c r="E17490" s="1" t="s">
        <v>27</v>
      </c>
      <c r="F17490">
        <v>1</v>
      </c>
      <c r="G17490">
        <v>0</v>
      </c>
      <c r="H17490">
        <v>1</v>
      </c>
      <c r="I17490" s="1" t="s">
        <v>28</v>
      </c>
      <c r="J17490" s="1" t="s">
        <v>29</v>
      </c>
      <c r="K17490" s="1" t="s">
        <v>30</v>
      </c>
      <c r="L17490" s="2">
        <v>43000</v>
      </c>
      <c r="M17490" s="2">
        <v>43012</v>
      </c>
      <c r="N17490" s="2">
        <v>43013</v>
      </c>
      <c r="O17490">
        <v>12</v>
      </c>
      <c r="P17490" s="1" t="s">
        <v>45</v>
      </c>
      <c r="Q17490" s="1" t="s">
        <v>31</v>
      </c>
      <c r="R17490" s="1" t="s">
        <v>29</v>
      </c>
      <c r="S17490">
        <v>0</v>
      </c>
      <c r="T17490">
        <v>0</v>
      </c>
      <c r="U17490" s="1" t="s">
        <v>33</v>
      </c>
      <c r="V17490">
        <v>72</v>
      </c>
      <c r="W17490">
        <v>72</v>
      </c>
      <c r="X17490">
        <v>36</v>
      </c>
      <c r="Y17490">
        <v>0</v>
      </c>
      <c r="Z17490" s="1" t="s">
        <v>34</v>
      </c>
      <c r="AA17490" s="1" t="s">
        <v>35</v>
      </c>
    </row>
    <row r="17491" spans="1:27" x14ac:dyDescent="0.25">
      <c r="A17491" s="1" t="s">
        <v>17550</v>
      </c>
      <c r="B17491">
        <v>2</v>
      </c>
      <c r="C17491">
        <v>0</v>
      </c>
      <c r="D17491">
        <v>2</v>
      </c>
      <c r="E17491" s="1" t="s">
        <v>27</v>
      </c>
      <c r="F17491">
        <v>1</v>
      </c>
      <c r="G17491">
        <v>5</v>
      </c>
      <c r="H17491">
        <v>6</v>
      </c>
      <c r="I17491" s="1" t="s">
        <v>47</v>
      </c>
      <c r="J17491" s="1" t="s">
        <v>29</v>
      </c>
      <c r="K17491" s="1" t="s">
        <v>50</v>
      </c>
      <c r="L17491" s="2">
        <v>43140</v>
      </c>
      <c r="M17491" s="2">
        <v>43335</v>
      </c>
      <c r="N17491" s="2">
        <v>43341</v>
      </c>
      <c r="O17491">
        <v>195</v>
      </c>
      <c r="P17491" s="1" t="s">
        <v>32</v>
      </c>
      <c r="Q17491" s="1" t="s">
        <v>38</v>
      </c>
      <c r="R17491" s="1" t="s">
        <v>29</v>
      </c>
      <c r="S17491">
        <v>0</v>
      </c>
      <c r="T17491">
        <v>0</v>
      </c>
      <c r="U17491" s="1" t="s">
        <v>33</v>
      </c>
      <c r="V17491">
        <v>147</v>
      </c>
      <c r="W17491">
        <v>882</v>
      </c>
      <c r="X17491">
        <v>441</v>
      </c>
      <c r="Y17491">
        <v>0</v>
      </c>
      <c r="Z17491" s="1" t="s">
        <v>34</v>
      </c>
      <c r="AA17491" s="1" t="s">
        <v>42</v>
      </c>
    </row>
    <row r="17492" spans="1:27" x14ac:dyDescent="0.25">
      <c r="A17492" s="1" t="s">
        <v>17551</v>
      </c>
      <c r="B17492">
        <v>2</v>
      </c>
      <c r="C17492">
        <v>1</v>
      </c>
      <c r="D17492">
        <v>3</v>
      </c>
      <c r="E17492" s="1" t="s">
        <v>81</v>
      </c>
      <c r="F17492">
        <v>0</v>
      </c>
      <c r="G17492">
        <v>3</v>
      </c>
      <c r="H17492">
        <v>3</v>
      </c>
      <c r="I17492" s="1" t="s">
        <v>47</v>
      </c>
      <c r="J17492" s="1" t="s">
        <v>29</v>
      </c>
      <c r="K17492" s="1" t="s">
        <v>30</v>
      </c>
      <c r="L17492" s="2">
        <v>43287</v>
      </c>
      <c r="M17492" s="2">
        <v>43300</v>
      </c>
      <c r="N17492" s="2">
        <v>43303</v>
      </c>
      <c r="O17492">
        <v>13</v>
      </c>
      <c r="P17492" s="1" t="s">
        <v>45</v>
      </c>
      <c r="Q17492" s="1" t="s">
        <v>38</v>
      </c>
      <c r="R17492" s="1" t="s">
        <v>29</v>
      </c>
      <c r="S17492">
        <v>0</v>
      </c>
      <c r="T17492">
        <v>0</v>
      </c>
      <c r="U17492" s="1" t="s">
        <v>33</v>
      </c>
      <c r="V17492">
        <v>208.83</v>
      </c>
      <c r="W17492">
        <v>626.49</v>
      </c>
      <c r="X17492">
        <v>208.83</v>
      </c>
      <c r="Y17492">
        <v>3</v>
      </c>
      <c r="Z17492" s="1" t="s">
        <v>54</v>
      </c>
      <c r="AA17492" s="1" t="s">
        <v>35</v>
      </c>
    </row>
    <row r="17493" spans="1:27" x14ac:dyDescent="0.25">
      <c r="A17493" s="1" t="s">
        <v>17552</v>
      </c>
      <c r="B17493">
        <v>2</v>
      </c>
      <c r="C17493">
        <v>0</v>
      </c>
      <c r="D17493">
        <v>2</v>
      </c>
      <c r="E17493" s="1" t="s">
        <v>27</v>
      </c>
      <c r="F17493">
        <v>2</v>
      </c>
      <c r="G17493">
        <v>2</v>
      </c>
      <c r="H17493">
        <v>4</v>
      </c>
      <c r="I17493" s="1" t="s">
        <v>28</v>
      </c>
      <c r="J17493" s="1" t="s">
        <v>29</v>
      </c>
      <c r="K17493" s="1" t="s">
        <v>30</v>
      </c>
      <c r="L17493" s="2">
        <v>43151</v>
      </c>
      <c r="M17493" s="2">
        <v>43360</v>
      </c>
      <c r="N17493" s="2">
        <v>43364</v>
      </c>
      <c r="O17493">
        <v>209</v>
      </c>
      <c r="P17493" s="1" t="s">
        <v>32</v>
      </c>
      <c r="Q17493" s="1" t="s">
        <v>38</v>
      </c>
      <c r="R17493" s="1" t="s">
        <v>29</v>
      </c>
      <c r="S17493">
        <v>0</v>
      </c>
      <c r="T17493">
        <v>0</v>
      </c>
      <c r="U17493" s="1" t="s">
        <v>33</v>
      </c>
      <c r="V17493">
        <v>119.85</v>
      </c>
      <c r="W17493">
        <v>479.4</v>
      </c>
      <c r="X17493">
        <v>239.7</v>
      </c>
      <c r="Y17493">
        <v>2</v>
      </c>
      <c r="Z17493" s="1" t="s">
        <v>40</v>
      </c>
      <c r="AA17493" s="1" t="s">
        <v>42</v>
      </c>
    </row>
    <row r="17494" spans="1:27" x14ac:dyDescent="0.25">
      <c r="A17494" s="1" t="s">
        <v>17553</v>
      </c>
      <c r="B17494">
        <v>1</v>
      </c>
      <c r="C17494">
        <v>0</v>
      </c>
      <c r="D17494">
        <v>1</v>
      </c>
      <c r="E17494" s="1" t="s">
        <v>27</v>
      </c>
      <c r="F17494">
        <v>0</v>
      </c>
      <c r="G17494">
        <v>1</v>
      </c>
      <c r="H17494">
        <v>1</v>
      </c>
      <c r="I17494" s="1" t="s">
        <v>28</v>
      </c>
      <c r="J17494" s="1" t="s">
        <v>29</v>
      </c>
      <c r="K17494" s="1" t="s">
        <v>30</v>
      </c>
      <c r="L17494" s="2">
        <v>43034</v>
      </c>
      <c r="M17494" s="2">
        <v>43056</v>
      </c>
      <c r="N17494" s="2">
        <v>43057</v>
      </c>
      <c r="O17494">
        <v>22</v>
      </c>
      <c r="P17494" s="1" t="s">
        <v>45</v>
      </c>
      <c r="Q17494" s="1" t="s">
        <v>68</v>
      </c>
      <c r="R17494" s="1" t="s">
        <v>29</v>
      </c>
      <c r="S17494">
        <v>0</v>
      </c>
      <c r="T17494">
        <v>0</v>
      </c>
      <c r="U17494" s="1" t="s">
        <v>33</v>
      </c>
      <c r="V17494">
        <v>62</v>
      </c>
      <c r="W17494">
        <v>62</v>
      </c>
      <c r="X17494">
        <v>62</v>
      </c>
      <c r="Y17494">
        <v>0</v>
      </c>
      <c r="Z17494" s="1" t="s">
        <v>34</v>
      </c>
      <c r="AA17494" s="1" t="s">
        <v>35</v>
      </c>
    </row>
    <row r="17495" spans="1:27" x14ac:dyDescent="0.25">
      <c r="A17495" s="1" t="s">
        <v>17554</v>
      </c>
      <c r="B17495">
        <v>2</v>
      </c>
      <c r="C17495">
        <v>0</v>
      </c>
      <c r="D17495">
        <v>2</v>
      </c>
      <c r="E17495" s="1" t="s">
        <v>27</v>
      </c>
      <c r="F17495">
        <v>0</v>
      </c>
      <c r="G17495">
        <v>3</v>
      </c>
      <c r="H17495">
        <v>3</v>
      </c>
      <c r="I17495" s="1" t="s">
        <v>28</v>
      </c>
      <c r="J17495" s="1" t="s">
        <v>29</v>
      </c>
      <c r="K17495" s="1" t="s">
        <v>30</v>
      </c>
      <c r="L17495" s="2">
        <v>43103</v>
      </c>
      <c r="M17495" s="2">
        <v>43407</v>
      </c>
      <c r="N17495" s="2">
        <v>43410</v>
      </c>
      <c r="O17495">
        <v>304</v>
      </c>
      <c r="P17495" s="1" t="s">
        <v>32</v>
      </c>
      <c r="Q17495" s="1" t="s">
        <v>31</v>
      </c>
      <c r="R17495" s="1" t="s">
        <v>29</v>
      </c>
      <c r="S17495">
        <v>0</v>
      </c>
      <c r="T17495">
        <v>0</v>
      </c>
      <c r="U17495" s="1" t="s">
        <v>33</v>
      </c>
      <c r="V17495">
        <v>89</v>
      </c>
      <c r="W17495">
        <v>267</v>
      </c>
      <c r="X17495">
        <v>133.5</v>
      </c>
      <c r="Y17495">
        <v>0</v>
      </c>
      <c r="Z17495" s="1" t="s">
        <v>34</v>
      </c>
      <c r="AA17495" s="1" t="s">
        <v>42</v>
      </c>
    </row>
    <row r="17496" spans="1:27" x14ac:dyDescent="0.25">
      <c r="A17496" s="1" t="s">
        <v>17555</v>
      </c>
      <c r="B17496">
        <v>1</v>
      </c>
      <c r="C17496">
        <v>1</v>
      </c>
      <c r="D17496">
        <v>2</v>
      </c>
      <c r="E17496" s="1" t="s">
        <v>81</v>
      </c>
      <c r="F17496">
        <v>2</v>
      </c>
      <c r="G17496">
        <v>4</v>
      </c>
      <c r="H17496">
        <v>6</v>
      </c>
      <c r="I17496" s="1" t="s">
        <v>28</v>
      </c>
      <c r="J17496" s="1" t="s">
        <v>29</v>
      </c>
      <c r="K17496" s="1" t="s">
        <v>30</v>
      </c>
      <c r="L17496" s="2">
        <v>43283</v>
      </c>
      <c r="M17496" s="2">
        <v>43420</v>
      </c>
      <c r="N17496" s="2">
        <v>43426</v>
      </c>
      <c r="O17496">
        <v>137</v>
      </c>
      <c r="P17496" s="1" t="s">
        <v>52</v>
      </c>
      <c r="Q17496" s="1" t="s">
        <v>38</v>
      </c>
      <c r="R17496" s="1" t="s">
        <v>29</v>
      </c>
      <c r="S17496">
        <v>0</v>
      </c>
      <c r="T17496">
        <v>0</v>
      </c>
      <c r="U17496" s="1" t="s">
        <v>33</v>
      </c>
      <c r="V17496">
        <v>75.66</v>
      </c>
      <c r="W17496">
        <v>453.96</v>
      </c>
      <c r="X17496">
        <v>226.98</v>
      </c>
      <c r="Y17496">
        <v>1</v>
      </c>
      <c r="Z17496" s="1" t="s">
        <v>40</v>
      </c>
      <c r="AA17496" s="1" t="s">
        <v>35</v>
      </c>
    </row>
    <row r="17497" spans="1:27" x14ac:dyDescent="0.25">
      <c r="A17497" s="1" t="s">
        <v>17556</v>
      </c>
      <c r="B17497">
        <v>2</v>
      </c>
      <c r="C17497">
        <v>0</v>
      </c>
      <c r="D17497">
        <v>2</v>
      </c>
      <c r="E17497" s="1" t="s">
        <v>27</v>
      </c>
      <c r="F17497">
        <v>0</v>
      </c>
      <c r="G17497">
        <v>2</v>
      </c>
      <c r="H17497">
        <v>2</v>
      </c>
      <c r="I17497" s="1" t="s">
        <v>28</v>
      </c>
      <c r="J17497" s="1" t="s">
        <v>29</v>
      </c>
      <c r="K17497" s="1" t="s">
        <v>30</v>
      </c>
      <c r="L17497" s="2">
        <v>43069</v>
      </c>
      <c r="M17497" s="2">
        <v>43129</v>
      </c>
      <c r="N17497" s="2">
        <v>43131</v>
      </c>
      <c r="O17497">
        <v>60</v>
      </c>
      <c r="P17497" s="1" t="s">
        <v>45</v>
      </c>
      <c r="Q17497" s="1" t="s">
        <v>31</v>
      </c>
      <c r="R17497" s="1" t="s">
        <v>29</v>
      </c>
      <c r="S17497">
        <v>0</v>
      </c>
      <c r="T17497">
        <v>0</v>
      </c>
      <c r="U17497" s="1" t="s">
        <v>33</v>
      </c>
      <c r="V17497">
        <v>60</v>
      </c>
      <c r="W17497">
        <v>120</v>
      </c>
      <c r="X17497">
        <v>60</v>
      </c>
      <c r="Y17497">
        <v>1</v>
      </c>
      <c r="Z17497" s="1" t="s">
        <v>40</v>
      </c>
      <c r="AA17497" s="1" t="s">
        <v>35</v>
      </c>
    </row>
    <row r="17498" spans="1:27" x14ac:dyDescent="0.25">
      <c r="A17498" s="1" t="s">
        <v>17557</v>
      </c>
      <c r="B17498">
        <v>2</v>
      </c>
      <c r="C17498">
        <v>0</v>
      </c>
      <c r="D17498">
        <v>2</v>
      </c>
      <c r="E17498" s="1" t="s">
        <v>27</v>
      </c>
      <c r="F17498">
        <v>1</v>
      </c>
      <c r="G17498">
        <v>4</v>
      </c>
      <c r="H17498">
        <v>5</v>
      </c>
      <c r="I17498" s="1" t="s">
        <v>28</v>
      </c>
      <c r="J17498" s="1" t="s">
        <v>29</v>
      </c>
      <c r="K17498" s="1" t="s">
        <v>50</v>
      </c>
      <c r="L17498" s="2">
        <v>42999</v>
      </c>
      <c r="M17498" s="2">
        <v>43041</v>
      </c>
      <c r="N17498" s="2">
        <v>43046</v>
      </c>
      <c r="O17498">
        <v>42</v>
      </c>
      <c r="P17498" s="1" t="s">
        <v>45</v>
      </c>
      <c r="Q17498" s="1" t="s">
        <v>31</v>
      </c>
      <c r="R17498" s="1" t="s">
        <v>29</v>
      </c>
      <c r="S17498">
        <v>0</v>
      </c>
      <c r="T17498">
        <v>0</v>
      </c>
      <c r="U17498" s="1" t="s">
        <v>33</v>
      </c>
      <c r="V17498">
        <v>60</v>
      </c>
      <c r="W17498">
        <v>300</v>
      </c>
      <c r="X17498">
        <v>150</v>
      </c>
      <c r="Y17498">
        <v>0</v>
      </c>
      <c r="Z17498" s="1" t="s">
        <v>34</v>
      </c>
      <c r="AA17498" s="1" t="s">
        <v>35</v>
      </c>
    </row>
    <row r="17499" spans="1:27" x14ac:dyDescent="0.25">
      <c r="A17499" s="1" t="s">
        <v>17558</v>
      </c>
      <c r="B17499">
        <v>1</v>
      </c>
      <c r="C17499">
        <v>0</v>
      </c>
      <c r="D17499">
        <v>1</v>
      </c>
      <c r="E17499" s="1" t="s">
        <v>27</v>
      </c>
      <c r="F17499">
        <v>0</v>
      </c>
      <c r="G17499">
        <v>2</v>
      </c>
      <c r="H17499">
        <v>2</v>
      </c>
      <c r="I17499" s="1" t="s">
        <v>28</v>
      </c>
      <c r="J17499" s="1" t="s">
        <v>29</v>
      </c>
      <c r="K17499" s="1" t="s">
        <v>30</v>
      </c>
      <c r="L17499" s="2">
        <v>42846</v>
      </c>
      <c r="M17499" s="2">
        <v>43010</v>
      </c>
      <c r="N17499" s="2">
        <v>43012</v>
      </c>
      <c r="O17499">
        <v>164</v>
      </c>
      <c r="P17499" s="1" t="s">
        <v>52</v>
      </c>
      <c r="Q17499" s="1" t="s">
        <v>31</v>
      </c>
      <c r="R17499" s="1" t="s">
        <v>29</v>
      </c>
      <c r="S17499">
        <v>0</v>
      </c>
      <c r="T17499">
        <v>0</v>
      </c>
      <c r="U17499" s="1" t="s">
        <v>33</v>
      </c>
      <c r="V17499">
        <v>100</v>
      </c>
      <c r="W17499">
        <v>200</v>
      </c>
      <c r="X17499">
        <v>200</v>
      </c>
      <c r="Y17499">
        <v>0</v>
      </c>
      <c r="Z17499" s="1" t="s">
        <v>34</v>
      </c>
      <c r="AA17499" s="1" t="s">
        <v>35</v>
      </c>
    </row>
    <row r="17500" spans="1:27" x14ac:dyDescent="0.25">
      <c r="A17500" s="1" t="s">
        <v>17559</v>
      </c>
      <c r="B17500">
        <v>2</v>
      </c>
      <c r="C17500">
        <v>0</v>
      </c>
      <c r="D17500">
        <v>2</v>
      </c>
      <c r="E17500" s="1" t="s">
        <v>27</v>
      </c>
      <c r="F17500">
        <v>0</v>
      </c>
      <c r="G17500">
        <v>3</v>
      </c>
      <c r="H17500">
        <v>3</v>
      </c>
      <c r="I17500" s="1" t="s">
        <v>28</v>
      </c>
      <c r="J17500" s="1" t="s">
        <v>29</v>
      </c>
      <c r="K17500" s="1" t="s">
        <v>30</v>
      </c>
      <c r="L17500" s="2">
        <v>43071</v>
      </c>
      <c r="M17500" s="2">
        <v>43385</v>
      </c>
      <c r="N17500" s="2">
        <v>43388</v>
      </c>
      <c r="O17500">
        <v>314</v>
      </c>
      <c r="P17500" s="1" t="s">
        <v>32</v>
      </c>
      <c r="Q17500" s="1" t="s">
        <v>31</v>
      </c>
      <c r="R17500" s="1" t="s">
        <v>29</v>
      </c>
      <c r="S17500">
        <v>0</v>
      </c>
      <c r="T17500">
        <v>0</v>
      </c>
      <c r="U17500" s="1" t="s">
        <v>33</v>
      </c>
      <c r="V17500">
        <v>75</v>
      </c>
      <c r="W17500">
        <v>225</v>
      </c>
      <c r="X17500">
        <v>112.5</v>
      </c>
      <c r="Y17500">
        <v>0</v>
      </c>
      <c r="Z17500" s="1" t="s">
        <v>34</v>
      </c>
      <c r="AA17500" s="1" t="s">
        <v>42</v>
      </c>
    </row>
    <row r="17501" spans="1:27" x14ac:dyDescent="0.25">
      <c r="A17501" s="1" t="s">
        <v>17560</v>
      </c>
      <c r="B17501">
        <v>2</v>
      </c>
      <c r="C17501">
        <v>0</v>
      </c>
      <c r="D17501">
        <v>2</v>
      </c>
      <c r="E17501" s="1" t="s">
        <v>27</v>
      </c>
      <c r="F17501">
        <v>0</v>
      </c>
      <c r="G17501">
        <v>3</v>
      </c>
      <c r="H17501">
        <v>3</v>
      </c>
      <c r="I17501" s="1" t="s">
        <v>28</v>
      </c>
      <c r="J17501" s="1" t="s">
        <v>86</v>
      </c>
      <c r="K17501" s="1" t="s">
        <v>30</v>
      </c>
      <c r="L17501" s="2">
        <v>43079</v>
      </c>
      <c r="M17501" s="2">
        <v>43149</v>
      </c>
      <c r="N17501" s="2">
        <v>43152</v>
      </c>
      <c r="O17501">
        <v>70</v>
      </c>
      <c r="P17501" s="1" t="s">
        <v>45</v>
      </c>
      <c r="Q17501" s="1" t="s">
        <v>38</v>
      </c>
      <c r="R17501" s="1" t="s">
        <v>29</v>
      </c>
      <c r="S17501">
        <v>0</v>
      </c>
      <c r="T17501">
        <v>0</v>
      </c>
      <c r="U17501" s="1" t="s">
        <v>33</v>
      </c>
      <c r="V17501">
        <v>87.3</v>
      </c>
      <c r="W17501">
        <v>261.89999999999998</v>
      </c>
      <c r="X17501">
        <v>130.94999999999999</v>
      </c>
      <c r="Y17501">
        <v>0</v>
      </c>
      <c r="Z17501" s="1" t="s">
        <v>34</v>
      </c>
      <c r="AA17501" s="1" t="s">
        <v>35</v>
      </c>
    </row>
    <row r="17502" spans="1:27" x14ac:dyDescent="0.25">
      <c r="A17502" s="1" t="s">
        <v>17561</v>
      </c>
      <c r="B17502">
        <v>2</v>
      </c>
      <c r="C17502">
        <v>0</v>
      </c>
      <c r="D17502">
        <v>2</v>
      </c>
      <c r="E17502" s="1" t="s">
        <v>27</v>
      </c>
      <c r="F17502">
        <v>2</v>
      </c>
      <c r="G17502">
        <v>0</v>
      </c>
      <c r="H17502">
        <v>2</v>
      </c>
      <c r="I17502" s="1" t="s">
        <v>47</v>
      </c>
      <c r="J17502" s="1" t="s">
        <v>29</v>
      </c>
      <c r="K17502" s="1" t="s">
        <v>30</v>
      </c>
      <c r="L17502" s="2">
        <v>43328</v>
      </c>
      <c r="M17502" s="2">
        <v>43403</v>
      </c>
      <c r="N17502" s="2">
        <v>43405</v>
      </c>
      <c r="O17502">
        <v>75</v>
      </c>
      <c r="P17502" s="1" t="s">
        <v>45</v>
      </c>
      <c r="Q17502" s="1" t="s">
        <v>31</v>
      </c>
      <c r="R17502" s="1" t="s">
        <v>29</v>
      </c>
      <c r="S17502">
        <v>0</v>
      </c>
      <c r="T17502">
        <v>0</v>
      </c>
      <c r="U17502" s="1" t="s">
        <v>33</v>
      </c>
      <c r="V17502">
        <v>105</v>
      </c>
      <c r="W17502">
        <v>210</v>
      </c>
      <c r="X17502">
        <v>105</v>
      </c>
      <c r="Y17502">
        <v>0</v>
      </c>
      <c r="Z17502" s="1" t="s">
        <v>34</v>
      </c>
      <c r="AA17502" s="1" t="s">
        <v>42</v>
      </c>
    </row>
    <row r="17503" spans="1:27" x14ac:dyDescent="0.25">
      <c r="A17503" s="1" t="s">
        <v>17562</v>
      </c>
      <c r="B17503">
        <v>2</v>
      </c>
      <c r="C17503">
        <v>0</v>
      </c>
      <c r="D17503">
        <v>2</v>
      </c>
      <c r="E17503" s="1" t="s">
        <v>27</v>
      </c>
      <c r="F17503">
        <v>0</v>
      </c>
      <c r="G17503">
        <v>3</v>
      </c>
      <c r="H17503">
        <v>3</v>
      </c>
      <c r="I17503" s="1" t="s">
        <v>37</v>
      </c>
      <c r="J17503" s="1" t="s">
        <v>29</v>
      </c>
      <c r="K17503" s="1" t="s">
        <v>30</v>
      </c>
      <c r="L17503" s="2">
        <v>43154</v>
      </c>
      <c r="M17503" s="2">
        <v>43181</v>
      </c>
      <c r="N17503" s="2">
        <v>43184</v>
      </c>
      <c r="O17503">
        <v>27</v>
      </c>
      <c r="P17503" s="1" t="s">
        <v>45</v>
      </c>
      <c r="Q17503" s="1" t="s">
        <v>38</v>
      </c>
      <c r="R17503" s="1" t="s">
        <v>29</v>
      </c>
      <c r="S17503">
        <v>0</v>
      </c>
      <c r="T17503">
        <v>0</v>
      </c>
      <c r="U17503" s="1" t="s">
        <v>33</v>
      </c>
      <c r="V17503">
        <v>129</v>
      </c>
      <c r="W17503">
        <v>387</v>
      </c>
      <c r="X17503">
        <v>193.5</v>
      </c>
      <c r="Y17503">
        <v>0</v>
      </c>
      <c r="Z17503" s="1" t="s">
        <v>34</v>
      </c>
      <c r="AA17503" s="1" t="s">
        <v>42</v>
      </c>
    </row>
    <row r="17504" spans="1:27" x14ac:dyDescent="0.25">
      <c r="A17504" s="1" t="s">
        <v>17563</v>
      </c>
      <c r="B17504">
        <v>3</v>
      </c>
      <c r="C17504">
        <v>0</v>
      </c>
      <c r="D17504">
        <v>3</v>
      </c>
      <c r="E17504" s="1" t="s">
        <v>27</v>
      </c>
      <c r="F17504">
        <v>0</v>
      </c>
      <c r="G17504">
        <v>3</v>
      </c>
      <c r="H17504">
        <v>3</v>
      </c>
      <c r="I17504" s="1" t="s">
        <v>28</v>
      </c>
      <c r="J17504" s="1" t="s">
        <v>29</v>
      </c>
      <c r="K17504" s="1" t="s">
        <v>50</v>
      </c>
      <c r="L17504" s="2">
        <v>43135</v>
      </c>
      <c r="M17504" s="2">
        <v>43295</v>
      </c>
      <c r="N17504" s="2">
        <v>43298</v>
      </c>
      <c r="O17504">
        <v>160</v>
      </c>
      <c r="P17504" s="1" t="s">
        <v>52</v>
      </c>
      <c r="Q17504" s="1" t="s">
        <v>38</v>
      </c>
      <c r="R17504" s="1" t="s">
        <v>29</v>
      </c>
      <c r="S17504">
        <v>0</v>
      </c>
      <c r="T17504">
        <v>0</v>
      </c>
      <c r="U17504" s="1" t="s">
        <v>33</v>
      </c>
      <c r="V17504">
        <v>137.69999999999999</v>
      </c>
      <c r="W17504">
        <v>413.1</v>
      </c>
      <c r="X17504">
        <v>137.69999999999999</v>
      </c>
      <c r="Y17504">
        <v>0</v>
      </c>
      <c r="Z17504" s="1" t="s">
        <v>34</v>
      </c>
      <c r="AA17504" s="1" t="s">
        <v>42</v>
      </c>
    </row>
    <row r="17505" spans="1:27" x14ac:dyDescent="0.25">
      <c r="A17505" s="1" t="s">
        <v>17564</v>
      </c>
      <c r="B17505">
        <v>3</v>
      </c>
      <c r="C17505">
        <v>0</v>
      </c>
      <c r="D17505">
        <v>3</v>
      </c>
      <c r="E17505" s="1" t="s">
        <v>27</v>
      </c>
      <c r="F17505">
        <v>2</v>
      </c>
      <c r="G17505">
        <v>1</v>
      </c>
      <c r="H17505">
        <v>3</v>
      </c>
      <c r="I17505" s="1" t="s">
        <v>47</v>
      </c>
      <c r="J17505" s="1" t="s">
        <v>29</v>
      </c>
      <c r="K17505" s="1" t="s">
        <v>30</v>
      </c>
      <c r="L17505" s="2">
        <v>43225</v>
      </c>
      <c r="M17505" s="2">
        <v>43332</v>
      </c>
      <c r="N17505" s="2">
        <v>43335</v>
      </c>
      <c r="O17505">
        <v>107</v>
      </c>
      <c r="P17505" s="1" t="s">
        <v>52</v>
      </c>
      <c r="Q17505" s="1" t="s">
        <v>31</v>
      </c>
      <c r="R17505" s="1" t="s">
        <v>29</v>
      </c>
      <c r="S17505">
        <v>0</v>
      </c>
      <c r="T17505">
        <v>0</v>
      </c>
      <c r="U17505" s="1" t="s">
        <v>33</v>
      </c>
      <c r="V17505">
        <v>96.9</v>
      </c>
      <c r="W17505">
        <v>290.7</v>
      </c>
      <c r="X17505">
        <v>96.9</v>
      </c>
      <c r="Y17505">
        <v>0</v>
      </c>
      <c r="Z17505" s="1" t="s">
        <v>34</v>
      </c>
      <c r="AA17505" s="1" t="s">
        <v>42</v>
      </c>
    </row>
    <row r="17506" spans="1:27" x14ac:dyDescent="0.25">
      <c r="A17506" s="1" t="s">
        <v>17565</v>
      </c>
      <c r="B17506">
        <v>1</v>
      </c>
      <c r="C17506">
        <v>0</v>
      </c>
      <c r="D17506">
        <v>1</v>
      </c>
      <c r="E17506" s="1" t="s">
        <v>27</v>
      </c>
      <c r="F17506">
        <v>1</v>
      </c>
      <c r="G17506">
        <v>3</v>
      </c>
      <c r="H17506">
        <v>4</v>
      </c>
      <c r="I17506" s="1" t="s">
        <v>37</v>
      </c>
      <c r="J17506" s="1" t="s">
        <v>29</v>
      </c>
      <c r="K17506" s="1" t="s">
        <v>30</v>
      </c>
      <c r="L17506" s="2">
        <v>43403</v>
      </c>
      <c r="M17506" s="2">
        <v>43421</v>
      </c>
      <c r="N17506" s="2">
        <v>43425</v>
      </c>
      <c r="O17506">
        <v>18</v>
      </c>
      <c r="P17506" s="1" t="s">
        <v>45</v>
      </c>
      <c r="Q17506" s="1" t="s">
        <v>38</v>
      </c>
      <c r="R17506" s="1" t="s">
        <v>29</v>
      </c>
      <c r="S17506">
        <v>0</v>
      </c>
      <c r="T17506">
        <v>0</v>
      </c>
      <c r="U17506" s="1" t="s">
        <v>33</v>
      </c>
      <c r="V17506">
        <v>48.5</v>
      </c>
      <c r="W17506">
        <v>194</v>
      </c>
      <c r="X17506">
        <v>194</v>
      </c>
      <c r="Y17506">
        <v>0</v>
      </c>
      <c r="Z17506" s="1" t="s">
        <v>34</v>
      </c>
      <c r="AA17506" s="1" t="s">
        <v>42</v>
      </c>
    </row>
    <row r="17507" spans="1:27" x14ac:dyDescent="0.25">
      <c r="A17507" s="1" t="s">
        <v>17566</v>
      </c>
      <c r="B17507">
        <v>1</v>
      </c>
      <c r="C17507">
        <v>0</v>
      </c>
      <c r="D17507">
        <v>1</v>
      </c>
      <c r="E17507" s="1" t="s">
        <v>27</v>
      </c>
      <c r="F17507">
        <v>0</v>
      </c>
      <c r="G17507">
        <v>2</v>
      </c>
      <c r="H17507">
        <v>2</v>
      </c>
      <c r="I17507" s="1" t="s">
        <v>28</v>
      </c>
      <c r="J17507" s="1" t="s">
        <v>29</v>
      </c>
      <c r="K17507" s="1" t="s">
        <v>30</v>
      </c>
      <c r="L17507" s="2">
        <v>43103</v>
      </c>
      <c r="M17507" s="2">
        <v>43275</v>
      </c>
      <c r="N17507" s="2">
        <v>43277</v>
      </c>
      <c r="O17507">
        <v>172</v>
      </c>
      <c r="P17507" s="1" t="s">
        <v>52</v>
      </c>
      <c r="Q17507" s="1" t="s">
        <v>31</v>
      </c>
      <c r="R17507" s="1" t="s">
        <v>29</v>
      </c>
      <c r="S17507">
        <v>0</v>
      </c>
      <c r="T17507">
        <v>0</v>
      </c>
      <c r="U17507" s="1" t="s">
        <v>33</v>
      </c>
      <c r="V17507">
        <v>95</v>
      </c>
      <c r="W17507">
        <v>190</v>
      </c>
      <c r="X17507">
        <v>190</v>
      </c>
      <c r="Y17507">
        <v>0</v>
      </c>
      <c r="Z17507" s="1" t="s">
        <v>34</v>
      </c>
      <c r="AA17507" s="1" t="s">
        <v>42</v>
      </c>
    </row>
    <row r="17508" spans="1:27" x14ac:dyDescent="0.25">
      <c r="A17508" s="1" t="s">
        <v>17567</v>
      </c>
      <c r="B17508">
        <v>2</v>
      </c>
      <c r="C17508">
        <v>2</v>
      </c>
      <c r="D17508">
        <v>4</v>
      </c>
      <c r="E17508" s="1" t="s">
        <v>81</v>
      </c>
      <c r="F17508">
        <v>1</v>
      </c>
      <c r="G17508">
        <v>2</v>
      </c>
      <c r="H17508">
        <v>3</v>
      </c>
      <c r="I17508" s="1" t="s">
        <v>47</v>
      </c>
      <c r="J17508" s="1" t="s">
        <v>86</v>
      </c>
      <c r="K17508" s="1" t="s">
        <v>112</v>
      </c>
      <c r="L17508" s="2">
        <v>43315</v>
      </c>
      <c r="M17508" s="2">
        <v>43331</v>
      </c>
      <c r="N17508" s="2">
        <v>43334</v>
      </c>
      <c r="O17508">
        <v>16</v>
      </c>
      <c r="P17508" s="1" t="s">
        <v>45</v>
      </c>
      <c r="Q17508" s="1" t="s">
        <v>38</v>
      </c>
      <c r="R17508" s="1" t="s">
        <v>29</v>
      </c>
      <c r="S17508">
        <v>0</v>
      </c>
      <c r="T17508">
        <v>0</v>
      </c>
      <c r="U17508" s="1" t="s">
        <v>33</v>
      </c>
      <c r="V17508">
        <v>283.67</v>
      </c>
      <c r="W17508">
        <v>851.01</v>
      </c>
      <c r="X17508">
        <v>212.7525</v>
      </c>
      <c r="Y17508">
        <v>1</v>
      </c>
      <c r="Z17508" s="1" t="s">
        <v>40</v>
      </c>
      <c r="AA17508" s="1" t="s">
        <v>35</v>
      </c>
    </row>
    <row r="17509" spans="1:27" x14ac:dyDescent="0.25">
      <c r="A17509" s="1" t="s">
        <v>17568</v>
      </c>
      <c r="B17509">
        <v>2</v>
      </c>
      <c r="C17509">
        <v>0</v>
      </c>
      <c r="D17509">
        <v>2</v>
      </c>
      <c r="E17509" s="1" t="s">
        <v>27</v>
      </c>
      <c r="F17509">
        <v>2</v>
      </c>
      <c r="G17509">
        <v>5</v>
      </c>
      <c r="H17509">
        <v>7</v>
      </c>
      <c r="I17509" s="1" t="s">
        <v>28</v>
      </c>
      <c r="J17509" s="1" t="s">
        <v>29</v>
      </c>
      <c r="K17509" s="1" t="s">
        <v>30</v>
      </c>
      <c r="L17509" s="2">
        <v>43156</v>
      </c>
      <c r="M17509" s="2">
        <v>43285</v>
      </c>
      <c r="N17509" s="2">
        <v>43292</v>
      </c>
      <c r="O17509">
        <v>129</v>
      </c>
      <c r="P17509" s="1" t="s">
        <v>52</v>
      </c>
      <c r="Q17509" s="1" t="s">
        <v>38</v>
      </c>
      <c r="R17509" s="1" t="s">
        <v>29</v>
      </c>
      <c r="S17509">
        <v>0</v>
      </c>
      <c r="T17509">
        <v>0</v>
      </c>
      <c r="U17509" s="1" t="s">
        <v>33</v>
      </c>
      <c r="V17509">
        <v>76.3</v>
      </c>
      <c r="W17509">
        <v>534.1</v>
      </c>
      <c r="X17509">
        <v>267.05</v>
      </c>
      <c r="Y17509">
        <v>1</v>
      </c>
      <c r="Z17509" s="1" t="s">
        <v>40</v>
      </c>
      <c r="AA17509" s="1" t="s">
        <v>35</v>
      </c>
    </row>
    <row r="17510" spans="1:27" x14ac:dyDescent="0.25">
      <c r="A17510" s="1" t="s">
        <v>17569</v>
      </c>
      <c r="B17510">
        <v>1</v>
      </c>
      <c r="C17510">
        <v>0</v>
      </c>
      <c r="D17510">
        <v>1</v>
      </c>
      <c r="E17510" s="1" t="s">
        <v>27</v>
      </c>
      <c r="F17510">
        <v>0</v>
      </c>
      <c r="G17510">
        <v>2</v>
      </c>
      <c r="H17510">
        <v>2</v>
      </c>
      <c r="I17510" s="1" t="s">
        <v>28</v>
      </c>
      <c r="J17510" s="1" t="s">
        <v>29</v>
      </c>
      <c r="K17510" s="1" t="s">
        <v>30</v>
      </c>
      <c r="L17510" s="2">
        <v>43253</v>
      </c>
      <c r="M17510" s="2">
        <v>43265</v>
      </c>
      <c r="N17510" s="2">
        <v>43267</v>
      </c>
      <c r="O17510">
        <v>12</v>
      </c>
      <c r="P17510" s="1" t="s">
        <v>45</v>
      </c>
      <c r="Q17510" s="1" t="s">
        <v>68</v>
      </c>
      <c r="R17510" s="1" t="s">
        <v>86</v>
      </c>
      <c r="S17510">
        <v>0</v>
      </c>
      <c r="T17510">
        <v>9</v>
      </c>
      <c r="U17510" s="1" t="s">
        <v>142</v>
      </c>
      <c r="V17510">
        <v>65</v>
      </c>
      <c r="W17510">
        <v>130</v>
      </c>
      <c r="X17510">
        <v>130</v>
      </c>
      <c r="Y17510">
        <v>0</v>
      </c>
      <c r="Z17510" s="1" t="s">
        <v>34</v>
      </c>
      <c r="AA17510" s="1" t="s">
        <v>35</v>
      </c>
    </row>
    <row r="17511" spans="1:27" x14ac:dyDescent="0.25">
      <c r="A17511" s="1" t="s">
        <v>17570</v>
      </c>
      <c r="B17511">
        <v>2</v>
      </c>
      <c r="C17511">
        <v>0</v>
      </c>
      <c r="D17511">
        <v>2</v>
      </c>
      <c r="E17511" s="1" t="s">
        <v>27</v>
      </c>
      <c r="F17511">
        <v>2</v>
      </c>
      <c r="G17511">
        <v>2</v>
      </c>
      <c r="H17511">
        <v>4</v>
      </c>
      <c r="I17511" s="1" t="s">
        <v>37</v>
      </c>
      <c r="J17511" s="1" t="s">
        <v>29</v>
      </c>
      <c r="K17511" s="1" t="s">
        <v>30</v>
      </c>
      <c r="L17511" s="2">
        <v>43214</v>
      </c>
      <c r="M17511" s="2">
        <v>43359</v>
      </c>
      <c r="N17511" s="2">
        <v>43363</v>
      </c>
      <c r="O17511">
        <v>145</v>
      </c>
      <c r="P17511" s="1" t="s">
        <v>52</v>
      </c>
      <c r="Q17511" s="1" t="s">
        <v>38</v>
      </c>
      <c r="R17511" s="1" t="s">
        <v>29</v>
      </c>
      <c r="S17511">
        <v>0</v>
      </c>
      <c r="T17511">
        <v>0</v>
      </c>
      <c r="U17511" s="1" t="s">
        <v>33</v>
      </c>
      <c r="V17511">
        <v>118.8</v>
      </c>
      <c r="W17511">
        <v>475.2</v>
      </c>
      <c r="X17511">
        <v>237.6</v>
      </c>
      <c r="Y17511">
        <v>0</v>
      </c>
      <c r="Z17511" s="1" t="s">
        <v>34</v>
      </c>
      <c r="AA17511" s="1" t="s">
        <v>42</v>
      </c>
    </row>
    <row r="17512" spans="1:27" x14ac:dyDescent="0.25">
      <c r="A17512" s="1" t="s">
        <v>17571</v>
      </c>
      <c r="B17512">
        <v>2</v>
      </c>
      <c r="C17512">
        <v>1</v>
      </c>
      <c r="D17512">
        <v>3</v>
      </c>
      <c r="E17512" s="1" t="s">
        <v>81</v>
      </c>
      <c r="F17512">
        <v>0</v>
      </c>
      <c r="G17512">
        <v>1</v>
      </c>
      <c r="H17512">
        <v>1</v>
      </c>
      <c r="I17512" s="1" t="s">
        <v>28</v>
      </c>
      <c r="J17512" s="1" t="s">
        <v>29</v>
      </c>
      <c r="K17512" s="1" t="s">
        <v>30</v>
      </c>
      <c r="L17512" s="2">
        <v>43280</v>
      </c>
      <c r="M17512" s="2">
        <v>43308</v>
      </c>
      <c r="N17512" s="2">
        <v>43309</v>
      </c>
      <c r="O17512">
        <v>28</v>
      </c>
      <c r="P17512" s="1" t="s">
        <v>45</v>
      </c>
      <c r="Q17512" s="1" t="s">
        <v>38</v>
      </c>
      <c r="R17512" s="1" t="s">
        <v>29</v>
      </c>
      <c r="S17512">
        <v>0</v>
      </c>
      <c r="T17512">
        <v>0</v>
      </c>
      <c r="U17512" s="1" t="s">
        <v>33</v>
      </c>
      <c r="V17512">
        <v>169</v>
      </c>
      <c r="W17512">
        <v>169</v>
      </c>
      <c r="X17512">
        <v>56.333333330000002</v>
      </c>
      <c r="Y17512">
        <v>1</v>
      </c>
      <c r="Z17512" s="1" t="s">
        <v>40</v>
      </c>
      <c r="AA17512" s="1" t="s">
        <v>35</v>
      </c>
    </row>
    <row r="17513" spans="1:27" x14ac:dyDescent="0.25">
      <c r="A17513" s="1" t="s">
        <v>17572</v>
      </c>
      <c r="B17513">
        <v>1</v>
      </c>
      <c r="C17513">
        <v>0</v>
      </c>
      <c r="D17513">
        <v>1</v>
      </c>
      <c r="E17513" s="1" t="s">
        <v>27</v>
      </c>
      <c r="F17513">
        <v>2</v>
      </c>
      <c r="G17513">
        <v>5</v>
      </c>
      <c r="H17513">
        <v>7</v>
      </c>
      <c r="I17513" s="1" t="s">
        <v>47</v>
      </c>
      <c r="J17513" s="1" t="s">
        <v>29</v>
      </c>
      <c r="K17513" s="1" t="s">
        <v>30</v>
      </c>
      <c r="L17513" s="2">
        <v>43153</v>
      </c>
      <c r="M17513" s="2">
        <v>43182</v>
      </c>
      <c r="N17513" s="2">
        <v>43189</v>
      </c>
      <c r="O17513">
        <v>29</v>
      </c>
      <c r="P17513" s="1" t="s">
        <v>45</v>
      </c>
      <c r="Q17513" s="1" t="s">
        <v>31</v>
      </c>
      <c r="R17513" s="1" t="s">
        <v>29</v>
      </c>
      <c r="S17513">
        <v>0</v>
      </c>
      <c r="T17513">
        <v>0</v>
      </c>
      <c r="U17513" s="1" t="s">
        <v>33</v>
      </c>
      <c r="V17513">
        <v>71.3</v>
      </c>
      <c r="W17513">
        <v>499.1</v>
      </c>
      <c r="X17513">
        <v>499.1</v>
      </c>
      <c r="Y17513">
        <v>0</v>
      </c>
      <c r="Z17513" s="1" t="s">
        <v>34</v>
      </c>
      <c r="AA17513" s="1" t="s">
        <v>35</v>
      </c>
    </row>
    <row r="17514" spans="1:27" x14ac:dyDescent="0.25">
      <c r="A17514" s="1" t="s">
        <v>17573</v>
      </c>
      <c r="B17514">
        <v>1</v>
      </c>
      <c r="C17514">
        <v>0</v>
      </c>
      <c r="D17514">
        <v>1</v>
      </c>
      <c r="E17514" s="1" t="s">
        <v>27</v>
      </c>
      <c r="F17514">
        <v>0</v>
      </c>
      <c r="G17514">
        <v>1</v>
      </c>
      <c r="H17514">
        <v>1</v>
      </c>
      <c r="I17514" s="1" t="s">
        <v>37</v>
      </c>
      <c r="J17514" s="1" t="s">
        <v>29</v>
      </c>
      <c r="K17514" s="1" t="s">
        <v>30</v>
      </c>
      <c r="L17514" s="2">
        <v>43429</v>
      </c>
      <c r="M17514" s="2">
        <v>43429</v>
      </c>
      <c r="N17514" s="2">
        <v>43430</v>
      </c>
      <c r="O17514">
        <v>0</v>
      </c>
      <c r="P17514" s="1" t="s">
        <v>56</v>
      </c>
      <c r="Q17514" s="1" t="s">
        <v>38</v>
      </c>
      <c r="R17514" s="1" t="s">
        <v>29</v>
      </c>
      <c r="S17514">
        <v>0</v>
      </c>
      <c r="T17514">
        <v>0</v>
      </c>
      <c r="U17514" s="1" t="s">
        <v>33</v>
      </c>
      <c r="V17514">
        <v>55.76</v>
      </c>
      <c r="W17514">
        <v>55.76</v>
      </c>
      <c r="X17514">
        <v>55.76</v>
      </c>
      <c r="Y17514">
        <v>0</v>
      </c>
      <c r="Z17514" s="1" t="s">
        <v>34</v>
      </c>
      <c r="AA17514" s="1" t="s">
        <v>35</v>
      </c>
    </row>
    <row r="17515" spans="1:27" x14ac:dyDescent="0.25">
      <c r="A17515" s="1" t="s">
        <v>17574</v>
      </c>
      <c r="B17515">
        <v>2</v>
      </c>
      <c r="C17515">
        <v>0</v>
      </c>
      <c r="D17515">
        <v>2</v>
      </c>
      <c r="E17515" s="1" t="s">
        <v>27</v>
      </c>
      <c r="F17515">
        <v>0</v>
      </c>
      <c r="G17515">
        <v>2</v>
      </c>
      <c r="H17515">
        <v>2</v>
      </c>
      <c r="I17515" s="1" t="s">
        <v>37</v>
      </c>
      <c r="J17515" s="1" t="s">
        <v>29</v>
      </c>
      <c r="K17515" s="1" t="s">
        <v>30</v>
      </c>
      <c r="L17515" s="2">
        <v>43109</v>
      </c>
      <c r="M17515" s="2">
        <v>43203</v>
      </c>
      <c r="N17515" s="2">
        <v>43205</v>
      </c>
      <c r="O17515">
        <v>94</v>
      </c>
      <c r="P17515" s="1" t="s">
        <v>52</v>
      </c>
      <c r="Q17515" s="1" t="s">
        <v>38</v>
      </c>
      <c r="R17515" s="1" t="s">
        <v>29</v>
      </c>
      <c r="S17515">
        <v>0</v>
      </c>
      <c r="T17515">
        <v>0</v>
      </c>
      <c r="U17515" s="1" t="s">
        <v>33</v>
      </c>
      <c r="V17515">
        <v>85.5</v>
      </c>
      <c r="W17515">
        <v>171</v>
      </c>
      <c r="X17515">
        <v>85.5</v>
      </c>
      <c r="Y17515">
        <v>1</v>
      </c>
      <c r="Z17515" s="1" t="s">
        <v>40</v>
      </c>
      <c r="AA17515" s="1" t="s">
        <v>35</v>
      </c>
    </row>
    <row r="17516" spans="1:27" x14ac:dyDescent="0.25">
      <c r="A17516" s="1" t="s">
        <v>17575</v>
      </c>
      <c r="B17516">
        <v>2</v>
      </c>
      <c r="C17516">
        <v>0</v>
      </c>
      <c r="D17516">
        <v>2</v>
      </c>
      <c r="E17516" s="1" t="s">
        <v>27</v>
      </c>
      <c r="F17516">
        <v>2</v>
      </c>
      <c r="G17516">
        <v>2</v>
      </c>
      <c r="H17516">
        <v>4</v>
      </c>
      <c r="I17516" s="1" t="s">
        <v>28</v>
      </c>
      <c r="J17516" s="1" t="s">
        <v>29</v>
      </c>
      <c r="K17516" s="1" t="s">
        <v>30</v>
      </c>
      <c r="L17516" s="2">
        <v>43330</v>
      </c>
      <c r="M17516" s="2">
        <v>43417</v>
      </c>
      <c r="N17516" s="2">
        <v>43421</v>
      </c>
      <c r="O17516">
        <v>87</v>
      </c>
      <c r="P17516" s="1" t="s">
        <v>45</v>
      </c>
      <c r="Q17516" s="1" t="s">
        <v>38</v>
      </c>
      <c r="R17516" s="1" t="s">
        <v>29</v>
      </c>
      <c r="S17516">
        <v>0</v>
      </c>
      <c r="T17516">
        <v>0</v>
      </c>
      <c r="U17516" s="1" t="s">
        <v>33</v>
      </c>
      <c r="V17516">
        <v>91</v>
      </c>
      <c r="W17516">
        <v>364</v>
      </c>
      <c r="X17516">
        <v>182</v>
      </c>
      <c r="Y17516">
        <v>3</v>
      </c>
      <c r="Z17516" s="1" t="s">
        <v>54</v>
      </c>
      <c r="AA17516" s="1" t="s">
        <v>35</v>
      </c>
    </row>
    <row r="17517" spans="1:27" x14ac:dyDescent="0.25">
      <c r="A17517" s="1" t="s">
        <v>17576</v>
      </c>
      <c r="B17517">
        <v>2</v>
      </c>
      <c r="C17517">
        <v>0</v>
      </c>
      <c r="D17517">
        <v>2</v>
      </c>
      <c r="E17517" s="1" t="s">
        <v>27</v>
      </c>
      <c r="F17517">
        <v>1</v>
      </c>
      <c r="G17517">
        <v>2</v>
      </c>
      <c r="H17517">
        <v>3</v>
      </c>
      <c r="I17517" s="1" t="s">
        <v>47</v>
      </c>
      <c r="J17517" s="1" t="s">
        <v>86</v>
      </c>
      <c r="K17517" s="1" t="s">
        <v>50</v>
      </c>
      <c r="L17517" s="2">
        <v>43151</v>
      </c>
      <c r="M17517" s="2">
        <v>43170</v>
      </c>
      <c r="N17517" s="2">
        <v>43173</v>
      </c>
      <c r="O17517">
        <v>19</v>
      </c>
      <c r="P17517" s="1" t="s">
        <v>45</v>
      </c>
      <c r="Q17517" s="1" t="s">
        <v>38</v>
      </c>
      <c r="R17517" s="1" t="s">
        <v>29</v>
      </c>
      <c r="S17517">
        <v>0</v>
      </c>
      <c r="T17517">
        <v>0</v>
      </c>
      <c r="U17517" s="1" t="s">
        <v>33</v>
      </c>
      <c r="V17517">
        <v>171</v>
      </c>
      <c r="W17517">
        <v>513</v>
      </c>
      <c r="X17517">
        <v>256.5</v>
      </c>
      <c r="Y17517">
        <v>2</v>
      </c>
      <c r="Z17517" s="1" t="s">
        <v>40</v>
      </c>
      <c r="AA17517" s="1" t="s">
        <v>35</v>
      </c>
    </row>
    <row r="17518" spans="1:27" x14ac:dyDescent="0.25">
      <c r="A17518" s="1" t="s">
        <v>17577</v>
      </c>
      <c r="B17518">
        <v>2</v>
      </c>
      <c r="C17518">
        <v>0</v>
      </c>
      <c r="D17518">
        <v>2</v>
      </c>
      <c r="E17518" s="1" t="s">
        <v>27</v>
      </c>
      <c r="F17518">
        <v>0</v>
      </c>
      <c r="G17518">
        <v>3</v>
      </c>
      <c r="H17518">
        <v>3</v>
      </c>
      <c r="I17518" s="1" t="s">
        <v>28</v>
      </c>
      <c r="J17518" s="1" t="s">
        <v>29</v>
      </c>
      <c r="K17518" s="1" t="s">
        <v>30</v>
      </c>
      <c r="L17518" s="2">
        <v>42966</v>
      </c>
      <c r="M17518" s="2">
        <v>43225</v>
      </c>
      <c r="N17518" s="2">
        <v>43228</v>
      </c>
      <c r="O17518">
        <v>259</v>
      </c>
      <c r="P17518" s="1" t="s">
        <v>32</v>
      </c>
      <c r="Q17518" s="1" t="s">
        <v>31</v>
      </c>
      <c r="R17518" s="1" t="s">
        <v>29</v>
      </c>
      <c r="S17518">
        <v>0</v>
      </c>
      <c r="T17518">
        <v>0</v>
      </c>
      <c r="U17518" s="1" t="s">
        <v>33</v>
      </c>
      <c r="V17518">
        <v>90</v>
      </c>
      <c r="W17518">
        <v>270</v>
      </c>
      <c r="X17518">
        <v>135</v>
      </c>
      <c r="Y17518">
        <v>0</v>
      </c>
      <c r="Z17518" s="1" t="s">
        <v>34</v>
      </c>
      <c r="AA17518" s="1" t="s">
        <v>42</v>
      </c>
    </row>
    <row r="17519" spans="1:27" x14ac:dyDescent="0.25">
      <c r="A17519" s="1" t="s">
        <v>17578</v>
      </c>
      <c r="B17519">
        <v>1</v>
      </c>
      <c r="C17519">
        <v>0</v>
      </c>
      <c r="D17519">
        <v>1</v>
      </c>
      <c r="E17519" s="1" t="s">
        <v>27</v>
      </c>
      <c r="F17519">
        <v>2</v>
      </c>
      <c r="G17519">
        <v>3</v>
      </c>
      <c r="H17519">
        <v>5</v>
      </c>
      <c r="I17519" s="1" t="s">
        <v>28</v>
      </c>
      <c r="J17519" s="1" t="s">
        <v>29</v>
      </c>
      <c r="K17519" s="1" t="s">
        <v>50</v>
      </c>
      <c r="L17519" s="2">
        <v>43338</v>
      </c>
      <c r="M17519" s="2">
        <v>43375</v>
      </c>
      <c r="N17519" s="2">
        <v>43380</v>
      </c>
      <c r="O17519">
        <v>37</v>
      </c>
      <c r="P17519" s="1" t="s">
        <v>45</v>
      </c>
      <c r="Q17519" s="1" t="s">
        <v>38</v>
      </c>
      <c r="R17519" s="1" t="s">
        <v>29</v>
      </c>
      <c r="S17519">
        <v>0</v>
      </c>
      <c r="T17519">
        <v>0</v>
      </c>
      <c r="U17519" s="1" t="s">
        <v>33</v>
      </c>
      <c r="V17519">
        <v>125.55</v>
      </c>
      <c r="W17519">
        <v>627.75</v>
      </c>
      <c r="X17519">
        <v>627.75</v>
      </c>
      <c r="Y17519">
        <v>0</v>
      </c>
      <c r="Z17519" s="1" t="s">
        <v>34</v>
      </c>
      <c r="AA17519" s="1" t="s">
        <v>42</v>
      </c>
    </row>
    <row r="17520" spans="1:27" x14ac:dyDescent="0.25">
      <c r="A17520" s="1" t="s">
        <v>17579</v>
      </c>
      <c r="B17520">
        <v>1</v>
      </c>
      <c r="C17520">
        <v>0</v>
      </c>
      <c r="D17520">
        <v>1</v>
      </c>
      <c r="E17520" s="1" t="s">
        <v>27</v>
      </c>
      <c r="F17520">
        <v>0</v>
      </c>
      <c r="G17520">
        <v>2</v>
      </c>
      <c r="H17520">
        <v>2</v>
      </c>
      <c r="I17520" s="1" t="s">
        <v>28</v>
      </c>
      <c r="J17520" s="1" t="s">
        <v>29</v>
      </c>
      <c r="K17520" s="1" t="s">
        <v>30</v>
      </c>
      <c r="L17520" s="2">
        <v>43380</v>
      </c>
      <c r="M17520" s="2">
        <v>43412</v>
      </c>
      <c r="N17520" s="2">
        <v>43414</v>
      </c>
      <c r="O17520">
        <v>32</v>
      </c>
      <c r="P17520" s="1" t="s">
        <v>45</v>
      </c>
      <c r="Q17520" s="1" t="s">
        <v>38</v>
      </c>
      <c r="R17520" s="1" t="s">
        <v>29</v>
      </c>
      <c r="S17520">
        <v>0</v>
      </c>
      <c r="T17520">
        <v>0</v>
      </c>
      <c r="U17520" s="1" t="s">
        <v>33</v>
      </c>
      <c r="V17520">
        <v>143.28</v>
      </c>
      <c r="W17520">
        <v>286.56</v>
      </c>
      <c r="X17520">
        <v>286.56</v>
      </c>
      <c r="Y17520">
        <v>0</v>
      </c>
      <c r="Z17520" s="1" t="s">
        <v>34</v>
      </c>
      <c r="AA17520" s="1" t="s">
        <v>42</v>
      </c>
    </row>
    <row r="17521" spans="1:27" x14ac:dyDescent="0.25">
      <c r="A17521" s="1" t="s">
        <v>17580</v>
      </c>
      <c r="B17521">
        <v>3</v>
      </c>
      <c r="C17521">
        <v>0</v>
      </c>
      <c r="D17521">
        <v>3</v>
      </c>
      <c r="E17521" s="1" t="s">
        <v>27</v>
      </c>
      <c r="F17521">
        <v>1</v>
      </c>
      <c r="G17521">
        <v>2</v>
      </c>
      <c r="H17521">
        <v>3</v>
      </c>
      <c r="I17521" s="1" t="s">
        <v>28</v>
      </c>
      <c r="J17521" s="1" t="s">
        <v>29</v>
      </c>
      <c r="K17521" s="1" t="s">
        <v>30</v>
      </c>
      <c r="L17521" s="2">
        <v>43073</v>
      </c>
      <c r="M17521" s="2">
        <v>43139</v>
      </c>
      <c r="N17521" s="2">
        <v>43142</v>
      </c>
      <c r="O17521">
        <v>66</v>
      </c>
      <c r="P17521" s="1" t="s">
        <v>45</v>
      </c>
      <c r="Q17521" s="1" t="s">
        <v>31</v>
      </c>
      <c r="R17521" s="1" t="s">
        <v>29</v>
      </c>
      <c r="S17521">
        <v>0</v>
      </c>
      <c r="T17521">
        <v>0</v>
      </c>
      <c r="U17521" s="1" t="s">
        <v>33</v>
      </c>
      <c r="V17521">
        <v>85</v>
      </c>
      <c r="W17521">
        <v>255</v>
      </c>
      <c r="X17521">
        <v>85</v>
      </c>
      <c r="Y17521">
        <v>1</v>
      </c>
      <c r="Z17521" s="1" t="s">
        <v>40</v>
      </c>
      <c r="AA17521" s="1" t="s">
        <v>35</v>
      </c>
    </row>
    <row r="17522" spans="1:27" x14ac:dyDescent="0.25">
      <c r="A17522" s="1" t="s">
        <v>17581</v>
      </c>
      <c r="B17522">
        <v>2</v>
      </c>
      <c r="C17522">
        <v>0</v>
      </c>
      <c r="D17522">
        <v>2</v>
      </c>
      <c r="E17522" s="1" t="s">
        <v>27</v>
      </c>
      <c r="F17522">
        <v>1</v>
      </c>
      <c r="G17522">
        <v>2</v>
      </c>
      <c r="H17522">
        <v>3</v>
      </c>
      <c r="I17522" s="1" t="s">
        <v>28</v>
      </c>
      <c r="J17522" s="1" t="s">
        <v>86</v>
      </c>
      <c r="K17522" s="1" t="s">
        <v>30</v>
      </c>
      <c r="L17522" s="2">
        <v>42957</v>
      </c>
      <c r="M17522" s="2">
        <v>42957</v>
      </c>
      <c r="N17522" s="2">
        <v>42960</v>
      </c>
      <c r="O17522">
        <v>0</v>
      </c>
      <c r="P17522" s="1" t="s">
        <v>56</v>
      </c>
      <c r="Q17522" s="1" t="s">
        <v>38</v>
      </c>
      <c r="R17522" s="1" t="s">
        <v>29</v>
      </c>
      <c r="S17522">
        <v>0</v>
      </c>
      <c r="T17522">
        <v>0</v>
      </c>
      <c r="U17522" s="1" t="s">
        <v>33</v>
      </c>
      <c r="V17522">
        <v>115</v>
      </c>
      <c r="W17522">
        <v>345</v>
      </c>
      <c r="X17522">
        <v>172.5</v>
      </c>
      <c r="Y17522">
        <v>0</v>
      </c>
      <c r="Z17522" s="1" t="s">
        <v>34</v>
      </c>
      <c r="AA17522" s="1" t="s">
        <v>35</v>
      </c>
    </row>
    <row r="17523" spans="1:27" x14ac:dyDescent="0.25">
      <c r="A17523" s="1" t="s">
        <v>17582</v>
      </c>
      <c r="B17523">
        <v>2</v>
      </c>
      <c r="C17523">
        <v>0</v>
      </c>
      <c r="D17523">
        <v>2</v>
      </c>
      <c r="E17523" s="1" t="s">
        <v>27</v>
      </c>
      <c r="F17523">
        <v>0</v>
      </c>
      <c r="G17523">
        <v>3</v>
      </c>
      <c r="H17523">
        <v>3</v>
      </c>
      <c r="I17523" s="1" t="s">
        <v>28</v>
      </c>
      <c r="J17523" s="1" t="s">
        <v>29</v>
      </c>
      <c r="K17523" s="1" t="s">
        <v>30</v>
      </c>
      <c r="L17523" s="2">
        <v>43139</v>
      </c>
      <c r="M17523" s="2">
        <v>43336</v>
      </c>
      <c r="N17523" s="2">
        <v>43339</v>
      </c>
      <c r="O17523">
        <v>197</v>
      </c>
      <c r="P17523" s="1" t="s">
        <v>32</v>
      </c>
      <c r="Q17523" s="1" t="s">
        <v>31</v>
      </c>
      <c r="R17523" s="1" t="s">
        <v>29</v>
      </c>
      <c r="S17523">
        <v>0</v>
      </c>
      <c r="T17523">
        <v>0</v>
      </c>
      <c r="U17523" s="1" t="s">
        <v>33</v>
      </c>
      <c r="V17523">
        <v>72.25</v>
      </c>
      <c r="W17523">
        <v>216.75</v>
      </c>
      <c r="X17523">
        <v>108.375</v>
      </c>
      <c r="Y17523">
        <v>1</v>
      </c>
      <c r="Z17523" s="1" t="s">
        <v>40</v>
      </c>
      <c r="AA17523" s="1" t="s">
        <v>35</v>
      </c>
    </row>
    <row r="17524" spans="1:27" x14ac:dyDescent="0.25">
      <c r="A17524" s="1" t="s">
        <v>17583</v>
      </c>
      <c r="B17524">
        <v>1</v>
      </c>
      <c r="C17524">
        <v>0</v>
      </c>
      <c r="D17524">
        <v>1</v>
      </c>
      <c r="E17524" s="1" t="s">
        <v>27</v>
      </c>
      <c r="F17524">
        <v>0</v>
      </c>
      <c r="G17524">
        <v>1</v>
      </c>
      <c r="H17524">
        <v>1</v>
      </c>
      <c r="I17524" s="1" t="s">
        <v>37</v>
      </c>
      <c r="J17524" s="1" t="s">
        <v>29</v>
      </c>
      <c r="K17524" s="1" t="s">
        <v>30</v>
      </c>
      <c r="L17524" s="2">
        <v>43000</v>
      </c>
      <c r="M17524" s="2">
        <v>43001</v>
      </c>
      <c r="N17524" s="2">
        <v>43002</v>
      </c>
      <c r="O17524">
        <v>1</v>
      </c>
      <c r="P17524" s="1" t="s">
        <v>39</v>
      </c>
      <c r="Q17524" s="1" t="s">
        <v>31</v>
      </c>
      <c r="R17524" s="1" t="s">
        <v>29</v>
      </c>
      <c r="S17524">
        <v>0</v>
      </c>
      <c r="T17524">
        <v>0</v>
      </c>
      <c r="U17524" s="1" t="s">
        <v>33</v>
      </c>
      <c r="V17524">
        <v>121</v>
      </c>
      <c r="W17524">
        <v>121</v>
      </c>
      <c r="X17524">
        <v>121</v>
      </c>
      <c r="Y17524">
        <v>0</v>
      </c>
      <c r="Z17524" s="1" t="s">
        <v>34</v>
      </c>
      <c r="AA17524" s="1" t="s">
        <v>35</v>
      </c>
    </row>
    <row r="17525" spans="1:27" x14ac:dyDescent="0.25">
      <c r="A17525" s="1" t="s">
        <v>17584</v>
      </c>
      <c r="B17525">
        <v>2</v>
      </c>
      <c r="C17525">
        <v>0</v>
      </c>
      <c r="D17525">
        <v>2</v>
      </c>
      <c r="E17525" s="1" t="s">
        <v>27</v>
      </c>
      <c r="F17525">
        <v>0</v>
      </c>
      <c r="G17525">
        <v>1</v>
      </c>
      <c r="H17525">
        <v>1</v>
      </c>
      <c r="I17525" s="1" t="s">
        <v>28</v>
      </c>
      <c r="J17525" s="1" t="s">
        <v>29</v>
      </c>
      <c r="K17525" s="1" t="s">
        <v>30</v>
      </c>
      <c r="L17525" s="2">
        <v>43323</v>
      </c>
      <c r="M17525" s="2">
        <v>43415</v>
      </c>
      <c r="N17525" s="2">
        <v>43416</v>
      </c>
      <c r="O17525">
        <v>92</v>
      </c>
      <c r="P17525" s="1" t="s">
        <v>52</v>
      </c>
      <c r="Q17525" s="1" t="s">
        <v>31</v>
      </c>
      <c r="R17525" s="1" t="s">
        <v>29</v>
      </c>
      <c r="S17525">
        <v>0</v>
      </c>
      <c r="T17525">
        <v>0</v>
      </c>
      <c r="U17525" s="1" t="s">
        <v>33</v>
      </c>
      <c r="V17525">
        <v>90</v>
      </c>
      <c r="W17525">
        <v>90</v>
      </c>
      <c r="X17525">
        <v>45</v>
      </c>
      <c r="Y17525">
        <v>0</v>
      </c>
      <c r="Z17525" s="1" t="s">
        <v>34</v>
      </c>
      <c r="AA17525" s="1" t="s">
        <v>35</v>
      </c>
    </row>
    <row r="17526" spans="1:27" x14ac:dyDescent="0.25">
      <c r="A17526" s="1" t="s">
        <v>17585</v>
      </c>
      <c r="B17526">
        <v>2</v>
      </c>
      <c r="C17526">
        <v>0</v>
      </c>
      <c r="D17526">
        <v>2</v>
      </c>
      <c r="E17526" s="1" t="s">
        <v>27</v>
      </c>
      <c r="F17526">
        <v>1</v>
      </c>
      <c r="G17526">
        <v>4</v>
      </c>
      <c r="H17526">
        <v>5</v>
      </c>
      <c r="I17526" s="1" t="s">
        <v>28</v>
      </c>
      <c r="J17526" s="1" t="s">
        <v>29</v>
      </c>
      <c r="K17526" s="1" t="s">
        <v>30</v>
      </c>
      <c r="L17526" s="2">
        <v>42951</v>
      </c>
      <c r="M17526" s="2">
        <v>43099</v>
      </c>
      <c r="N17526" s="2">
        <v>43104</v>
      </c>
      <c r="O17526">
        <v>148</v>
      </c>
      <c r="P17526" s="1" t="s">
        <v>52</v>
      </c>
      <c r="Q17526" s="1" t="s">
        <v>31</v>
      </c>
      <c r="R17526" s="1" t="s">
        <v>29</v>
      </c>
      <c r="S17526">
        <v>0</v>
      </c>
      <c r="T17526">
        <v>0</v>
      </c>
      <c r="U17526" s="1" t="s">
        <v>33</v>
      </c>
      <c r="V17526">
        <v>67</v>
      </c>
      <c r="W17526">
        <v>335</v>
      </c>
      <c r="X17526">
        <v>167.5</v>
      </c>
      <c r="Y17526">
        <v>0</v>
      </c>
      <c r="Z17526" s="1" t="s">
        <v>34</v>
      </c>
      <c r="AA17526" s="1" t="s">
        <v>35</v>
      </c>
    </row>
    <row r="17527" spans="1:27" x14ac:dyDescent="0.25">
      <c r="A17527" s="1" t="s">
        <v>17586</v>
      </c>
      <c r="B17527">
        <v>1</v>
      </c>
      <c r="C17527">
        <v>0</v>
      </c>
      <c r="D17527">
        <v>1</v>
      </c>
      <c r="E17527" s="1" t="s">
        <v>27</v>
      </c>
      <c r="F17527">
        <v>2</v>
      </c>
      <c r="G17527">
        <v>2</v>
      </c>
      <c r="H17527">
        <v>4</v>
      </c>
      <c r="I17527" s="1" t="s">
        <v>28</v>
      </c>
      <c r="J17527" s="1" t="s">
        <v>29</v>
      </c>
      <c r="K17527" s="1" t="s">
        <v>50</v>
      </c>
      <c r="L17527" s="2">
        <v>43333</v>
      </c>
      <c r="M17527" s="2">
        <v>43410</v>
      </c>
      <c r="N17527" s="2">
        <v>43414</v>
      </c>
      <c r="O17527">
        <v>77</v>
      </c>
      <c r="P17527" s="1" t="s">
        <v>45</v>
      </c>
      <c r="Q17527" s="1" t="s">
        <v>38</v>
      </c>
      <c r="R17527" s="1" t="s">
        <v>29</v>
      </c>
      <c r="S17527">
        <v>0</v>
      </c>
      <c r="T17527">
        <v>0</v>
      </c>
      <c r="U17527" s="1" t="s">
        <v>33</v>
      </c>
      <c r="V17527">
        <v>145.80000000000001</v>
      </c>
      <c r="W17527">
        <v>583.20000000000005</v>
      </c>
      <c r="X17527">
        <v>583.20000000000005</v>
      </c>
      <c r="Y17527">
        <v>1</v>
      </c>
      <c r="Z17527" s="1" t="s">
        <v>40</v>
      </c>
      <c r="AA17527" s="1" t="s">
        <v>35</v>
      </c>
    </row>
    <row r="17528" spans="1:27" x14ac:dyDescent="0.25">
      <c r="A17528" s="1" t="s">
        <v>17587</v>
      </c>
      <c r="B17528">
        <v>2</v>
      </c>
      <c r="C17528">
        <v>0</v>
      </c>
      <c r="D17528">
        <v>2</v>
      </c>
      <c r="E17528" s="1" t="s">
        <v>27</v>
      </c>
      <c r="F17528">
        <v>2</v>
      </c>
      <c r="G17528">
        <v>3</v>
      </c>
      <c r="H17528">
        <v>5</v>
      </c>
      <c r="I17528" s="1" t="s">
        <v>28</v>
      </c>
      <c r="J17528" s="1" t="s">
        <v>29</v>
      </c>
      <c r="K17528" s="1" t="s">
        <v>30</v>
      </c>
      <c r="L17528" s="2">
        <v>43117</v>
      </c>
      <c r="M17528" s="2">
        <v>43382</v>
      </c>
      <c r="N17528" s="2">
        <v>43387</v>
      </c>
      <c r="O17528">
        <v>265</v>
      </c>
      <c r="P17528" s="1" t="s">
        <v>32</v>
      </c>
      <c r="Q17528" s="1" t="s">
        <v>38</v>
      </c>
      <c r="R17528" s="1" t="s">
        <v>29</v>
      </c>
      <c r="S17528">
        <v>0</v>
      </c>
      <c r="T17528">
        <v>0</v>
      </c>
      <c r="U17528" s="1" t="s">
        <v>33</v>
      </c>
      <c r="V17528">
        <v>100.3</v>
      </c>
      <c r="W17528">
        <v>501.5</v>
      </c>
      <c r="X17528">
        <v>250.75</v>
      </c>
      <c r="Y17528">
        <v>0</v>
      </c>
      <c r="Z17528" s="1" t="s">
        <v>34</v>
      </c>
      <c r="AA17528" s="1" t="s">
        <v>42</v>
      </c>
    </row>
    <row r="17529" spans="1:27" x14ac:dyDescent="0.25">
      <c r="A17529" s="1" t="s">
        <v>17588</v>
      </c>
      <c r="B17529">
        <v>2</v>
      </c>
      <c r="C17529">
        <v>0</v>
      </c>
      <c r="D17529">
        <v>2</v>
      </c>
      <c r="E17529" s="1" t="s">
        <v>27</v>
      </c>
      <c r="F17529">
        <v>2</v>
      </c>
      <c r="G17529">
        <v>4</v>
      </c>
      <c r="H17529">
        <v>6</v>
      </c>
      <c r="I17529" s="1" t="s">
        <v>28</v>
      </c>
      <c r="J17529" s="1" t="s">
        <v>29</v>
      </c>
      <c r="K17529" s="1" t="s">
        <v>30</v>
      </c>
      <c r="L17529" s="2">
        <v>43251</v>
      </c>
      <c r="M17529" s="2">
        <v>43463</v>
      </c>
      <c r="N17529" s="2">
        <v>43469</v>
      </c>
      <c r="O17529">
        <v>212</v>
      </c>
      <c r="P17529" s="1" t="s">
        <v>32</v>
      </c>
      <c r="Q17529" s="1" t="s">
        <v>38</v>
      </c>
      <c r="R17529" s="1" t="s">
        <v>29</v>
      </c>
      <c r="S17529">
        <v>0</v>
      </c>
      <c r="T17529">
        <v>0</v>
      </c>
      <c r="U17529" s="1" t="s">
        <v>33</v>
      </c>
      <c r="V17529">
        <v>88.4</v>
      </c>
      <c r="W17529">
        <v>530.4</v>
      </c>
      <c r="X17529">
        <v>265.2</v>
      </c>
      <c r="Y17529">
        <v>0</v>
      </c>
      <c r="Z17529" s="1" t="s">
        <v>34</v>
      </c>
      <c r="AA17529" s="1" t="s">
        <v>42</v>
      </c>
    </row>
    <row r="17530" spans="1:27" x14ac:dyDescent="0.25">
      <c r="A17530" s="1" t="s">
        <v>17589</v>
      </c>
      <c r="B17530">
        <v>2</v>
      </c>
      <c r="C17530">
        <v>0</v>
      </c>
      <c r="D17530">
        <v>2</v>
      </c>
      <c r="E17530" s="1" t="s">
        <v>27</v>
      </c>
      <c r="F17530">
        <v>2</v>
      </c>
      <c r="G17530">
        <v>3</v>
      </c>
      <c r="H17530">
        <v>5</v>
      </c>
      <c r="I17530" s="1" t="s">
        <v>28</v>
      </c>
      <c r="J17530" s="1" t="s">
        <v>29</v>
      </c>
      <c r="K17530" s="1" t="s">
        <v>30</v>
      </c>
      <c r="L17530" s="2">
        <v>43028</v>
      </c>
      <c r="M17530" s="2">
        <v>43387</v>
      </c>
      <c r="N17530" s="2">
        <v>43392</v>
      </c>
      <c r="O17530">
        <v>359</v>
      </c>
      <c r="P17530" s="1" t="s">
        <v>32</v>
      </c>
      <c r="Q17530" s="1" t="s">
        <v>31</v>
      </c>
      <c r="R17530" s="1" t="s">
        <v>29</v>
      </c>
      <c r="S17530">
        <v>0</v>
      </c>
      <c r="T17530">
        <v>0</v>
      </c>
      <c r="U17530" s="1" t="s">
        <v>33</v>
      </c>
      <c r="V17530">
        <v>78</v>
      </c>
      <c r="W17530">
        <v>390</v>
      </c>
      <c r="X17530">
        <v>195</v>
      </c>
      <c r="Y17530">
        <v>1</v>
      </c>
      <c r="Z17530" s="1" t="s">
        <v>40</v>
      </c>
      <c r="AA17530" s="1" t="s">
        <v>35</v>
      </c>
    </row>
    <row r="17531" spans="1:27" x14ac:dyDescent="0.25">
      <c r="A17531" s="1" t="s">
        <v>17590</v>
      </c>
      <c r="B17531">
        <v>2</v>
      </c>
      <c r="C17531">
        <v>0</v>
      </c>
      <c r="D17531">
        <v>2</v>
      </c>
      <c r="E17531" s="1" t="s">
        <v>27</v>
      </c>
      <c r="F17531">
        <v>0</v>
      </c>
      <c r="G17531">
        <v>1</v>
      </c>
      <c r="H17531">
        <v>1</v>
      </c>
      <c r="I17531" s="1" t="s">
        <v>28</v>
      </c>
      <c r="J17531" s="1" t="s">
        <v>29</v>
      </c>
      <c r="K17531" s="1" t="s">
        <v>30</v>
      </c>
      <c r="L17531" s="2">
        <v>42964</v>
      </c>
      <c r="M17531" s="2">
        <v>42976</v>
      </c>
      <c r="N17531" s="2">
        <v>42977</v>
      </c>
      <c r="O17531">
        <v>12</v>
      </c>
      <c r="P17531" s="1" t="s">
        <v>45</v>
      </c>
      <c r="Q17531" s="1" t="s">
        <v>38</v>
      </c>
      <c r="R17531" s="1" t="s">
        <v>29</v>
      </c>
      <c r="S17531">
        <v>0</v>
      </c>
      <c r="T17531">
        <v>0</v>
      </c>
      <c r="U17531" s="1" t="s">
        <v>33</v>
      </c>
      <c r="V17531">
        <v>90</v>
      </c>
      <c r="W17531">
        <v>90</v>
      </c>
      <c r="X17531">
        <v>45</v>
      </c>
      <c r="Y17531">
        <v>2</v>
      </c>
      <c r="Z17531" s="1" t="s">
        <v>40</v>
      </c>
      <c r="AA17531" s="1" t="s">
        <v>35</v>
      </c>
    </row>
    <row r="17532" spans="1:27" x14ac:dyDescent="0.25">
      <c r="A17532" s="1" t="s">
        <v>17591</v>
      </c>
      <c r="B17532">
        <v>2</v>
      </c>
      <c r="C17532">
        <v>0</v>
      </c>
      <c r="D17532">
        <v>2</v>
      </c>
      <c r="E17532" s="1" t="s">
        <v>27</v>
      </c>
      <c r="F17532">
        <v>1</v>
      </c>
      <c r="G17532">
        <v>2</v>
      </c>
      <c r="H17532">
        <v>3</v>
      </c>
      <c r="I17532" s="1" t="s">
        <v>28</v>
      </c>
      <c r="J17532" s="1" t="s">
        <v>29</v>
      </c>
      <c r="K17532" s="1" t="s">
        <v>30</v>
      </c>
      <c r="L17532" s="2">
        <v>42862</v>
      </c>
      <c r="M17532" s="2">
        <v>42943</v>
      </c>
      <c r="N17532" s="2">
        <v>42946</v>
      </c>
      <c r="O17532">
        <v>81</v>
      </c>
      <c r="P17532" s="1" t="s">
        <v>45</v>
      </c>
      <c r="Q17532" s="1" t="s">
        <v>38</v>
      </c>
      <c r="R17532" s="1" t="s">
        <v>29</v>
      </c>
      <c r="S17532">
        <v>0</v>
      </c>
      <c r="T17532">
        <v>0</v>
      </c>
      <c r="U17532" s="1" t="s">
        <v>33</v>
      </c>
      <c r="V17532">
        <v>76.5</v>
      </c>
      <c r="W17532">
        <v>229.5</v>
      </c>
      <c r="X17532">
        <v>114.75</v>
      </c>
      <c r="Y17532">
        <v>1</v>
      </c>
      <c r="Z17532" s="1" t="s">
        <v>40</v>
      </c>
      <c r="AA17532" s="1" t="s">
        <v>42</v>
      </c>
    </row>
    <row r="17533" spans="1:27" x14ac:dyDescent="0.25">
      <c r="A17533" s="1" t="s">
        <v>17592</v>
      </c>
      <c r="B17533">
        <v>2</v>
      </c>
      <c r="C17533">
        <v>0</v>
      </c>
      <c r="D17533">
        <v>2</v>
      </c>
      <c r="E17533" s="1" t="s">
        <v>27</v>
      </c>
      <c r="F17533">
        <v>0</v>
      </c>
      <c r="G17533">
        <v>1</v>
      </c>
      <c r="H17533">
        <v>1</v>
      </c>
      <c r="I17533" s="1" t="s">
        <v>47</v>
      </c>
      <c r="J17533" s="1" t="s">
        <v>29</v>
      </c>
      <c r="K17533" s="1" t="s">
        <v>30</v>
      </c>
      <c r="L17533" s="2">
        <v>43141</v>
      </c>
      <c r="M17533" s="2">
        <v>43196</v>
      </c>
      <c r="N17533" s="2">
        <v>43197</v>
      </c>
      <c r="O17533">
        <v>55</v>
      </c>
      <c r="P17533" s="1" t="s">
        <v>45</v>
      </c>
      <c r="Q17533" s="1" t="s">
        <v>31</v>
      </c>
      <c r="R17533" s="1" t="s">
        <v>29</v>
      </c>
      <c r="S17533">
        <v>0</v>
      </c>
      <c r="T17533">
        <v>0</v>
      </c>
      <c r="U17533" s="1" t="s">
        <v>33</v>
      </c>
      <c r="V17533">
        <v>104</v>
      </c>
      <c r="W17533">
        <v>104</v>
      </c>
      <c r="X17533">
        <v>52</v>
      </c>
      <c r="Y17533">
        <v>0</v>
      </c>
      <c r="Z17533" s="1" t="s">
        <v>34</v>
      </c>
      <c r="AA17533" s="1" t="s">
        <v>35</v>
      </c>
    </row>
    <row r="17534" spans="1:27" x14ac:dyDescent="0.25">
      <c r="A17534" s="1" t="s">
        <v>17593</v>
      </c>
      <c r="B17534">
        <v>2</v>
      </c>
      <c r="C17534">
        <v>3</v>
      </c>
      <c r="D17534">
        <v>5</v>
      </c>
      <c r="E17534" s="1" t="s">
        <v>81</v>
      </c>
      <c r="F17534">
        <v>2</v>
      </c>
      <c r="G17534">
        <v>0</v>
      </c>
      <c r="H17534">
        <v>2</v>
      </c>
      <c r="I17534" s="1" t="s">
        <v>28</v>
      </c>
      <c r="J17534" s="1" t="s">
        <v>29</v>
      </c>
      <c r="K17534" s="1" t="s">
        <v>112</v>
      </c>
      <c r="L17534" s="2">
        <v>42956</v>
      </c>
      <c r="M17534" s="2">
        <v>42956</v>
      </c>
      <c r="N17534" s="2">
        <v>42958</v>
      </c>
      <c r="O17534">
        <v>0</v>
      </c>
      <c r="P17534" s="1" t="s">
        <v>56</v>
      </c>
      <c r="Q17534" s="1" t="s">
        <v>38</v>
      </c>
      <c r="R17534" s="1" t="s">
        <v>29</v>
      </c>
      <c r="S17534">
        <v>0</v>
      </c>
      <c r="T17534">
        <v>0</v>
      </c>
      <c r="U17534" s="1" t="s">
        <v>33</v>
      </c>
      <c r="V17534">
        <v>153</v>
      </c>
      <c r="W17534">
        <v>306</v>
      </c>
      <c r="X17534">
        <v>61.2</v>
      </c>
      <c r="Y17534">
        <v>0</v>
      </c>
      <c r="Z17534" s="1" t="s">
        <v>34</v>
      </c>
      <c r="AA17534" s="1" t="s">
        <v>35</v>
      </c>
    </row>
    <row r="17535" spans="1:27" x14ac:dyDescent="0.25">
      <c r="A17535" s="1" t="s">
        <v>17594</v>
      </c>
      <c r="B17535">
        <v>2</v>
      </c>
      <c r="C17535">
        <v>0</v>
      </c>
      <c r="D17535">
        <v>2</v>
      </c>
      <c r="E17535" s="1" t="s">
        <v>27</v>
      </c>
      <c r="F17535">
        <v>2</v>
      </c>
      <c r="G17535">
        <v>1</v>
      </c>
      <c r="H17535">
        <v>3</v>
      </c>
      <c r="I17535" s="1" t="s">
        <v>28</v>
      </c>
      <c r="J17535" s="1" t="s">
        <v>29</v>
      </c>
      <c r="K17535" s="1" t="s">
        <v>30</v>
      </c>
      <c r="L17535" s="2">
        <v>43101</v>
      </c>
      <c r="M17535" s="2">
        <v>43171</v>
      </c>
      <c r="N17535" s="2">
        <v>43174</v>
      </c>
      <c r="O17535">
        <v>70</v>
      </c>
      <c r="P17535" s="1" t="s">
        <v>45</v>
      </c>
      <c r="Q17535" s="1" t="s">
        <v>38</v>
      </c>
      <c r="R17535" s="1" t="s">
        <v>29</v>
      </c>
      <c r="S17535">
        <v>0</v>
      </c>
      <c r="T17535">
        <v>0</v>
      </c>
      <c r="U17535" s="1" t="s">
        <v>33</v>
      </c>
      <c r="V17535">
        <v>78.3</v>
      </c>
      <c r="W17535">
        <v>234.9</v>
      </c>
      <c r="X17535">
        <v>117.45</v>
      </c>
      <c r="Y17535">
        <v>0</v>
      </c>
      <c r="Z17535" s="1" t="s">
        <v>34</v>
      </c>
      <c r="AA17535" s="1" t="s">
        <v>42</v>
      </c>
    </row>
    <row r="17536" spans="1:27" x14ac:dyDescent="0.25">
      <c r="A17536" s="1" t="s">
        <v>17595</v>
      </c>
      <c r="B17536">
        <v>3</v>
      </c>
      <c r="C17536">
        <v>1</v>
      </c>
      <c r="D17536">
        <v>4</v>
      </c>
      <c r="E17536" s="1" t="s">
        <v>81</v>
      </c>
      <c r="F17536">
        <v>0</v>
      </c>
      <c r="G17536">
        <v>2</v>
      </c>
      <c r="H17536">
        <v>2</v>
      </c>
      <c r="I17536" s="1" t="s">
        <v>28</v>
      </c>
      <c r="J17536" s="1" t="s">
        <v>29</v>
      </c>
      <c r="K17536" s="1" t="s">
        <v>112</v>
      </c>
      <c r="L17536" s="2">
        <v>43229</v>
      </c>
      <c r="M17536" s="2">
        <v>43240</v>
      </c>
      <c r="N17536" s="2">
        <v>43242</v>
      </c>
      <c r="O17536">
        <v>11</v>
      </c>
      <c r="P17536" s="1" t="s">
        <v>45</v>
      </c>
      <c r="Q17536" s="1" t="s">
        <v>38</v>
      </c>
      <c r="R17536" s="1" t="s">
        <v>29</v>
      </c>
      <c r="S17536">
        <v>0</v>
      </c>
      <c r="T17536">
        <v>0</v>
      </c>
      <c r="U17536" s="1" t="s">
        <v>33</v>
      </c>
      <c r="V17536">
        <v>258</v>
      </c>
      <c r="W17536">
        <v>516</v>
      </c>
      <c r="X17536">
        <v>129</v>
      </c>
      <c r="Y17536">
        <v>3</v>
      </c>
      <c r="Z17536" s="1" t="s">
        <v>54</v>
      </c>
      <c r="AA17536" s="1" t="s">
        <v>35</v>
      </c>
    </row>
    <row r="17537" spans="1:27" x14ac:dyDescent="0.25">
      <c r="A17537" s="1" t="s">
        <v>17596</v>
      </c>
      <c r="B17537">
        <v>2</v>
      </c>
      <c r="C17537">
        <v>0</v>
      </c>
      <c r="D17537">
        <v>2</v>
      </c>
      <c r="E17537" s="1" t="s">
        <v>27</v>
      </c>
      <c r="F17537">
        <v>2</v>
      </c>
      <c r="G17537">
        <v>1</v>
      </c>
      <c r="H17537">
        <v>3</v>
      </c>
      <c r="I17537" s="1" t="s">
        <v>28</v>
      </c>
      <c r="J17537" s="1" t="s">
        <v>29</v>
      </c>
      <c r="K17537" s="1" t="s">
        <v>30</v>
      </c>
      <c r="L17537" s="2">
        <v>43202</v>
      </c>
      <c r="M17537" s="2">
        <v>43360</v>
      </c>
      <c r="N17537" s="2">
        <v>43363</v>
      </c>
      <c r="O17537">
        <v>158</v>
      </c>
      <c r="P17537" s="1" t="s">
        <v>52</v>
      </c>
      <c r="Q17537" s="1" t="s">
        <v>31</v>
      </c>
      <c r="R17537" s="1" t="s">
        <v>29</v>
      </c>
      <c r="S17537">
        <v>0</v>
      </c>
      <c r="T17537">
        <v>0</v>
      </c>
      <c r="U17537" s="1" t="s">
        <v>33</v>
      </c>
      <c r="V17537">
        <v>80.75</v>
      </c>
      <c r="W17537">
        <v>242.25</v>
      </c>
      <c r="X17537">
        <v>121.125</v>
      </c>
      <c r="Y17537">
        <v>0</v>
      </c>
      <c r="Z17537" s="1" t="s">
        <v>34</v>
      </c>
      <c r="AA17537" s="1" t="s">
        <v>35</v>
      </c>
    </row>
    <row r="17538" spans="1:27" x14ac:dyDescent="0.25">
      <c r="A17538" s="1" t="s">
        <v>17597</v>
      </c>
      <c r="B17538">
        <v>2</v>
      </c>
      <c r="C17538">
        <v>0</v>
      </c>
      <c r="D17538">
        <v>2</v>
      </c>
      <c r="E17538" s="1" t="s">
        <v>27</v>
      </c>
      <c r="F17538">
        <v>2</v>
      </c>
      <c r="G17538">
        <v>6</v>
      </c>
      <c r="H17538">
        <v>8</v>
      </c>
      <c r="I17538" s="1" t="s">
        <v>28</v>
      </c>
      <c r="J17538" s="1" t="s">
        <v>29</v>
      </c>
      <c r="K17538" s="1" t="s">
        <v>30</v>
      </c>
      <c r="L17538" s="2">
        <v>43132</v>
      </c>
      <c r="M17538" s="2">
        <v>43303</v>
      </c>
      <c r="N17538" s="2">
        <v>43311</v>
      </c>
      <c r="O17538">
        <v>171</v>
      </c>
      <c r="P17538" s="1" t="s">
        <v>52</v>
      </c>
      <c r="Q17538" s="1" t="s">
        <v>31</v>
      </c>
      <c r="R17538" s="1" t="s">
        <v>29</v>
      </c>
      <c r="S17538">
        <v>0</v>
      </c>
      <c r="T17538">
        <v>0</v>
      </c>
      <c r="U17538" s="1" t="s">
        <v>33</v>
      </c>
      <c r="V17538">
        <v>81.25</v>
      </c>
      <c r="W17538">
        <v>650</v>
      </c>
      <c r="X17538">
        <v>325</v>
      </c>
      <c r="Y17538">
        <v>2</v>
      </c>
      <c r="Z17538" s="1" t="s">
        <v>40</v>
      </c>
      <c r="AA17538" s="1" t="s">
        <v>42</v>
      </c>
    </row>
    <row r="17539" spans="1:27" x14ac:dyDescent="0.25">
      <c r="A17539" s="1" t="s">
        <v>17598</v>
      </c>
      <c r="B17539">
        <v>1</v>
      </c>
      <c r="C17539">
        <v>0</v>
      </c>
      <c r="D17539">
        <v>1</v>
      </c>
      <c r="E17539" s="1" t="s">
        <v>27</v>
      </c>
      <c r="F17539">
        <v>4</v>
      </c>
      <c r="G17539">
        <v>6</v>
      </c>
      <c r="H17539">
        <v>10</v>
      </c>
      <c r="I17539" s="1" t="s">
        <v>28</v>
      </c>
      <c r="J17539" s="1" t="s">
        <v>29</v>
      </c>
      <c r="K17539" s="1" t="s">
        <v>30</v>
      </c>
      <c r="L17539" s="2">
        <v>43107</v>
      </c>
      <c r="M17539" s="2">
        <v>43124</v>
      </c>
      <c r="N17539" s="2">
        <v>43134</v>
      </c>
      <c r="O17539">
        <v>17</v>
      </c>
      <c r="P17539" s="1" t="s">
        <v>45</v>
      </c>
      <c r="Q17539" s="1" t="s">
        <v>38</v>
      </c>
      <c r="R17539" s="1" t="s">
        <v>29</v>
      </c>
      <c r="S17539">
        <v>0</v>
      </c>
      <c r="T17539">
        <v>0</v>
      </c>
      <c r="U17539" s="1" t="s">
        <v>33</v>
      </c>
      <c r="V17539">
        <v>81</v>
      </c>
      <c r="W17539">
        <v>810</v>
      </c>
      <c r="X17539">
        <v>810</v>
      </c>
      <c r="Y17539">
        <v>0</v>
      </c>
      <c r="Z17539" s="1" t="s">
        <v>34</v>
      </c>
      <c r="AA17539" s="1" t="s">
        <v>35</v>
      </c>
    </row>
    <row r="17540" spans="1:27" x14ac:dyDescent="0.25">
      <c r="A17540" s="1" t="s">
        <v>17599</v>
      </c>
      <c r="B17540">
        <v>2</v>
      </c>
      <c r="C17540">
        <v>2</v>
      </c>
      <c r="D17540">
        <v>4</v>
      </c>
      <c r="E17540" s="1" t="s">
        <v>81</v>
      </c>
      <c r="F17540">
        <v>0</v>
      </c>
      <c r="G17540">
        <v>4</v>
      </c>
      <c r="H17540">
        <v>4</v>
      </c>
      <c r="I17540" s="1" t="s">
        <v>28</v>
      </c>
      <c r="J17540" s="1" t="s">
        <v>29</v>
      </c>
      <c r="K17540" s="1" t="s">
        <v>112</v>
      </c>
      <c r="L17540" s="2">
        <v>43126</v>
      </c>
      <c r="M17540" s="2">
        <v>43244</v>
      </c>
      <c r="N17540" s="2">
        <v>43248</v>
      </c>
      <c r="O17540">
        <v>118</v>
      </c>
      <c r="P17540" s="1" t="s">
        <v>52</v>
      </c>
      <c r="Q17540" s="1" t="s">
        <v>38</v>
      </c>
      <c r="R17540" s="1" t="s">
        <v>29</v>
      </c>
      <c r="S17540">
        <v>0</v>
      </c>
      <c r="T17540">
        <v>0</v>
      </c>
      <c r="U17540" s="1" t="s">
        <v>33</v>
      </c>
      <c r="V17540">
        <v>187.85</v>
      </c>
      <c r="W17540">
        <v>751.4</v>
      </c>
      <c r="X17540">
        <v>187.85</v>
      </c>
      <c r="Y17540">
        <v>0</v>
      </c>
      <c r="Z17540" s="1" t="s">
        <v>34</v>
      </c>
      <c r="AA17540" s="1" t="s">
        <v>42</v>
      </c>
    </row>
    <row r="17541" spans="1:27" x14ac:dyDescent="0.25">
      <c r="A17541" s="1" t="s">
        <v>17600</v>
      </c>
      <c r="B17541">
        <v>2</v>
      </c>
      <c r="C17541">
        <v>0</v>
      </c>
      <c r="D17541">
        <v>2</v>
      </c>
      <c r="E17541" s="1" t="s">
        <v>27</v>
      </c>
      <c r="F17541">
        <v>0</v>
      </c>
      <c r="G17541">
        <v>2</v>
      </c>
      <c r="H17541">
        <v>2</v>
      </c>
      <c r="I17541" s="1" t="s">
        <v>47</v>
      </c>
      <c r="J17541" s="1" t="s">
        <v>29</v>
      </c>
      <c r="K17541" s="1" t="s">
        <v>30</v>
      </c>
      <c r="L17541" s="2">
        <v>43010</v>
      </c>
      <c r="M17541" s="2">
        <v>43330</v>
      </c>
      <c r="N17541" s="2">
        <v>43332</v>
      </c>
      <c r="O17541">
        <v>320</v>
      </c>
      <c r="P17541" s="1" t="s">
        <v>32</v>
      </c>
      <c r="Q17541" s="1" t="s">
        <v>31</v>
      </c>
      <c r="R17541" s="1" t="s">
        <v>29</v>
      </c>
      <c r="S17541">
        <v>0</v>
      </c>
      <c r="T17541">
        <v>0</v>
      </c>
      <c r="U17541" s="1" t="s">
        <v>33</v>
      </c>
      <c r="V17541">
        <v>115</v>
      </c>
      <c r="W17541">
        <v>230</v>
      </c>
      <c r="X17541">
        <v>115</v>
      </c>
      <c r="Y17541">
        <v>1</v>
      </c>
      <c r="Z17541" s="1" t="s">
        <v>40</v>
      </c>
      <c r="AA17541" s="1" t="s">
        <v>42</v>
      </c>
    </row>
    <row r="17542" spans="1:27" x14ac:dyDescent="0.25">
      <c r="A17542" s="1" t="s">
        <v>17601</v>
      </c>
      <c r="B17542">
        <v>2</v>
      </c>
      <c r="C17542">
        <v>0</v>
      </c>
      <c r="D17542">
        <v>2</v>
      </c>
      <c r="E17542" s="1" t="s">
        <v>27</v>
      </c>
      <c r="F17542">
        <v>2</v>
      </c>
      <c r="G17542">
        <v>1</v>
      </c>
      <c r="H17542">
        <v>3</v>
      </c>
      <c r="I17542" s="1" t="s">
        <v>28</v>
      </c>
      <c r="J17542" s="1" t="s">
        <v>29</v>
      </c>
      <c r="K17542" s="1" t="s">
        <v>30</v>
      </c>
      <c r="L17542" s="2">
        <v>43323</v>
      </c>
      <c r="M17542" s="2">
        <v>43382</v>
      </c>
      <c r="N17542" s="2">
        <v>43385</v>
      </c>
      <c r="O17542">
        <v>59</v>
      </c>
      <c r="P17542" s="1" t="s">
        <v>45</v>
      </c>
      <c r="Q17542" s="1" t="s">
        <v>31</v>
      </c>
      <c r="R17542" s="1" t="s">
        <v>29</v>
      </c>
      <c r="S17542">
        <v>0</v>
      </c>
      <c r="T17542">
        <v>0</v>
      </c>
      <c r="U17542" s="1" t="s">
        <v>33</v>
      </c>
      <c r="V17542">
        <v>80.75</v>
      </c>
      <c r="W17542">
        <v>242.25</v>
      </c>
      <c r="X17542">
        <v>121.125</v>
      </c>
      <c r="Y17542">
        <v>0</v>
      </c>
      <c r="Z17542" s="1" t="s">
        <v>34</v>
      </c>
      <c r="AA17542" s="1" t="s">
        <v>35</v>
      </c>
    </row>
    <row r="17543" spans="1:27" x14ac:dyDescent="0.25">
      <c r="A17543" s="1" t="s">
        <v>17602</v>
      </c>
      <c r="B17543">
        <v>2</v>
      </c>
      <c r="C17543">
        <v>0</v>
      </c>
      <c r="D17543">
        <v>2</v>
      </c>
      <c r="E17543" s="1" t="s">
        <v>27</v>
      </c>
      <c r="F17543">
        <v>2</v>
      </c>
      <c r="G17543">
        <v>1</v>
      </c>
      <c r="H17543">
        <v>3</v>
      </c>
      <c r="I17543" s="1" t="s">
        <v>28</v>
      </c>
      <c r="J17543" s="1" t="s">
        <v>29</v>
      </c>
      <c r="K17543" s="1" t="s">
        <v>50</v>
      </c>
      <c r="L17543" s="2">
        <v>43110</v>
      </c>
      <c r="M17543" s="2">
        <v>43178</v>
      </c>
      <c r="N17543" s="2">
        <v>43181</v>
      </c>
      <c r="O17543">
        <v>68</v>
      </c>
      <c r="P17543" s="1" t="s">
        <v>45</v>
      </c>
      <c r="Q17543" s="1" t="s">
        <v>38</v>
      </c>
      <c r="R17543" s="1" t="s">
        <v>29</v>
      </c>
      <c r="S17543">
        <v>0</v>
      </c>
      <c r="T17543">
        <v>0</v>
      </c>
      <c r="U17543" s="1" t="s">
        <v>33</v>
      </c>
      <c r="V17543">
        <v>105.3</v>
      </c>
      <c r="W17543">
        <v>315.89999999999998</v>
      </c>
      <c r="X17543">
        <v>157.94999999999999</v>
      </c>
      <c r="Y17543">
        <v>2</v>
      </c>
      <c r="Z17543" s="1" t="s">
        <v>40</v>
      </c>
      <c r="AA17543" s="1" t="s">
        <v>35</v>
      </c>
    </row>
    <row r="17544" spans="1:27" x14ac:dyDescent="0.25">
      <c r="A17544" s="1" t="s">
        <v>17603</v>
      </c>
      <c r="B17544">
        <v>2</v>
      </c>
      <c r="C17544">
        <v>0</v>
      </c>
      <c r="D17544">
        <v>2</v>
      </c>
      <c r="E17544" s="1" t="s">
        <v>27</v>
      </c>
      <c r="F17544">
        <v>2</v>
      </c>
      <c r="G17544">
        <v>3</v>
      </c>
      <c r="H17544">
        <v>5</v>
      </c>
      <c r="I17544" s="1" t="s">
        <v>28</v>
      </c>
      <c r="J17544" s="1" t="s">
        <v>29</v>
      </c>
      <c r="K17544" s="1" t="s">
        <v>30</v>
      </c>
      <c r="L17544" s="2">
        <v>43204</v>
      </c>
      <c r="M17544" s="2">
        <v>43296</v>
      </c>
      <c r="N17544" s="2">
        <v>43301</v>
      </c>
      <c r="O17544">
        <v>92</v>
      </c>
      <c r="P17544" s="1" t="s">
        <v>52</v>
      </c>
      <c r="Q17544" s="1" t="s">
        <v>31</v>
      </c>
      <c r="R17544" s="1" t="s">
        <v>29</v>
      </c>
      <c r="S17544">
        <v>0</v>
      </c>
      <c r="T17544">
        <v>0</v>
      </c>
      <c r="U17544" s="1" t="s">
        <v>33</v>
      </c>
      <c r="V17544">
        <v>72.25</v>
      </c>
      <c r="W17544">
        <v>361.25</v>
      </c>
      <c r="X17544">
        <v>180.625</v>
      </c>
      <c r="Y17544">
        <v>2</v>
      </c>
      <c r="Z17544" s="1" t="s">
        <v>40</v>
      </c>
      <c r="AA17544" s="1" t="s">
        <v>35</v>
      </c>
    </row>
    <row r="17545" spans="1:27" x14ac:dyDescent="0.25">
      <c r="A17545" s="1" t="s">
        <v>17604</v>
      </c>
      <c r="B17545">
        <v>2</v>
      </c>
      <c r="C17545">
        <v>0</v>
      </c>
      <c r="D17545">
        <v>2</v>
      </c>
      <c r="E17545" s="1" t="s">
        <v>27</v>
      </c>
      <c r="F17545">
        <v>2</v>
      </c>
      <c r="G17545">
        <v>3</v>
      </c>
      <c r="H17545">
        <v>5</v>
      </c>
      <c r="I17545" s="1" t="s">
        <v>28</v>
      </c>
      <c r="J17545" s="1" t="s">
        <v>29</v>
      </c>
      <c r="K17545" s="1" t="s">
        <v>30</v>
      </c>
      <c r="L17545" s="2">
        <v>43138</v>
      </c>
      <c r="M17545" s="2">
        <v>43386</v>
      </c>
      <c r="N17545" s="2">
        <v>43391</v>
      </c>
      <c r="O17545">
        <v>248</v>
      </c>
      <c r="P17545" s="1" t="s">
        <v>32</v>
      </c>
      <c r="Q17545" s="1" t="s">
        <v>38</v>
      </c>
      <c r="R17545" s="1" t="s">
        <v>29</v>
      </c>
      <c r="S17545">
        <v>0</v>
      </c>
      <c r="T17545">
        <v>0</v>
      </c>
      <c r="U17545" s="1" t="s">
        <v>33</v>
      </c>
      <c r="V17545">
        <v>83.38</v>
      </c>
      <c r="W17545">
        <v>416.9</v>
      </c>
      <c r="X17545">
        <v>208.45</v>
      </c>
      <c r="Y17545">
        <v>2</v>
      </c>
      <c r="Z17545" s="1" t="s">
        <v>40</v>
      </c>
      <c r="AA17545" s="1" t="s">
        <v>35</v>
      </c>
    </row>
    <row r="17546" spans="1:27" x14ac:dyDescent="0.25">
      <c r="A17546" s="1" t="s">
        <v>17605</v>
      </c>
      <c r="B17546">
        <v>2</v>
      </c>
      <c r="C17546">
        <v>0</v>
      </c>
      <c r="D17546">
        <v>2</v>
      </c>
      <c r="E17546" s="1" t="s">
        <v>27</v>
      </c>
      <c r="F17546">
        <v>1</v>
      </c>
      <c r="G17546">
        <v>0</v>
      </c>
      <c r="H17546">
        <v>1</v>
      </c>
      <c r="I17546" s="1" t="s">
        <v>28</v>
      </c>
      <c r="J17546" s="1" t="s">
        <v>29</v>
      </c>
      <c r="K17546" s="1" t="s">
        <v>30</v>
      </c>
      <c r="L17546" s="2">
        <v>42991</v>
      </c>
      <c r="M17546" s="2">
        <v>42991</v>
      </c>
      <c r="N17546" s="2">
        <v>42992</v>
      </c>
      <c r="O17546">
        <v>0</v>
      </c>
      <c r="P17546" s="1" t="s">
        <v>56</v>
      </c>
      <c r="Q17546" s="1" t="s">
        <v>38</v>
      </c>
      <c r="R17546" s="1" t="s">
        <v>29</v>
      </c>
      <c r="S17546">
        <v>0</v>
      </c>
      <c r="T17546">
        <v>0</v>
      </c>
      <c r="U17546" s="1" t="s">
        <v>33</v>
      </c>
      <c r="V17546">
        <v>114</v>
      </c>
      <c r="W17546">
        <v>114</v>
      </c>
      <c r="X17546">
        <v>57</v>
      </c>
      <c r="Y17546">
        <v>0</v>
      </c>
      <c r="Z17546" s="1" t="s">
        <v>34</v>
      </c>
      <c r="AA17546" s="1" t="s">
        <v>35</v>
      </c>
    </row>
    <row r="17547" spans="1:27" x14ac:dyDescent="0.25">
      <c r="A17547" s="1" t="s">
        <v>17606</v>
      </c>
      <c r="B17547">
        <v>2</v>
      </c>
      <c r="C17547">
        <v>0</v>
      </c>
      <c r="D17547">
        <v>2</v>
      </c>
      <c r="E17547" s="1" t="s">
        <v>27</v>
      </c>
      <c r="F17547">
        <v>0</v>
      </c>
      <c r="G17547">
        <v>1</v>
      </c>
      <c r="H17547">
        <v>1</v>
      </c>
      <c r="I17547" s="1" t="s">
        <v>28</v>
      </c>
      <c r="J17547" s="1" t="s">
        <v>29</v>
      </c>
      <c r="K17547" s="1" t="s">
        <v>30</v>
      </c>
      <c r="L17547" s="2">
        <v>42979</v>
      </c>
      <c r="M17547" s="2">
        <v>42979</v>
      </c>
      <c r="N17547" s="2">
        <v>42980</v>
      </c>
      <c r="O17547">
        <v>0</v>
      </c>
      <c r="P17547" s="1" t="s">
        <v>56</v>
      </c>
      <c r="Q17547" s="1" t="s">
        <v>116</v>
      </c>
      <c r="R17547" s="1" t="s">
        <v>29</v>
      </c>
      <c r="S17547">
        <v>0</v>
      </c>
      <c r="T17547">
        <v>0</v>
      </c>
      <c r="U17547" s="1" t="s">
        <v>33</v>
      </c>
      <c r="V17547">
        <v>0</v>
      </c>
      <c r="W17547">
        <v>0</v>
      </c>
      <c r="X17547">
        <v>0</v>
      </c>
      <c r="Y17547">
        <v>0</v>
      </c>
      <c r="Z17547" s="1" t="s">
        <v>34</v>
      </c>
      <c r="AA17547" s="1" t="s">
        <v>35</v>
      </c>
    </row>
    <row r="17548" spans="1:27" x14ac:dyDescent="0.25">
      <c r="A17548" s="1" t="s">
        <v>17607</v>
      </c>
      <c r="B17548">
        <v>1</v>
      </c>
      <c r="C17548">
        <v>0</v>
      </c>
      <c r="D17548">
        <v>1</v>
      </c>
      <c r="E17548" s="1" t="s">
        <v>27</v>
      </c>
      <c r="F17548">
        <v>1</v>
      </c>
      <c r="G17548">
        <v>0</v>
      </c>
      <c r="H17548">
        <v>1</v>
      </c>
      <c r="I17548" s="1" t="s">
        <v>28</v>
      </c>
      <c r="J17548" s="1" t="s">
        <v>29</v>
      </c>
      <c r="K17548" s="1" t="s">
        <v>30</v>
      </c>
      <c r="L17548" s="2">
        <v>43253</v>
      </c>
      <c r="M17548" s="2">
        <v>43271</v>
      </c>
      <c r="N17548" s="2">
        <v>43272</v>
      </c>
      <c r="O17548">
        <v>18</v>
      </c>
      <c r="P17548" s="1" t="s">
        <v>45</v>
      </c>
      <c r="Q17548" s="1" t="s">
        <v>68</v>
      </c>
      <c r="R17548" s="1" t="s">
        <v>86</v>
      </c>
      <c r="S17548">
        <v>0</v>
      </c>
      <c r="T17548">
        <v>6</v>
      </c>
      <c r="U17548" s="1" t="s">
        <v>142</v>
      </c>
      <c r="V17548">
        <v>65</v>
      </c>
      <c r="W17548">
        <v>65</v>
      </c>
      <c r="X17548">
        <v>65</v>
      </c>
      <c r="Y17548">
        <v>1</v>
      </c>
      <c r="Z17548" s="1" t="s">
        <v>40</v>
      </c>
      <c r="AA17548" s="1" t="s">
        <v>35</v>
      </c>
    </row>
    <row r="17549" spans="1:27" x14ac:dyDescent="0.25">
      <c r="A17549" s="1" t="s">
        <v>17608</v>
      </c>
      <c r="B17549">
        <v>2</v>
      </c>
      <c r="C17549">
        <v>0</v>
      </c>
      <c r="D17549">
        <v>2</v>
      </c>
      <c r="E17549" s="1" t="s">
        <v>27</v>
      </c>
      <c r="F17549">
        <v>2</v>
      </c>
      <c r="G17549">
        <v>3</v>
      </c>
      <c r="H17549">
        <v>5</v>
      </c>
      <c r="I17549" s="1" t="s">
        <v>28</v>
      </c>
      <c r="J17549" s="1" t="s">
        <v>29</v>
      </c>
      <c r="K17549" s="1" t="s">
        <v>30</v>
      </c>
      <c r="L17549" s="2">
        <v>43110</v>
      </c>
      <c r="M17549" s="2">
        <v>43253</v>
      </c>
      <c r="N17549" s="2">
        <v>43258</v>
      </c>
      <c r="O17549">
        <v>143</v>
      </c>
      <c r="P17549" s="1" t="s">
        <v>52</v>
      </c>
      <c r="Q17549" s="1" t="s">
        <v>38</v>
      </c>
      <c r="R17549" s="1" t="s">
        <v>29</v>
      </c>
      <c r="S17549">
        <v>0</v>
      </c>
      <c r="T17549">
        <v>0</v>
      </c>
      <c r="U17549" s="1" t="s">
        <v>33</v>
      </c>
      <c r="V17549">
        <v>100.3</v>
      </c>
      <c r="W17549">
        <v>501.5</v>
      </c>
      <c r="X17549">
        <v>250.75</v>
      </c>
      <c r="Y17549">
        <v>0</v>
      </c>
      <c r="Z17549" s="1" t="s">
        <v>34</v>
      </c>
      <c r="AA17549" s="1" t="s">
        <v>42</v>
      </c>
    </row>
    <row r="17550" spans="1:27" x14ac:dyDescent="0.25">
      <c r="A17550" s="1" t="s">
        <v>17609</v>
      </c>
      <c r="B17550">
        <v>2</v>
      </c>
      <c r="C17550">
        <v>0</v>
      </c>
      <c r="D17550">
        <v>2</v>
      </c>
      <c r="E17550" s="1" t="s">
        <v>27</v>
      </c>
      <c r="F17550">
        <v>0</v>
      </c>
      <c r="G17550">
        <v>1</v>
      </c>
      <c r="H17550">
        <v>1</v>
      </c>
      <c r="I17550" s="1" t="s">
        <v>28</v>
      </c>
      <c r="J17550" s="1" t="s">
        <v>29</v>
      </c>
      <c r="K17550" s="1" t="s">
        <v>30</v>
      </c>
      <c r="L17550" s="2">
        <v>43401</v>
      </c>
      <c r="M17550" s="2">
        <v>43409</v>
      </c>
      <c r="N17550" s="2">
        <v>43410</v>
      </c>
      <c r="O17550">
        <v>8</v>
      </c>
      <c r="P17550" s="1" t="s">
        <v>39</v>
      </c>
      <c r="Q17550" s="1" t="s">
        <v>31</v>
      </c>
      <c r="R17550" s="1" t="s">
        <v>29</v>
      </c>
      <c r="S17550">
        <v>0</v>
      </c>
      <c r="T17550">
        <v>0</v>
      </c>
      <c r="U17550" s="1" t="s">
        <v>33</v>
      </c>
      <c r="V17550">
        <v>130</v>
      </c>
      <c r="W17550">
        <v>130</v>
      </c>
      <c r="X17550">
        <v>65</v>
      </c>
      <c r="Y17550">
        <v>0</v>
      </c>
      <c r="Z17550" s="1" t="s">
        <v>34</v>
      </c>
      <c r="AA17550" s="1" t="s">
        <v>35</v>
      </c>
    </row>
    <row r="17551" spans="1:27" x14ac:dyDescent="0.25">
      <c r="A17551" s="1" t="s">
        <v>17610</v>
      </c>
      <c r="B17551">
        <v>2</v>
      </c>
      <c r="C17551">
        <v>0</v>
      </c>
      <c r="D17551">
        <v>2</v>
      </c>
      <c r="E17551" s="1" t="s">
        <v>27</v>
      </c>
      <c r="F17551">
        <v>0</v>
      </c>
      <c r="G17551">
        <v>4</v>
      </c>
      <c r="H17551">
        <v>4</v>
      </c>
      <c r="I17551" s="1" t="s">
        <v>37</v>
      </c>
      <c r="J17551" s="1" t="s">
        <v>29</v>
      </c>
      <c r="K17551" s="1" t="s">
        <v>30</v>
      </c>
      <c r="L17551" s="2">
        <v>43180</v>
      </c>
      <c r="M17551" s="2">
        <v>43294</v>
      </c>
      <c r="N17551" s="2">
        <v>43298</v>
      </c>
      <c r="O17551">
        <v>114</v>
      </c>
      <c r="P17551" s="1" t="s">
        <v>52</v>
      </c>
      <c r="Q17551" s="1" t="s">
        <v>38</v>
      </c>
      <c r="R17551" s="1" t="s">
        <v>29</v>
      </c>
      <c r="S17551">
        <v>0</v>
      </c>
      <c r="T17551">
        <v>0</v>
      </c>
      <c r="U17551" s="1" t="s">
        <v>33</v>
      </c>
      <c r="V17551">
        <v>89.25</v>
      </c>
      <c r="W17551">
        <v>357</v>
      </c>
      <c r="X17551">
        <v>178.5</v>
      </c>
      <c r="Y17551">
        <v>0</v>
      </c>
      <c r="Z17551" s="1" t="s">
        <v>34</v>
      </c>
      <c r="AA17551" s="1" t="s">
        <v>35</v>
      </c>
    </row>
    <row r="17552" spans="1:27" x14ac:dyDescent="0.25">
      <c r="A17552" s="1" t="s">
        <v>17611</v>
      </c>
      <c r="B17552">
        <v>1</v>
      </c>
      <c r="C17552">
        <v>0</v>
      </c>
      <c r="D17552">
        <v>1</v>
      </c>
      <c r="E17552" s="1" t="s">
        <v>27</v>
      </c>
      <c r="F17552">
        <v>2</v>
      </c>
      <c r="G17552">
        <v>4</v>
      </c>
      <c r="H17552">
        <v>6</v>
      </c>
      <c r="I17552" s="1" t="s">
        <v>28</v>
      </c>
      <c r="J17552" s="1" t="s">
        <v>29</v>
      </c>
      <c r="K17552" s="1" t="s">
        <v>30</v>
      </c>
      <c r="L17552" s="2">
        <v>43267</v>
      </c>
      <c r="M17552" s="2">
        <v>43347</v>
      </c>
      <c r="N17552" s="2">
        <v>43353</v>
      </c>
      <c r="O17552">
        <v>80</v>
      </c>
      <c r="P17552" s="1" t="s">
        <v>45</v>
      </c>
      <c r="Q17552" s="1" t="s">
        <v>31</v>
      </c>
      <c r="R17552" s="1" t="s">
        <v>29</v>
      </c>
      <c r="S17552">
        <v>0</v>
      </c>
      <c r="T17552">
        <v>0</v>
      </c>
      <c r="U17552" s="1" t="s">
        <v>33</v>
      </c>
      <c r="V17552">
        <v>85</v>
      </c>
      <c r="W17552">
        <v>510</v>
      </c>
      <c r="X17552">
        <v>510</v>
      </c>
      <c r="Y17552">
        <v>0</v>
      </c>
      <c r="Z17552" s="1" t="s">
        <v>34</v>
      </c>
      <c r="AA17552" s="1" t="s">
        <v>35</v>
      </c>
    </row>
    <row r="17553" spans="1:27" x14ac:dyDescent="0.25">
      <c r="A17553" s="1" t="s">
        <v>17612</v>
      </c>
      <c r="B17553">
        <v>2</v>
      </c>
      <c r="C17553">
        <v>0</v>
      </c>
      <c r="D17553">
        <v>2</v>
      </c>
      <c r="E17553" s="1" t="s">
        <v>27</v>
      </c>
      <c r="F17553">
        <v>0</v>
      </c>
      <c r="G17553">
        <v>2</v>
      </c>
      <c r="H17553">
        <v>2</v>
      </c>
      <c r="I17553" s="1" t="s">
        <v>28</v>
      </c>
      <c r="J17553" s="1" t="s">
        <v>29</v>
      </c>
      <c r="K17553" s="1" t="s">
        <v>30</v>
      </c>
      <c r="L17553" s="2">
        <v>43029</v>
      </c>
      <c r="M17553" s="2">
        <v>43240</v>
      </c>
      <c r="N17553" s="2">
        <v>43242</v>
      </c>
      <c r="O17553">
        <v>211</v>
      </c>
      <c r="P17553" s="1" t="s">
        <v>32</v>
      </c>
      <c r="Q17553" s="1" t="s">
        <v>31</v>
      </c>
      <c r="R17553" s="1" t="s">
        <v>29</v>
      </c>
      <c r="S17553">
        <v>0</v>
      </c>
      <c r="T17553">
        <v>0</v>
      </c>
      <c r="U17553" s="1" t="s">
        <v>33</v>
      </c>
      <c r="V17553">
        <v>100</v>
      </c>
      <c r="W17553">
        <v>200</v>
      </c>
      <c r="X17553">
        <v>100</v>
      </c>
      <c r="Y17553">
        <v>0</v>
      </c>
      <c r="Z17553" s="1" t="s">
        <v>34</v>
      </c>
      <c r="AA17553" s="1" t="s">
        <v>42</v>
      </c>
    </row>
    <row r="17554" spans="1:27" x14ac:dyDescent="0.25">
      <c r="A17554" s="1" t="s">
        <v>17613</v>
      </c>
      <c r="B17554">
        <v>2</v>
      </c>
      <c r="C17554">
        <v>0</v>
      </c>
      <c r="D17554">
        <v>2</v>
      </c>
      <c r="E17554" s="1" t="s">
        <v>27</v>
      </c>
      <c r="F17554">
        <v>3</v>
      </c>
      <c r="G17554">
        <v>5</v>
      </c>
      <c r="H17554">
        <v>8</v>
      </c>
      <c r="I17554" s="1" t="s">
        <v>28</v>
      </c>
      <c r="J17554" s="1" t="s">
        <v>29</v>
      </c>
      <c r="K17554" s="1" t="s">
        <v>50</v>
      </c>
      <c r="L17554" s="2">
        <v>43189</v>
      </c>
      <c r="M17554" s="2">
        <v>43194</v>
      </c>
      <c r="N17554" s="2">
        <v>43202</v>
      </c>
      <c r="O17554">
        <v>5</v>
      </c>
      <c r="P17554" s="1" t="s">
        <v>39</v>
      </c>
      <c r="Q17554" s="1" t="s">
        <v>38</v>
      </c>
      <c r="R17554" s="1" t="s">
        <v>29</v>
      </c>
      <c r="S17554">
        <v>0</v>
      </c>
      <c r="T17554">
        <v>0</v>
      </c>
      <c r="U17554" s="1" t="s">
        <v>33</v>
      </c>
      <c r="V17554">
        <v>126.75</v>
      </c>
      <c r="W17554">
        <v>1014</v>
      </c>
      <c r="X17554">
        <v>507</v>
      </c>
      <c r="Y17554">
        <v>0</v>
      </c>
      <c r="Z17554" s="1" t="s">
        <v>34</v>
      </c>
      <c r="AA17554" s="1" t="s">
        <v>42</v>
      </c>
    </row>
    <row r="17555" spans="1:27" x14ac:dyDescent="0.25">
      <c r="A17555" s="1" t="s">
        <v>17614</v>
      </c>
      <c r="B17555">
        <v>2</v>
      </c>
      <c r="C17555">
        <v>0</v>
      </c>
      <c r="D17555">
        <v>2</v>
      </c>
      <c r="E17555" s="1" t="s">
        <v>27</v>
      </c>
      <c r="F17555">
        <v>1</v>
      </c>
      <c r="G17555">
        <v>0</v>
      </c>
      <c r="H17555">
        <v>1</v>
      </c>
      <c r="I17555" s="1" t="s">
        <v>37</v>
      </c>
      <c r="J17555" s="1" t="s">
        <v>29</v>
      </c>
      <c r="K17555" s="1" t="s">
        <v>30</v>
      </c>
      <c r="L17555" s="2">
        <v>43102</v>
      </c>
      <c r="M17555" s="2">
        <v>43243</v>
      </c>
      <c r="N17555" s="2">
        <v>43244</v>
      </c>
      <c r="O17555">
        <v>141</v>
      </c>
      <c r="P17555" s="1" t="s">
        <v>52</v>
      </c>
      <c r="Q17555" s="1" t="s">
        <v>38</v>
      </c>
      <c r="R17555" s="1" t="s">
        <v>29</v>
      </c>
      <c r="S17555">
        <v>0</v>
      </c>
      <c r="T17555">
        <v>0</v>
      </c>
      <c r="U17555" s="1" t="s">
        <v>33</v>
      </c>
      <c r="V17555">
        <v>72.760000000000005</v>
      </c>
      <c r="W17555">
        <v>72.760000000000005</v>
      </c>
      <c r="X17555">
        <v>36.380000000000003</v>
      </c>
      <c r="Y17555">
        <v>1</v>
      </c>
      <c r="Z17555" s="1" t="s">
        <v>40</v>
      </c>
      <c r="AA17555" s="1" t="s">
        <v>35</v>
      </c>
    </row>
    <row r="17556" spans="1:27" x14ac:dyDescent="0.25">
      <c r="A17556" s="1" t="s">
        <v>17615</v>
      </c>
      <c r="B17556">
        <v>2</v>
      </c>
      <c r="C17556">
        <v>0</v>
      </c>
      <c r="D17556">
        <v>2</v>
      </c>
      <c r="E17556" s="1" t="s">
        <v>27</v>
      </c>
      <c r="F17556">
        <v>2</v>
      </c>
      <c r="G17556">
        <v>3</v>
      </c>
      <c r="H17556">
        <v>5</v>
      </c>
      <c r="I17556" s="1" t="s">
        <v>28</v>
      </c>
      <c r="J17556" s="1" t="s">
        <v>29</v>
      </c>
      <c r="K17556" s="1" t="s">
        <v>30</v>
      </c>
      <c r="L17556" s="2">
        <v>43162</v>
      </c>
      <c r="M17556" s="2">
        <v>43228</v>
      </c>
      <c r="N17556" s="2">
        <v>43233</v>
      </c>
      <c r="O17556">
        <v>66</v>
      </c>
      <c r="P17556" s="1" t="s">
        <v>45</v>
      </c>
      <c r="Q17556" s="1" t="s">
        <v>38</v>
      </c>
      <c r="R17556" s="1" t="s">
        <v>29</v>
      </c>
      <c r="S17556">
        <v>0</v>
      </c>
      <c r="T17556">
        <v>0</v>
      </c>
      <c r="U17556" s="1" t="s">
        <v>33</v>
      </c>
      <c r="V17556">
        <v>119.85</v>
      </c>
      <c r="W17556">
        <v>599.25</v>
      </c>
      <c r="X17556">
        <v>299.625</v>
      </c>
      <c r="Y17556">
        <v>1</v>
      </c>
      <c r="Z17556" s="1" t="s">
        <v>40</v>
      </c>
      <c r="AA17556" s="1" t="s">
        <v>35</v>
      </c>
    </row>
    <row r="17557" spans="1:27" x14ac:dyDescent="0.25">
      <c r="A17557" s="1" t="s">
        <v>17616</v>
      </c>
      <c r="B17557">
        <v>2</v>
      </c>
      <c r="C17557">
        <v>0</v>
      </c>
      <c r="D17557">
        <v>2</v>
      </c>
      <c r="E17557" s="1" t="s">
        <v>27</v>
      </c>
      <c r="F17557">
        <v>1</v>
      </c>
      <c r="G17557">
        <v>3</v>
      </c>
      <c r="H17557">
        <v>4</v>
      </c>
      <c r="I17557" s="1" t="s">
        <v>28</v>
      </c>
      <c r="J17557" s="1" t="s">
        <v>29</v>
      </c>
      <c r="K17557" s="1" t="s">
        <v>30</v>
      </c>
      <c r="L17557" s="2">
        <v>43006</v>
      </c>
      <c r="M17557" s="2">
        <v>43009</v>
      </c>
      <c r="N17557" s="2">
        <v>43013</v>
      </c>
      <c r="O17557">
        <v>3</v>
      </c>
      <c r="P17557" s="1" t="s">
        <v>39</v>
      </c>
      <c r="Q17557" s="1" t="s">
        <v>31</v>
      </c>
      <c r="R17557" s="1" t="s">
        <v>29</v>
      </c>
      <c r="S17557">
        <v>0</v>
      </c>
      <c r="T17557">
        <v>0</v>
      </c>
      <c r="U17557" s="1" t="s">
        <v>33</v>
      </c>
      <c r="V17557">
        <v>54.75</v>
      </c>
      <c r="W17557">
        <v>219</v>
      </c>
      <c r="X17557">
        <v>109.5</v>
      </c>
      <c r="Y17557">
        <v>1</v>
      </c>
      <c r="Z17557" s="1" t="s">
        <v>40</v>
      </c>
      <c r="AA17557" s="1" t="s">
        <v>35</v>
      </c>
    </row>
    <row r="17558" spans="1:27" x14ac:dyDescent="0.25">
      <c r="A17558" s="1" t="s">
        <v>17617</v>
      </c>
      <c r="B17558">
        <v>2</v>
      </c>
      <c r="C17558">
        <v>0</v>
      </c>
      <c r="D17558">
        <v>2</v>
      </c>
      <c r="E17558" s="1" t="s">
        <v>27</v>
      </c>
      <c r="F17558">
        <v>1</v>
      </c>
      <c r="G17558">
        <v>1</v>
      </c>
      <c r="H17558">
        <v>2</v>
      </c>
      <c r="I17558" s="1" t="s">
        <v>28</v>
      </c>
      <c r="J17558" s="1" t="s">
        <v>29</v>
      </c>
      <c r="K17558" s="1" t="s">
        <v>30</v>
      </c>
      <c r="L17558" s="2">
        <v>43359</v>
      </c>
      <c r="M17558" s="2">
        <v>43439</v>
      </c>
      <c r="N17558" s="2">
        <v>43441</v>
      </c>
      <c r="O17558">
        <v>80</v>
      </c>
      <c r="P17558" s="1" t="s">
        <v>45</v>
      </c>
      <c r="Q17558" s="1" t="s">
        <v>31</v>
      </c>
      <c r="R17558" s="1" t="s">
        <v>29</v>
      </c>
      <c r="S17558">
        <v>0</v>
      </c>
      <c r="T17558">
        <v>0</v>
      </c>
      <c r="U17558" s="1" t="s">
        <v>33</v>
      </c>
      <c r="V17558">
        <v>75</v>
      </c>
      <c r="W17558">
        <v>150</v>
      </c>
      <c r="X17558">
        <v>75</v>
      </c>
      <c r="Y17558">
        <v>1</v>
      </c>
      <c r="Z17558" s="1" t="s">
        <v>40</v>
      </c>
      <c r="AA17558" s="1" t="s">
        <v>35</v>
      </c>
    </row>
    <row r="17559" spans="1:27" x14ac:dyDescent="0.25">
      <c r="A17559" s="1" t="s">
        <v>17618</v>
      </c>
      <c r="B17559">
        <v>2</v>
      </c>
      <c r="C17559">
        <v>0</v>
      </c>
      <c r="D17559">
        <v>2</v>
      </c>
      <c r="E17559" s="1" t="s">
        <v>27</v>
      </c>
      <c r="F17559">
        <v>0</v>
      </c>
      <c r="G17559">
        <v>3</v>
      </c>
      <c r="H17559">
        <v>3</v>
      </c>
      <c r="I17559" s="1" t="s">
        <v>28</v>
      </c>
      <c r="J17559" s="1" t="s">
        <v>29</v>
      </c>
      <c r="K17559" s="1" t="s">
        <v>30</v>
      </c>
      <c r="L17559" s="2">
        <v>43160</v>
      </c>
      <c r="M17559" s="2">
        <v>43176</v>
      </c>
      <c r="N17559" s="2">
        <v>43179</v>
      </c>
      <c r="O17559">
        <v>16</v>
      </c>
      <c r="P17559" s="1" t="s">
        <v>45</v>
      </c>
      <c r="Q17559" s="1" t="s">
        <v>38</v>
      </c>
      <c r="R17559" s="1" t="s">
        <v>29</v>
      </c>
      <c r="S17559">
        <v>0</v>
      </c>
      <c r="T17559">
        <v>0</v>
      </c>
      <c r="U17559" s="1" t="s">
        <v>33</v>
      </c>
      <c r="V17559">
        <v>109</v>
      </c>
      <c r="W17559">
        <v>327</v>
      </c>
      <c r="X17559">
        <v>163.5</v>
      </c>
      <c r="Y17559">
        <v>1</v>
      </c>
      <c r="Z17559" s="1" t="s">
        <v>40</v>
      </c>
      <c r="AA17559" s="1" t="s">
        <v>35</v>
      </c>
    </row>
    <row r="17560" spans="1:27" x14ac:dyDescent="0.25">
      <c r="A17560" s="1" t="s">
        <v>17619</v>
      </c>
      <c r="B17560">
        <v>2</v>
      </c>
      <c r="C17560">
        <v>0</v>
      </c>
      <c r="D17560">
        <v>2</v>
      </c>
      <c r="E17560" s="1" t="s">
        <v>27</v>
      </c>
      <c r="F17560">
        <v>0</v>
      </c>
      <c r="G17560">
        <v>1</v>
      </c>
      <c r="H17560">
        <v>1</v>
      </c>
      <c r="I17560" s="1" t="s">
        <v>37</v>
      </c>
      <c r="J17560" s="1" t="s">
        <v>29</v>
      </c>
      <c r="K17560" s="1" t="s">
        <v>30</v>
      </c>
      <c r="L17560" s="2">
        <v>43285</v>
      </c>
      <c r="M17560" s="2">
        <v>43358</v>
      </c>
      <c r="N17560" s="2">
        <v>43359</v>
      </c>
      <c r="O17560">
        <v>73</v>
      </c>
      <c r="P17560" s="1" t="s">
        <v>45</v>
      </c>
      <c r="Q17560" s="1" t="s">
        <v>68</v>
      </c>
      <c r="R17560" s="1" t="s">
        <v>29</v>
      </c>
      <c r="S17560">
        <v>0</v>
      </c>
      <c r="T17560">
        <v>0</v>
      </c>
      <c r="U17560" s="1" t="s">
        <v>33</v>
      </c>
      <c r="V17560">
        <v>100</v>
      </c>
      <c r="W17560">
        <v>100</v>
      </c>
      <c r="X17560">
        <v>50</v>
      </c>
      <c r="Y17560">
        <v>1</v>
      </c>
      <c r="Z17560" s="1" t="s">
        <v>40</v>
      </c>
      <c r="AA17560" s="1" t="s">
        <v>42</v>
      </c>
    </row>
    <row r="17561" spans="1:27" x14ac:dyDescent="0.25">
      <c r="A17561" s="1" t="s">
        <v>17620</v>
      </c>
      <c r="B17561">
        <v>3</v>
      </c>
      <c r="C17561">
        <v>0</v>
      </c>
      <c r="D17561">
        <v>3</v>
      </c>
      <c r="E17561" s="1" t="s">
        <v>27</v>
      </c>
      <c r="F17561">
        <v>0</v>
      </c>
      <c r="G17561">
        <v>1</v>
      </c>
      <c r="H17561">
        <v>1</v>
      </c>
      <c r="I17561" s="1" t="s">
        <v>28</v>
      </c>
      <c r="J17561" s="1" t="s">
        <v>29</v>
      </c>
      <c r="K17561" s="1" t="s">
        <v>112</v>
      </c>
      <c r="L17561" s="2">
        <v>43364</v>
      </c>
      <c r="M17561" s="2">
        <v>43364</v>
      </c>
      <c r="N17561" s="2">
        <v>43365</v>
      </c>
      <c r="O17561">
        <v>0</v>
      </c>
      <c r="P17561" s="1" t="s">
        <v>56</v>
      </c>
      <c r="Q17561" s="1" t="s">
        <v>38</v>
      </c>
      <c r="R17561" s="1" t="s">
        <v>29</v>
      </c>
      <c r="S17561">
        <v>0</v>
      </c>
      <c r="T17561">
        <v>0</v>
      </c>
      <c r="U17561" s="1" t="s">
        <v>33</v>
      </c>
      <c r="V17561">
        <v>201.16</v>
      </c>
      <c r="W17561">
        <v>201.16</v>
      </c>
      <c r="X17561">
        <v>67.053333330000001</v>
      </c>
      <c r="Y17561">
        <v>1</v>
      </c>
      <c r="Z17561" s="1" t="s">
        <v>40</v>
      </c>
      <c r="AA17561" s="1" t="s">
        <v>35</v>
      </c>
    </row>
    <row r="17562" spans="1:27" x14ac:dyDescent="0.25">
      <c r="A17562" s="1" t="s">
        <v>17621</v>
      </c>
      <c r="B17562">
        <v>3</v>
      </c>
      <c r="C17562">
        <v>0</v>
      </c>
      <c r="D17562">
        <v>3</v>
      </c>
      <c r="E17562" s="1" t="s">
        <v>27</v>
      </c>
      <c r="F17562">
        <v>0</v>
      </c>
      <c r="G17562">
        <v>2</v>
      </c>
      <c r="H17562">
        <v>2</v>
      </c>
      <c r="I17562" s="1" t="s">
        <v>28</v>
      </c>
      <c r="J17562" s="1" t="s">
        <v>29</v>
      </c>
      <c r="K17562" s="1" t="s">
        <v>50</v>
      </c>
      <c r="L17562" s="2">
        <v>43137</v>
      </c>
      <c r="M17562" s="2">
        <v>43177</v>
      </c>
      <c r="N17562" s="2">
        <v>43179</v>
      </c>
      <c r="O17562">
        <v>40</v>
      </c>
      <c r="P17562" s="1" t="s">
        <v>45</v>
      </c>
      <c r="Q17562" s="1" t="s">
        <v>38</v>
      </c>
      <c r="R17562" s="1" t="s">
        <v>29</v>
      </c>
      <c r="S17562">
        <v>0</v>
      </c>
      <c r="T17562">
        <v>0</v>
      </c>
      <c r="U17562" s="1" t="s">
        <v>33</v>
      </c>
      <c r="V17562">
        <v>131.4</v>
      </c>
      <c r="W17562">
        <v>262.8</v>
      </c>
      <c r="X17562">
        <v>87.6</v>
      </c>
      <c r="Y17562">
        <v>0</v>
      </c>
      <c r="Z17562" s="1" t="s">
        <v>34</v>
      </c>
      <c r="AA17562" s="1" t="s">
        <v>35</v>
      </c>
    </row>
    <row r="17563" spans="1:27" x14ac:dyDescent="0.25">
      <c r="A17563" s="1" t="s">
        <v>17622</v>
      </c>
      <c r="B17563">
        <v>2</v>
      </c>
      <c r="C17563">
        <v>0</v>
      </c>
      <c r="D17563">
        <v>2</v>
      </c>
      <c r="E17563" s="1" t="s">
        <v>27</v>
      </c>
      <c r="F17563">
        <v>0</v>
      </c>
      <c r="G17563">
        <v>3</v>
      </c>
      <c r="H17563">
        <v>3</v>
      </c>
      <c r="I17563" s="1" t="s">
        <v>28</v>
      </c>
      <c r="J17563" s="1" t="s">
        <v>29</v>
      </c>
      <c r="K17563" s="1" t="s">
        <v>30</v>
      </c>
      <c r="L17563" s="2">
        <v>43362</v>
      </c>
      <c r="M17563" s="2">
        <v>43421</v>
      </c>
      <c r="N17563" s="2">
        <v>43424</v>
      </c>
      <c r="O17563">
        <v>59</v>
      </c>
      <c r="P17563" s="1" t="s">
        <v>45</v>
      </c>
      <c r="Q17563" s="1" t="s">
        <v>38</v>
      </c>
      <c r="R17563" s="1" t="s">
        <v>29</v>
      </c>
      <c r="S17563">
        <v>0</v>
      </c>
      <c r="T17563">
        <v>0</v>
      </c>
      <c r="U17563" s="1" t="s">
        <v>33</v>
      </c>
      <c r="V17563">
        <v>70.72</v>
      </c>
      <c r="W17563">
        <v>212.16</v>
      </c>
      <c r="X17563">
        <v>106.08</v>
      </c>
      <c r="Y17563">
        <v>0</v>
      </c>
      <c r="Z17563" s="1" t="s">
        <v>34</v>
      </c>
      <c r="AA17563" s="1" t="s">
        <v>35</v>
      </c>
    </row>
    <row r="17564" spans="1:27" x14ac:dyDescent="0.25">
      <c r="A17564" s="1" t="s">
        <v>17623</v>
      </c>
      <c r="B17564">
        <v>2</v>
      </c>
      <c r="C17564">
        <v>0</v>
      </c>
      <c r="D17564">
        <v>2</v>
      </c>
      <c r="E17564" s="1" t="s">
        <v>27</v>
      </c>
      <c r="F17564">
        <v>1</v>
      </c>
      <c r="G17564">
        <v>2</v>
      </c>
      <c r="H17564">
        <v>3</v>
      </c>
      <c r="I17564" s="1" t="s">
        <v>28</v>
      </c>
      <c r="J17564" s="1" t="s">
        <v>29</v>
      </c>
      <c r="K17564" s="1" t="s">
        <v>50</v>
      </c>
      <c r="L17564" s="2">
        <v>42999</v>
      </c>
      <c r="M17564" s="2">
        <v>43038</v>
      </c>
      <c r="N17564" s="2">
        <v>43041</v>
      </c>
      <c r="O17564">
        <v>39</v>
      </c>
      <c r="P17564" s="1" t="s">
        <v>45</v>
      </c>
      <c r="Q17564" s="1" t="s">
        <v>31</v>
      </c>
      <c r="R17564" s="1" t="s">
        <v>29</v>
      </c>
      <c r="S17564">
        <v>0</v>
      </c>
      <c r="T17564">
        <v>0</v>
      </c>
      <c r="U17564" s="1" t="s">
        <v>33</v>
      </c>
      <c r="V17564">
        <v>60</v>
      </c>
      <c r="W17564">
        <v>180</v>
      </c>
      <c r="X17564">
        <v>90</v>
      </c>
      <c r="Y17564">
        <v>0</v>
      </c>
      <c r="Z17564" s="1" t="s">
        <v>34</v>
      </c>
      <c r="AA17564" s="1" t="s">
        <v>35</v>
      </c>
    </row>
    <row r="17565" spans="1:27" x14ac:dyDescent="0.25">
      <c r="A17565" s="1" t="s">
        <v>17624</v>
      </c>
      <c r="B17565">
        <v>2</v>
      </c>
      <c r="C17565">
        <v>1</v>
      </c>
      <c r="D17565">
        <v>3</v>
      </c>
      <c r="E17565" s="1" t="s">
        <v>81</v>
      </c>
      <c r="F17565">
        <v>2</v>
      </c>
      <c r="G17565">
        <v>2</v>
      </c>
      <c r="H17565">
        <v>4</v>
      </c>
      <c r="I17565" s="1" t="s">
        <v>28</v>
      </c>
      <c r="J17565" s="1" t="s">
        <v>29</v>
      </c>
      <c r="K17565" s="1" t="s">
        <v>30</v>
      </c>
      <c r="L17565" s="2">
        <v>43357</v>
      </c>
      <c r="M17565" s="2">
        <v>43408</v>
      </c>
      <c r="N17565" s="2">
        <v>43412</v>
      </c>
      <c r="O17565">
        <v>51</v>
      </c>
      <c r="P17565" s="1" t="s">
        <v>45</v>
      </c>
      <c r="Q17565" s="1" t="s">
        <v>38</v>
      </c>
      <c r="R17565" s="1" t="s">
        <v>29</v>
      </c>
      <c r="S17565">
        <v>0</v>
      </c>
      <c r="T17565">
        <v>0</v>
      </c>
      <c r="U17565" s="1" t="s">
        <v>33</v>
      </c>
      <c r="V17565">
        <v>148.75</v>
      </c>
      <c r="W17565">
        <v>595</v>
      </c>
      <c r="X17565">
        <v>198.33333329999999</v>
      </c>
      <c r="Y17565">
        <v>1</v>
      </c>
      <c r="Z17565" s="1" t="s">
        <v>40</v>
      </c>
      <c r="AA17565" s="1" t="s">
        <v>35</v>
      </c>
    </row>
    <row r="17566" spans="1:27" x14ac:dyDescent="0.25">
      <c r="A17566" s="1" t="s">
        <v>17625</v>
      </c>
      <c r="B17566">
        <v>2</v>
      </c>
      <c r="C17566">
        <v>1</v>
      </c>
      <c r="D17566">
        <v>3</v>
      </c>
      <c r="E17566" s="1" t="s">
        <v>81</v>
      </c>
      <c r="F17566">
        <v>1</v>
      </c>
      <c r="G17566">
        <v>3</v>
      </c>
      <c r="H17566">
        <v>4</v>
      </c>
      <c r="I17566" s="1" t="s">
        <v>28</v>
      </c>
      <c r="J17566" s="1" t="s">
        <v>29</v>
      </c>
      <c r="K17566" s="1" t="s">
        <v>30</v>
      </c>
      <c r="L17566" s="2">
        <v>43131</v>
      </c>
      <c r="M17566" s="2">
        <v>43180</v>
      </c>
      <c r="N17566" s="2">
        <v>43184</v>
      </c>
      <c r="O17566">
        <v>49</v>
      </c>
      <c r="P17566" s="1" t="s">
        <v>45</v>
      </c>
      <c r="Q17566" s="1" t="s">
        <v>38</v>
      </c>
      <c r="R17566" s="1" t="s">
        <v>29</v>
      </c>
      <c r="S17566">
        <v>0</v>
      </c>
      <c r="T17566">
        <v>0</v>
      </c>
      <c r="U17566" s="1" t="s">
        <v>33</v>
      </c>
      <c r="V17566">
        <v>108.8</v>
      </c>
      <c r="W17566">
        <v>435.2</v>
      </c>
      <c r="X17566">
        <v>145.06666670000001</v>
      </c>
      <c r="Y17566">
        <v>1</v>
      </c>
      <c r="Z17566" s="1" t="s">
        <v>40</v>
      </c>
      <c r="AA17566" s="1" t="s">
        <v>42</v>
      </c>
    </row>
    <row r="17567" spans="1:27" x14ac:dyDescent="0.25">
      <c r="A17567" s="1" t="s">
        <v>17626</v>
      </c>
      <c r="B17567">
        <v>2</v>
      </c>
      <c r="C17567">
        <v>2</v>
      </c>
      <c r="D17567">
        <v>4</v>
      </c>
      <c r="E17567" s="1" t="s">
        <v>81</v>
      </c>
      <c r="F17567">
        <v>0</v>
      </c>
      <c r="G17567">
        <v>1</v>
      </c>
      <c r="H17567">
        <v>1</v>
      </c>
      <c r="I17567" s="1" t="s">
        <v>28</v>
      </c>
      <c r="J17567" s="1" t="s">
        <v>29</v>
      </c>
      <c r="K17567" s="1" t="s">
        <v>112</v>
      </c>
      <c r="L17567" s="2">
        <v>42971</v>
      </c>
      <c r="M17567" s="2">
        <v>42981</v>
      </c>
      <c r="N17567" s="2">
        <v>42982</v>
      </c>
      <c r="O17567">
        <v>10</v>
      </c>
      <c r="P17567" s="1" t="s">
        <v>39</v>
      </c>
      <c r="Q17567" s="1" t="s">
        <v>38</v>
      </c>
      <c r="R17567" s="1" t="s">
        <v>29</v>
      </c>
      <c r="S17567">
        <v>0</v>
      </c>
      <c r="T17567">
        <v>0</v>
      </c>
      <c r="U17567" s="1" t="s">
        <v>33</v>
      </c>
      <c r="V17567">
        <v>155</v>
      </c>
      <c r="W17567">
        <v>155</v>
      </c>
      <c r="X17567">
        <v>38.75</v>
      </c>
      <c r="Y17567">
        <v>1</v>
      </c>
      <c r="Z17567" s="1" t="s">
        <v>40</v>
      </c>
      <c r="AA17567" s="1" t="s">
        <v>35</v>
      </c>
    </row>
    <row r="17568" spans="1:27" x14ac:dyDescent="0.25">
      <c r="A17568" s="1" t="s">
        <v>17627</v>
      </c>
      <c r="B17568">
        <v>1</v>
      </c>
      <c r="C17568">
        <v>0</v>
      </c>
      <c r="D17568">
        <v>1</v>
      </c>
      <c r="E17568" s="1" t="s">
        <v>27</v>
      </c>
      <c r="F17568">
        <v>2</v>
      </c>
      <c r="G17568">
        <v>6</v>
      </c>
      <c r="H17568">
        <v>8</v>
      </c>
      <c r="I17568" s="1" t="s">
        <v>28</v>
      </c>
      <c r="J17568" s="1" t="s">
        <v>29</v>
      </c>
      <c r="K17568" s="1" t="s">
        <v>30</v>
      </c>
      <c r="L17568" s="2">
        <v>43077</v>
      </c>
      <c r="M17568" s="2">
        <v>43158</v>
      </c>
      <c r="N17568" s="2">
        <v>43166</v>
      </c>
      <c r="O17568">
        <v>81</v>
      </c>
      <c r="P17568" s="1" t="s">
        <v>45</v>
      </c>
      <c r="Q17568" s="1" t="s">
        <v>38</v>
      </c>
      <c r="R17568" s="1" t="s">
        <v>29</v>
      </c>
      <c r="S17568">
        <v>0</v>
      </c>
      <c r="T17568">
        <v>0</v>
      </c>
      <c r="U17568" s="1" t="s">
        <v>33</v>
      </c>
      <c r="V17568">
        <v>73.95</v>
      </c>
      <c r="W17568">
        <v>591.6</v>
      </c>
      <c r="X17568">
        <v>591.6</v>
      </c>
      <c r="Y17568">
        <v>0</v>
      </c>
      <c r="Z17568" s="1" t="s">
        <v>34</v>
      </c>
      <c r="AA17568" s="1" t="s">
        <v>42</v>
      </c>
    </row>
    <row r="17569" spans="1:27" x14ac:dyDescent="0.25">
      <c r="A17569" s="1" t="s">
        <v>17628</v>
      </c>
      <c r="B17569">
        <v>1</v>
      </c>
      <c r="C17569">
        <v>0</v>
      </c>
      <c r="D17569">
        <v>1</v>
      </c>
      <c r="E17569" s="1" t="s">
        <v>27</v>
      </c>
      <c r="F17569">
        <v>0</v>
      </c>
      <c r="G17569">
        <v>3</v>
      </c>
      <c r="H17569">
        <v>3</v>
      </c>
      <c r="I17569" s="1" t="s">
        <v>28</v>
      </c>
      <c r="J17569" s="1" t="s">
        <v>29</v>
      </c>
      <c r="K17569" s="1" t="s">
        <v>30</v>
      </c>
      <c r="L17569" s="2">
        <v>42979</v>
      </c>
      <c r="M17569" s="2">
        <v>42993</v>
      </c>
      <c r="N17569" s="2">
        <v>42996</v>
      </c>
      <c r="O17569">
        <v>14</v>
      </c>
      <c r="P17569" s="1" t="s">
        <v>45</v>
      </c>
      <c r="Q17569" s="1" t="s">
        <v>38</v>
      </c>
      <c r="R17569" s="1" t="s">
        <v>29</v>
      </c>
      <c r="S17569">
        <v>0</v>
      </c>
      <c r="T17569">
        <v>0</v>
      </c>
      <c r="U17569" s="1" t="s">
        <v>33</v>
      </c>
      <c r="V17569">
        <v>114</v>
      </c>
      <c r="W17569">
        <v>342</v>
      </c>
      <c r="X17569">
        <v>342</v>
      </c>
      <c r="Y17569">
        <v>1</v>
      </c>
      <c r="Z17569" s="1" t="s">
        <v>40</v>
      </c>
      <c r="AA17569" s="1" t="s">
        <v>35</v>
      </c>
    </row>
    <row r="17570" spans="1:27" x14ac:dyDescent="0.25">
      <c r="A17570" s="1" t="s">
        <v>17629</v>
      </c>
      <c r="B17570">
        <v>1</v>
      </c>
      <c r="C17570">
        <v>0</v>
      </c>
      <c r="D17570">
        <v>1</v>
      </c>
      <c r="E17570" s="1" t="s">
        <v>27</v>
      </c>
      <c r="F17570">
        <v>0</v>
      </c>
      <c r="G17570">
        <v>3</v>
      </c>
      <c r="H17570">
        <v>3</v>
      </c>
      <c r="I17570" s="1" t="s">
        <v>28</v>
      </c>
      <c r="J17570" s="1" t="s">
        <v>29</v>
      </c>
      <c r="K17570" s="1" t="s">
        <v>30</v>
      </c>
      <c r="L17570" s="2">
        <v>43194</v>
      </c>
      <c r="M17570" s="2">
        <v>43265</v>
      </c>
      <c r="N17570" s="2">
        <v>43268</v>
      </c>
      <c r="O17570">
        <v>71</v>
      </c>
      <c r="P17570" s="1" t="s">
        <v>45</v>
      </c>
      <c r="Q17570" s="1" t="s">
        <v>31</v>
      </c>
      <c r="R17570" s="1" t="s">
        <v>29</v>
      </c>
      <c r="S17570">
        <v>0</v>
      </c>
      <c r="T17570">
        <v>0</v>
      </c>
      <c r="U17570" s="1" t="s">
        <v>33</v>
      </c>
      <c r="V17570">
        <v>120</v>
      </c>
      <c r="W17570">
        <v>360</v>
      </c>
      <c r="X17570">
        <v>360</v>
      </c>
      <c r="Y17570">
        <v>0</v>
      </c>
      <c r="Z17570" s="1" t="s">
        <v>34</v>
      </c>
      <c r="AA17570" s="1" t="s">
        <v>35</v>
      </c>
    </row>
    <row r="17571" spans="1:27" x14ac:dyDescent="0.25">
      <c r="A17571" s="1" t="s">
        <v>17630</v>
      </c>
      <c r="B17571">
        <v>2</v>
      </c>
      <c r="C17571">
        <v>0</v>
      </c>
      <c r="D17571">
        <v>2</v>
      </c>
      <c r="E17571" s="1" t="s">
        <v>27</v>
      </c>
      <c r="F17571">
        <v>1</v>
      </c>
      <c r="G17571">
        <v>1</v>
      </c>
      <c r="H17571">
        <v>2</v>
      </c>
      <c r="I17571" s="1" t="s">
        <v>47</v>
      </c>
      <c r="J17571" s="1" t="s">
        <v>29</v>
      </c>
      <c r="K17571" s="1" t="s">
        <v>30</v>
      </c>
      <c r="L17571" s="2">
        <v>43010</v>
      </c>
      <c r="M17571" s="2">
        <v>43257</v>
      </c>
      <c r="N17571" s="2">
        <v>43259</v>
      </c>
      <c r="O17571">
        <v>247</v>
      </c>
      <c r="P17571" s="1" t="s">
        <v>32</v>
      </c>
      <c r="Q17571" s="1" t="s">
        <v>31</v>
      </c>
      <c r="R17571" s="1" t="s">
        <v>29</v>
      </c>
      <c r="S17571">
        <v>0</v>
      </c>
      <c r="T17571">
        <v>0</v>
      </c>
      <c r="U17571" s="1" t="s">
        <v>33</v>
      </c>
      <c r="V17571">
        <v>115</v>
      </c>
      <c r="W17571">
        <v>230</v>
      </c>
      <c r="X17571">
        <v>115</v>
      </c>
      <c r="Y17571">
        <v>1</v>
      </c>
      <c r="Z17571" s="1" t="s">
        <v>40</v>
      </c>
      <c r="AA17571" s="1" t="s">
        <v>42</v>
      </c>
    </row>
    <row r="17572" spans="1:27" x14ac:dyDescent="0.25">
      <c r="A17572" s="1" t="s">
        <v>17631</v>
      </c>
      <c r="B17572">
        <v>3</v>
      </c>
      <c r="C17572">
        <v>0</v>
      </c>
      <c r="D17572">
        <v>3</v>
      </c>
      <c r="E17572" s="1" t="s">
        <v>27</v>
      </c>
      <c r="F17572">
        <v>0</v>
      </c>
      <c r="G17572">
        <v>2</v>
      </c>
      <c r="H17572">
        <v>2</v>
      </c>
      <c r="I17572" s="1" t="s">
        <v>28</v>
      </c>
      <c r="J17572" s="1" t="s">
        <v>29</v>
      </c>
      <c r="K17572" s="1" t="s">
        <v>50</v>
      </c>
      <c r="L17572" s="2">
        <v>43254</v>
      </c>
      <c r="M17572" s="2">
        <v>43365</v>
      </c>
      <c r="N17572" s="2">
        <v>43367</v>
      </c>
      <c r="O17572">
        <v>111</v>
      </c>
      <c r="P17572" s="1" t="s">
        <v>52</v>
      </c>
      <c r="Q17572" s="1" t="s">
        <v>38</v>
      </c>
      <c r="R17572" s="1" t="s">
        <v>29</v>
      </c>
      <c r="S17572">
        <v>0</v>
      </c>
      <c r="T17572">
        <v>0</v>
      </c>
      <c r="U17572" s="1" t="s">
        <v>33</v>
      </c>
      <c r="V17572">
        <v>168.3</v>
      </c>
      <c r="W17572">
        <v>336.6</v>
      </c>
      <c r="X17572">
        <v>112.2</v>
      </c>
      <c r="Y17572">
        <v>1</v>
      </c>
      <c r="Z17572" s="1" t="s">
        <v>40</v>
      </c>
      <c r="AA17572" s="1" t="s">
        <v>42</v>
      </c>
    </row>
    <row r="17573" spans="1:27" x14ac:dyDescent="0.25">
      <c r="A17573" s="1" t="s">
        <v>17632</v>
      </c>
      <c r="B17573">
        <v>2</v>
      </c>
      <c r="C17573">
        <v>0</v>
      </c>
      <c r="D17573">
        <v>2</v>
      </c>
      <c r="E17573" s="1" t="s">
        <v>27</v>
      </c>
      <c r="F17573">
        <v>0</v>
      </c>
      <c r="G17573">
        <v>1</v>
      </c>
      <c r="H17573">
        <v>1</v>
      </c>
      <c r="I17573" s="1" t="s">
        <v>28</v>
      </c>
      <c r="J17573" s="1" t="s">
        <v>29</v>
      </c>
      <c r="K17573" s="1" t="s">
        <v>30</v>
      </c>
      <c r="L17573" s="2">
        <v>43091</v>
      </c>
      <c r="M17573" s="2">
        <v>43196</v>
      </c>
      <c r="N17573" s="2">
        <v>43197</v>
      </c>
      <c r="O17573">
        <v>105</v>
      </c>
      <c r="P17573" s="1" t="s">
        <v>52</v>
      </c>
      <c r="Q17573" s="1" t="s">
        <v>31</v>
      </c>
      <c r="R17573" s="1" t="s">
        <v>29</v>
      </c>
      <c r="S17573">
        <v>0</v>
      </c>
      <c r="T17573">
        <v>0</v>
      </c>
      <c r="U17573" s="1" t="s">
        <v>33</v>
      </c>
      <c r="V17573">
        <v>75</v>
      </c>
      <c r="W17573">
        <v>75</v>
      </c>
      <c r="X17573">
        <v>37.5</v>
      </c>
      <c r="Y17573">
        <v>0</v>
      </c>
      <c r="Z17573" s="1" t="s">
        <v>34</v>
      </c>
      <c r="AA17573" s="1" t="s">
        <v>42</v>
      </c>
    </row>
    <row r="17574" spans="1:27" x14ac:dyDescent="0.25">
      <c r="A17574" s="1" t="s">
        <v>17633</v>
      </c>
      <c r="B17574">
        <v>2</v>
      </c>
      <c r="C17574">
        <v>0</v>
      </c>
      <c r="D17574">
        <v>2</v>
      </c>
      <c r="E17574" s="1" t="s">
        <v>27</v>
      </c>
      <c r="F17574">
        <v>1</v>
      </c>
      <c r="G17574">
        <v>0</v>
      </c>
      <c r="H17574">
        <v>1</v>
      </c>
      <c r="I17574" s="1" t="s">
        <v>28</v>
      </c>
      <c r="J17574" s="1" t="s">
        <v>29</v>
      </c>
      <c r="K17574" s="1" t="s">
        <v>50</v>
      </c>
      <c r="L17574" s="2">
        <v>43264</v>
      </c>
      <c r="M17574" s="2">
        <v>43270</v>
      </c>
      <c r="N17574" s="2">
        <v>43271</v>
      </c>
      <c r="O17574">
        <v>6</v>
      </c>
      <c r="P17574" s="1" t="s">
        <v>39</v>
      </c>
      <c r="Q17574" s="1" t="s">
        <v>38</v>
      </c>
      <c r="R17574" s="1" t="s">
        <v>29</v>
      </c>
      <c r="S17574">
        <v>0</v>
      </c>
      <c r="T17574">
        <v>0</v>
      </c>
      <c r="U17574" s="1" t="s">
        <v>33</v>
      </c>
      <c r="V17574">
        <v>156</v>
      </c>
      <c r="W17574">
        <v>156</v>
      </c>
      <c r="X17574">
        <v>78</v>
      </c>
      <c r="Y17574">
        <v>1</v>
      </c>
      <c r="Z17574" s="1" t="s">
        <v>40</v>
      </c>
      <c r="AA17574" s="1" t="s">
        <v>35</v>
      </c>
    </row>
    <row r="17575" spans="1:27" x14ac:dyDescent="0.25">
      <c r="A17575" s="1" t="s">
        <v>17634</v>
      </c>
      <c r="B17575">
        <v>2</v>
      </c>
      <c r="C17575">
        <v>0</v>
      </c>
      <c r="D17575">
        <v>2</v>
      </c>
      <c r="E17575" s="1" t="s">
        <v>27</v>
      </c>
      <c r="F17575">
        <v>0</v>
      </c>
      <c r="G17575">
        <v>2</v>
      </c>
      <c r="H17575">
        <v>2</v>
      </c>
      <c r="I17575" s="1" t="s">
        <v>37</v>
      </c>
      <c r="J17575" s="1" t="s">
        <v>29</v>
      </c>
      <c r="K17575" s="1" t="s">
        <v>30</v>
      </c>
      <c r="L17575" s="2">
        <v>43115</v>
      </c>
      <c r="M17575" s="2">
        <v>43188</v>
      </c>
      <c r="N17575" s="2">
        <v>43190</v>
      </c>
      <c r="O17575">
        <v>73</v>
      </c>
      <c r="P17575" s="1" t="s">
        <v>45</v>
      </c>
      <c r="Q17575" s="1" t="s">
        <v>38</v>
      </c>
      <c r="R17575" s="1" t="s">
        <v>29</v>
      </c>
      <c r="S17575">
        <v>0</v>
      </c>
      <c r="T17575">
        <v>0</v>
      </c>
      <c r="U17575" s="1" t="s">
        <v>33</v>
      </c>
      <c r="V17575">
        <v>60.29</v>
      </c>
      <c r="W17575">
        <v>120.58</v>
      </c>
      <c r="X17575">
        <v>60.29</v>
      </c>
      <c r="Y17575">
        <v>1</v>
      </c>
      <c r="Z17575" s="1" t="s">
        <v>40</v>
      </c>
      <c r="AA17575" s="1" t="s">
        <v>35</v>
      </c>
    </row>
    <row r="17576" spans="1:27" x14ac:dyDescent="0.25">
      <c r="A17576" s="1" t="s">
        <v>17635</v>
      </c>
      <c r="B17576">
        <v>2</v>
      </c>
      <c r="C17576">
        <v>0</v>
      </c>
      <c r="D17576">
        <v>2</v>
      </c>
      <c r="E17576" s="1" t="s">
        <v>27</v>
      </c>
      <c r="F17576">
        <v>1</v>
      </c>
      <c r="G17576">
        <v>0</v>
      </c>
      <c r="H17576">
        <v>1</v>
      </c>
      <c r="I17576" s="1" t="s">
        <v>28</v>
      </c>
      <c r="J17576" s="1" t="s">
        <v>29</v>
      </c>
      <c r="K17576" s="1" t="s">
        <v>30</v>
      </c>
      <c r="L17576" s="2">
        <v>43021</v>
      </c>
      <c r="M17576" s="2">
        <v>43033</v>
      </c>
      <c r="N17576" s="2">
        <v>43034</v>
      </c>
      <c r="O17576">
        <v>12</v>
      </c>
      <c r="P17576" s="1" t="s">
        <v>45</v>
      </c>
      <c r="Q17576" s="1" t="s">
        <v>38</v>
      </c>
      <c r="R17576" s="1" t="s">
        <v>29</v>
      </c>
      <c r="S17576">
        <v>0</v>
      </c>
      <c r="T17576">
        <v>0</v>
      </c>
      <c r="U17576" s="1" t="s">
        <v>33</v>
      </c>
      <c r="V17576">
        <v>107</v>
      </c>
      <c r="W17576">
        <v>107</v>
      </c>
      <c r="X17576">
        <v>53.5</v>
      </c>
      <c r="Y17576">
        <v>1</v>
      </c>
      <c r="Z17576" s="1" t="s">
        <v>40</v>
      </c>
      <c r="AA17576" s="1" t="s">
        <v>35</v>
      </c>
    </row>
    <row r="17577" spans="1:27" x14ac:dyDescent="0.25">
      <c r="A17577" s="1" t="s">
        <v>17636</v>
      </c>
      <c r="B17577">
        <v>1</v>
      </c>
      <c r="C17577">
        <v>0</v>
      </c>
      <c r="D17577">
        <v>1</v>
      </c>
      <c r="E17577" s="1" t="s">
        <v>27</v>
      </c>
      <c r="F17577">
        <v>1</v>
      </c>
      <c r="G17577">
        <v>4</v>
      </c>
      <c r="H17577">
        <v>5</v>
      </c>
      <c r="I17577" s="1" t="s">
        <v>28</v>
      </c>
      <c r="J17577" s="1" t="s">
        <v>29</v>
      </c>
      <c r="K17577" s="1" t="s">
        <v>30</v>
      </c>
      <c r="L17577" s="2">
        <v>43432</v>
      </c>
      <c r="M17577" s="2">
        <v>43453</v>
      </c>
      <c r="N17577" s="2">
        <v>43458</v>
      </c>
      <c r="O17577">
        <v>21</v>
      </c>
      <c r="P17577" s="1" t="s">
        <v>45</v>
      </c>
      <c r="Q17577" s="1" t="s">
        <v>38</v>
      </c>
      <c r="R17577" s="1" t="s">
        <v>29</v>
      </c>
      <c r="S17577">
        <v>0</v>
      </c>
      <c r="T17577">
        <v>0</v>
      </c>
      <c r="U17577" s="1" t="s">
        <v>33</v>
      </c>
      <c r="V17577">
        <v>67.319999999999993</v>
      </c>
      <c r="W17577">
        <v>336.6</v>
      </c>
      <c r="X17577">
        <v>336.6</v>
      </c>
      <c r="Y17577">
        <v>0</v>
      </c>
      <c r="Z17577" s="1" t="s">
        <v>34</v>
      </c>
      <c r="AA17577" s="1" t="s">
        <v>35</v>
      </c>
    </row>
    <row r="17578" spans="1:27" x14ac:dyDescent="0.25">
      <c r="A17578" s="1" t="s">
        <v>17637</v>
      </c>
      <c r="B17578">
        <v>2</v>
      </c>
      <c r="C17578">
        <v>0</v>
      </c>
      <c r="D17578">
        <v>2</v>
      </c>
      <c r="E17578" s="1" t="s">
        <v>27</v>
      </c>
      <c r="F17578">
        <v>1</v>
      </c>
      <c r="G17578">
        <v>1</v>
      </c>
      <c r="H17578">
        <v>2</v>
      </c>
      <c r="I17578" s="1" t="s">
        <v>37</v>
      </c>
      <c r="J17578" s="1" t="s">
        <v>29</v>
      </c>
      <c r="K17578" s="1" t="s">
        <v>30</v>
      </c>
      <c r="L17578" s="2">
        <v>43161</v>
      </c>
      <c r="M17578" s="2">
        <v>43208</v>
      </c>
      <c r="N17578" s="2">
        <v>43210</v>
      </c>
      <c r="O17578">
        <v>47</v>
      </c>
      <c r="P17578" s="1" t="s">
        <v>45</v>
      </c>
      <c r="Q17578" s="1" t="s">
        <v>38</v>
      </c>
      <c r="R17578" s="1" t="s">
        <v>29</v>
      </c>
      <c r="S17578">
        <v>0</v>
      </c>
      <c r="T17578">
        <v>0</v>
      </c>
      <c r="U17578" s="1" t="s">
        <v>33</v>
      </c>
      <c r="V17578">
        <v>85.5</v>
      </c>
      <c r="W17578">
        <v>171</v>
      </c>
      <c r="X17578">
        <v>85.5</v>
      </c>
      <c r="Y17578">
        <v>0</v>
      </c>
      <c r="Z17578" s="1" t="s">
        <v>34</v>
      </c>
      <c r="AA17578" s="1" t="s">
        <v>42</v>
      </c>
    </row>
    <row r="17579" spans="1:27" x14ac:dyDescent="0.25">
      <c r="A17579" s="1" t="s">
        <v>17638</v>
      </c>
      <c r="B17579">
        <v>2</v>
      </c>
      <c r="C17579">
        <v>0</v>
      </c>
      <c r="D17579">
        <v>2</v>
      </c>
      <c r="E17579" s="1" t="s">
        <v>27</v>
      </c>
      <c r="F17579">
        <v>0</v>
      </c>
      <c r="G17579">
        <v>4</v>
      </c>
      <c r="H17579">
        <v>4</v>
      </c>
      <c r="I17579" s="1" t="s">
        <v>28</v>
      </c>
      <c r="J17579" s="1" t="s">
        <v>29</v>
      </c>
      <c r="K17579" s="1" t="s">
        <v>30</v>
      </c>
      <c r="L17579" s="2">
        <v>43242</v>
      </c>
      <c r="M17579" s="2">
        <v>43378</v>
      </c>
      <c r="N17579" s="2">
        <v>43382</v>
      </c>
      <c r="O17579">
        <v>136</v>
      </c>
      <c r="P17579" s="1" t="s">
        <v>52</v>
      </c>
      <c r="Q17579" s="1" t="s">
        <v>38</v>
      </c>
      <c r="R17579" s="1" t="s">
        <v>29</v>
      </c>
      <c r="S17579">
        <v>0</v>
      </c>
      <c r="T17579">
        <v>0</v>
      </c>
      <c r="U17579" s="1" t="s">
        <v>33</v>
      </c>
      <c r="V17579">
        <v>118.8</v>
      </c>
      <c r="W17579">
        <v>475.2</v>
      </c>
      <c r="X17579">
        <v>237.6</v>
      </c>
      <c r="Y17579">
        <v>0</v>
      </c>
      <c r="Z17579" s="1" t="s">
        <v>34</v>
      </c>
      <c r="AA17579" s="1" t="s">
        <v>42</v>
      </c>
    </row>
    <row r="17580" spans="1:27" x14ac:dyDescent="0.25">
      <c r="A17580" s="1" t="s">
        <v>17639</v>
      </c>
      <c r="B17580">
        <v>1</v>
      </c>
      <c r="C17580">
        <v>0</v>
      </c>
      <c r="D17580">
        <v>1</v>
      </c>
      <c r="E17580" s="1" t="s">
        <v>27</v>
      </c>
      <c r="F17580">
        <v>2</v>
      </c>
      <c r="G17580">
        <v>1</v>
      </c>
      <c r="H17580">
        <v>3</v>
      </c>
      <c r="I17580" s="1" t="s">
        <v>47</v>
      </c>
      <c r="J17580" s="1" t="s">
        <v>29</v>
      </c>
      <c r="K17580" s="1" t="s">
        <v>30</v>
      </c>
      <c r="L17580" s="2">
        <v>42953</v>
      </c>
      <c r="M17580" s="2">
        <v>42962</v>
      </c>
      <c r="N17580" s="2">
        <v>42965</v>
      </c>
      <c r="O17580">
        <v>9</v>
      </c>
      <c r="P17580" s="1" t="s">
        <v>39</v>
      </c>
      <c r="Q17580" s="1" t="s">
        <v>31</v>
      </c>
      <c r="R17580" s="1" t="s">
        <v>29</v>
      </c>
      <c r="S17580">
        <v>0</v>
      </c>
      <c r="T17580">
        <v>0</v>
      </c>
      <c r="U17580" s="1" t="s">
        <v>33</v>
      </c>
      <c r="V17580">
        <v>36.25</v>
      </c>
      <c r="W17580">
        <v>108.75</v>
      </c>
      <c r="X17580">
        <v>108.75</v>
      </c>
      <c r="Y17580">
        <v>0</v>
      </c>
      <c r="Z17580" s="1" t="s">
        <v>34</v>
      </c>
      <c r="AA17580" s="1" t="s">
        <v>35</v>
      </c>
    </row>
    <row r="17581" spans="1:27" x14ac:dyDescent="0.25">
      <c r="A17581" s="1" t="s">
        <v>17640</v>
      </c>
      <c r="B17581">
        <v>2</v>
      </c>
      <c r="C17581">
        <v>0</v>
      </c>
      <c r="D17581">
        <v>2</v>
      </c>
      <c r="E17581" s="1" t="s">
        <v>27</v>
      </c>
      <c r="F17581">
        <v>0</v>
      </c>
      <c r="G17581">
        <v>2</v>
      </c>
      <c r="H17581">
        <v>2</v>
      </c>
      <c r="I17581" s="1" t="s">
        <v>28</v>
      </c>
      <c r="J17581" s="1" t="s">
        <v>29</v>
      </c>
      <c r="K17581" s="1" t="s">
        <v>30</v>
      </c>
      <c r="L17581" s="2">
        <v>43211</v>
      </c>
      <c r="M17581" s="2">
        <v>43239</v>
      </c>
      <c r="N17581" s="2">
        <v>43241</v>
      </c>
      <c r="O17581">
        <v>28</v>
      </c>
      <c r="P17581" s="1" t="s">
        <v>45</v>
      </c>
      <c r="Q17581" s="1" t="s">
        <v>68</v>
      </c>
      <c r="R17581" s="1" t="s">
        <v>29</v>
      </c>
      <c r="S17581">
        <v>0</v>
      </c>
      <c r="T17581">
        <v>0</v>
      </c>
      <c r="U17581" s="1" t="s">
        <v>33</v>
      </c>
      <c r="V17581">
        <v>100</v>
      </c>
      <c r="W17581">
        <v>200</v>
      </c>
      <c r="X17581">
        <v>100</v>
      </c>
      <c r="Y17581">
        <v>0</v>
      </c>
      <c r="Z17581" s="1" t="s">
        <v>34</v>
      </c>
      <c r="AA17581" s="1" t="s">
        <v>42</v>
      </c>
    </row>
    <row r="17582" spans="1:27" x14ac:dyDescent="0.25">
      <c r="A17582" s="1" t="s">
        <v>17641</v>
      </c>
      <c r="B17582">
        <v>1</v>
      </c>
      <c r="C17582">
        <v>0</v>
      </c>
      <c r="D17582">
        <v>1</v>
      </c>
      <c r="E17582" s="1" t="s">
        <v>27</v>
      </c>
      <c r="F17582">
        <v>1</v>
      </c>
      <c r="G17582">
        <v>1</v>
      </c>
      <c r="H17582">
        <v>2</v>
      </c>
      <c r="I17582" s="1" t="s">
        <v>37</v>
      </c>
      <c r="J17582" s="1" t="s">
        <v>29</v>
      </c>
      <c r="K17582" s="1" t="s">
        <v>30</v>
      </c>
      <c r="L17582" s="2">
        <v>43252</v>
      </c>
      <c r="M17582" s="2">
        <v>43383</v>
      </c>
      <c r="N17582" s="2">
        <v>43385</v>
      </c>
      <c r="O17582">
        <v>131</v>
      </c>
      <c r="P17582" s="1" t="s">
        <v>52</v>
      </c>
      <c r="Q17582" s="1" t="s">
        <v>38</v>
      </c>
      <c r="R17582" s="1" t="s">
        <v>29</v>
      </c>
      <c r="S17582">
        <v>0</v>
      </c>
      <c r="T17582">
        <v>0</v>
      </c>
      <c r="U17582" s="1" t="s">
        <v>33</v>
      </c>
      <c r="V17582">
        <v>103.05</v>
      </c>
      <c r="W17582">
        <v>206.1</v>
      </c>
      <c r="X17582">
        <v>206.1</v>
      </c>
      <c r="Y17582">
        <v>1</v>
      </c>
      <c r="Z17582" s="1" t="s">
        <v>40</v>
      </c>
      <c r="AA17582" s="1" t="s">
        <v>35</v>
      </c>
    </row>
    <row r="17583" spans="1:27" x14ac:dyDescent="0.25">
      <c r="A17583" s="1" t="s">
        <v>17642</v>
      </c>
      <c r="B17583">
        <v>2</v>
      </c>
      <c r="C17583">
        <v>0</v>
      </c>
      <c r="D17583">
        <v>2</v>
      </c>
      <c r="E17583" s="1" t="s">
        <v>27</v>
      </c>
      <c r="F17583">
        <v>2</v>
      </c>
      <c r="G17583">
        <v>5</v>
      </c>
      <c r="H17583">
        <v>7</v>
      </c>
      <c r="I17583" s="1" t="s">
        <v>28</v>
      </c>
      <c r="J17583" s="1" t="s">
        <v>29</v>
      </c>
      <c r="K17583" s="1" t="s">
        <v>50</v>
      </c>
      <c r="L17583" s="2">
        <v>43057</v>
      </c>
      <c r="M17583" s="2">
        <v>43127</v>
      </c>
      <c r="N17583" s="2">
        <v>43134</v>
      </c>
      <c r="O17583">
        <v>70</v>
      </c>
      <c r="P17583" s="1" t="s">
        <v>45</v>
      </c>
      <c r="Q17583" s="1" t="s">
        <v>31</v>
      </c>
      <c r="R17583" s="1" t="s">
        <v>29</v>
      </c>
      <c r="S17583">
        <v>0</v>
      </c>
      <c r="T17583">
        <v>0</v>
      </c>
      <c r="U17583" s="1" t="s">
        <v>33</v>
      </c>
      <c r="V17583">
        <v>52</v>
      </c>
      <c r="W17583">
        <v>364</v>
      </c>
      <c r="X17583">
        <v>182</v>
      </c>
      <c r="Y17583">
        <v>0</v>
      </c>
      <c r="Z17583" s="1" t="s">
        <v>34</v>
      </c>
      <c r="AA17583" s="1" t="s">
        <v>35</v>
      </c>
    </row>
    <row r="17584" spans="1:27" x14ac:dyDescent="0.25">
      <c r="A17584" s="1" t="s">
        <v>17643</v>
      </c>
      <c r="B17584">
        <v>1</v>
      </c>
      <c r="C17584">
        <v>0</v>
      </c>
      <c r="D17584">
        <v>1</v>
      </c>
      <c r="E17584" s="1" t="s">
        <v>27</v>
      </c>
      <c r="F17584">
        <v>0</v>
      </c>
      <c r="G17584">
        <v>2</v>
      </c>
      <c r="H17584">
        <v>2</v>
      </c>
      <c r="I17584" s="1" t="s">
        <v>47</v>
      </c>
      <c r="J17584" s="1" t="s">
        <v>29</v>
      </c>
      <c r="K17584" s="1" t="s">
        <v>30</v>
      </c>
      <c r="L17584" s="2">
        <v>43010</v>
      </c>
      <c r="M17584" s="2">
        <v>43266</v>
      </c>
      <c r="N17584" s="2">
        <v>43268</v>
      </c>
      <c r="O17584">
        <v>256</v>
      </c>
      <c r="P17584" s="1" t="s">
        <v>32</v>
      </c>
      <c r="Q17584" s="1" t="s">
        <v>31</v>
      </c>
      <c r="R17584" s="1" t="s">
        <v>29</v>
      </c>
      <c r="S17584">
        <v>0</v>
      </c>
      <c r="T17584">
        <v>0</v>
      </c>
      <c r="U17584" s="1" t="s">
        <v>33</v>
      </c>
      <c r="V17584">
        <v>90</v>
      </c>
      <c r="W17584">
        <v>180</v>
      </c>
      <c r="X17584">
        <v>180</v>
      </c>
      <c r="Y17584">
        <v>0</v>
      </c>
      <c r="Z17584" s="1" t="s">
        <v>34</v>
      </c>
      <c r="AA17584" s="1" t="s">
        <v>35</v>
      </c>
    </row>
    <row r="17585" spans="1:27" x14ac:dyDescent="0.25">
      <c r="A17585" s="1" t="s">
        <v>17644</v>
      </c>
      <c r="B17585">
        <v>2</v>
      </c>
      <c r="C17585">
        <v>0</v>
      </c>
      <c r="D17585">
        <v>2</v>
      </c>
      <c r="E17585" s="1" t="s">
        <v>27</v>
      </c>
      <c r="F17585">
        <v>0</v>
      </c>
      <c r="G17585">
        <v>3</v>
      </c>
      <c r="H17585">
        <v>3</v>
      </c>
      <c r="I17585" s="1" t="s">
        <v>28</v>
      </c>
      <c r="J17585" s="1" t="s">
        <v>29</v>
      </c>
      <c r="K17585" s="1" t="s">
        <v>30</v>
      </c>
      <c r="L17585" s="2">
        <v>43117</v>
      </c>
      <c r="M17585" s="2">
        <v>43267</v>
      </c>
      <c r="N17585" s="2">
        <v>43270</v>
      </c>
      <c r="O17585">
        <v>150</v>
      </c>
      <c r="P17585" s="1" t="s">
        <v>52</v>
      </c>
      <c r="Q17585" s="1" t="s">
        <v>31</v>
      </c>
      <c r="R17585" s="1" t="s">
        <v>29</v>
      </c>
      <c r="S17585">
        <v>0</v>
      </c>
      <c r="T17585">
        <v>0</v>
      </c>
      <c r="U17585" s="1" t="s">
        <v>33</v>
      </c>
      <c r="V17585">
        <v>96</v>
      </c>
      <c r="W17585">
        <v>288</v>
      </c>
      <c r="X17585">
        <v>144</v>
      </c>
      <c r="Y17585">
        <v>0</v>
      </c>
      <c r="Z17585" s="1" t="s">
        <v>34</v>
      </c>
      <c r="AA17585" s="1" t="s">
        <v>42</v>
      </c>
    </row>
    <row r="17586" spans="1:27" x14ac:dyDescent="0.25">
      <c r="A17586" s="1" t="s">
        <v>17645</v>
      </c>
      <c r="B17586">
        <v>2</v>
      </c>
      <c r="C17586">
        <v>0</v>
      </c>
      <c r="D17586">
        <v>2</v>
      </c>
      <c r="E17586" s="1" t="s">
        <v>27</v>
      </c>
      <c r="F17586">
        <v>0</v>
      </c>
      <c r="G17586">
        <v>3</v>
      </c>
      <c r="H17586">
        <v>3</v>
      </c>
      <c r="I17586" s="1" t="s">
        <v>28</v>
      </c>
      <c r="J17586" s="1" t="s">
        <v>29</v>
      </c>
      <c r="K17586" s="1" t="s">
        <v>30</v>
      </c>
      <c r="L17586" s="2">
        <v>43151</v>
      </c>
      <c r="M17586" s="2">
        <v>43344</v>
      </c>
      <c r="N17586" s="2">
        <v>43347</v>
      </c>
      <c r="O17586">
        <v>193</v>
      </c>
      <c r="P17586" s="1" t="s">
        <v>32</v>
      </c>
      <c r="Q17586" s="1" t="s">
        <v>38</v>
      </c>
      <c r="R17586" s="1" t="s">
        <v>29</v>
      </c>
      <c r="S17586">
        <v>0</v>
      </c>
      <c r="T17586">
        <v>0</v>
      </c>
      <c r="U17586" s="1" t="s">
        <v>33</v>
      </c>
      <c r="V17586">
        <v>108.9</v>
      </c>
      <c r="W17586">
        <v>326.7</v>
      </c>
      <c r="X17586">
        <v>163.35</v>
      </c>
      <c r="Y17586">
        <v>0</v>
      </c>
      <c r="Z17586" s="1" t="s">
        <v>34</v>
      </c>
      <c r="AA17586" s="1" t="s">
        <v>42</v>
      </c>
    </row>
    <row r="17587" spans="1:27" x14ac:dyDescent="0.25">
      <c r="A17587" s="1" t="s">
        <v>17646</v>
      </c>
      <c r="B17587">
        <v>1</v>
      </c>
      <c r="C17587">
        <v>0</v>
      </c>
      <c r="D17587">
        <v>1</v>
      </c>
      <c r="E17587" s="1" t="s">
        <v>27</v>
      </c>
      <c r="F17587">
        <v>0</v>
      </c>
      <c r="G17587">
        <v>1</v>
      </c>
      <c r="H17587">
        <v>1</v>
      </c>
      <c r="I17587" s="1" t="s">
        <v>28</v>
      </c>
      <c r="J17587" s="1" t="s">
        <v>29</v>
      </c>
      <c r="K17587" s="1" t="s">
        <v>30</v>
      </c>
      <c r="L17587" s="2">
        <v>43426</v>
      </c>
      <c r="M17587" s="2">
        <v>43441</v>
      </c>
      <c r="N17587" s="2">
        <v>43442</v>
      </c>
      <c r="O17587">
        <v>15</v>
      </c>
      <c r="P17587" s="1" t="s">
        <v>45</v>
      </c>
      <c r="Q17587" s="1" t="s">
        <v>68</v>
      </c>
      <c r="R17587" s="1" t="s">
        <v>29</v>
      </c>
      <c r="S17587">
        <v>0</v>
      </c>
      <c r="T17587">
        <v>0</v>
      </c>
      <c r="U17587" s="1" t="s">
        <v>33</v>
      </c>
      <c r="V17587">
        <v>65</v>
      </c>
      <c r="W17587">
        <v>65</v>
      </c>
      <c r="X17587">
        <v>65</v>
      </c>
      <c r="Y17587">
        <v>0</v>
      </c>
      <c r="Z17587" s="1" t="s">
        <v>34</v>
      </c>
      <c r="AA17587" s="1" t="s">
        <v>35</v>
      </c>
    </row>
    <row r="17588" spans="1:27" x14ac:dyDescent="0.25">
      <c r="A17588" s="1" t="s">
        <v>17647</v>
      </c>
      <c r="B17588">
        <v>2</v>
      </c>
      <c r="C17588">
        <v>0</v>
      </c>
      <c r="D17588">
        <v>2</v>
      </c>
      <c r="E17588" s="1" t="s">
        <v>27</v>
      </c>
      <c r="F17588">
        <v>2</v>
      </c>
      <c r="G17588">
        <v>1</v>
      </c>
      <c r="H17588">
        <v>3</v>
      </c>
      <c r="I17588" s="1" t="s">
        <v>28</v>
      </c>
      <c r="J17588" s="1" t="s">
        <v>29</v>
      </c>
      <c r="K17588" s="1" t="s">
        <v>30</v>
      </c>
      <c r="L17588" s="2">
        <v>43128</v>
      </c>
      <c r="M17588" s="2">
        <v>43159</v>
      </c>
      <c r="N17588" s="2">
        <v>43162</v>
      </c>
      <c r="O17588">
        <v>31</v>
      </c>
      <c r="P17588" s="1" t="s">
        <v>45</v>
      </c>
      <c r="Q17588" s="1" t="s">
        <v>31</v>
      </c>
      <c r="R17588" s="1" t="s">
        <v>29</v>
      </c>
      <c r="S17588">
        <v>0</v>
      </c>
      <c r="T17588">
        <v>0</v>
      </c>
      <c r="U17588" s="1" t="s">
        <v>33</v>
      </c>
      <c r="V17588">
        <v>71.33</v>
      </c>
      <c r="W17588">
        <v>213.99</v>
      </c>
      <c r="X17588">
        <v>106.995</v>
      </c>
      <c r="Y17588">
        <v>0</v>
      </c>
      <c r="Z17588" s="1" t="s">
        <v>34</v>
      </c>
      <c r="AA17588" s="1" t="s">
        <v>35</v>
      </c>
    </row>
    <row r="17589" spans="1:27" x14ac:dyDescent="0.25">
      <c r="A17589" s="1" t="s">
        <v>17648</v>
      </c>
      <c r="B17589">
        <v>2</v>
      </c>
      <c r="C17589">
        <v>0</v>
      </c>
      <c r="D17589">
        <v>2</v>
      </c>
      <c r="E17589" s="1" t="s">
        <v>27</v>
      </c>
      <c r="F17589">
        <v>1</v>
      </c>
      <c r="G17589">
        <v>1</v>
      </c>
      <c r="H17589">
        <v>2</v>
      </c>
      <c r="I17589" s="1" t="s">
        <v>28</v>
      </c>
      <c r="J17589" s="1" t="s">
        <v>29</v>
      </c>
      <c r="K17589" s="1" t="s">
        <v>30</v>
      </c>
      <c r="L17589" s="2">
        <v>42964</v>
      </c>
      <c r="M17589" s="2">
        <v>42964</v>
      </c>
      <c r="N17589" s="2">
        <v>42966</v>
      </c>
      <c r="O17589">
        <v>0</v>
      </c>
      <c r="P17589" s="1" t="s">
        <v>56</v>
      </c>
      <c r="Q17589" s="1" t="s">
        <v>68</v>
      </c>
      <c r="R17589" s="1" t="s">
        <v>29</v>
      </c>
      <c r="S17589">
        <v>0</v>
      </c>
      <c r="T17589">
        <v>0</v>
      </c>
      <c r="U17589" s="1" t="s">
        <v>33</v>
      </c>
      <c r="V17589">
        <v>72</v>
      </c>
      <c r="W17589">
        <v>144</v>
      </c>
      <c r="X17589">
        <v>72</v>
      </c>
      <c r="Y17589">
        <v>0</v>
      </c>
      <c r="Z17589" s="1" t="s">
        <v>34</v>
      </c>
      <c r="AA17589" s="1" t="s">
        <v>35</v>
      </c>
    </row>
    <row r="17590" spans="1:27" x14ac:dyDescent="0.25">
      <c r="A17590" s="1" t="s">
        <v>17649</v>
      </c>
      <c r="B17590">
        <v>2</v>
      </c>
      <c r="C17590">
        <v>0</v>
      </c>
      <c r="D17590">
        <v>2</v>
      </c>
      <c r="E17590" s="1" t="s">
        <v>27</v>
      </c>
      <c r="F17590">
        <v>1</v>
      </c>
      <c r="G17590">
        <v>3</v>
      </c>
      <c r="H17590">
        <v>4</v>
      </c>
      <c r="I17590" s="1" t="s">
        <v>28</v>
      </c>
      <c r="J17590" s="1" t="s">
        <v>29</v>
      </c>
      <c r="K17590" s="1" t="s">
        <v>30</v>
      </c>
      <c r="L17590" s="2">
        <v>43424</v>
      </c>
      <c r="M17590" s="2">
        <v>43453</v>
      </c>
      <c r="N17590" s="2">
        <v>43457</v>
      </c>
      <c r="O17590">
        <v>29</v>
      </c>
      <c r="P17590" s="1" t="s">
        <v>45</v>
      </c>
      <c r="Q17590" s="1" t="s">
        <v>38</v>
      </c>
      <c r="R17590" s="1" t="s">
        <v>29</v>
      </c>
      <c r="S17590">
        <v>0</v>
      </c>
      <c r="T17590">
        <v>0</v>
      </c>
      <c r="U17590" s="1" t="s">
        <v>33</v>
      </c>
      <c r="V17590">
        <v>88.4</v>
      </c>
      <c r="W17590">
        <v>353.6</v>
      </c>
      <c r="X17590">
        <v>176.8</v>
      </c>
      <c r="Y17590">
        <v>0</v>
      </c>
      <c r="Z17590" s="1" t="s">
        <v>34</v>
      </c>
      <c r="AA17590" s="1" t="s">
        <v>35</v>
      </c>
    </row>
    <row r="17591" spans="1:27" x14ac:dyDescent="0.25">
      <c r="A17591" s="1" t="s">
        <v>17650</v>
      </c>
      <c r="B17591">
        <v>2</v>
      </c>
      <c r="C17591">
        <v>0</v>
      </c>
      <c r="D17591">
        <v>2</v>
      </c>
      <c r="E17591" s="1" t="s">
        <v>27</v>
      </c>
      <c r="F17591">
        <v>1</v>
      </c>
      <c r="G17591">
        <v>3</v>
      </c>
      <c r="H17591">
        <v>4</v>
      </c>
      <c r="I17591" s="1" t="s">
        <v>28</v>
      </c>
      <c r="J17591" s="1" t="s">
        <v>29</v>
      </c>
      <c r="K17591" s="1" t="s">
        <v>30</v>
      </c>
      <c r="L17591" s="2">
        <v>43118</v>
      </c>
      <c r="M17591" s="2">
        <v>43288</v>
      </c>
      <c r="N17591" s="2">
        <v>43292</v>
      </c>
      <c r="O17591">
        <v>170</v>
      </c>
      <c r="P17591" s="1" t="s">
        <v>52</v>
      </c>
      <c r="Q17591" s="1" t="s">
        <v>38</v>
      </c>
      <c r="R17591" s="1" t="s">
        <v>29</v>
      </c>
      <c r="S17591">
        <v>0</v>
      </c>
      <c r="T17591">
        <v>0</v>
      </c>
      <c r="U17591" s="1" t="s">
        <v>33</v>
      </c>
      <c r="V17591">
        <v>90.95</v>
      </c>
      <c r="W17591">
        <v>363.8</v>
      </c>
      <c r="X17591">
        <v>181.9</v>
      </c>
      <c r="Y17591">
        <v>0</v>
      </c>
      <c r="Z17591" s="1" t="s">
        <v>34</v>
      </c>
      <c r="AA17591" s="1" t="s">
        <v>42</v>
      </c>
    </row>
    <row r="17592" spans="1:27" x14ac:dyDescent="0.25">
      <c r="A17592" s="1" t="s">
        <v>17651</v>
      </c>
      <c r="B17592">
        <v>2</v>
      </c>
      <c r="C17592">
        <v>0</v>
      </c>
      <c r="D17592">
        <v>2</v>
      </c>
      <c r="E17592" s="1" t="s">
        <v>27</v>
      </c>
      <c r="F17592">
        <v>1</v>
      </c>
      <c r="G17592">
        <v>3</v>
      </c>
      <c r="H17592">
        <v>4</v>
      </c>
      <c r="I17592" s="1" t="s">
        <v>28</v>
      </c>
      <c r="J17592" s="1" t="s">
        <v>86</v>
      </c>
      <c r="K17592" s="1" t="s">
        <v>50</v>
      </c>
      <c r="L17592" s="2">
        <v>43080</v>
      </c>
      <c r="M17592" s="2">
        <v>43097</v>
      </c>
      <c r="N17592" s="2">
        <v>43101</v>
      </c>
      <c r="O17592">
        <v>17</v>
      </c>
      <c r="P17592" s="1" t="s">
        <v>45</v>
      </c>
      <c r="Q17592" s="1" t="s">
        <v>38</v>
      </c>
      <c r="R17592" s="1" t="s">
        <v>29</v>
      </c>
      <c r="S17592">
        <v>0</v>
      </c>
      <c r="T17592">
        <v>0</v>
      </c>
      <c r="U17592" s="1" t="s">
        <v>33</v>
      </c>
      <c r="V17592">
        <v>136</v>
      </c>
      <c r="W17592">
        <v>544</v>
      </c>
      <c r="X17592">
        <v>272</v>
      </c>
      <c r="Y17592">
        <v>1</v>
      </c>
      <c r="Z17592" s="1" t="s">
        <v>40</v>
      </c>
      <c r="AA17592" s="1" t="s">
        <v>35</v>
      </c>
    </row>
    <row r="17593" spans="1:27" x14ac:dyDescent="0.25">
      <c r="A17593" s="1" t="s">
        <v>17652</v>
      </c>
      <c r="B17593">
        <v>2</v>
      </c>
      <c r="C17593">
        <v>0</v>
      </c>
      <c r="D17593">
        <v>2</v>
      </c>
      <c r="E17593" s="1" t="s">
        <v>27</v>
      </c>
      <c r="F17593">
        <v>2</v>
      </c>
      <c r="G17593">
        <v>1</v>
      </c>
      <c r="H17593">
        <v>3</v>
      </c>
      <c r="I17593" s="1" t="s">
        <v>28</v>
      </c>
      <c r="J17593" s="1" t="s">
        <v>29</v>
      </c>
      <c r="K17593" s="1" t="s">
        <v>30</v>
      </c>
      <c r="L17593" s="2">
        <v>43365</v>
      </c>
      <c r="M17593" s="2">
        <v>43423</v>
      </c>
      <c r="N17593" s="2">
        <v>43426</v>
      </c>
      <c r="O17593">
        <v>58</v>
      </c>
      <c r="P17593" s="1" t="s">
        <v>45</v>
      </c>
      <c r="Q17593" s="1" t="s">
        <v>31</v>
      </c>
      <c r="R17593" s="1" t="s">
        <v>29</v>
      </c>
      <c r="S17593">
        <v>0</v>
      </c>
      <c r="T17593">
        <v>0</v>
      </c>
      <c r="U17593" s="1" t="s">
        <v>33</v>
      </c>
      <c r="V17593">
        <v>75</v>
      </c>
      <c r="W17593">
        <v>225</v>
      </c>
      <c r="X17593">
        <v>112.5</v>
      </c>
      <c r="Y17593">
        <v>1</v>
      </c>
      <c r="Z17593" s="1" t="s">
        <v>40</v>
      </c>
      <c r="AA17593" s="1" t="s">
        <v>35</v>
      </c>
    </row>
    <row r="17594" spans="1:27" x14ac:dyDescent="0.25">
      <c r="A17594" s="1" t="s">
        <v>17653</v>
      </c>
      <c r="B17594">
        <v>0</v>
      </c>
      <c r="C17594">
        <v>2</v>
      </c>
      <c r="D17594">
        <v>2</v>
      </c>
      <c r="E17594" s="1" t="s">
        <v>81</v>
      </c>
      <c r="F17594">
        <v>2</v>
      </c>
      <c r="G17594">
        <v>1</v>
      </c>
      <c r="H17594">
        <v>3</v>
      </c>
      <c r="I17594" s="1" t="s">
        <v>28</v>
      </c>
      <c r="J17594" s="1" t="s">
        <v>29</v>
      </c>
      <c r="K17594" s="1" t="s">
        <v>82</v>
      </c>
      <c r="L17594" s="2">
        <v>43355</v>
      </c>
      <c r="M17594" s="2">
        <v>43459</v>
      </c>
      <c r="N17594" s="2">
        <v>43462</v>
      </c>
      <c r="O17594">
        <v>104</v>
      </c>
      <c r="P17594" s="1" t="s">
        <v>52</v>
      </c>
      <c r="Q17594" s="1" t="s">
        <v>38</v>
      </c>
      <c r="R17594" s="1" t="s">
        <v>29</v>
      </c>
      <c r="S17594">
        <v>0</v>
      </c>
      <c r="T17594">
        <v>0</v>
      </c>
      <c r="U17594" s="1" t="s">
        <v>33</v>
      </c>
      <c r="V17594">
        <v>91.6</v>
      </c>
      <c r="W17594">
        <v>274.8</v>
      </c>
      <c r="X17594">
        <v>137.4</v>
      </c>
      <c r="Y17594">
        <v>2</v>
      </c>
      <c r="Z17594" s="1" t="s">
        <v>40</v>
      </c>
      <c r="AA17594" s="1" t="s">
        <v>35</v>
      </c>
    </row>
    <row r="17595" spans="1:27" x14ac:dyDescent="0.25">
      <c r="A17595" s="1" t="s">
        <v>17654</v>
      </c>
      <c r="B17595">
        <v>2</v>
      </c>
      <c r="C17595">
        <v>0</v>
      </c>
      <c r="D17595">
        <v>2</v>
      </c>
      <c r="E17595" s="1" t="s">
        <v>27</v>
      </c>
      <c r="F17595">
        <v>2</v>
      </c>
      <c r="G17595">
        <v>4</v>
      </c>
      <c r="H17595">
        <v>6</v>
      </c>
      <c r="I17595" s="1" t="s">
        <v>28</v>
      </c>
      <c r="J17595" s="1" t="s">
        <v>29</v>
      </c>
      <c r="K17595" s="1" t="s">
        <v>50</v>
      </c>
      <c r="L17595" s="2">
        <v>43302</v>
      </c>
      <c r="M17595" s="2">
        <v>43389</v>
      </c>
      <c r="N17595" s="2">
        <v>43395</v>
      </c>
      <c r="O17595">
        <v>87</v>
      </c>
      <c r="P17595" s="1" t="s">
        <v>45</v>
      </c>
      <c r="Q17595" s="1" t="s">
        <v>38</v>
      </c>
      <c r="R17595" s="1" t="s">
        <v>29</v>
      </c>
      <c r="S17595">
        <v>0</v>
      </c>
      <c r="T17595">
        <v>0</v>
      </c>
      <c r="U17595" s="1" t="s">
        <v>33</v>
      </c>
      <c r="V17595">
        <v>132.30000000000001</v>
      </c>
      <c r="W17595">
        <v>793.8</v>
      </c>
      <c r="X17595">
        <v>396.9</v>
      </c>
      <c r="Y17595">
        <v>0</v>
      </c>
      <c r="Z17595" s="1" t="s">
        <v>34</v>
      </c>
      <c r="AA17595" s="1" t="s">
        <v>42</v>
      </c>
    </row>
    <row r="17596" spans="1:27" x14ac:dyDescent="0.25">
      <c r="A17596" s="1" t="s">
        <v>17655</v>
      </c>
      <c r="B17596">
        <v>2</v>
      </c>
      <c r="C17596">
        <v>0</v>
      </c>
      <c r="D17596">
        <v>2</v>
      </c>
      <c r="E17596" s="1" t="s">
        <v>27</v>
      </c>
      <c r="F17596">
        <v>2</v>
      </c>
      <c r="G17596">
        <v>1</v>
      </c>
      <c r="H17596">
        <v>3</v>
      </c>
      <c r="I17596" s="1" t="s">
        <v>37</v>
      </c>
      <c r="J17596" s="1" t="s">
        <v>29</v>
      </c>
      <c r="K17596" s="1" t="s">
        <v>30</v>
      </c>
      <c r="L17596" s="2">
        <v>43308</v>
      </c>
      <c r="M17596" s="2">
        <v>43368</v>
      </c>
      <c r="N17596" s="2">
        <v>43371</v>
      </c>
      <c r="O17596">
        <v>60</v>
      </c>
      <c r="P17596" s="1" t="s">
        <v>45</v>
      </c>
      <c r="Q17596" s="1" t="s">
        <v>38</v>
      </c>
      <c r="R17596" s="1" t="s">
        <v>29</v>
      </c>
      <c r="S17596">
        <v>0</v>
      </c>
      <c r="T17596">
        <v>0</v>
      </c>
      <c r="U17596" s="1" t="s">
        <v>33</v>
      </c>
      <c r="V17596">
        <v>125.1</v>
      </c>
      <c r="W17596">
        <v>375.3</v>
      </c>
      <c r="X17596">
        <v>187.65</v>
      </c>
      <c r="Y17596">
        <v>1</v>
      </c>
      <c r="Z17596" s="1" t="s">
        <v>40</v>
      </c>
      <c r="AA17596" s="1" t="s">
        <v>42</v>
      </c>
    </row>
    <row r="17597" spans="1:27" x14ac:dyDescent="0.25">
      <c r="A17597" s="1" t="s">
        <v>17656</v>
      </c>
      <c r="B17597">
        <v>2</v>
      </c>
      <c r="C17597">
        <v>0</v>
      </c>
      <c r="D17597">
        <v>2</v>
      </c>
      <c r="E17597" s="1" t="s">
        <v>27</v>
      </c>
      <c r="F17597">
        <v>2</v>
      </c>
      <c r="G17597">
        <v>1</v>
      </c>
      <c r="H17597">
        <v>3</v>
      </c>
      <c r="I17597" s="1" t="s">
        <v>37</v>
      </c>
      <c r="J17597" s="1" t="s">
        <v>29</v>
      </c>
      <c r="K17597" s="1" t="s">
        <v>30</v>
      </c>
      <c r="L17597" s="2">
        <v>43394</v>
      </c>
      <c r="M17597" s="2">
        <v>43402</v>
      </c>
      <c r="N17597" s="2">
        <v>43405</v>
      </c>
      <c r="O17597">
        <v>8</v>
      </c>
      <c r="P17597" s="1" t="s">
        <v>39</v>
      </c>
      <c r="Q17597" s="1" t="s">
        <v>38</v>
      </c>
      <c r="R17597" s="1" t="s">
        <v>29</v>
      </c>
      <c r="S17597">
        <v>0</v>
      </c>
      <c r="T17597">
        <v>0</v>
      </c>
      <c r="U17597" s="1" t="s">
        <v>33</v>
      </c>
      <c r="V17597">
        <v>135.66999999999999</v>
      </c>
      <c r="W17597">
        <v>407.01</v>
      </c>
      <c r="X17597">
        <v>203.505</v>
      </c>
      <c r="Y17597">
        <v>2</v>
      </c>
      <c r="Z17597" s="1" t="s">
        <v>40</v>
      </c>
      <c r="AA17597" s="1" t="s">
        <v>35</v>
      </c>
    </row>
    <row r="17598" spans="1:27" x14ac:dyDescent="0.25">
      <c r="A17598" s="1" t="s">
        <v>17657</v>
      </c>
      <c r="B17598">
        <v>2</v>
      </c>
      <c r="C17598">
        <v>0</v>
      </c>
      <c r="D17598">
        <v>2</v>
      </c>
      <c r="E17598" s="1" t="s">
        <v>27</v>
      </c>
      <c r="F17598">
        <v>0</v>
      </c>
      <c r="G17598">
        <v>3</v>
      </c>
      <c r="H17598">
        <v>3</v>
      </c>
      <c r="I17598" s="1" t="s">
        <v>28</v>
      </c>
      <c r="J17598" s="1" t="s">
        <v>29</v>
      </c>
      <c r="K17598" s="1" t="s">
        <v>30</v>
      </c>
      <c r="L17598" s="2">
        <v>43438</v>
      </c>
      <c r="M17598" s="2">
        <v>43440</v>
      </c>
      <c r="N17598" s="2">
        <v>43443</v>
      </c>
      <c r="O17598">
        <v>2</v>
      </c>
      <c r="P17598" s="1" t="s">
        <v>39</v>
      </c>
      <c r="Q17598" s="1" t="s">
        <v>38</v>
      </c>
      <c r="R17598" s="1" t="s">
        <v>29</v>
      </c>
      <c r="S17598">
        <v>0</v>
      </c>
      <c r="T17598">
        <v>0</v>
      </c>
      <c r="U17598" s="1" t="s">
        <v>33</v>
      </c>
      <c r="V17598">
        <v>106.33</v>
      </c>
      <c r="W17598">
        <v>318.99</v>
      </c>
      <c r="X17598">
        <v>159.495</v>
      </c>
      <c r="Y17598">
        <v>1</v>
      </c>
      <c r="Z17598" s="1" t="s">
        <v>40</v>
      </c>
      <c r="AA17598" s="1" t="s">
        <v>35</v>
      </c>
    </row>
    <row r="17599" spans="1:27" x14ac:dyDescent="0.25">
      <c r="A17599" s="1" t="s">
        <v>17658</v>
      </c>
      <c r="B17599">
        <v>2</v>
      </c>
      <c r="C17599">
        <v>1</v>
      </c>
      <c r="D17599">
        <v>3</v>
      </c>
      <c r="E17599" s="1" t="s">
        <v>81</v>
      </c>
      <c r="F17599">
        <v>4</v>
      </c>
      <c r="G17599">
        <v>5</v>
      </c>
      <c r="H17599">
        <v>9</v>
      </c>
      <c r="I17599" s="1" t="s">
        <v>28</v>
      </c>
      <c r="J17599" s="1" t="s">
        <v>29</v>
      </c>
      <c r="K17599" s="1" t="s">
        <v>30</v>
      </c>
      <c r="L17599" s="2">
        <v>43149</v>
      </c>
      <c r="M17599" s="2">
        <v>43305</v>
      </c>
      <c r="N17599" s="2">
        <v>43314</v>
      </c>
      <c r="O17599">
        <v>156</v>
      </c>
      <c r="P17599" s="1" t="s">
        <v>52</v>
      </c>
      <c r="Q17599" s="1" t="s">
        <v>38</v>
      </c>
      <c r="R17599" s="1" t="s">
        <v>29</v>
      </c>
      <c r="S17599">
        <v>0</v>
      </c>
      <c r="T17599">
        <v>0</v>
      </c>
      <c r="U17599" s="1" t="s">
        <v>33</v>
      </c>
      <c r="V17599">
        <v>114.75</v>
      </c>
      <c r="W17599">
        <v>1032.75</v>
      </c>
      <c r="X17599">
        <v>344.25</v>
      </c>
      <c r="Y17599">
        <v>0</v>
      </c>
      <c r="Z17599" s="1" t="s">
        <v>34</v>
      </c>
      <c r="AA17599" s="1" t="s">
        <v>42</v>
      </c>
    </row>
    <row r="17600" spans="1:27" x14ac:dyDescent="0.25">
      <c r="A17600" s="1" t="s">
        <v>17659</v>
      </c>
      <c r="B17600">
        <v>2</v>
      </c>
      <c r="C17600">
        <v>0</v>
      </c>
      <c r="D17600">
        <v>2</v>
      </c>
      <c r="E17600" s="1" t="s">
        <v>27</v>
      </c>
      <c r="F17600">
        <v>0</v>
      </c>
      <c r="G17600">
        <v>3</v>
      </c>
      <c r="H17600">
        <v>3</v>
      </c>
      <c r="I17600" s="1" t="s">
        <v>28</v>
      </c>
      <c r="J17600" s="1" t="s">
        <v>29</v>
      </c>
      <c r="K17600" s="1" t="s">
        <v>50</v>
      </c>
      <c r="L17600" s="2">
        <v>43302</v>
      </c>
      <c r="M17600" s="2">
        <v>43393</v>
      </c>
      <c r="N17600" s="2">
        <v>43396</v>
      </c>
      <c r="O17600">
        <v>91</v>
      </c>
      <c r="P17600" s="1" t="s">
        <v>52</v>
      </c>
      <c r="Q17600" s="1" t="s">
        <v>38</v>
      </c>
      <c r="R17600" s="1" t="s">
        <v>29</v>
      </c>
      <c r="S17600">
        <v>0</v>
      </c>
      <c r="T17600">
        <v>0</v>
      </c>
      <c r="U17600" s="1" t="s">
        <v>33</v>
      </c>
      <c r="V17600">
        <v>132.30000000000001</v>
      </c>
      <c r="W17600">
        <v>396.9</v>
      </c>
      <c r="X17600">
        <v>198.45</v>
      </c>
      <c r="Y17600">
        <v>2</v>
      </c>
      <c r="Z17600" s="1" t="s">
        <v>40</v>
      </c>
      <c r="AA17600" s="1" t="s">
        <v>42</v>
      </c>
    </row>
    <row r="17601" spans="1:27" x14ac:dyDescent="0.25">
      <c r="A17601" s="1" t="s">
        <v>17660</v>
      </c>
      <c r="B17601">
        <v>1</v>
      </c>
      <c r="C17601">
        <v>0</v>
      </c>
      <c r="D17601">
        <v>1</v>
      </c>
      <c r="E17601" s="1" t="s">
        <v>27</v>
      </c>
      <c r="F17601">
        <v>1</v>
      </c>
      <c r="G17601">
        <v>2</v>
      </c>
      <c r="H17601">
        <v>3</v>
      </c>
      <c r="I17601" s="1" t="s">
        <v>28</v>
      </c>
      <c r="J17601" s="1" t="s">
        <v>29</v>
      </c>
      <c r="K17601" s="1" t="s">
        <v>30</v>
      </c>
      <c r="L17601" s="2">
        <v>42763</v>
      </c>
      <c r="M17601" s="2">
        <v>42982</v>
      </c>
      <c r="N17601" s="2">
        <v>42985</v>
      </c>
      <c r="O17601">
        <v>219</v>
      </c>
      <c r="P17601" s="1" t="s">
        <v>32</v>
      </c>
      <c r="Q17601" s="1" t="s">
        <v>31</v>
      </c>
      <c r="R17601" s="1" t="s">
        <v>29</v>
      </c>
      <c r="S17601">
        <v>0</v>
      </c>
      <c r="T17601">
        <v>0</v>
      </c>
      <c r="U17601" s="1" t="s">
        <v>33</v>
      </c>
      <c r="V17601">
        <v>76.67</v>
      </c>
      <c r="W17601">
        <v>230.01</v>
      </c>
      <c r="X17601">
        <v>230.01</v>
      </c>
      <c r="Y17601">
        <v>0</v>
      </c>
      <c r="Z17601" s="1" t="s">
        <v>34</v>
      </c>
      <c r="AA17601" s="1" t="s">
        <v>35</v>
      </c>
    </row>
    <row r="17602" spans="1:27" x14ac:dyDescent="0.25">
      <c r="A17602" s="1" t="s">
        <v>17661</v>
      </c>
      <c r="B17602">
        <v>2</v>
      </c>
      <c r="C17602">
        <v>0</v>
      </c>
      <c r="D17602">
        <v>2</v>
      </c>
      <c r="E17602" s="1" t="s">
        <v>27</v>
      </c>
      <c r="F17602">
        <v>2</v>
      </c>
      <c r="G17602">
        <v>2</v>
      </c>
      <c r="H17602">
        <v>4</v>
      </c>
      <c r="I17602" s="1" t="s">
        <v>28</v>
      </c>
      <c r="J17602" s="1" t="s">
        <v>29</v>
      </c>
      <c r="K17602" s="1" t="s">
        <v>50</v>
      </c>
      <c r="L17602" s="2">
        <v>43120</v>
      </c>
      <c r="M17602" s="2">
        <v>43124</v>
      </c>
      <c r="N17602" s="2">
        <v>43128</v>
      </c>
      <c r="O17602">
        <v>4</v>
      </c>
      <c r="P17602" s="1" t="s">
        <v>39</v>
      </c>
      <c r="Q17602" s="1" t="s">
        <v>38</v>
      </c>
      <c r="R17602" s="1" t="s">
        <v>29</v>
      </c>
      <c r="S17602">
        <v>0</v>
      </c>
      <c r="T17602">
        <v>0</v>
      </c>
      <c r="U17602" s="1" t="s">
        <v>33</v>
      </c>
      <c r="V17602">
        <v>63.6</v>
      </c>
      <c r="W17602">
        <v>254.4</v>
      </c>
      <c r="X17602">
        <v>127.2</v>
      </c>
      <c r="Y17602">
        <v>0</v>
      </c>
      <c r="Z17602" s="1" t="s">
        <v>34</v>
      </c>
      <c r="AA17602" s="1" t="s">
        <v>35</v>
      </c>
    </row>
    <row r="17603" spans="1:27" x14ac:dyDescent="0.25">
      <c r="A17603" s="1" t="s">
        <v>17662</v>
      </c>
      <c r="B17603">
        <v>1</v>
      </c>
      <c r="C17603">
        <v>0</v>
      </c>
      <c r="D17603">
        <v>1</v>
      </c>
      <c r="E17603" s="1" t="s">
        <v>27</v>
      </c>
      <c r="F17603">
        <v>1</v>
      </c>
      <c r="G17603">
        <v>2</v>
      </c>
      <c r="H17603">
        <v>3</v>
      </c>
      <c r="I17603" s="1" t="s">
        <v>28</v>
      </c>
      <c r="J17603" s="1" t="s">
        <v>29</v>
      </c>
      <c r="K17603" s="1" t="s">
        <v>30</v>
      </c>
      <c r="L17603" s="2">
        <v>43166</v>
      </c>
      <c r="M17603" s="2">
        <v>43380</v>
      </c>
      <c r="N17603" s="2">
        <v>43383</v>
      </c>
      <c r="O17603">
        <v>214</v>
      </c>
      <c r="P17603" s="1" t="s">
        <v>32</v>
      </c>
      <c r="Q17603" s="1" t="s">
        <v>38</v>
      </c>
      <c r="R17603" s="1" t="s">
        <v>29</v>
      </c>
      <c r="S17603">
        <v>0</v>
      </c>
      <c r="T17603">
        <v>0</v>
      </c>
      <c r="U17603" s="1" t="s">
        <v>33</v>
      </c>
      <c r="V17603">
        <v>108.9</v>
      </c>
      <c r="W17603">
        <v>326.7</v>
      </c>
      <c r="X17603">
        <v>326.7</v>
      </c>
      <c r="Y17603">
        <v>0</v>
      </c>
      <c r="Z17603" s="1" t="s">
        <v>34</v>
      </c>
      <c r="AA17603" s="1" t="s">
        <v>42</v>
      </c>
    </row>
    <row r="17604" spans="1:27" x14ac:dyDescent="0.25">
      <c r="A17604" s="1" t="s">
        <v>17663</v>
      </c>
      <c r="B17604">
        <v>2</v>
      </c>
      <c r="C17604">
        <v>0</v>
      </c>
      <c r="D17604">
        <v>2</v>
      </c>
      <c r="E17604" s="1" t="s">
        <v>27</v>
      </c>
      <c r="F17604">
        <v>1</v>
      </c>
      <c r="G17604">
        <v>1</v>
      </c>
      <c r="H17604">
        <v>2</v>
      </c>
      <c r="I17604" s="1" t="s">
        <v>47</v>
      </c>
      <c r="J17604" s="1" t="s">
        <v>29</v>
      </c>
      <c r="K17604" s="1" t="s">
        <v>30</v>
      </c>
      <c r="L17604" s="2">
        <v>43010</v>
      </c>
      <c r="M17604" s="2">
        <v>43257</v>
      </c>
      <c r="N17604" s="2">
        <v>43259</v>
      </c>
      <c r="O17604">
        <v>247</v>
      </c>
      <c r="P17604" s="1" t="s">
        <v>32</v>
      </c>
      <c r="Q17604" s="1" t="s">
        <v>31</v>
      </c>
      <c r="R17604" s="1" t="s">
        <v>29</v>
      </c>
      <c r="S17604">
        <v>0</v>
      </c>
      <c r="T17604">
        <v>0</v>
      </c>
      <c r="U17604" s="1" t="s">
        <v>33</v>
      </c>
      <c r="V17604">
        <v>111</v>
      </c>
      <c r="W17604">
        <v>222</v>
      </c>
      <c r="X17604">
        <v>111</v>
      </c>
      <c r="Y17604">
        <v>1</v>
      </c>
      <c r="Z17604" s="1" t="s">
        <v>40</v>
      </c>
      <c r="AA17604" s="1" t="s">
        <v>42</v>
      </c>
    </row>
    <row r="17605" spans="1:27" x14ac:dyDescent="0.25">
      <c r="A17605" s="1" t="s">
        <v>17664</v>
      </c>
      <c r="B17605">
        <v>1</v>
      </c>
      <c r="C17605">
        <v>0</v>
      </c>
      <c r="D17605">
        <v>1</v>
      </c>
      <c r="E17605" s="1" t="s">
        <v>27</v>
      </c>
      <c r="F17605">
        <v>1</v>
      </c>
      <c r="G17605">
        <v>2</v>
      </c>
      <c r="H17605">
        <v>3</v>
      </c>
      <c r="I17605" s="1" t="s">
        <v>28</v>
      </c>
      <c r="J17605" s="1" t="s">
        <v>29</v>
      </c>
      <c r="K17605" s="1" t="s">
        <v>30</v>
      </c>
      <c r="L17605" s="2">
        <v>43203</v>
      </c>
      <c r="M17605" s="2">
        <v>43222</v>
      </c>
      <c r="N17605" s="2">
        <v>43225</v>
      </c>
      <c r="O17605">
        <v>19</v>
      </c>
      <c r="P17605" s="1" t="s">
        <v>45</v>
      </c>
      <c r="Q17605" s="1" t="s">
        <v>38</v>
      </c>
      <c r="R17605" s="1" t="s">
        <v>29</v>
      </c>
      <c r="S17605">
        <v>0</v>
      </c>
      <c r="T17605">
        <v>0</v>
      </c>
      <c r="U17605" s="1" t="s">
        <v>33</v>
      </c>
      <c r="V17605">
        <v>120</v>
      </c>
      <c r="W17605">
        <v>360</v>
      </c>
      <c r="X17605">
        <v>360</v>
      </c>
      <c r="Y17605">
        <v>0</v>
      </c>
      <c r="Z17605" s="1" t="s">
        <v>34</v>
      </c>
      <c r="AA17605" s="1" t="s">
        <v>35</v>
      </c>
    </row>
    <row r="17606" spans="1:27" x14ac:dyDescent="0.25">
      <c r="A17606" s="1" t="s">
        <v>17665</v>
      </c>
      <c r="B17606">
        <v>2</v>
      </c>
      <c r="C17606">
        <v>0</v>
      </c>
      <c r="D17606">
        <v>2</v>
      </c>
      <c r="E17606" s="1" t="s">
        <v>27</v>
      </c>
      <c r="F17606">
        <v>1</v>
      </c>
      <c r="G17606">
        <v>2</v>
      </c>
      <c r="H17606">
        <v>3</v>
      </c>
      <c r="I17606" s="1" t="s">
        <v>28</v>
      </c>
      <c r="J17606" s="1" t="s">
        <v>29</v>
      </c>
      <c r="K17606" s="1" t="s">
        <v>30</v>
      </c>
      <c r="L17606" s="2">
        <v>43311</v>
      </c>
      <c r="M17606" s="2">
        <v>43404</v>
      </c>
      <c r="N17606" s="2">
        <v>43407</v>
      </c>
      <c r="O17606">
        <v>93</v>
      </c>
      <c r="P17606" s="1" t="s">
        <v>52</v>
      </c>
      <c r="Q17606" s="1" t="s">
        <v>38</v>
      </c>
      <c r="R17606" s="1" t="s">
        <v>29</v>
      </c>
      <c r="S17606">
        <v>0</v>
      </c>
      <c r="T17606">
        <v>0</v>
      </c>
      <c r="U17606" s="1" t="s">
        <v>33</v>
      </c>
      <c r="V17606">
        <v>90.3</v>
      </c>
      <c r="W17606">
        <v>270.89999999999998</v>
      </c>
      <c r="X17606">
        <v>135.44999999999999</v>
      </c>
      <c r="Y17606">
        <v>2</v>
      </c>
      <c r="Z17606" s="1" t="s">
        <v>40</v>
      </c>
      <c r="AA17606" s="1" t="s">
        <v>42</v>
      </c>
    </row>
    <row r="17607" spans="1:27" x14ac:dyDescent="0.25">
      <c r="A17607" s="1" t="s">
        <v>17666</v>
      </c>
      <c r="B17607">
        <v>3</v>
      </c>
      <c r="C17607">
        <v>0</v>
      </c>
      <c r="D17607">
        <v>3</v>
      </c>
      <c r="E17607" s="1" t="s">
        <v>27</v>
      </c>
      <c r="F17607">
        <v>0</v>
      </c>
      <c r="G17607">
        <v>1</v>
      </c>
      <c r="H17607">
        <v>1</v>
      </c>
      <c r="I17607" s="1" t="s">
        <v>28</v>
      </c>
      <c r="J17607" s="1" t="s">
        <v>29</v>
      </c>
      <c r="K17607" s="1" t="s">
        <v>50</v>
      </c>
      <c r="L17607" s="2">
        <v>43348</v>
      </c>
      <c r="M17607" s="2">
        <v>43388</v>
      </c>
      <c r="N17607" s="2">
        <v>43389</v>
      </c>
      <c r="O17607">
        <v>40</v>
      </c>
      <c r="P17607" s="1" t="s">
        <v>45</v>
      </c>
      <c r="Q17607" s="1" t="s">
        <v>38</v>
      </c>
      <c r="R17607" s="1" t="s">
        <v>29</v>
      </c>
      <c r="S17607">
        <v>0</v>
      </c>
      <c r="T17607">
        <v>0</v>
      </c>
      <c r="U17607" s="1" t="s">
        <v>33</v>
      </c>
      <c r="V17607">
        <v>176.4</v>
      </c>
      <c r="W17607">
        <v>176.4</v>
      </c>
      <c r="X17607">
        <v>58.8</v>
      </c>
      <c r="Y17607">
        <v>1</v>
      </c>
      <c r="Z17607" s="1" t="s">
        <v>40</v>
      </c>
      <c r="AA17607" s="1" t="s">
        <v>42</v>
      </c>
    </row>
    <row r="17608" spans="1:27" x14ac:dyDescent="0.25">
      <c r="A17608" s="1" t="s">
        <v>17667</v>
      </c>
      <c r="B17608">
        <v>2</v>
      </c>
      <c r="C17608">
        <v>0</v>
      </c>
      <c r="D17608">
        <v>2</v>
      </c>
      <c r="E17608" s="1" t="s">
        <v>27</v>
      </c>
      <c r="F17608">
        <v>2</v>
      </c>
      <c r="G17608">
        <v>2</v>
      </c>
      <c r="H17608">
        <v>4</v>
      </c>
      <c r="I17608" s="1" t="s">
        <v>28</v>
      </c>
      <c r="J17608" s="1" t="s">
        <v>29</v>
      </c>
      <c r="K17608" s="1" t="s">
        <v>30</v>
      </c>
      <c r="L17608" s="2">
        <v>43162</v>
      </c>
      <c r="M17608" s="2">
        <v>43234</v>
      </c>
      <c r="N17608" s="2">
        <v>43238</v>
      </c>
      <c r="O17608">
        <v>72</v>
      </c>
      <c r="P17608" s="1" t="s">
        <v>45</v>
      </c>
      <c r="Q17608" s="1" t="s">
        <v>38</v>
      </c>
      <c r="R17608" s="1" t="s">
        <v>29</v>
      </c>
      <c r="S17608">
        <v>0</v>
      </c>
      <c r="T17608">
        <v>0</v>
      </c>
      <c r="U17608" s="1" t="s">
        <v>33</v>
      </c>
      <c r="V17608">
        <v>119.85</v>
      </c>
      <c r="W17608">
        <v>479.4</v>
      </c>
      <c r="X17608">
        <v>239.7</v>
      </c>
      <c r="Y17608">
        <v>1</v>
      </c>
      <c r="Z17608" s="1" t="s">
        <v>40</v>
      </c>
      <c r="AA17608" s="1" t="s">
        <v>42</v>
      </c>
    </row>
    <row r="17609" spans="1:27" x14ac:dyDescent="0.25">
      <c r="A17609" s="1" t="s">
        <v>17668</v>
      </c>
      <c r="B17609">
        <v>1</v>
      </c>
      <c r="C17609">
        <v>0</v>
      </c>
      <c r="D17609">
        <v>1</v>
      </c>
      <c r="E17609" s="1" t="s">
        <v>27</v>
      </c>
      <c r="F17609">
        <v>0</v>
      </c>
      <c r="G17609">
        <v>3</v>
      </c>
      <c r="H17609">
        <v>3</v>
      </c>
      <c r="I17609" s="1" t="s">
        <v>28</v>
      </c>
      <c r="J17609" s="1" t="s">
        <v>29</v>
      </c>
      <c r="K17609" s="1" t="s">
        <v>30</v>
      </c>
      <c r="L17609" s="2">
        <v>43215</v>
      </c>
      <c r="M17609" s="2">
        <v>43378</v>
      </c>
      <c r="N17609" s="2">
        <v>43381</v>
      </c>
      <c r="O17609">
        <v>163</v>
      </c>
      <c r="P17609" s="1" t="s">
        <v>52</v>
      </c>
      <c r="Q17609" s="1" t="s">
        <v>31</v>
      </c>
      <c r="R17609" s="1" t="s">
        <v>29</v>
      </c>
      <c r="S17609">
        <v>0</v>
      </c>
      <c r="T17609">
        <v>0</v>
      </c>
      <c r="U17609" s="1" t="s">
        <v>33</v>
      </c>
      <c r="V17609">
        <v>100.8</v>
      </c>
      <c r="W17609">
        <v>302.39999999999998</v>
      </c>
      <c r="X17609">
        <v>302.39999999999998</v>
      </c>
      <c r="Y17609">
        <v>0</v>
      </c>
      <c r="Z17609" s="1" t="s">
        <v>34</v>
      </c>
      <c r="AA17609" s="1" t="s">
        <v>42</v>
      </c>
    </row>
    <row r="17610" spans="1:27" x14ac:dyDescent="0.25">
      <c r="A17610" s="1" t="s">
        <v>17669</v>
      </c>
      <c r="B17610">
        <v>2</v>
      </c>
      <c r="C17610">
        <v>0</v>
      </c>
      <c r="D17610">
        <v>2</v>
      </c>
      <c r="E17610" s="1" t="s">
        <v>27</v>
      </c>
      <c r="F17610">
        <v>1</v>
      </c>
      <c r="G17610">
        <v>3</v>
      </c>
      <c r="H17610">
        <v>4</v>
      </c>
      <c r="I17610" s="1" t="s">
        <v>28</v>
      </c>
      <c r="J17610" s="1" t="s">
        <v>29</v>
      </c>
      <c r="K17610" s="1" t="s">
        <v>30</v>
      </c>
      <c r="L17610" s="2">
        <v>43123</v>
      </c>
      <c r="M17610" s="2">
        <v>43281</v>
      </c>
      <c r="N17610" s="2">
        <v>43285</v>
      </c>
      <c r="O17610">
        <v>158</v>
      </c>
      <c r="P17610" s="1" t="s">
        <v>52</v>
      </c>
      <c r="Q17610" s="1" t="s">
        <v>38</v>
      </c>
      <c r="R17610" s="1" t="s">
        <v>29</v>
      </c>
      <c r="S17610">
        <v>0</v>
      </c>
      <c r="T17610">
        <v>0</v>
      </c>
      <c r="U17610" s="1" t="s">
        <v>33</v>
      </c>
      <c r="V17610">
        <v>90.95</v>
      </c>
      <c r="W17610">
        <v>363.8</v>
      </c>
      <c r="X17610">
        <v>181.9</v>
      </c>
      <c r="Y17610">
        <v>1</v>
      </c>
      <c r="Z17610" s="1" t="s">
        <v>40</v>
      </c>
      <c r="AA17610" s="1" t="s">
        <v>35</v>
      </c>
    </row>
    <row r="17611" spans="1:27" x14ac:dyDescent="0.25">
      <c r="A17611" s="1" t="s">
        <v>17670</v>
      </c>
      <c r="B17611">
        <v>3</v>
      </c>
      <c r="C17611">
        <v>0</v>
      </c>
      <c r="D17611">
        <v>3</v>
      </c>
      <c r="E17611" s="1" t="s">
        <v>27</v>
      </c>
      <c r="F17611">
        <v>1</v>
      </c>
      <c r="G17611">
        <v>1</v>
      </c>
      <c r="H17611">
        <v>2</v>
      </c>
      <c r="I17611" s="1" t="s">
        <v>28</v>
      </c>
      <c r="J17611" s="1" t="s">
        <v>29</v>
      </c>
      <c r="K17611" s="1" t="s">
        <v>50</v>
      </c>
      <c r="L17611" s="2">
        <v>43339</v>
      </c>
      <c r="M17611" s="2">
        <v>43390</v>
      </c>
      <c r="N17611" s="2">
        <v>43392</v>
      </c>
      <c r="O17611">
        <v>51</v>
      </c>
      <c r="P17611" s="1" t="s">
        <v>45</v>
      </c>
      <c r="Q17611" s="1" t="s">
        <v>38</v>
      </c>
      <c r="R17611" s="1" t="s">
        <v>29</v>
      </c>
      <c r="S17611">
        <v>0</v>
      </c>
      <c r="T17611">
        <v>0</v>
      </c>
      <c r="U17611" s="1" t="s">
        <v>33</v>
      </c>
      <c r="V17611">
        <v>158.4</v>
      </c>
      <c r="W17611">
        <v>316.8</v>
      </c>
      <c r="X17611">
        <v>105.6</v>
      </c>
      <c r="Y17611">
        <v>1</v>
      </c>
      <c r="Z17611" s="1" t="s">
        <v>40</v>
      </c>
      <c r="AA17611" s="1" t="s">
        <v>42</v>
      </c>
    </row>
    <row r="17612" spans="1:27" x14ac:dyDescent="0.25">
      <c r="A17612" s="1" t="s">
        <v>17671</v>
      </c>
      <c r="B17612">
        <v>1</v>
      </c>
      <c r="C17612">
        <v>0</v>
      </c>
      <c r="D17612">
        <v>1</v>
      </c>
      <c r="E17612" s="1" t="s">
        <v>27</v>
      </c>
      <c r="F17612">
        <v>0</v>
      </c>
      <c r="G17612">
        <v>2</v>
      </c>
      <c r="H17612">
        <v>2</v>
      </c>
      <c r="I17612" s="1" t="s">
        <v>28</v>
      </c>
      <c r="J17612" s="1" t="s">
        <v>29</v>
      </c>
      <c r="K17612" s="1" t="s">
        <v>30</v>
      </c>
      <c r="L17612" s="2">
        <v>43273</v>
      </c>
      <c r="M17612" s="2">
        <v>43343</v>
      </c>
      <c r="N17612" s="2">
        <v>43345</v>
      </c>
      <c r="O17612">
        <v>70</v>
      </c>
      <c r="P17612" s="1" t="s">
        <v>45</v>
      </c>
      <c r="Q17612" s="1" t="s">
        <v>38</v>
      </c>
      <c r="R17612" s="1" t="s">
        <v>29</v>
      </c>
      <c r="S17612">
        <v>0</v>
      </c>
      <c r="T17612">
        <v>0</v>
      </c>
      <c r="U17612" s="1" t="s">
        <v>33</v>
      </c>
      <c r="V17612">
        <v>121.5</v>
      </c>
      <c r="W17612">
        <v>243</v>
      </c>
      <c r="X17612">
        <v>243</v>
      </c>
      <c r="Y17612">
        <v>0</v>
      </c>
      <c r="Z17612" s="1" t="s">
        <v>34</v>
      </c>
      <c r="AA17612" s="1" t="s">
        <v>42</v>
      </c>
    </row>
    <row r="17613" spans="1:27" x14ac:dyDescent="0.25">
      <c r="A17613" s="1" t="s">
        <v>17672</v>
      </c>
      <c r="B17613">
        <v>2</v>
      </c>
      <c r="C17613">
        <v>0</v>
      </c>
      <c r="D17613">
        <v>2</v>
      </c>
      <c r="E17613" s="1" t="s">
        <v>27</v>
      </c>
      <c r="F17613">
        <v>1</v>
      </c>
      <c r="G17613">
        <v>3</v>
      </c>
      <c r="H17613">
        <v>4</v>
      </c>
      <c r="I17613" s="1" t="s">
        <v>28</v>
      </c>
      <c r="J17613" s="1" t="s">
        <v>29</v>
      </c>
      <c r="K17613" s="1" t="s">
        <v>50</v>
      </c>
      <c r="L17613" s="2">
        <v>43395</v>
      </c>
      <c r="M17613" s="2">
        <v>43460</v>
      </c>
      <c r="N17613" s="2">
        <v>43464</v>
      </c>
      <c r="O17613">
        <v>65</v>
      </c>
      <c r="P17613" s="1" t="s">
        <v>45</v>
      </c>
      <c r="Q17613" s="1" t="s">
        <v>38</v>
      </c>
      <c r="R17613" s="1" t="s">
        <v>29</v>
      </c>
      <c r="S17613">
        <v>0</v>
      </c>
      <c r="T17613">
        <v>0</v>
      </c>
      <c r="U17613" s="1" t="s">
        <v>33</v>
      </c>
      <c r="V17613">
        <v>105.61</v>
      </c>
      <c r="W17613">
        <v>422.44</v>
      </c>
      <c r="X17613">
        <v>211.22</v>
      </c>
      <c r="Y17613">
        <v>1</v>
      </c>
      <c r="Z17613" s="1" t="s">
        <v>40</v>
      </c>
      <c r="AA17613" s="1" t="s">
        <v>35</v>
      </c>
    </row>
    <row r="17614" spans="1:27" x14ac:dyDescent="0.25">
      <c r="A17614" s="1" t="s">
        <v>17673</v>
      </c>
      <c r="B17614">
        <v>2</v>
      </c>
      <c r="C17614">
        <v>0</v>
      </c>
      <c r="D17614">
        <v>2</v>
      </c>
      <c r="E17614" s="1" t="s">
        <v>27</v>
      </c>
      <c r="F17614">
        <v>0</v>
      </c>
      <c r="G17614">
        <v>3</v>
      </c>
      <c r="H17614">
        <v>3</v>
      </c>
      <c r="I17614" s="1" t="s">
        <v>47</v>
      </c>
      <c r="J17614" s="1" t="s">
        <v>29</v>
      </c>
      <c r="K17614" s="1" t="s">
        <v>30</v>
      </c>
      <c r="L17614" s="2">
        <v>43117</v>
      </c>
      <c r="M17614" s="2">
        <v>43267</v>
      </c>
      <c r="N17614" s="2">
        <v>43270</v>
      </c>
      <c r="O17614">
        <v>150</v>
      </c>
      <c r="P17614" s="1" t="s">
        <v>52</v>
      </c>
      <c r="Q17614" s="1" t="s">
        <v>31</v>
      </c>
      <c r="R17614" s="1" t="s">
        <v>29</v>
      </c>
      <c r="S17614">
        <v>0</v>
      </c>
      <c r="T17614">
        <v>0</v>
      </c>
      <c r="U17614" s="1" t="s">
        <v>33</v>
      </c>
      <c r="V17614">
        <v>90</v>
      </c>
      <c r="W17614">
        <v>270</v>
      </c>
      <c r="X17614">
        <v>135</v>
      </c>
      <c r="Y17614">
        <v>1</v>
      </c>
      <c r="Z17614" s="1" t="s">
        <v>40</v>
      </c>
      <c r="AA17614" s="1" t="s">
        <v>35</v>
      </c>
    </row>
    <row r="17615" spans="1:27" x14ac:dyDescent="0.25">
      <c r="A17615" s="1" t="s">
        <v>17674</v>
      </c>
      <c r="B17615">
        <v>2</v>
      </c>
      <c r="C17615">
        <v>0</v>
      </c>
      <c r="D17615">
        <v>2</v>
      </c>
      <c r="E17615" s="1" t="s">
        <v>27</v>
      </c>
      <c r="F17615">
        <v>0</v>
      </c>
      <c r="G17615">
        <v>2</v>
      </c>
      <c r="H17615">
        <v>2</v>
      </c>
      <c r="I17615" s="1" t="s">
        <v>28</v>
      </c>
      <c r="J17615" s="1" t="s">
        <v>29</v>
      </c>
      <c r="K17615" s="1" t="s">
        <v>50</v>
      </c>
      <c r="L17615" s="2">
        <v>43172</v>
      </c>
      <c r="M17615" s="2">
        <v>43183</v>
      </c>
      <c r="N17615" s="2">
        <v>43185</v>
      </c>
      <c r="O17615">
        <v>11</v>
      </c>
      <c r="P17615" s="1" t="s">
        <v>45</v>
      </c>
      <c r="Q17615" s="1" t="s">
        <v>38</v>
      </c>
      <c r="R17615" s="1" t="s">
        <v>29</v>
      </c>
      <c r="S17615">
        <v>0</v>
      </c>
      <c r="T17615">
        <v>0</v>
      </c>
      <c r="U17615" s="1" t="s">
        <v>33</v>
      </c>
      <c r="V17615">
        <v>161</v>
      </c>
      <c r="W17615">
        <v>322</v>
      </c>
      <c r="X17615">
        <v>161</v>
      </c>
      <c r="Y17615">
        <v>1</v>
      </c>
      <c r="Z17615" s="1" t="s">
        <v>40</v>
      </c>
      <c r="AA17615" s="1" t="s">
        <v>35</v>
      </c>
    </row>
    <row r="17616" spans="1:27" x14ac:dyDescent="0.25">
      <c r="A17616" s="1" t="s">
        <v>17675</v>
      </c>
      <c r="B17616">
        <v>2</v>
      </c>
      <c r="C17616">
        <v>1</v>
      </c>
      <c r="D17616">
        <v>3</v>
      </c>
      <c r="E17616" s="1" t="s">
        <v>81</v>
      </c>
      <c r="F17616">
        <v>0</v>
      </c>
      <c r="G17616">
        <v>1</v>
      </c>
      <c r="H17616">
        <v>1</v>
      </c>
      <c r="I17616" s="1" t="s">
        <v>28</v>
      </c>
      <c r="J17616" s="1" t="s">
        <v>29</v>
      </c>
      <c r="K17616" s="1" t="s">
        <v>30</v>
      </c>
      <c r="L17616" s="2">
        <v>43265</v>
      </c>
      <c r="M17616" s="2">
        <v>43267</v>
      </c>
      <c r="N17616" s="2">
        <v>43268</v>
      </c>
      <c r="O17616">
        <v>2</v>
      </c>
      <c r="P17616" s="1" t="s">
        <v>39</v>
      </c>
      <c r="Q17616" s="1" t="s">
        <v>38</v>
      </c>
      <c r="R17616" s="1" t="s">
        <v>29</v>
      </c>
      <c r="S17616">
        <v>0</v>
      </c>
      <c r="T17616">
        <v>0</v>
      </c>
      <c r="U17616" s="1" t="s">
        <v>33</v>
      </c>
      <c r="V17616">
        <v>168</v>
      </c>
      <c r="W17616">
        <v>168</v>
      </c>
      <c r="X17616">
        <v>56</v>
      </c>
      <c r="Y17616">
        <v>2</v>
      </c>
      <c r="Z17616" s="1" t="s">
        <v>40</v>
      </c>
      <c r="AA17616" s="1" t="s">
        <v>35</v>
      </c>
    </row>
    <row r="17617" spans="1:27" x14ac:dyDescent="0.25">
      <c r="A17617" s="1" t="s">
        <v>17676</v>
      </c>
      <c r="B17617">
        <v>2</v>
      </c>
      <c r="C17617">
        <v>0</v>
      </c>
      <c r="D17617">
        <v>2</v>
      </c>
      <c r="E17617" s="1" t="s">
        <v>27</v>
      </c>
      <c r="F17617">
        <v>1</v>
      </c>
      <c r="G17617">
        <v>3</v>
      </c>
      <c r="H17617">
        <v>4</v>
      </c>
      <c r="I17617" s="1" t="s">
        <v>28</v>
      </c>
      <c r="J17617" s="1" t="s">
        <v>29</v>
      </c>
      <c r="K17617" s="1" t="s">
        <v>30</v>
      </c>
      <c r="L17617" s="2">
        <v>43132</v>
      </c>
      <c r="M17617" s="2">
        <v>43180</v>
      </c>
      <c r="N17617" s="2">
        <v>43184</v>
      </c>
      <c r="O17617">
        <v>48</v>
      </c>
      <c r="P17617" s="1" t="s">
        <v>45</v>
      </c>
      <c r="Q17617" s="1" t="s">
        <v>38</v>
      </c>
      <c r="R17617" s="1" t="s">
        <v>29</v>
      </c>
      <c r="S17617">
        <v>0</v>
      </c>
      <c r="T17617">
        <v>0</v>
      </c>
      <c r="U17617" s="1" t="s">
        <v>33</v>
      </c>
      <c r="V17617">
        <v>138.5</v>
      </c>
      <c r="W17617">
        <v>554</v>
      </c>
      <c r="X17617">
        <v>277</v>
      </c>
      <c r="Y17617">
        <v>1</v>
      </c>
      <c r="Z17617" s="1" t="s">
        <v>40</v>
      </c>
      <c r="AA17617" s="1" t="s">
        <v>42</v>
      </c>
    </row>
    <row r="17618" spans="1:27" x14ac:dyDescent="0.25">
      <c r="A17618" s="1" t="s">
        <v>17677</v>
      </c>
      <c r="B17618">
        <v>2</v>
      </c>
      <c r="C17618">
        <v>0</v>
      </c>
      <c r="D17618">
        <v>2</v>
      </c>
      <c r="E17618" s="1" t="s">
        <v>27</v>
      </c>
      <c r="F17618">
        <v>1</v>
      </c>
      <c r="G17618">
        <v>2</v>
      </c>
      <c r="H17618">
        <v>3</v>
      </c>
      <c r="I17618" s="1" t="s">
        <v>28</v>
      </c>
      <c r="J17618" s="1" t="s">
        <v>29</v>
      </c>
      <c r="K17618" s="1" t="s">
        <v>30</v>
      </c>
      <c r="L17618" s="2">
        <v>43078</v>
      </c>
      <c r="M17618" s="2">
        <v>43271</v>
      </c>
      <c r="N17618" s="2">
        <v>43274</v>
      </c>
      <c r="O17618">
        <v>193</v>
      </c>
      <c r="P17618" s="1" t="s">
        <v>32</v>
      </c>
      <c r="Q17618" s="1" t="s">
        <v>31</v>
      </c>
      <c r="R17618" s="1" t="s">
        <v>29</v>
      </c>
      <c r="S17618">
        <v>0</v>
      </c>
      <c r="T17618">
        <v>0</v>
      </c>
      <c r="U17618" s="1" t="s">
        <v>33</v>
      </c>
      <c r="V17618">
        <v>120</v>
      </c>
      <c r="W17618">
        <v>360</v>
      </c>
      <c r="X17618">
        <v>180</v>
      </c>
      <c r="Y17618">
        <v>0</v>
      </c>
      <c r="Z17618" s="1" t="s">
        <v>34</v>
      </c>
      <c r="AA17618" s="1" t="s">
        <v>42</v>
      </c>
    </row>
    <row r="17619" spans="1:27" x14ac:dyDescent="0.25">
      <c r="A17619" s="1" t="s">
        <v>17678</v>
      </c>
      <c r="B17619">
        <v>2</v>
      </c>
      <c r="C17619">
        <v>0</v>
      </c>
      <c r="D17619">
        <v>2</v>
      </c>
      <c r="E17619" s="1" t="s">
        <v>27</v>
      </c>
      <c r="F17619">
        <v>0</v>
      </c>
      <c r="G17619">
        <v>3</v>
      </c>
      <c r="H17619">
        <v>3</v>
      </c>
      <c r="I17619" s="1" t="s">
        <v>37</v>
      </c>
      <c r="J17619" s="1" t="s">
        <v>29</v>
      </c>
      <c r="K17619" s="1" t="s">
        <v>30</v>
      </c>
      <c r="L17619" s="2">
        <v>43232</v>
      </c>
      <c r="M17619" s="2">
        <v>43435</v>
      </c>
      <c r="N17619" s="2">
        <v>43438</v>
      </c>
      <c r="O17619">
        <v>203</v>
      </c>
      <c r="P17619" s="1" t="s">
        <v>32</v>
      </c>
      <c r="Q17619" s="1" t="s">
        <v>38</v>
      </c>
      <c r="R17619" s="1" t="s">
        <v>29</v>
      </c>
      <c r="S17619">
        <v>0</v>
      </c>
      <c r="T17619">
        <v>0</v>
      </c>
      <c r="U17619" s="1" t="s">
        <v>33</v>
      </c>
      <c r="V17619">
        <v>67.5</v>
      </c>
      <c r="W17619">
        <v>202.5</v>
      </c>
      <c r="X17619">
        <v>101.25</v>
      </c>
      <c r="Y17619">
        <v>0</v>
      </c>
      <c r="Z17619" s="1" t="s">
        <v>34</v>
      </c>
      <c r="AA17619" s="1" t="s">
        <v>42</v>
      </c>
    </row>
    <row r="17620" spans="1:27" x14ac:dyDescent="0.25">
      <c r="A17620" s="1" t="s">
        <v>17679</v>
      </c>
      <c r="B17620">
        <v>2</v>
      </c>
      <c r="C17620">
        <v>0</v>
      </c>
      <c r="D17620">
        <v>2</v>
      </c>
      <c r="E17620" s="1" t="s">
        <v>27</v>
      </c>
      <c r="F17620">
        <v>0</v>
      </c>
      <c r="G17620">
        <v>1</v>
      </c>
      <c r="H17620">
        <v>1</v>
      </c>
      <c r="I17620" s="1" t="s">
        <v>37</v>
      </c>
      <c r="J17620" s="1" t="s">
        <v>29</v>
      </c>
      <c r="K17620" s="1" t="s">
        <v>30</v>
      </c>
      <c r="L17620" s="2">
        <v>43177</v>
      </c>
      <c r="M17620" s="2">
        <v>43178</v>
      </c>
      <c r="N17620" s="2">
        <v>43179</v>
      </c>
      <c r="O17620">
        <v>1</v>
      </c>
      <c r="P17620" s="1" t="s">
        <v>39</v>
      </c>
      <c r="Q17620" s="1" t="s">
        <v>38</v>
      </c>
      <c r="R17620" s="1" t="s">
        <v>29</v>
      </c>
      <c r="S17620">
        <v>0</v>
      </c>
      <c r="T17620">
        <v>0</v>
      </c>
      <c r="U17620" s="1" t="s">
        <v>33</v>
      </c>
      <c r="V17620">
        <v>129</v>
      </c>
      <c r="W17620">
        <v>129</v>
      </c>
      <c r="X17620">
        <v>64.5</v>
      </c>
      <c r="Y17620">
        <v>0</v>
      </c>
      <c r="Z17620" s="1" t="s">
        <v>34</v>
      </c>
      <c r="AA17620" s="1" t="s">
        <v>35</v>
      </c>
    </row>
    <row r="17621" spans="1:27" x14ac:dyDescent="0.25">
      <c r="A17621" s="1" t="s">
        <v>17680</v>
      </c>
      <c r="B17621">
        <v>2</v>
      </c>
      <c r="C17621">
        <v>0</v>
      </c>
      <c r="D17621">
        <v>2</v>
      </c>
      <c r="E17621" s="1" t="s">
        <v>27</v>
      </c>
      <c r="F17621">
        <v>2</v>
      </c>
      <c r="G17621">
        <v>4</v>
      </c>
      <c r="H17621">
        <v>6</v>
      </c>
      <c r="I17621" s="1" t="s">
        <v>28</v>
      </c>
      <c r="J17621" s="1" t="s">
        <v>29</v>
      </c>
      <c r="K17621" s="1" t="s">
        <v>30</v>
      </c>
      <c r="L17621" s="2">
        <v>42957</v>
      </c>
      <c r="M17621" s="2">
        <v>42960</v>
      </c>
      <c r="N17621" s="2">
        <v>42966</v>
      </c>
      <c r="O17621">
        <v>3</v>
      </c>
      <c r="P17621" s="1" t="s">
        <v>39</v>
      </c>
      <c r="Q17621" s="1" t="s">
        <v>38</v>
      </c>
      <c r="R17621" s="1" t="s">
        <v>29</v>
      </c>
      <c r="S17621">
        <v>0</v>
      </c>
      <c r="T17621">
        <v>0</v>
      </c>
      <c r="U17621" s="1" t="s">
        <v>33</v>
      </c>
      <c r="V17621">
        <v>94</v>
      </c>
      <c r="W17621">
        <v>564</v>
      </c>
      <c r="X17621">
        <v>282</v>
      </c>
      <c r="Y17621">
        <v>2</v>
      </c>
      <c r="Z17621" s="1" t="s">
        <v>40</v>
      </c>
      <c r="AA17621" s="1" t="s">
        <v>35</v>
      </c>
    </row>
    <row r="17622" spans="1:27" x14ac:dyDescent="0.25">
      <c r="A17622" s="1" t="s">
        <v>17681</v>
      </c>
      <c r="B17622">
        <v>1</v>
      </c>
      <c r="C17622">
        <v>0</v>
      </c>
      <c r="D17622">
        <v>1</v>
      </c>
      <c r="E17622" s="1" t="s">
        <v>27</v>
      </c>
      <c r="F17622">
        <v>0</v>
      </c>
      <c r="G17622">
        <v>1</v>
      </c>
      <c r="H17622">
        <v>1</v>
      </c>
      <c r="I17622" s="1" t="s">
        <v>28</v>
      </c>
      <c r="J17622" s="1" t="s">
        <v>29</v>
      </c>
      <c r="K17622" s="1" t="s">
        <v>30</v>
      </c>
      <c r="L17622" s="2">
        <v>43088</v>
      </c>
      <c r="M17622" s="2">
        <v>43206</v>
      </c>
      <c r="N17622" s="2">
        <v>43207</v>
      </c>
      <c r="O17622">
        <v>118</v>
      </c>
      <c r="P17622" s="1" t="s">
        <v>52</v>
      </c>
      <c r="Q17622" s="1" t="s">
        <v>38</v>
      </c>
      <c r="R17622" s="1" t="s">
        <v>29</v>
      </c>
      <c r="S17622">
        <v>0</v>
      </c>
      <c r="T17622">
        <v>0</v>
      </c>
      <c r="U17622" s="1" t="s">
        <v>33</v>
      </c>
      <c r="V17622">
        <v>90.9</v>
      </c>
      <c r="W17622">
        <v>90.9</v>
      </c>
      <c r="X17622">
        <v>90.9</v>
      </c>
      <c r="Y17622">
        <v>0</v>
      </c>
      <c r="Z17622" s="1" t="s">
        <v>34</v>
      </c>
      <c r="AA17622" s="1" t="s">
        <v>42</v>
      </c>
    </row>
    <row r="17623" spans="1:27" x14ac:dyDescent="0.25">
      <c r="A17623" s="1" t="s">
        <v>17682</v>
      </c>
      <c r="B17623">
        <v>2</v>
      </c>
      <c r="C17623">
        <v>0</v>
      </c>
      <c r="D17623">
        <v>2</v>
      </c>
      <c r="E17623" s="1" t="s">
        <v>27</v>
      </c>
      <c r="F17623">
        <v>1</v>
      </c>
      <c r="G17623">
        <v>3</v>
      </c>
      <c r="H17623">
        <v>4</v>
      </c>
      <c r="I17623" s="1" t="s">
        <v>28</v>
      </c>
      <c r="J17623" s="1" t="s">
        <v>29</v>
      </c>
      <c r="K17623" s="1" t="s">
        <v>50</v>
      </c>
      <c r="L17623" s="2">
        <v>43401</v>
      </c>
      <c r="M17623" s="2">
        <v>43446</v>
      </c>
      <c r="N17623" s="2">
        <v>43450</v>
      </c>
      <c r="O17623">
        <v>45</v>
      </c>
      <c r="P17623" s="1" t="s">
        <v>45</v>
      </c>
      <c r="Q17623" s="1" t="s">
        <v>38</v>
      </c>
      <c r="R17623" s="1" t="s">
        <v>29</v>
      </c>
      <c r="S17623">
        <v>0</v>
      </c>
      <c r="T17623">
        <v>0</v>
      </c>
      <c r="U17623" s="1" t="s">
        <v>33</v>
      </c>
      <c r="V17623">
        <v>96.9</v>
      </c>
      <c r="W17623">
        <v>387.6</v>
      </c>
      <c r="X17623">
        <v>193.8</v>
      </c>
      <c r="Y17623">
        <v>2</v>
      </c>
      <c r="Z17623" s="1" t="s">
        <v>40</v>
      </c>
      <c r="AA17623" s="1" t="s">
        <v>35</v>
      </c>
    </row>
    <row r="17624" spans="1:27" x14ac:dyDescent="0.25">
      <c r="A17624" s="1" t="s">
        <v>17683</v>
      </c>
      <c r="B17624">
        <v>1</v>
      </c>
      <c r="C17624">
        <v>0</v>
      </c>
      <c r="D17624">
        <v>1</v>
      </c>
      <c r="E17624" s="1" t="s">
        <v>27</v>
      </c>
      <c r="F17624">
        <v>1</v>
      </c>
      <c r="G17624">
        <v>2</v>
      </c>
      <c r="H17624">
        <v>3</v>
      </c>
      <c r="I17624" s="1" t="s">
        <v>28</v>
      </c>
      <c r="J17624" s="1" t="s">
        <v>29</v>
      </c>
      <c r="K17624" s="1" t="s">
        <v>30</v>
      </c>
      <c r="L17624" s="2">
        <v>43139</v>
      </c>
      <c r="M17624" s="2">
        <v>43257</v>
      </c>
      <c r="N17624" s="2">
        <v>43260</v>
      </c>
      <c r="O17624">
        <v>118</v>
      </c>
      <c r="P17624" s="1" t="s">
        <v>52</v>
      </c>
      <c r="Q17624" s="1" t="s">
        <v>31</v>
      </c>
      <c r="R17624" s="1" t="s">
        <v>29</v>
      </c>
      <c r="S17624">
        <v>0</v>
      </c>
      <c r="T17624">
        <v>0</v>
      </c>
      <c r="U17624" s="1" t="s">
        <v>33</v>
      </c>
      <c r="V17624">
        <v>110</v>
      </c>
      <c r="W17624">
        <v>330</v>
      </c>
      <c r="X17624">
        <v>330</v>
      </c>
      <c r="Y17624">
        <v>0</v>
      </c>
      <c r="Z17624" s="1" t="s">
        <v>34</v>
      </c>
      <c r="AA17624" s="1" t="s">
        <v>35</v>
      </c>
    </row>
    <row r="17625" spans="1:27" x14ac:dyDescent="0.25">
      <c r="A17625" s="1" t="s">
        <v>17684</v>
      </c>
      <c r="B17625">
        <v>2</v>
      </c>
      <c r="C17625">
        <v>0</v>
      </c>
      <c r="D17625">
        <v>2</v>
      </c>
      <c r="E17625" s="1" t="s">
        <v>27</v>
      </c>
      <c r="F17625">
        <v>2</v>
      </c>
      <c r="G17625">
        <v>1</v>
      </c>
      <c r="H17625">
        <v>3</v>
      </c>
      <c r="I17625" s="1" t="s">
        <v>37</v>
      </c>
      <c r="J17625" s="1" t="s">
        <v>29</v>
      </c>
      <c r="K17625" s="1" t="s">
        <v>30</v>
      </c>
      <c r="L17625" s="2">
        <v>43219</v>
      </c>
      <c r="M17625" s="2">
        <v>43402</v>
      </c>
      <c r="N17625" s="2">
        <v>43405</v>
      </c>
      <c r="O17625">
        <v>183</v>
      </c>
      <c r="P17625" s="1" t="s">
        <v>32</v>
      </c>
      <c r="Q17625" s="1" t="s">
        <v>38</v>
      </c>
      <c r="R17625" s="1" t="s">
        <v>29</v>
      </c>
      <c r="S17625">
        <v>0</v>
      </c>
      <c r="T17625">
        <v>0</v>
      </c>
      <c r="U17625" s="1" t="s">
        <v>33</v>
      </c>
      <c r="V17625">
        <v>80.099999999999994</v>
      </c>
      <c r="W17625">
        <v>240.3</v>
      </c>
      <c r="X17625">
        <v>120.15</v>
      </c>
      <c r="Y17625">
        <v>2</v>
      </c>
      <c r="Z17625" s="1" t="s">
        <v>40</v>
      </c>
      <c r="AA17625" s="1" t="s">
        <v>42</v>
      </c>
    </row>
    <row r="17626" spans="1:27" x14ac:dyDescent="0.25">
      <c r="A17626" s="1" t="s">
        <v>17685</v>
      </c>
      <c r="B17626">
        <v>2</v>
      </c>
      <c r="C17626">
        <v>0</v>
      </c>
      <c r="D17626">
        <v>2</v>
      </c>
      <c r="E17626" s="1" t="s">
        <v>27</v>
      </c>
      <c r="F17626">
        <v>1</v>
      </c>
      <c r="G17626">
        <v>3</v>
      </c>
      <c r="H17626">
        <v>4</v>
      </c>
      <c r="I17626" s="1" t="s">
        <v>28</v>
      </c>
      <c r="J17626" s="1" t="s">
        <v>29</v>
      </c>
      <c r="K17626" s="1" t="s">
        <v>30</v>
      </c>
      <c r="L17626" s="2">
        <v>43084</v>
      </c>
      <c r="M17626" s="2">
        <v>43107</v>
      </c>
      <c r="N17626" s="2">
        <v>43111</v>
      </c>
      <c r="O17626">
        <v>23</v>
      </c>
      <c r="P17626" s="1" t="s">
        <v>45</v>
      </c>
      <c r="Q17626" s="1" t="s">
        <v>38</v>
      </c>
      <c r="R17626" s="1" t="s">
        <v>29</v>
      </c>
      <c r="S17626">
        <v>0</v>
      </c>
      <c r="T17626">
        <v>0</v>
      </c>
      <c r="U17626" s="1" t="s">
        <v>33</v>
      </c>
      <c r="V17626">
        <v>87</v>
      </c>
      <c r="W17626">
        <v>348</v>
      </c>
      <c r="X17626">
        <v>174</v>
      </c>
      <c r="Y17626">
        <v>2</v>
      </c>
      <c r="Z17626" s="1" t="s">
        <v>40</v>
      </c>
      <c r="AA17626" s="1" t="s">
        <v>35</v>
      </c>
    </row>
    <row r="17627" spans="1:27" x14ac:dyDescent="0.25">
      <c r="A17627" s="1" t="s">
        <v>17686</v>
      </c>
      <c r="B17627">
        <v>3</v>
      </c>
      <c r="C17627">
        <v>0</v>
      </c>
      <c r="D17627">
        <v>3</v>
      </c>
      <c r="E17627" s="1" t="s">
        <v>27</v>
      </c>
      <c r="F17627">
        <v>2</v>
      </c>
      <c r="G17627">
        <v>3</v>
      </c>
      <c r="H17627">
        <v>5</v>
      </c>
      <c r="I17627" s="1" t="s">
        <v>47</v>
      </c>
      <c r="J17627" s="1" t="s">
        <v>29</v>
      </c>
      <c r="K17627" s="1" t="s">
        <v>50</v>
      </c>
      <c r="L17627" s="2">
        <v>43342</v>
      </c>
      <c r="M17627" s="2">
        <v>43458</v>
      </c>
      <c r="N17627" s="2">
        <v>43463</v>
      </c>
      <c r="O17627">
        <v>116</v>
      </c>
      <c r="P17627" s="1" t="s">
        <v>52</v>
      </c>
      <c r="Q17627" s="1" t="s">
        <v>38</v>
      </c>
      <c r="R17627" s="1" t="s">
        <v>29</v>
      </c>
      <c r="S17627">
        <v>0</v>
      </c>
      <c r="T17627">
        <v>0</v>
      </c>
      <c r="U17627" s="1" t="s">
        <v>33</v>
      </c>
      <c r="V17627">
        <v>172.85</v>
      </c>
      <c r="W17627">
        <v>864.25</v>
      </c>
      <c r="X17627">
        <v>288.08333329999999</v>
      </c>
      <c r="Y17627">
        <v>2</v>
      </c>
      <c r="Z17627" s="1" t="s">
        <v>40</v>
      </c>
      <c r="AA17627" s="1" t="s">
        <v>35</v>
      </c>
    </row>
    <row r="17628" spans="1:27" x14ac:dyDescent="0.25">
      <c r="A17628" s="1" t="s">
        <v>17687</v>
      </c>
      <c r="B17628">
        <v>2</v>
      </c>
      <c r="C17628">
        <v>0</v>
      </c>
      <c r="D17628">
        <v>2</v>
      </c>
      <c r="E17628" s="1" t="s">
        <v>27</v>
      </c>
      <c r="F17628">
        <v>1</v>
      </c>
      <c r="G17628">
        <v>3</v>
      </c>
      <c r="H17628">
        <v>4</v>
      </c>
      <c r="I17628" s="1" t="s">
        <v>28</v>
      </c>
      <c r="J17628" s="1" t="s">
        <v>29</v>
      </c>
      <c r="K17628" s="1" t="s">
        <v>50</v>
      </c>
      <c r="L17628" s="2">
        <v>43144</v>
      </c>
      <c r="M17628" s="2">
        <v>43243</v>
      </c>
      <c r="N17628" s="2">
        <v>43247</v>
      </c>
      <c r="O17628">
        <v>99</v>
      </c>
      <c r="P17628" s="1" t="s">
        <v>52</v>
      </c>
      <c r="Q17628" s="1" t="s">
        <v>38</v>
      </c>
      <c r="R17628" s="1" t="s">
        <v>29</v>
      </c>
      <c r="S17628">
        <v>0</v>
      </c>
      <c r="T17628">
        <v>0</v>
      </c>
      <c r="U17628" s="1" t="s">
        <v>33</v>
      </c>
      <c r="V17628">
        <v>132.6</v>
      </c>
      <c r="W17628">
        <v>530.4</v>
      </c>
      <c r="X17628">
        <v>265.2</v>
      </c>
      <c r="Y17628">
        <v>1</v>
      </c>
      <c r="Z17628" s="1" t="s">
        <v>40</v>
      </c>
      <c r="AA17628" s="1" t="s">
        <v>35</v>
      </c>
    </row>
    <row r="17629" spans="1:27" x14ac:dyDescent="0.25">
      <c r="A17629" s="1" t="s">
        <v>17688</v>
      </c>
      <c r="B17629">
        <v>2</v>
      </c>
      <c r="C17629">
        <v>0</v>
      </c>
      <c r="D17629">
        <v>2</v>
      </c>
      <c r="E17629" s="1" t="s">
        <v>27</v>
      </c>
      <c r="F17629">
        <v>0</v>
      </c>
      <c r="G17629">
        <v>1</v>
      </c>
      <c r="H17629">
        <v>1</v>
      </c>
      <c r="I17629" s="1" t="s">
        <v>37</v>
      </c>
      <c r="J17629" s="1" t="s">
        <v>29</v>
      </c>
      <c r="K17629" s="1" t="s">
        <v>30</v>
      </c>
      <c r="L17629" s="2">
        <v>43041</v>
      </c>
      <c r="M17629" s="2">
        <v>43094</v>
      </c>
      <c r="N17629" s="2">
        <v>43095</v>
      </c>
      <c r="O17629">
        <v>53</v>
      </c>
      <c r="P17629" s="1" t="s">
        <v>45</v>
      </c>
      <c r="Q17629" s="1" t="s">
        <v>38</v>
      </c>
      <c r="R17629" s="1" t="s">
        <v>29</v>
      </c>
      <c r="S17629">
        <v>0</v>
      </c>
      <c r="T17629">
        <v>0</v>
      </c>
      <c r="U17629" s="1" t="s">
        <v>33</v>
      </c>
      <c r="V17629">
        <v>67.5</v>
      </c>
      <c r="W17629">
        <v>67.5</v>
      </c>
      <c r="X17629">
        <v>33.75</v>
      </c>
      <c r="Y17629">
        <v>1</v>
      </c>
      <c r="Z17629" s="1" t="s">
        <v>40</v>
      </c>
      <c r="AA17629" s="1" t="s">
        <v>35</v>
      </c>
    </row>
    <row r="17630" spans="1:27" x14ac:dyDescent="0.25">
      <c r="A17630" s="1" t="s">
        <v>17689</v>
      </c>
      <c r="B17630">
        <v>2</v>
      </c>
      <c r="C17630">
        <v>0</v>
      </c>
      <c r="D17630">
        <v>2</v>
      </c>
      <c r="E17630" s="1" t="s">
        <v>27</v>
      </c>
      <c r="F17630">
        <v>0</v>
      </c>
      <c r="G17630">
        <v>3</v>
      </c>
      <c r="H17630">
        <v>3</v>
      </c>
      <c r="I17630" s="1" t="s">
        <v>28</v>
      </c>
      <c r="J17630" s="1" t="s">
        <v>29</v>
      </c>
      <c r="K17630" s="1" t="s">
        <v>30</v>
      </c>
      <c r="L17630" s="2">
        <v>43103</v>
      </c>
      <c r="M17630" s="2">
        <v>43407</v>
      </c>
      <c r="N17630" s="2">
        <v>43410</v>
      </c>
      <c r="O17630">
        <v>304</v>
      </c>
      <c r="P17630" s="1" t="s">
        <v>32</v>
      </c>
      <c r="Q17630" s="1" t="s">
        <v>31</v>
      </c>
      <c r="R17630" s="1" t="s">
        <v>29</v>
      </c>
      <c r="S17630">
        <v>0</v>
      </c>
      <c r="T17630">
        <v>0</v>
      </c>
      <c r="U17630" s="1" t="s">
        <v>33</v>
      </c>
      <c r="V17630">
        <v>89</v>
      </c>
      <c r="W17630">
        <v>267</v>
      </c>
      <c r="X17630">
        <v>133.5</v>
      </c>
      <c r="Y17630">
        <v>0</v>
      </c>
      <c r="Z17630" s="1" t="s">
        <v>34</v>
      </c>
      <c r="AA17630" s="1" t="s">
        <v>42</v>
      </c>
    </row>
    <row r="17631" spans="1:27" x14ac:dyDescent="0.25">
      <c r="A17631" s="1" t="s">
        <v>17690</v>
      </c>
      <c r="B17631">
        <v>2</v>
      </c>
      <c r="C17631">
        <v>0</v>
      </c>
      <c r="D17631">
        <v>2</v>
      </c>
      <c r="E17631" s="1" t="s">
        <v>27</v>
      </c>
      <c r="F17631">
        <v>1</v>
      </c>
      <c r="G17631">
        <v>0</v>
      </c>
      <c r="H17631">
        <v>1</v>
      </c>
      <c r="I17631" s="1" t="s">
        <v>28</v>
      </c>
      <c r="J17631" s="1" t="s">
        <v>29</v>
      </c>
      <c r="K17631" s="1" t="s">
        <v>30</v>
      </c>
      <c r="L17631" s="2">
        <v>42857</v>
      </c>
      <c r="M17631" s="2">
        <v>42998</v>
      </c>
      <c r="N17631" s="2">
        <v>42999</v>
      </c>
      <c r="O17631">
        <v>141</v>
      </c>
      <c r="P17631" s="1" t="s">
        <v>52</v>
      </c>
      <c r="Q17631" s="1" t="s">
        <v>31</v>
      </c>
      <c r="R17631" s="1" t="s">
        <v>29</v>
      </c>
      <c r="S17631">
        <v>0</v>
      </c>
      <c r="T17631">
        <v>0</v>
      </c>
      <c r="U17631" s="1" t="s">
        <v>33</v>
      </c>
      <c r="V17631">
        <v>90</v>
      </c>
      <c r="W17631">
        <v>90</v>
      </c>
      <c r="X17631">
        <v>45</v>
      </c>
      <c r="Y17631">
        <v>0</v>
      </c>
      <c r="Z17631" s="1" t="s">
        <v>34</v>
      </c>
      <c r="AA17631" s="1" t="s">
        <v>35</v>
      </c>
    </row>
    <row r="17632" spans="1:27" x14ac:dyDescent="0.25">
      <c r="A17632" s="1" t="s">
        <v>17691</v>
      </c>
      <c r="B17632">
        <v>2</v>
      </c>
      <c r="C17632">
        <v>0</v>
      </c>
      <c r="D17632">
        <v>2</v>
      </c>
      <c r="E17632" s="1" t="s">
        <v>27</v>
      </c>
      <c r="F17632">
        <v>2</v>
      </c>
      <c r="G17632">
        <v>3</v>
      </c>
      <c r="H17632">
        <v>5</v>
      </c>
      <c r="I17632" s="1" t="s">
        <v>47</v>
      </c>
      <c r="J17632" s="1" t="s">
        <v>29</v>
      </c>
      <c r="K17632" s="1" t="s">
        <v>30</v>
      </c>
      <c r="L17632" s="2">
        <v>43293</v>
      </c>
      <c r="M17632" s="2">
        <v>43340</v>
      </c>
      <c r="N17632" s="2">
        <v>43345</v>
      </c>
      <c r="O17632">
        <v>47</v>
      </c>
      <c r="P17632" s="1" t="s">
        <v>45</v>
      </c>
      <c r="Q17632" s="1" t="s">
        <v>38</v>
      </c>
      <c r="R17632" s="1" t="s">
        <v>29</v>
      </c>
      <c r="S17632">
        <v>0</v>
      </c>
      <c r="T17632">
        <v>0</v>
      </c>
      <c r="U17632" s="1" t="s">
        <v>33</v>
      </c>
      <c r="V17632">
        <v>116.5</v>
      </c>
      <c r="W17632">
        <v>582.5</v>
      </c>
      <c r="X17632">
        <v>291.25</v>
      </c>
      <c r="Y17632">
        <v>2</v>
      </c>
      <c r="Z17632" s="1" t="s">
        <v>40</v>
      </c>
      <c r="AA17632" s="1" t="s">
        <v>35</v>
      </c>
    </row>
    <row r="17633" spans="1:27" x14ac:dyDescent="0.25">
      <c r="A17633" s="1" t="s">
        <v>17692</v>
      </c>
      <c r="B17633">
        <v>1</v>
      </c>
      <c r="C17633">
        <v>0</v>
      </c>
      <c r="D17633">
        <v>1</v>
      </c>
      <c r="E17633" s="1" t="s">
        <v>27</v>
      </c>
      <c r="F17633">
        <v>0</v>
      </c>
      <c r="G17633">
        <v>1</v>
      </c>
      <c r="H17633">
        <v>1</v>
      </c>
      <c r="I17633" s="1" t="s">
        <v>28</v>
      </c>
      <c r="J17633" s="1" t="s">
        <v>29</v>
      </c>
      <c r="K17633" s="1" t="s">
        <v>30</v>
      </c>
      <c r="L17633" s="2">
        <v>43328</v>
      </c>
      <c r="M17633" s="2">
        <v>43401</v>
      </c>
      <c r="N17633" s="2">
        <v>43402</v>
      </c>
      <c r="O17633">
        <v>73</v>
      </c>
      <c r="P17633" s="1" t="s">
        <v>45</v>
      </c>
      <c r="Q17633" s="1" t="s">
        <v>31</v>
      </c>
      <c r="R17633" s="1" t="s">
        <v>29</v>
      </c>
      <c r="S17633">
        <v>0</v>
      </c>
      <c r="T17633">
        <v>0</v>
      </c>
      <c r="U17633" s="1" t="s">
        <v>33</v>
      </c>
      <c r="V17633">
        <v>62.5</v>
      </c>
      <c r="W17633">
        <v>62.5</v>
      </c>
      <c r="X17633">
        <v>62.5</v>
      </c>
      <c r="Y17633">
        <v>0</v>
      </c>
      <c r="Z17633" s="1" t="s">
        <v>34</v>
      </c>
      <c r="AA17633" s="1" t="s">
        <v>35</v>
      </c>
    </row>
    <row r="17634" spans="1:27" x14ac:dyDescent="0.25">
      <c r="A17634" s="1" t="s">
        <v>17693</v>
      </c>
      <c r="B17634">
        <v>2</v>
      </c>
      <c r="C17634">
        <v>0</v>
      </c>
      <c r="D17634">
        <v>2</v>
      </c>
      <c r="E17634" s="1" t="s">
        <v>27</v>
      </c>
      <c r="F17634">
        <v>0</v>
      </c>
      <c r="G17634">
        <v>2</v>
      </c>
      <c r="H17634">
        <v>2</v>
      </c>
      <c r="I17634" s="1" t="s">
        <v>28</v>
      </c>
      <c r="J17634" s="1" t="s">
        <v>29</v>
      </c>
      <c r="K17634" s="1" t="s">
        <v>30</v>
      </c>
      <c r="L17634" s="2">
        <v>43144</v>
      </c>
      <c r="M17634" s="2">
        <v>43157</v>
      </c>
      <c r="N17634" s="2">
        <v>43159</v>
      </c>
      <c r="O17634">
        <v>13</v>
      </c>
      <c r="P17634" s="1" t="s">
        <v>45</v>
      </c>
      <c r="Q17634" s="1" t="s">
        <v>31</v>
      </c>
      <c r="R17634" s="1" t="s">
        <v>29</v>
      </c>
      <c r="S17634">
        <v>0</v>
      </c>
      <c r="T17634">
        <v>0</v>
      </c>
      <c r="U17634" s="1" t="s">
        <v>33</v>
      </c>
      <c r="V17634">
        <v>64</v>
      </c>
      <c r="W17634">
        <v>128</v>
      </c>
      <c r="X17634">
        <v>64</v>
      </c>
      <c r="Y17634">
        <v>0</v>
      </c>
      <c r="Z17634" s="1" t="s">
        <v>34</v>
      </c>
      <c r="AA17634" s="1" t="s">
        <v>35</v>
      </c>
    </row>
    <row r="17635" spans="1:27" x14ac:dyDescent="0.25">
      <c r="A17635" s="1" t="s">
        <v>17694</v>
      </c>
      <c r="B17635">
        <v>0</v>
      </c>
      <c r="C17635">
        <v>2</v>
      </c>
      <c r="D17635">
        <v>2</v>
      </c>
      <c r="E17635" s="1" t="s">
        <v>81</v>
      </c>
      <c r="F17635">
        <v>1</v>
      </c>
      <c r="G17635">
        <v>3</v>
      </c>
      <c r="H17635">
        <v>4</v>
      </c>
      <c r="I17635" s="1" t="s">
        <v>28</v>
      </c>
      <c r="J17635" s="1" t="s">
        <v>29</v>
      </c>
      <c r="K17635" s="1" t="s">
        <v>82</v>
      </c>
      <c r="L17635" s="2">
        <v>43103</v>
      </c>
      <c r="M17635" s="2">
        <v>43194</v>
      </c>
      <c r="N17635" s="2">
        <v>43198</v>
      </c>
      <c r="O17635">
        <v>91</v>
      </c>
      <c r="P17635" s="1" t="s">
        <v>52</v>
      </c>
      <c r="Q17635" s="1" t="s">
        <v>38</v>
      </c>
      <c r="R17635" s="1" t="s">
        <v>29</v>
      </c>
      <c r="S17635">
        <v>0</v>
      </c>
      <c r="T17635">
        <v>0</v>
      </c>
      <c r="U17635" s="1" t="s">
        <v>33</v>
      </c>
      <c r="V17635">
        <v>73.739999999999995</v>
      </c>
      <c r="W17635">
        <v>294.95999999999998</v>
      </c>
      <c r="X17635">
        <v>147.47999999999999</v>
      </c>
      <c r="Y17635">
        <v>0</v>
      </c>
      <c r="Z17635" s="1" t="s">
        <v>34</v>
      </c>
      <c r="AA17635" s="1" t="s">
        <v>35</v>
      </c>
    </row>
    <row r="17636" spans="1:27" x14ac:dyDescent="0.25">
      <c r="A17636" s="1" t="s">
        <v>17695</v>
      </c>
      <c r="B17636">
        <v>1</v>
      </c>
      <c r="C17636">
        <v>0</v>
      </c>
      <c r="D17636">
        <v>1</v>
      </c>
      <c r="E17636" s="1" t="s">
        <v>27</v>
      </c>
      <c r="F17636">
        <v>1</v>
      </c>
      <c r="G17636">
        <v>2</v>
      </c>
      <c r="H17636">
        <v>3</v>
      </c>
      <c r="I17636" s="1" t="s">
        <v>28</v>
      </c>
      <c r="J17636" s="1" t="s">
        <v>29</v>
      </c>
      <c r="K17636" s="1" t="s">
        <v>30</v>
      </c>
      <c r="L17636" s="2">
        <v>43203</v>
      </c>
      <c r="M17636" s="2">
        <v>43383</v>
      </c>
      <c r="N17636" s="2">
        <v>43386</v>
      </c>
      <c r="O17636">
        <v>180</v>
      </c>
      <c r="P17636" s="1" t="s">
        <v>32</v>
      </c>
      <c r="Q17636" s="1" t="s">
        <v>31</v>
      </c>
      <c r="R17636" s="1" t="s">
        <v>29</v>
      </c>
      <c r="S17636">
        <v>0</v>
      </c>
      <c r="T17636">
        <v>0</v>
      </c>
      <c r="U17636" s="1" t="s">
        <v>33</v>
      </c>
      <c r="V17636">
        <v>120</v>
      </c>
      <c r="W17636">
        <v>360</v>
      </c>
      <c r="X17636">
        <v>360</v>
      </c>
      <c r="Y17636">
        <v>0</v>
      </c>
      <c r="Z17636" s="1" t="s">
        <v>34</v>
      </c>
      <c r="AA17636" s="1" t="s">
        <v>42</v>
      </c>
    </row>
    <row r="17637" spans="1:27" x14ac:dyDescent="0.25">
      <c r="A17637" s="1" t="s">
        <v>17696</v>
      </c>
      <c r="B17637">
        <v>2</v>
      </c>
      <c r="C17637">
        <v>0</v>
      </c>
      <c r="D17637">
        <v>2</v>
      </c>
      <c r="E17637" s="1" t="s">
        <v>27</v>
      </c>
      <c r="F17637">
        <v>2</v>
      </c>
      <c r="G17637">
        <v>4</v>
      </c>
      <c r="H17637">
        <v>6</v>
      </c>
      <c r="I17637" s="1" t="s">
        <v>28</v>
      </c>
      <c r="J17637" s="1" t="s">
        <v>29</v>
      </c>
      <c r="K17637" s="1" t="s">
        <v>30</v>
      </c>
      <c r="L17637" s="2">
        <v>43171</v>
      </c>
      <c r="M17637" s="2">
        <v>43462</v>
      </c>
      <c r="N17637" s="2">
        <v>43468</v>
      </c>
      <c r="O17637">
        <v>291</v>
      </c>
      <c r="P17637" s="1" t="s">
        <v>32</v>
      </c>
      <c r="Q17637" s="1" t="s">
        <v>38</v>
      </c>
      <c r="R17637" s="1" t="s">
        <v>29</v>
      </c>
      <c r="S17637">
        <v>0</v>
      </c>
      <c r="T17637">
        <v>0</v>
      </c>
      <c r="U17637" s="1" t="s">
        <v>33</v>
      </c>
      <c r="V17637">
        <v>80.75</v>
      </c>
      <c r="W17637">
        <v>484.5</v>
      </c>
      <c r="X17637">
        <v>242.25</v>
      </c>
      <c r="Y17637">
        <v>2</v>
      </c>
      <c r="Z17637" s="1" t="s">
        <v>40</v>
      </c>
      <c r="AA17637" s="1" t="s">
        <v>35</v>
      </c>
    </row>
    <row r="17638" spans="1:27" x14ac:dyDescent="0.25">
      <c r="A17638" s="1" t="s">
        <v>17697</v>
      </c>
      <c r="B17638">
        <v>2</v>
      </c>
      <c r="C17638">
        <v>0</v>
      </c>
      <c r="D17638">
        <v>2</v>
      </c>
      <c r="E17638" s="1" t="s">
        <v>27</v>
      </c>
      <c r="F17638">
        <v>1</v>
      </c>
      <c r="G17638">
        <v>2</v>
      </c>
      <c r="H17638">
        <v>3</v>
      </c>
      <c r="I17638" s="1" t="s">
        <v>37</v>
      </c>
      <c r="J17638" s="1" t="s">
        <v>29</v>
      </c>
      <c r="K17638" s="1" t="s">
        <v>30</v>
      </c>
      <c r="L17638" s="2">
        <v>43361</v>
      </c>
      <c r="M17638" s="2">
        <v>43415</v>
      </c>
      <c r="N17638" s="2">
        <v>43418</v>
      </c>
      <c r="O17638">
        <v>54</v>
      </c>
      <c r="P17638" s="1" t="s">
        <v>45</v>
      </c>
      <c r="Q17638" s="1" t="s">
        <v>38</v>
      </c>
      <c r="R17638" s="1" t="s">
        <v>29</v>
      </c>
      <c r="S17638">
        <v>0</v>
      </c>
      <c r="T17638">
        <v>0</v>
      </c>
      <c r="U17638" s="1" t="s">
        <v>33</v>
      </c>
      <c r="V17638">
        <v>79.2</v>
      </c>
      <c r="W17638">
        <v>237.6</v>
      </c>
      <c r="X17638">
        <v>118.8</v>
      </c>
      <c r="Y17638">
        <v>0</v>
      </c>
      <c r="Z17638" s="1" t="s">
        <v>34</v>
      </c>
      <c r="AA17638" s="1" t="s">
        <v>42</v>
      </c>
    </row>
    <row r="17639" spans="1:27" x14ac:dyDescent="0.25">
      <c r="A17639" s="1" t="s">
        <v>17698</v>
      </c>
      <c r="B17639">
        <v>2</v>
      </c>
      <c r="C17639">
        <v>0</v>
      </c>
      <c r="D17639">
        <v>2</v>
      </c>
      <c r="E17639" s="1" t="s">
        <v>27</v>
      </c>
      <c r="F17639">
        <v>2</v>
      </c>
      <c r="G17639">
        <v>5</v>
      </c>
      <c r="H17639">
        <v>7</v>
      </c>
      <c r="I17639" s="1" t="s">
        <v>28</v>
      </c>
      <c r="J17639" s="1" t="s">
        <v>29</v>
      </c>
      <c r="K17639" s="1" t="s">
        <v>30</v>
      </c>
      <c r="L17639" s="2">
        <v>43411</v>
      </c>
      <c r="M17639" s="2">
        <v>43448</v>
      </c>
      <c r="N17639" s="2">
        <v>43455</v>
      </c>
      <c r="O17639">
        <v>37</v>
      </c>
      <c r="P17639" s="1" t="s">
        <v>45</v>
      </c>
      <c r="Q17639" s="1" t="s">
        <v>38</v>
      </c>
      <c r="R17639" s="1" t="s">
        <v>29</v>
      </c>
      <c r="S17639">
        <v>0</v>
      </c>
      <c r="T17639">
        <v>0</v>
      </c>
      <c r="U17639" s="1" t="s">
        <v>33</v>
      </c>
      <c r="V17639">
        <v>88.39</v>
      </c>
      <c r="W17639">
        <v>618.73</v>
      </c>
      <c r="X17639">
        <v>309.36500000000001</v>
      </c>
      <c r="Y17639">
        <v>1</v>
      </c>
      <c r="Z17639" s="1" t="s">
        <v>40</v>
      </c>
      <c r="AA17639" s="1" t="s">
        <v>35</v>
      </c>
    </row>
    <row r="17640" spans="1:27" x14ac:dyDescent="0.25">
      <c r="A17640" s="1" t="s">
        <v>17699</v>
      </c>
      <c r="B17640">
        <v>2</v>
      </c>
      <c r="C17640">
        <v>0</v>
      </c>
      <c r="D17640">
        <v>2</v>
      </c>
      <c r="E17640" s="1" t="s">
        <v>27</v>
      </c>
      <c r="F17640">
        <v>1</v>
      </c>
      <c r="G17640">
        <v>0</v>
      </c>
      <c r="H17640">
        <v>1</v>
      </c>
      <c r="I17640" s="1" t="s">
        <v>37</v>
      </c>
      <c r="J17640" s="1" t="s">
        <v>29</v>
      </c>
      <c r="K17640" s="1" t="s">
        <v>30</v>
      </c>
      <c r="L17640" s="2">
        <v>43324</v>
      </c>
      <c r="M17640" s="2">
        <v>43383</v>
      </c>
      <c r="N17640" s="2">
        <v>43384</v>
      </c>
      <c r="O17640">
        <v>59</v>
      </c>
      <c r="P17640" s="1" t="s">
        <v>45</v>
      </c>
      <c r="Q17640" s="1" t="s">
        <v>38</v>
      </c>
      <c r="R17640" s="1" t="s">
        <v>29</v>
      </c>
      <c r="S17640">
        <v>0</v>
      </c>
      <c r="T17640">
        <v>0</v>
      </c>
      <c r="U17640" s="1" t="s">
        <v>33</v>
      </c>
      <c r="V17640">
        <v>108</v>
      </c>
      <c r="W17640">
        <v>108</v>
      </c>
      <c r="X17640">
        <v>54</v>
      </c>
      <c r="Y17640">
        <v>1</v>
      </c>
      <c r="Z17640" s="1" t="s">
        <v>40</v>
      </c>
      <c r="AA17640" s="1" t="s">
        <v>35</v>
      </c>
    </row>
    <row r="17641" spans="1:27" x14ac:dyDescent="0.25">
      <c r="A17641" s="1" t="s">
        <v>17700</v>
      </c>
      <c r="B17641">
        <v>1</v>
      </c>
      <c r="C17641">
        <v>0</v>
      </c>
      <c r="D17641">
        <v>1</v>
      </c>
      <c r="E17641" s="1" t="s">
        <v>27</v>
      </c>
      <c r="F17641">
        <v>0</v>
      </c>
      <c r="G17641">
        <v>1</v>
      </c>
      <c r="H17641">
        <v>1</v>
      </c>
      <c r="I17641" s="1" t="s">
        <v>28</v>
      </c>
      <c r="J17641" s="1" t="s">
        <v>29</v>
      </c>
      <c r="K17641" s="1" t="s">
        <v>50</v>
      </c>
      <c r="L17641" s="2">
        <v>43176</v>
      </c>
      <c r="M17641" s="2">
        <v>43176</v>
      </c>
      <c r="N17641" s="2">
        <v>43177</v>
      </c>
      <c r="O17641">
        <v>0</v>
      </c>
      <c r="P17641" s="1" t="s">
        <v>56</v>
      </c>
      <c r="Q17641" s="1" t="s">
        <v>116</v>
      </c>
      <c r="R17641" s="1" t="s">
        <v>86</v>
      </c>
      <c r="S17641">
        <v>0</v>
      </c>
      <c r="T17641">
        <v>19</v>
      </c>
      <c r="U17641" s="1" t="s">
        <v>434</v>
      </c>
      <c r="V17641">
        <v>0</v>
      </c>
      <c r="W17641">
        <v>0</v>
      </c>
      <c r="X17641">
        <v>0</v>
      </c>
      <c r="Y17641">
        <v>2</v>
      </c>
      <c r="Z17641" s="1" t="s">
        <v>40</v>
      </c>
      <c r="AA17641" s="1" t="s">
        <v>35</v>
      </c>
    </row>
    <row r="17642" spans="1:27" x14ac:dyDescent="0.25">
      <c r="A17642" s="1" t="s">
        <v>17701</v>
      </c>
      <c r="B17642">
        <v>2</v>
      </c>
      <c r="C17642">
        <v>0</v>
      </c>
      <c r="D17642">
        <v>2</v>
      </c>
      <c r="E17642" s="1" t="s">
        <v>27</v>
      </c>
      <c r="F17642">
        <v>1</v>
      </c>
      <c r="G17642">
        <v>1</v>
      </c>
      <c r="H17642">
        <v>2</v>
      </c>
      <c r="I17642" s="1" t="s">
        <v>28</v>
      </c>
      <c r="J17642" s="1" t="s">
        <v>29</v>
      </c>
      <c r="K17642" s="1" t="s">
        <v>50</v>
      </c>
      <c r="L17642" s="2">
        <v>43169</v>
      </c>
      <c r="M17642" s="2">
        <v>43278</v>
      </c>
      <c r="N17642" s="2">
        <v>43280</v>
      </c>
      <c r="O17642">
        <v>109</v>
      </c>
      <c r="P17642" s="1" t="s">
        <v>52</v>
      </c>
      <c r="Q17642" s="1" t="s">
        <v>38</v>
      </c>
      <c r="R17642" s="1" t="s">
        <v>29</v>
      </c>
      <c r="S17642">
        <v>0</v>
      </c>
      <c r="T17642">
        <v>0</v>
      </c>
      <c r="U17642" s="1" t="s">
        <v>33</v>
      </c>
      <c r="V17642">
        <v>86.9</v>
      </c>
      <c r="W17642">
        <v>173.8</v>
      </c>
      <c r="X17642">
        <v>86.9</v>
      </c>
      <c r="Y17642">
        <v>0</v>
      </c>
      <c r="Z17642" s="1" t="s">
        <v>34</v>
      </c>
      <c r="AA17642" s="1" t="s">
        <v>42</v>
      </c>
    </row>
    <row r="17643" spans="1:27" x14ac:dyDescent="0.25">
      <c r="A17643" s="1" t="s">
        <v>17702</v>
      </c>
      <c r="B17643">
        <v>2</v>
      </c>
      <c r="C17643">
        <v>0</v>
      </c>
      <c r="D17643">
        <v>2</v>
      </c>
      <c r="E17643" s="1" t="s">
        <v>27</v>
      </c>
      <c r="F17643">
        <v>0</v>
      </c>
      <c r="G17643">
        <v>1</v>
      </c>
      <c r="H17643">
        <v>1</v>
      </c>
      <c r="I17643" s="1" t="s">
        <v>37</v>
      </c>
      <c r="J17643" s="1" t="s">
        <v>29</v>
      </c>
      <c r="K17643" s="1" t="s">
        <v>30</v>
      </c>
      <c r="L17643" s="2">
        <v>43293</v>
      </c>
      <c r="M17643" s="2">
        <v>43297</v>
      </c>
      <c r="N17643" s="2">
        <v>43298</v>
      </c>
      <c r="O17643">
        <v>4</v>
      </c>
      <c r="P17643" s="1" t="s">
        <v>39</v>
      </c>
      <c r="Q17643" s="1" t="s">
        <v>38</v>
      </c>
      <c r="R17643" s="1" t="s">
        <v>29</v>
      </c>
      <c r="S17643">
        <v>0</v>
      </c>
      <c r="T17643">
        <v>0</v>
      </c>
      <c r="U17643" s="1" t="s">
        <v>33</v>
      </c>
      <c r="V17643">
        <v>139</v>
      </c>
      <c r="W17643">
        <v>139</v>
      </c>
      <c r="X17643">
        <v>69.5</v>
      </c>
      <c r="Y17643">
        <v>1</v>
      </c>
      <c r="Z17643" s="1" t="s">
        <v>40</v>
      </c>
      <c r="AA17643" s="1" t="s">
        <v>35</v>
      </c>
    </row>
    <row r="17644" spans="1:27" x14ac:dyDescent="0.25">
      <c r="A17644" s="1" t="s">
        <v>17703</v>
      </c>
      <c r="B17644">
        <v>2</v>
      </c>
      <c r="C17644">
        <v>0</v>
      </c>
      <c r="D17644">
        <v>2</v>
      </c>
      <c r="E17644" s="1" t="s">
        <v>27</v>
      </c>
      <c r="F17644">
        <v>2</v>
      </c>
      <c r="G17644">
        <v>2</v>
      </c>
      <c r="H17644">
        <v>4</v>
      </c>
      <c r="I17644" s="1" t="s">
        <v>28</v>
      </c>
      <c r="J17644" s="1" t="s">
        <v>29</v>
      </c>
      <c r="K17644" s="1" t="s">
        <v>30</v>
      </c>
      <c r="L17644" s="2">
        <v>43149</v>
      </c>
      <c r="M17644" s="2">
        <v>43184</v>
      </c>
      <c r="N17644" s="2">
        <v>43188</v>
      </c>
      <c r="O17644">
        <v>35</v>
      </c>
      <c r="P17644" s="1" t="s">
        <v>45</v>
      </c>
      <c r="Q17644" s="1" t="s">
        <v>31</v>
      </c>
      <c r="R17644" s="1" t="s">
        <v>29</v>
      </c>
      <c r="S17644">
        <v>0</v>
      </c>
      <c r="T17644">
        <v>0</v>
      </c>
      <c r="U17644" s="1" t="s">
        <v>33</v>
      </c>
      <c r="V17644">
        <v>63</v>
      </c>
      <c r="W17644">
        <v>252</v>
      </c>
      <c r="X17644">
        <v>126</v>
      </c>
      <c r="Y17644">
        <v>0</v>
      </c>
      <c r="Z17644" s="1" t="s">
        <v>34</v>
      </c>
      <c r="AA17644" s="1" t="s">
        <v>42</v>
      </c>
    </row>
    <row r="17645" spans="1:27" x14ac:dyDescent="0.25">
      <c r="A17645" s="1" t="s">
        <v>17704</v>
      </c>
      <c r="B17645">
        <v>2</v>
      </c>
      <c r="C17645">
        <v>0</v>
      </c>
      <c r="D17645">
        <v>2</v>
      </c>
      <c r="E17645" s="1" t="s">
        <v>27</v>
      </c>
      <c r="F17645">
        <v>2</v>
      </c>
      <c r="G17645">
        <v>1</v>
      </c>
      <c r="H17645">
        <v>3</v>
      </c>
      <c r="I17645" s="1" t="s">
        <v>37</v>
      </c>
      <c r="J17645" s="1" t="s">
        <v>29</v>
      </c>
      <c r="K17645" s="1" t="s">
        <v>30</v>
      </c>
      <c r="L17645" s="2">
        <v>43447</v>
      </c>
      <c r="M17645" s="2">
        <v>43465</v>
      </c>
      <c r="N17645" s="2">
        <v>43468</v>
      </c>
      <c r="O17645">
        <v>18</v>
      </c>
      <c r="P17645" s="1" t="s">
        <v>45</v>
      </c>
      <c r="Q17645" s="1" t="s">
        <v>38</v>
      </c>
      <c r="R17645" s="1" t="s">
        <v>29</v>
      </c>
      <c r="S17645">
        <v>0</v>
      </c>
      <c r="T17645">
        <v>0</v>
      </c>
      <c r="U17645" s="1" t="s">
        <v>33</v>
      </c>
      <c r="V17645">
        <v>119.1</v>
      </c>
      <c r="W17645">
        <v>357.3</v>
      </c>
      <c r="X17645">
        <v>178.65</v>
      </c>
      <c r="Y17645">
        <v>2</v>
      </c>
      <c r="Z17645" s="1" t="s">
        <v>40</v>
      </c>
      <c r="AA17645" s="1" t="s">
        <v>35</v>
      </c>
    </row>
    <row r="17646" spans="1:27" x14ac:dyDescent="0.25">
      <c r="A17646" s="1" t="s">
        <v>17705</v>
      </c>
      <c r="B17646">
        <v>2</v>
      </c>
      <c r="C17646">
        <v>0</v>
      </c>
      <c r="D17646">
        <v>2</v>
      </c>
      <c r="E17646" s="1" t="s">
        <v>27</v>
      </c>
      <c r="F17646">
        <v>1</v>
      </c>
      <c r="G17646">
        <v>3</v>
      </c>
      <c r="H17646">
        <v>4</v>
      </c>
      <c r="I17646" s="1" t="s">
        <v>28</v>
      </c>
      <c r="J17646" s="1" t="s">
        <v>29</v>
      </c>
      <c r="K17646" s="1" t="s">
        <v>50</v>
      </c>
      <c r="L17646" s="2">
        <v>43139</v>
      </c>
      <c r="M17646" s="2">
        <v>43218</v>
      </c>
      <c r="N17646" s="2">
        <v>43222</v>
      </c>
      <c r="O17646">
        <v>79</v>
      </c>
      <c r="P17646" s="1" t="s">
        <v>45</v>
      </c>
      <c r="Q17646" s="1" t="s">
        <v>38</v>
      </c>
      <c r="R17646" s="1" t="s">
        <v>29</v>
      </c>
      <c r="S17646">
        <v>0</v>
      </c>
      <c r="T17646">
        <v>0</v>
      </c>
      <c r="U17646" s="1" t="s">
        <v>33</v>
      </c>
      <c r="V17646">
        <v>125.38</v>
      </c>
      <c r="W17646">
        <v>501.52</v>
      </c>
      <c r="X17646">
        <v>250.76</v>
      </c>
      <c r="Y17646">
        <v>0</v>
      </c>
      <c r="Z17646" s="1" t="s">
        <v>34</v>
      </c>
      <c r="AA17646" s="1" t="s">
        <v>35</v>
      </c>
    </row>
    <row r="17647" spans="1:27" x14ac:dyDescent="0.25">
      <c r="A17647" s="1" t="s">
        <v>17706</v>
      </c>
      <c r="B17647">
        <v>1</v>
      </c>
      <c r="C17647">
        <v>0</v>
      </c>
      <c r="D17647">
        <v>1</v>
      </c>
      <c r="E17647" s="1" t="s">
        <v>27</v>
      </c>
      <c r="F17647">
        <v>0</v>
      </c>
      <c r="G17647">
        <v>1</v>
      </c>
      <c r="H17647">
        <v>1</v>
      </c>
      <c r="I17647" s="1" t="s">
        <v>28</v>
      </c>
      <c r="J17647" s="1" t="s">
        <v>29</v>
      </c>
      <c r="K17647" s="1" t="s">
        <v>30</v>
      </c>
      <c r="L17647" s="2">
        <v>43301</v>
      </c>
      <c r="M17647" s="2">
        <v>43301</v>
      </c>
      <c r="N17647" s="2">
        <v>43302</v>
      </c>
      <c r="O17647">
        <v>0</v>
      </c>
      <c r="P17647" s="1" t="s">
        <v>56</v>
      </c>
      <c r="Q17647" s="1" t="s">
        <v>75</v>
      </c>
      <c r="R17647" s="1" t="s">
        <v>29</v>
      </c>
      <c r="S17647">
        <v>0</v>
      </c>
      <c r="T17647">
        <v>0</v>
      </c>
      <c r="U17647" s="1" t="s">
        <v>33</v>
      </c>
      <c r="V17647">
        <v>79</v>
      </c>
      <c r="W17647">
        <v>79</v>
      </c>
      <c r="X17647">
        <v>79</v>
      </c>
      <c r="Y17647">
        <v>0</v>
      </c>
      <c r="Z17647" s="1" t="s">
        <v>34</v>
      </c>
      <c r="AA17647" s="1" t="s">
        <v>35</v>
      </c>
    </row>
    <row r="17648" spans="1:27" x14ac:dyDescent="0.25">
      <c r="A17648" s="1" t="s">
        <v>17707</v>
      </c>
      <c r="B17648">
        <v>2</v>
      </c>
      <c r="C17648">
        <v>0</v>
      </c>
      <c r="D17648">
        <v>2</v>
      </c>
      <c r="E17648" s="1" t="s">
        <v>27</v>
      </c>
      <c r="F17648">
        <v>0</v>
      </c>
      <c r="G17648">
        <v>1</v>
      </c>
      <c r="H17648">
        <v>1</v>
      </c>
      <c r="I17648" s="1" t="s">
        <v>28</v>
      </c>
      <c r="J17648" s="1" t="s">
        <v>29</v>
      </c>
      <c r="K17648" s="1" t="s">
        <v>30</v>
      </c>
      <c r="L17648" s="2">
        <v>43370</v>
      </c>
      <c r="M17648" s="2">
        <v>43408</v>
      </c>
      <c r="N17648" s="2">
        <v>43409</v>
      </c>
      <c r="O17648">
        <v>38</v>
      </c>
      <c r="P17648" s="1" t="s">
        <v>45</v>
      </c>
      <c r="Q17648" s="1" t="s">
        <v>38</v>
      </c>
      <c r="R17648" s="1" t="s">
        <v>29</v>
      </c>
      <c r="S17648">
        <v>0</v>
      </c>
      <c r="T17648">
        <v>0</v>
      </c>
      <c r="U17648" s="1" t="s">
        <v>33</v>
      </c>
      <c r="V17648">
        <v>108</v>
      </c>
      <c r="W17648">
        <v>108</v>
      </c>
      <c r="X17648">
        <v>54</v>
      </c>
      <c r="Y17648">
        <v>1</v>
      </c>
      <c r="Z17648" s="1" t="s">
        <v>40</v>
      </c>
      <c r="AA17648" s="1" t="s">
        <v>35</v>
      </c>
    </row>
    <row r="17649" spans="1:27" x14ac:dyDescent="0.25">
      <c r="A17649" s="1" t="s">
        <v>17708</v>
      </c>
      <c r="B17649">
        <v>1</v>
      </c>
      <c r="C17649">
        <v>0</v>
      </c>
      <c r="D17649">
        <v>1</v>
      </c>
      <c r="E17649" s="1" t="s">
        <v>27</v>
      </c>
      <c r="F17649">
        <v>2</v>
      </c>
      <c r="G17649">
        <v>1</v>
      </c>
      <c r="H17649">
        <v>3</v>
      </c>
      <c r="I17649" s="1" t="s">
        <v>47</v>
      </c>
      <c r="J17649" s="1" t="s">
        <v>29</v>
      </c>
      <c r="K17649" s="1" t="s">
        <v>30</v>
      </c>
      <c r="L17649" s="2">
        <v>43140</v>
      </c>
      <c r="M17649" s="2">
        <v>43360</v>
      </c>
      <c r="N17649" s="2">
        <v>43363</v>
      </c>
      <c r="O17649">
        <v>220</v>
      </c>
      <c r="P17649" s="1" t="s">
        <v>32</v>
      </c>
      <c r="Q17649" s="1" t="s">
        <v>31</v>
      </c>
      <c r="R17649" s="1" t="s">
        <v>29</v>
      </c>
      <c r="S17649">
        <v>0</v>
      </c>
      <c r="T17649">
        <v>0</v>
      </c>
      <c r="U17649" s="1" t="s">
        <v>33</v>
      </c>
      <c r="V17649">
        <v>128</v>
      </c>
      <c r="W17649">
        <v>384</v>
      </c>
      <c r="X17649">
        <v>384</v>
      </c>
      <c r="Y17649">
        <v>0</v>
      </c>
      <c r="Z17649" s="1" t="s">
        <v>34</v>
      </c>
      <c r="AA17649" s="1" t="s">
        <v>42</v>
      </c>
    </row>
    <row r="17650" spans="1:27" x14ac:dyDescent="0.25">
      <c r="A17650" s="1" t="s">
        <v>17709</v>
      </c>
      <c r="B17650">
        <v>1</v>
      </c>
      <c r="C17650">
        <v>0</v>
      </c>
      <c r="D17650">
        <v>1</v>
      </c>
      <c r="E17650" s="1" t="s">
        <v>27</v>
      </c>
      <c r="F17650">
        <v>0</v>
      </c>
      <c r="G17650">
        <v>3</v>
      </c>
      <c r="H17650">
        <v>3</v>
      </c>
      <c r="I17650" s="1" t="s">
        <v>28</v>
      </c>
      <c r="J17650" s="1" t="s">
        <v>29</v>
      </c>
      <c r="K17650" s="1" t="s">
        <v>30</v>
      </c>
      <c r="L17650" s="2">
        <v>43349</v>
      </c>
      <c r="M17650" s="2">
        <v>43386</v>
      </c>
      <c r="N17650" s="2">
        <v>43389</v>
      </c>
      <c r="O17650">
        <v>37</v>
      </c>
      <c r="P17650" s="1" t="s">
        <v>45</v>
      </c>
      <c r="Q17650" s="1" t="s">
        <v>31</v>
      </c>
      <c r="R17650" s="1" t="s">
        <v>29</v>
      </c>
      <c r="S17650">
        <v>0</v>
      </c>
      <c r="T17650">
        <v>0</v>
      </c>
      <c r="U17650" s="1" t="s">
        <v>33</v>
      </c>
      <c r="V17650">
        <v>95</v>
      </c>
      <c r="W17650">
        <v>285</v>
      </c>
      <c r="X17650">
        <v>285</v>
      </c>
      <c r="Y17650">
        <v>0</v>
      </c>
      <c r="Z17650" s="1" t="s">
        <v>34</v>
      </c>
      <c r="AA17650" s="1" t="s">
        <v>35</v>
      </c>
    </row>
    <row r="17651" spans="1:27" x14ac:dyDescent="0.25">
      <c r="A17651" s="1" t="s">
        <v>17710</v>
      </c>
      <c r="B17651">
        <v>2</v>
      </c>
      <c r="C17651">
        <v>0</v>
      </c>
      <c r="D17651">
        <v>2</v>
      </c>
      <c r="E17651" s="1" t="s">
        <v>27</v>
      </c>
      <c r="F17651">
        <v>2</v>
      </c>
      <c r="G17651">
        <v>3</v>
      </c>
      <c r="H17651">
        <v>5</v>
      </c>
      <c r="I17651" s="1" t="s">
        <v>28</v>
      </c>
      <c r="J17651" s="1" t="s">
        <v>86</v>
      </c>
      <c r="K17651" s="1" t="s">
        <v>30</v>
      </c>
      <c r="L17651" s="2">
        <v>43261</v>
      </c>
      <c r="M17651" s="2">
        <v>43270</v>
      </c>
      <c r="N17651" s="2">
        <v>43275</v>
      </c>
      <c r="O17651">
        <v>9</v>
      </c>
      <c r="P17651" s="1" t="s">
        <v>39</v>
      </c>
      <c r="Q17651" s="1" t="s">
        <v>31</v>
      </c>
      <c r="R17651" s="1" t="s">
        <v>29</v>
      </c>
      <c r="S17651">
        <v>0</v>
      </c>
      <c r="T17651">
        <v>0</v>
      </c>
      <c r="U17651" s="1" t="s">
        <v>33</v>
      </c>
      <c r="V17651">
        <v>104</v>
      </c>
      <c r="W17651">
        <v>520</v>
      </c>
      <c r="X17651">
        <v>260</v>
      </c>
      <c r="Y17651">
        <v>0</v>
      </c>
      <c r="Z17651" s="1" t="s">
        <v>34</v>
      </c>
      <c r="AA17651" s="1" t="s">
        <v>35</v>
      </c>
    </row>
    <row r="17652" spans="1:27" x14ac:dyDescent="0.25">
      <c r="A17652" s="1" t="s">
        <v>17711</v>
      </c>
      <c r="B17652">
        <v>2</v>
      </c>
      <c r="C17652">
        <v>0</v>
      </c>
      <c r="D17652">
        <v>2</v>
      </c>
      <c r="E17652" s="1" t="s">
        <v>27</v>
      </c>
      <c r="F17652">
        <v>1</v>
      </c>
      <c r="G17652">
        <v>1</v>
      </c>
      <c r="H17652">
        <v>2</v>
      </c>
      <c r="I17652" s="1" t="s">
        <v>47</v>
      </c>
      <c r="J17652" s="1" t="s">
        <v>29</v>
      </c>
      <c r="K17652" s="1" t="s">
        <v>30</v>
      </c>
      <c r="L17652" s="2">
        <v>43010</v>
      </c>
      <c r="M17652" s="2">
        <v>43311</v>
      </c>
      <c r="N17652" s="2">
        <v>43313</v>
      </c>
      <c r="O17652">
        <v>301</v>
      </c>
      <c r="P17652" s="1" t="s">
        <v>32</v>
      </c>
      <c r="Q17652" s="1" t="s">
        <v>31</v>
      </c>
      <c r="R17652" s="1" t="s">
        <v>29</v>
      </c>
      <c r="S17652">
        <v>0</v>
      </c>
      <c r="T17652">
        <v>0</v>
      </c>
      <c r="U17652" s="1" t="s">
        <v>33</v>
      </c>
      <c r="V17652">
        <v>115</v>
      </c>
      <c r="W17652">
        <v>230</v>
      </c>
      <c r="X17652">
        <v>115</v>
      </c>
      <c r="Y17652">
        <v>1</v>
      </c>
      <c r="Z17652" s="1" t="s">
        <v>40</v>
      </c>
      <c r="AA17652" s="1" t="s">
        <v>42</v>
      </c>
    </row>
    <row r="17653" spans="1:27" x14ac:dyDescent="0.25">
      <c r="A17653" s="1" t="s">
        <v>17712</v>
      </c>
      <c r="B17653">
        <v>2</v>
      </c>
      <c r="C17653">
        <v>0</v>
      </c>
      <c r="D17653">
        <v>2</v>
      </c>
      <c r="E17653" s="1" t="s">
        <v>27</v>
      </c>
      <c r="F17653">
        <v>1</v>
      </c>
      <c r="G17653">
        <v>3</v>
      </c>
      <c r="H17653">
        <v>4</v>
      </c>
      <c r="I17653" s="1" t="s">
        <v>37</v>
      </c>
      <c r="J17653" s="1" t="s">
        <v>29</v>
      </c>
      <c r="K17653" s="1" t="s">
        <v>30</v>
      </c>
      <c r="L17653" s="2">
        <v>43446</v>
      </c>
      <c r="M17653" s="2">
        <v>43463</v>
      </c>
      <c r="N17653" s="2">
        <v>43467</v>
      </c>
      <c r="O17653">
        <v>17</v>
      </c>
      <c r="P17653" s="1" t="s">
        <v>45</v>
      </c>
      <c r="Q17653" s="1" t="s">
        <v>38</v>
      </c>
      <c r="R17653" s="1" t="s">
        <v>29</v>
      </c>
      <c r="S17653">
        <v>0</v>
      </c>
      <c r="T17653">
        <v>0</v>
      </c>
      <c r="U17653" s="1" t="s">
        <v>33</v>
      </c>
      <c r="V17653">
        <v>102</v>
      </c>
      <c r="W17653">
        <v>408</v>
      </c>
      <c r="X17653">
        <v>204</v>
      </c>
      <c r="Y17653">
        <v>1</v>
      </c>
      <c r="Z17653" s="1" t="s">
        <v>40</v>
      </c>
      <c r="AA17653" s="1" t="s">
        <v>35</v>
      </c>
    </row>
    <row r="17654" spans="1:27" x14ac:dyDescent="0.25">
      <c r="A17654" s="1" t="s">
        <v>17713</v>
      </c>
      <c r="B17654">
        <v>2</v>
      </c>
      <c r="C17654">
        <v>0</v>
      </c>
      <c r="D17654">
        <v>2</v>
      </c>
      <c r="E17654" s="1" t="s">
        <v>27</v>
      </c>
      <c r="F17654">
        <v>2</v>
      </c>
      <c r="G17654">
        <v>2</v>
      </c>
      <c r="H17654">
        <v>4</v>
      </c>
      <c r="I17654" s="1" t="s">
        <v>28</v>
      </c>
      <c r="J17654" s="1" t="s">
        <v>29</v>
      </c>
      <c r="K17654" s="1" t="s">
        <v>30</v>
      </c>
      <c r="L17654" s="2">
        <v>43137</v>
      </c>
      <c r="M17654" s="2">
        <v>43227</v>
      </c>
      <c r="N17654" s="2">
        <v>43231</v>
      </c>
      <c r="O17654">
        <v>90</v>
      </c>
      <c r="P17654" s="1" t="s">
        <v>52</v>
      </c>
      <c r="Q17654" s="1" t="s">
        <v>38</v>
      </c>
      <c r="R17654" s="1" t="s">
        <v>29</v>
      </c>
      <c r="S17654">
        <v>0</v>
      </c>
      <c r="T17654">
        <v>0</v>
      </c>
      <c r="U17654" s="1" t="s">
        <v>33</v>
      </c>
      <c r="V17654">
        <v>119.85</v>
      </c>
      <c r="W17654">
        <v>479.4</v>
      </c>
      <c r="X17654">
        <v>239.7</v>
      </c>
      <c r="Y17654">
        <v>0</v>
      </c>
      <c r="Z17654" s="1" t="s">
        <v>34</v>
      </c>
      <c r="AA17654" s="1" t="s">
        <v>35</v>
      </c>
    </row>
    <row r="17655" spans="1:27" x14ac:dyDescent="0.25">
      <c r="A17655" s="1" t="s">
        <v>17714</v>
      </c>
      <c r="B17655">
        <v>2</v>
      </c>
      <c r="C17655">
        <v>0</v>
      </c>
      <c r="D17655">
        <v>2</v>
      </c>
      <c r="E17655" s="1" t="s">
        <v>27</v>
      </c>
      <c r="F17655">
        <v>1</v>
      </c>
      <c r="G17655">
        <v>5</v>
      </c>
      <c r="H17655">
        <v>6</v>
      </c>
      <c r="I17655" s="1" t="s">
        <v>28</v>
      </c>
      <c r="J17655" s="1" t="s">
        <v>29</v>
      </c>
      <c r="K17655" s="1" t="s">
        <v>30</v>
      </c>
      <c r="L17655" s="2">
        <v>42961</v>
      </c>
      <c r="M17655" s="2">
        <v>42964</v>
      </c>
      <c r="N17655" s="2">
        <v>42970</v>
      </c>
      <c r="O17655">
        <v>3</v>
      </c>
      <c r="P17655" s="1" t="s">
        <v>39</v>
      </c>
      <c r="Q17655" s="1" t="s">
        <v>68</v>
      </c>
      <c r="R17655" s="1" t="s">
        <v>29</v>
      </c>
      <c r="S17655">
        <v>0</v>
      </c>
      <c r="T17655">
        <v>0</v>
      </c>
      <c r="U17655" s="1" t="s">
        <v>33</v>
      </c>
      <c r="V17655">
        <v>79.2</v>
      </c>
      <c r="W17655">
        <v>475.2</v>
      </c>
      <c r="X17655">
        <v>237.6</v>
      </c>
      <c r="Y17655">
        <v>0</v>
      </c>
      <c r="Z17655" s="1" t="s">
        <v>34</v>
      </c>
      <c r="AA17655" s="1" t="s">
        <v>42</v>
      </c>
    </row>
    <row r="17656" spans="1:27" x14ac:dyDescent="0.25">
      <c r="A17656" s="1" t="s">
        <v>17715</v>
      </c>
      <c r="B17656">
        <v>2</v>
      </c>
      <c r="C17656">
        <v>0</v>
      </c>
      <c r="D17656">
        <v>2</v>
      </c>
      <c r="E17656" s="1" t="s">
        <v>27</v>
      </c>
      <c r="F17656">
        <v>2</v>
      </c>
      <c r="G17656">
        <v>1</v>
      </c>
      <c r="H17656">
        <v>3</v>
      </c>
      <c r="I17656" s="1" t="s">
        <v>28</v>
      </c>
      <c r="J17656" s="1" t="s">
        <v>29</v>
      </c>
      <c r="K17656" s="1" t="s">
        <v>30</v>
      </c>
      <c r="L17656" s="2">
        <v>42986</v>
      </c>
      <c r="M17656" s="2">
        <v>43012</v>
      </c>
      <c r="N17656" s="2">
        <v>43015</v>
      </c>
      <c r="O17656">
        <v>26</v>
      </c>
      <c r="P17656" s="1" t="s">
        <v>45</v>
      </c>
      <c r="Q17656" s="1" t="s">
        <v>38</v>
      </c>
      <c r="R17656" s="1" t="s">
        <v>29</v>
      </c>
      <c r="S17656">
        <v>0</v>
      </c>
      <c r="T17656">
        <v>0</v>
      </c>
      <c r="U17656" s="1" t="s">
        <v>33</v>
      </c>
      <c r="V17656">
        <v>80.849999999999994</v>
      </c>
      <c r="W17656">
        <v>242.55</v>
      </c>
      <c r="X17656">
        <v>121.27500000000001</v>
      </c>
      <c r="Y17656">
        <v>1</v>
      </c>
      <c r="Z17656" s="1" t="s">
        <v>40</v>
      </c>
      <c r="AA17656" s="1" t="s">
        <v>35</v>
      </c>
    </row>
    <row r="17657" spans="1:27" x14ac:dyDescent="0.25">
      <c r="A17657" s="1" t="s">
        <v>17716</v>
      </c>
      <c r="B17657">
        <v>2</v>
      </c>
      <c r="C17657">
        <v>0</v>
      </c>
      <c r="D17657">
        <v>2</v>
      </c>
      <c r="E17657" s="1" t="s">
        <v>27</v>
      </c>
      <c r="F17657">
        <v>1</v>
      </c>
      <c r="G17657">
        <v>3</v>
      </c>
      <c r="H17657">
        <v>4</v>
      </c>
      <c r="I17657" s="1" t="s">
        <v>28</v>
      </c>
      <c r="J17657" s="1" t="s">
        <v>29</v>
      </c>
      <c r="K17657" s="1" t="s">
        <v>50</v>
      </c>
      <c r="L17657" s="2">
        <v>43375</v>
      </c>
      <c r="M17657" s="2">
        <v>43418</v>
      </c>
      <c r="N17657" s="2">
        <v>43422</v>
      </c>
      <c r="O17657">
        <v>43</v>
      </c>
      <c r="P17657" s="1" t="s">
        <v>45</v>
      </c>
      <c r="Q17657" s="1" t="s">
        <v>38</v>
      </c>
      <c r="R17657" s="1" t="s">
        <v>29</v>
      </c>
      <c r="S17657">
        <v>0</v>
      </c>
      <c r="T17657">
        <v>0</v>
      </c>
      <c r="U17657" s="1" t="s">
        <v>33</v>
      </c>
      <c r="V17657">
        <v>74.61</v>
      </c>
      <c r="W17657">
        <v>298.44</v>
      </c>
      <c r="X17657">
        <v>149.22</v>
      </c>
      <c r="Y17657">
        <v>2</v>
      </c>
      <c r="Z17657" s="1" t="s">
        <v>40</v>
      </c>
      <c r="AA17657" s="1" t="s">
        <v>35</v>
      </c>
    </row>
    <row r="17658" spans="1:27" x14ac:dyDescent="0.25">
      <c r="A17658" s="1" t="s">
        <v>17717</v>
      </c>
      <c r="B17658">
        <v>2</v>
      </c>
      <c r="C17658">
        <v>0</v>
      </c>
      <c r="D17658">
        <v>2</v>
      </c>
      <c r="E17658" s="1" t="s">
        <v>27</v>
      </c>
      <c r="F17658">
        <v>1</v>
      </c>
      <c r="G17658">
        <v>3</v>
      </c>
      <c r="H17658">
        <v>4</v>
      </c>
      <c r="I17658" s="1" t="s">
        <v>28</v>
      </c>
      <c r="J17658" s="1" t="s">
        <v>29</v>
      </c>
      <c r="K17658" s="1" t="s">
        <v>50</v>
      </c>
      <c r="L17658" s="2">
        <v>43102</v>
      </c>
      <c r="M17658" s="2">
        <v>43218</v>
      </c>
      <c r="N17658" s="2">
        <v>43222</v>
      </c>
      <c r="O17658">
        <v>116</v>
      </c>
      <c r="P17658" s="1" t="s">
        <v>52</v>
      </c>
      <c r="Q17658" s="1" t="s">
        <v>38</v>
      </c>
      <c r="R17658" s="1" t="s">
        <v>29</v>
      </c>
      <c r="S17658">
        <v>0</v>
      </c>
      <c r="T17658">
        <v>0</v>
      </c>
      <c r="U17658" s="1" t="s">
        <v>33</v>
      </c>
      <c r="V17658">
        <v>101.58</v>
      </c>
      <c r="W17658">
        <v>406.32</v>
      </c>
      <c r="X17658">
        <v>203.16</v>
      </c>
      <c r="Y17658">
        <v>1</v>
      </c>
      <c r="Z17658" s="1" t="s">
        <v>40</v>
      </c>
      <c r="AA17658" s="1" t="s">
        <v>42</v>
      </c>
    </row>
    <row r="17659" spans="1:27" x14ac:dyDescent="0.25">
      <c r="A17659" s="1" t="s">
        <v>17718</v>
      </c>
      <c r="B17659">
        <v>2</v>
      </c>
      <c r="C17659">
        <v>1</v>
      </c>
      <c r="D17659">
        <v>3</v>
      </c>
      <c r="E17659" s="1" t="s">
        <v>81</v>
      </c>
      <c r="F17659">
        <v>0</v>
      </c>
      <c r="G17659">
        <v>3</v>
      </c>
      <c r="H17659">
        <v>3</v>
      </c>
      <c r="I17659" s="1" t="s">
        <v>28</v>
      </c>
      <c r="J17659" s="1" t="s">
        <v>29</v>
      </c>
      <c r="K17659" s="1" t="s">
        <v>30</v>
      </c>
      <c r="L17659" s="2">
        <v>43313</v>
      </c>
      <c r="M17659" s="2">
        <v>43379</v>
      </c>
      <c r="N17659" s="2">
        <v>43382</v>
      </c>
      <c r="O17659">
        <v>66</v>
      </c>
      <c r="P17659" s="1" t="s">
        <v>45</v>
      </c>
      <c r="Q17659" s="1" t="s">
        <v>38</v>
      </c>
      <c r="R17659" s="1" t="s">
        <v>29</v>
      </c>
      <c r="S17659">
        <v>0</v>
      </c>
      <c r="T17659">
        <v>0</v>
      </c>
      <c r="U17659" s="1" t="s">
        <v>33</v>
      </c>
      <c r="V17659">
        <v>135</v>
      </c>
      <c r="W17659">
        <v>405</v>
      </c>
      <c r="X17659">
        <v>135</v>
      </c>
      <c r="Y17659">
        <v>1</v>
      </c>
      <c r="Z17659" s="1" t="s">
        <v>40</v>
      </c>
      <c r="AA17659" s="1" t="s">
        <v>42</v>
      </c>
    </row>
    <row r="17660" spans="1:27" x14ac:dyDescent="0.25">
      <c r="A17660" s="1" t="s">
        <v>17719</v>
      </c>
      <c r="B17660">
        <v>2</v>
      </c>
      <c r="C17660">
        <v>1</v>
      </c>
      <c r="D17660">
        <v>3</v>
      </c>
      <c r="E17660" s="1" t="s">
        <v>81</v>
      </c>
      <c r="F17660">
        <v>2</v>
      </c>
      <c r="G17660">
        <v>3</v>
      </c>
      <c r="H17660">
        <v>5</v>
      </c>
      <c r="I17660" s="1" t="s">
        <v>28</v>
      </c>
      <c r="J17660" s="1" t="s">
        <v>29</v>
      </c>
      <c r="K17660" s="1" t="s">
        <v>30</v>
      </c>
      <c r="L17660" s="2">
        <v>43158</v>
      </c>
      <c r="M17660" s="2">
        <v>43214</v>
      </c>
      <c r="N17660" s="2">
        <v>43219</v>
      </c>
      <c r="O17660">
        <v>56</v>
      </c>
      <c r="P17660" s="1" t="s">
        <v>45</v>
      </c>
      <c r="Q17660" s="1" t="s">
        <v>38</v>
      </c>
      <c r="R17660" s="1" t="s">
        <v>29</v>
      </c>
      <c r="S17660">
        <v>0</v>
      </c>
      <c r="T17660">
        <v>0</v>
      </c>
      <c r="U17660" s="1" t="s">
        <v>33</v>
      </c>
      <c r="V17660">
        <v>115.09</v>
      </c>
      <c r="W17660">
        <v>575.45000000000005</v>
      </c>
      <c r="X17660">
        <v>191.81666670000001</v>
      </c>
      <c r="Y17660">
        <v>2</v>
      </c>
      <c r="Z17660" s="1" t="s">
        <v>40</v>
      </c>
      <c r="AA17660" s="1" t="s">
        <v>35</v>
      </c>
    </row>
    <row r="17661" spans="1:27" x14ac:dyDescent="0.25">
      <c r="A17661" s="1" t="s">
        <v>17720</v>
      </c>
      <c r="B17661">
        <v>2</v>
      </c>
      <c r="C17661">
        <v>0</v>
      </c>
      <c r="D17661">
        <v>2</v>
      </c>
      <c r="E17661" s="1" t="s">
        <v>27</v>
      </c>
      <c r="F17661">
        <v>0</v>
      </c>
      <c r="G17661">
        <v>1</v>
      </c>
      <c r="H17661">
        <v>1</v>
      </c>
      <c r="I17661" s="1" t="s">
        <v>28</v>
      </c>
      <c r="J17661" s="1" t="s">
        <v>29</v>
      </c>
      <c r="K17661" s="1" t="s">
        <v>50</v>
      </c>
      <c r="L17661" s="2">
        <v>43389</v>
      </c>
      <c r="M17661" s="2">
        <v>43415</v>
      </c>
      <c r="N17661" s="2">
        <v>43416</v>
      </c>
      <c r="O17661">
        <v>26</v>
      </c>
      <c r="P17661" s="1" t="s">
        <v>45</v>
      </c>
      <c r="Q17661" s="1" t="s">
        <v>38</v>
      </c>
      <c r="R17661" s="1" t="s">
        <v>29</v>
      </c>
      <c r="S17661">
        <v>0</v>
      </c>
      <c r="T17661">
        <v>0</v>
      </c>
      <c r="U17661" s="1" t="s">
        <v>33</v>
      </c>
      <c r="V17661">
        <v>170</v>
      </c>
      <c r="W17661">
        <v>170</v>
      </c>
      <c r="X17661">
        <v>85</v>
      </c>
      <c r="Y17661">
        <v>3</v>
      </c>
      <c r="Z17661" s="1" t="s">
        <v>54</v>
      </c>
      <c r="AA17661" s="1" t="s">
        <v>35</v>
      </c>
    </row>
    <row r="17662" spans="1:27" x14ac:dyDescent="0.25">
      <c r="A17662" s="1" t="s">
        <v>17721</v>
      </c>
      <c r="B17662">
        <v>2</v>
      </c>
      <c r="C17662">
        <v>0</v>
      </c>
      <c r="D17662">
        <v>2</v>
      </c>
      <c r="E17662" s="1" t="s">
        <v>27</v>
      </c>
      <c r="F17662">
        <v>0</v>
      </c>
      <c r="G17662">
        <v>4</v>
      </c>
      <c r="H17662">
        <v>4</v>
      </c>
      <c r="I17662" s="1" t="s">
        <v>28</v>
      </c>
      <c r="J17662" s="1" t="s">
        <v>29</v>
      </c>
      <c r="K17662" s="1" t="s">
        <v>50</v>
      </c>
      <c r="L17662" s="2">
        <v>43303</v>
      </c>
      <c r="M17662" s="2">
        <v>43350</v>
      </c>
      <c r="N17662" s="2">
        <v>43354</v>
      </c>
      <c r="O17662">
        <v>47</v>
      </c>
      <c r="P17662" s="1" t="s">
        <v>45</v>
      </c>
      <c r="Q17662" s="1" t="s">
        <v>38</v>
      </c>
      <c r="R17662" s="1" t="s">
        <v>29</v>
      </c>
      <c r="S17662">
        <v>0</v>
      </c>
      <c r="T17662">
        <v>0</v>
      </c>
      <c r="U17662" s="1" t="s">
        <v>33</v>
      </c>
      <c r="V17662">
        <v>139.94999999999999</v>
      </c>
      <c r="W17662">
        <v>559.79999999999995</v>
      </c>
      <c r="X17662">
        <v>279.89999999999998</v>
      </c>
      <c r="Y17662">
        <v>0</v>
      </c>
      <c r="Z17662" s="1" t="s">
        <v>34</v>
      </c>
      <c r="AA17662" s="1" t="s">
        <v>35</v>
      </c>
    </row>
    <row r="17663" spans="1:27" x14ac:dyDescent="0.25">
      <c r="A17663" s="1" t="s">
        <v>17722</v>
      </c>
      <c r="B17663">
        <v>2</v>
      </c>
      <c r="C17663">
        <v>0</v>
      </c>
      <c r="D17663">
        <v>2</v>
      </c>
      <c r="E17663" s="1" t="s">
        <v>27</v>
      </c>
      <c r="F17663">
        <v>1</v>
      </c>
      <c r="G17663">
        <v>3</v>
      </c>
      <c r="H17663">
        <v>4</v>
      </c>
      <c r="I17663" s="1" t="s">
        <v>28</v>
      </c>
      <c r="J17663" s="1" t="s">
        <v>29</v>
      </c>
      <c r="K17663" s="1" t="s">
        <v>30</v>
      </c>
      <c r="L17663" s="2">
        <v>43176</v>
      </c>
      <c r="M17663" s="2">
        <v>43351</v>
      </c>
      <c r="N17663" s="2">
        <v>43355</v>
      </c>
      <c r="O17663">
        <v>175</v>
      </c>
      <c r="P17663" s="1" t="s">
        <v>52</v>
      </c>
      <c r="Q17663" s="1" t="s">
        <v>38</v>
      </c>
      <c r="R17663" s="1" t="s">
        <v>29</v>
      </c>
      <c r="S17663">
        <v>0</v>
      </c>
      <c r="T17663">
        <v>0</v>
      </c>
      <c r="U17663" s="1" t="s">
        <v>33</v>
      </c>
      <c r="V17663">
        <v>86.36</v>
      </c>
      <c r="W17663">
        <v>345.44</v>
      </c>
      <c r="X17663">
        <v>172.72</v>
      </c>
      <c r="Y17663">
        <v>0</v>
      </c>
      <c r="Z17663" s="1" t="s">
        <v>34</v>
      </c>
      <c r="AA17663" s="1" t="s">
        <v>42</v>
      </c>
    </row>
    <row r="17664" spans="1:27" x14ac:dyDescent="0.25">
      <c r="A17664" s="1" t="s">
        <v>17723</v>
      </c>
      <c r="B17664">
        <v>2</v>
      </c>
      <c r="C17664">
        <v>0</v>
      </c>
      <c r="D17664">
        <v>2</v>
      </c>
      <c r="E17664" s="1" t="s">
        <v>27</v>
      </c>
      <c r="F17664">
        <v>1</v>
      </c>
      <c r="G17664">
        <v>1</v>
      </c>
      <c r="H17664">
        <v>2</v>
      </c>
      <c r="I17664" s="1" t="s">
        <v>28</v>
      </c>
      <c r="J17664" s="1" t="s">
        <v>29</v>
      </c>
      <c r="K17664" s="1" t="s">
        <v>50</v>
      </c>
      <c r="L17664" s="2">
        <v>43206</v>
      </c>
      <c r="M17664" s="2">
        <v>43255</v>
      </c>
      <c r="N17664" s="2">
        <v>43257</v>
      </c>
      <c r="O17664">
        <v>49</v>
      </c>
      <c r="P17664" s="1" t="s">
        <v>45</v>
      </c>
      <c r="Q17664" s="1" t="s">
        <v>38</v>
      </c>
      <c r="R17664" s="1" t="s">
        <v>29</v>
      </c>
      <c r="S17664">
        <v>0</v>
      </c>
      <c r="T17664">
        <v>0</v>
      </c>
      <c r="U17664" s="1" t="s">
        <v>33</v>
      </c>
      <c r="V17664">
        <v>135.9</v>
      </c>
      <c r="W17664">
        <v>271.8</v>
      </c>
      <c r="X17664">
        <v>135.9</v>
      </c>
      <c r="Y17664">
        <v>1</v>
      </c>
      <c r="Z17664" s="1" t="s">
        <v>40</v>
      </c>
      <c r="AA17664" s="1" t="s">
        <v>35</v>
      </c>
    </row>
    <row r="17665" spans="1:27" x14ac:dyDescent="0.25">
      <c r="A17665" s="1" t="s">
        <v>17724</v>
      </c>
      <c r="B17665">
        <v>1</v>
      </c>
      <c r="C17665">
        <v>0</v>
      </c>
      <c r="D17665">
        <v>1</v>
      </c>
      <c r="E17665" s="1" t="s">
        <v>27</v>
      </c>
      <c r="F17665">
        <v>1</v>
      </c>
      <c r="G17665">
        <v>4</v>
      </c>
      <c r="H17665">
        <v>5</v>
      </c>
      <c r="I17665" s="1" t="s">
        <v>28</v>
      </c>
      <c r="J17665" s="1" t="s">
        <v>29</v>
      </c>
      <c r="K17665" s="1" t="s">
        <v>30</v>
      </c>
      <c r="L17665" s="2">
        <v>43105</v>
      </c>
      <c r="M17665" s="2">
        <v>43139</v>
      </c>
      <c r="N17665" s="2">
        <v>43144</v>
      </c>
      <c r="O17665">
        <v>34</v>
      </c>
      <c r="P17665" s="1" t="s">
        <v>45</v>
      </c>
      <c r="Q17665" s="1" t="s">
        <v>38</v>
      </c>
      <c r="R17665" s="1" t="s">
        <v>29</v>
      </c>
      <c r="S17665">
        <v>0</v>
      </c>
      <c r="T17665">
        <v>0</v>
      </c>
      <c r="U17665" s="1" t="s">
        <v>33</v>
      </c>
      <c r="V17665">
        <v>73.900000000000006</v>
      </c>
      <c r="W17665">
        <v>369.5</v>
      </c>
      <c r="X17665">
        <v>369.5</v>
      </c>
      <c r="Y17665">
        <v>0</v>
      </c>
      <c r="Z17665" s="1" t="s">
        <v>34</v>
      </c>
      <c r="AA17665" s="1" t="s">
        <v>35</v>
      </c>
    </row>
    <row r="17666" spans="1:27" x14ac:dyDescent="0.25">
      <c r="A17666" s="1" t="s">
        <v>17725</v>
      </c>
      <c r="B17666">
        <v>2</v>
      </c>
      <c r="C17666">
        <v>0</v>
      </c>
      <c r="D17666">
        <v>2</v>
      </c>
      <c r="E17666" s="1" t="s">
        <v>27</v>
      </c>
      <c r="F17666">
        <v>0</v>
      </c>
      <c r="G17666">
        <v>4</v>
      </c>
      <c r="H17666">
        <v>4</v>
      </c>
      <c r="I17666" s="1" t="s">
        <v>37</v>
      </c>
      <c r="J17666" s="1" t="s">
        <v>29</v>
      </c>
      <c r="K17666" s="1" t="s">
        <v>30</v>
      </c>
      <c r="L17666" s="2">
        <v>43210</v>
      </c>
      <c r="M17666" s="2">
        <v>43294</v>
      </c>
      <c r="N17666" s="2">
        <v>43298</v>
      </c>
      <c r="O17666">
        <v>84</v>
      </c>
      <c r="P17666" s="1" t="s">
        <v>45</v>
      </c>
      <c r="Q17666" s="1" t="s">
        <v>38</v>
      </c>
      <c r="R17666" s="1" t="s">
        <v>29</v>
      </c>
      <c r="S17666">
        <v>0</v>
      </c>
      <c r="T17666">
        <v>0</v>
      </c>
      <c r="U17666" s="1" t="s">
        <v>33</v>
      </c>
      <c r="V17666">
        <v>94.5</v>
      </c>
      <c r="W17666">
        <v>378</v>
      </c>
      <c r="X17666">
        <v>189</v>
      </c>
      <c r="Y17666">
        <v>0</v>
      </c>
      <c r="Z17666" s="1" t="s">
        <v>34</v>
      </c>
      <c r="AA17666" s="1" t="s">
        <v>42</v>
      </c>
    </row>
    <row r="17667" spans="1:27" x14ac:dyDescent="0.25">
      <c r="A17667" s="1" t="s">
        <v>17726</v>
      </c>
      <c r="B17667">
        <v>2</v>
      </c>
      <c r="C17667">
        <v>0</v>
      </c>
      <c r="D17667">
        <v>2</v>
      </c>
      <c r="E17667" s="1" t="s">
        <v>27</v>
      </c>
      <c r="F17667">
        <v>2</v>
      </c>
      <c r="G17667">
        <v>1</v>
      </c>
      <c r="H17667">
        <v>3</v>
      </c>
      <c r="I17667" s="1" t="s">
        <v>28</v>
      </c>
      <c r="J17667" s="1" t="s">
        <v>29</v>
      </c>
      <c r="K17667" s="1" t="s">
        <v>50</v>
      </c>
      <c r="L17667" s="2">
        <v>43317</v>
      </c>
      <c r="M17667" s="2">
        <v>43360</v>
      </c>
      <c r="N17667" s="2">
        <v>43363</v>
      </c>
      <c r="O17667">
        <v>43</v>
      </c>
      <c r="P17667" s="1" t="s">
        <v>45</v>
      </c>
      <c r="Q17667" s="1" t="s">
        <v>31</v>
      </c>
      <c r="R17667" s="1" t="s">
        <v>29</v>
      </c>
      <c r="S17667">
        <v>0</v>
      </c>
      <c r="T17667">
        <v>0</v>
      </c>
      <c r="U17667" s="1" t="s">
        <v>33</v>
      </c>
      <c r="V17667">
        <v>96.3</v>
      </c>
      <c r="W17667">
        <v>288.89999999999998</v>
      </c>
      <c r="X17667">
        <v>144.44999999999999</v>
      </c>
      <c r="Y17667">
        <v>1</v>
      </c>
      <c r="Z17667" s="1" t="s">
        <v>40</v>
      </c>
      <c r="AA17667" s="1" t="s">
        <v>35</v>
      </c>
    </row>
    <row r="17668" spans="1:27" x14ac:dyDescent="0.25">
      <c r="A17668" s="1" t="s">
        <v>17727</v>
      </c>
      <c r="B17668">
        <v>1</v>
      </c>
      <c r="C17668">
        <v>0</v>
      </c>
      <c r="D17668">
        <v>1</v>
      </c>
      <c r="E17668" s="1" t="s">
        <v>27</v>
      </c>
      <c r="F17668">
        <v>1</v>
      </c>
      <c r="G17668">
        <v>3</v>
      </c>
      <c r="H17668">
        <v>4</v>
      </c>
      <c r="I17668" s="1" t="s">
        <v>47</v>
      </c>
      <c r="J17668" s="1" t="s">
        <v>29</v>
      </c>
      <c r="K17668" s="1" t="s">
        <v>30</v>
      </c>
      <c r="L17668" s="2">
        <v>42806</v>
      </c>
      <c r="M17668" s="2">
        <v>43016</v>
      </c>
      <c r="N17668" s="2">
        <v>43020</v>
      </c>
      <c r="O17668">
        <v>210</v>
      </c>
      <c r="P17668" s="1" t="s">
        <v>32</v>
      </c>
      <c r="Q17668" s="1" t="s">
        <v>38</v>
      </c>
      <c r="R17668" s="1" t="s">
        <v>29</v>
      </c>
      <c r="S17668">
        <v>0</v>
      </c>
      <c r="T17668">
        <v>0</v>
      </c>
      <c r="U17668" s="1" t="s">
        <v>33</v>
      </c>
      <c r="V17668">
        <v>0</v>
      </c>
      <c r="W17668">
        <v>0</v>
      </c>
      <c r="X17668">
        <v>0</v>
      </c>
      <c r="Y17668">
        <v>0</v>
      </c>
      <c r="Z17668" s="1" t="s">
        <v>34</v>
      </c>
      <c r="AA17668" s="1" t="s">
        <v>42</v>
      </c>
    </row>
    <row r="17669" spans="1:27" x14ac:dyDescent="0.25">
      <c r="A17669" s="1" t="s">
        <v>17728</v>
      </c>
      <c r="B17669">
        <v>2</v>
      </c>
      <c r="C17669">
        <v>0</v>
      </c>
      <c r="D17669">
        <v>2</v>
      </c>
      <c r="E17669" s="1" t="s">
        <v>27</v>
      </c>
      <c r="F17669">
        <v>0</v>
      </c>
      <c r="G17669">
        <v>2</v>
      </c>
      <c r="H17669">
        <v>2</v>
      </c>
      <c r="I17669" s="1" t="s">
        <v>28</v>
      </c>
      <c r="J17669" s="1" t="s">
        <v>29</v>
      </c>
      <c r="K17669" s="1" t="s">
        <v>30</v>
      </c>
      <c r="L17669" s="2">
        <v>42964</v>
      </c>
      <c r="M17669" s="2">
        <v>42993</v>
      </c>
      <c r="N17669" s="2">
        <v>42995</v>
      </c>
      <c r="O17669">
        <v>29</v>
      </c>
      <c r="P17669" s="1" t="s">
        <v>45</v>
      </c>
      <c r="Q17669" s="1" t="s">
        <v>38</v>
      </c>
      <c r="R17669" s="1" t="s">
        <v>29</v>
      </c>
      <c r="S17669">
        <v>0</v>
      </c>
      <c r="T17669">
        <v>0</v>
      </c>
      <c r="U17669" s="1" t="s">
        <v>33</v>
      </c>
      <c r="V17669">
        <v>94.5</v>
      </c>
      <c r="W17669">
        <v>189</v>
      </c>
      <c r="X17669">
        <v>94.5</v>
      </c>
      <c r="Y17669">
        <v>2</v>
      </c>
      <c r="Z17669" s="1" t="s">
        <v>40</v>
      </c>
      <c r="AA17669" s="1" t="s">
        <v>35</v>
      </c>
    </row>
    <row r="17670" spans="1:27" x14ac:dyDescent="0.25">
      <c r="A17670" s="1" t="s">
        <v>17729</v>
      </c>
      <c r="B17670">
        <v>2</v>
      </c>
      <c r="C17670">
        <v>0</v>
      </c>
      <c r="D17670">
        <v>2</v>
      </c>
      <c r="E17670" s="1" t="s">
        <v>27</v>
      </c>
      <c r="F17670">
        <v>0</v>
      </c>
      <c r="G17670">
        <v>2</v>
      </c>
      <c r="H17670">
        <v>2</v>
      </c>
      <c r="I17670" s="1" t="s">
        <v>28</v>
      </c>
      <c r="J17670" s="1" t="s">
        <v>29</v>
      </c>
      <c r="K17670" s="1" t="s">
        <v>30</v>
      </c>
      <c r="L17670" s="2">
        <v>43361</v>
      </c>
      <c r="M17670" s="2">
        <v>43429</v>
      </c>
      <c r="N17670" s="2">
        <v>43431</v>
      </c>
      <c r="O17670">
        <v>68</v>
      </c>
      <c r="P17670" s="1" t="s">
        <v>45</v>
      </c>
      <c r="Q17670" s="1" t="s">
        <v>38</v>
      </c>
      <c r="R17670" s="1" t="s">
        <v>29</v>
      </c>
      <c r="S17670">
        <v>0</v>
      </c>
      <c r="T17670">
        <v>0</v>
      </c>
      <c r="U17670" s="1" t="s">
        <v>33</v>
      </c>
      <c r="V17670">
        <v>93.6</v>
      </c>
      <c r="W17670">
        <v>187.2</v>
      </c>
      <c r="X17670">
        <v>93.6</v>
      </c>
      <c r="Y17670">
        <v>0</v>
      </c>
      <c r="Z17670" s="1" t="s">
        <v>34</v>
      </c>
      <c r="AA17670" s="1" t="s">
        <v>35</v>
      </c>
    </row>
    <row r="17671" spans="1:27" x14ac:dyDescent="0.25">
      <c r="A17671" s="1" t="s">
        <v>17730</v>
      </c>
      <c r="B17671">
        <v>3</v>
      </c>
      <c r="C17671">
        <v>0</v>
      </c>
      <c r="D17671">
        <v>3</v>
      </c>
      <c r="E17671" s="1" t="s">
        <v>27</v>
      </c>
      <c r="F17671">
        <v>2</v>
      </c>
      <c r="G17671">
        <v>1</v>
      </c>
      <c r="H17671">
        <v>3</v>
      </c>
      <c r="I17671" s="1" t="s">
        <v>28</v>
      </c>
      <c r="J17671" s="1" t="s">
        <v>29</v>
      </c>
      <c r="K17671" s="1" t="s">
        <v>50</v>
      </c>
      <c r="L17671" s="2">
        <v>43209</v>
      </c>
      <c r="M17671" s="2">
        <v>43318</v>
      </c>
      <c r="N17671" s="2">
        <v>43321</v>
      </c>
      <c r="O17671">
        <v>109</v>
      </c>
      <c r="P17671" s="1" t="s">
        <v>52</v>
      </c>
      <c r="Q17671" s="1" t="s">
        <v>31</v>
      </c>
      <c r="R17671" s="1" t="s">
        <v>29</v>
      </c>
      <c r="S17671">
        <v>0</v>
      </c>
      <c r="T17671">
        <v>0</v>
      </c>
      <c r="U17671" s="1" t="s">
        <v>33</v>
      </c>
      <c r="V17671">
        <v>121.21</v>
      </c>
      <c r="W17671">
        <v>363.63</v>
      </c>
      <c r="X17671">
        <v>121.21</v>
      </c>
      <c r="Y17671">
        <v>1</v>
      </c>
      <c r="Z17671" s="1" t="s">
        <v>40</v>
      </c>
      <c r="AA17671" s="1" t="s">
        <v>35</v>
      </c>
    </row>
    <row r="17672" spans="1:27" x14ac:dyDescent="0.25">
      <c r="A17672" s="1" t="s">
        <v>17731</v>
      </c>
      <c r="B17672">
        <v>2</v>
      </c>
      <c r="C17672">
        <v>0</v>
      </c>
      <c r="D17672">
        <v>2</v>
      </c>
      <c r="E17672" s="1" t="s">
        <v>27</v>
      </c>
      <c r="F17672">
        <v>0</v>
      </c>
      <c r="G17672">
        <v>2</v>
      </c>
      <c r="H17672">
        <v>2</v>
      </c>
      <c r="I17672" s="1" t="s">
        <v>47</v>
      </c>
      <c r="J17672" s="1" t="s">
        <v>29</v>
      </c>
      <c r="K17672" s="1" t="s">
        <v>30</v>
      </c>
      <c r="L17672" s="2">
        <v>43010</v>
      </c>
      <c r="M17672" s="2">
        <v>43330</v>
      </c>
      <c r="N17672" s="2">
        <v>43332</v>
      </c>
      <c r="O17672">
        <v>320</v>
      </c>
      <c r="P17672" s="1" t="s">
        <v>32</v>
      </c>
      <c r="Q17672" s="1" t="s">
        <v>31</v>
      </c>
      <c r="R17672" s="1" t="s">
        <v>29</v>
      </c>
      <c r="S17672">
        <v>0</v>
      </c>
      <c r="T17672">
        <v>0</v>
      </c>
      <c r="U17672" s="1" t="s">
        <v>33</v>
      </c>
      <c r="V17672">
        <v>115</v>
      </c>
      <c r="W17672">
        <v>230</v>
      </c>
      <c r="X17672">
        <v>115</v>
      </c>
      <c r="Y17672">
        <v>1</v>
      </c>
      <c r="Z17672" s="1" t="s">
        <v>40</v>
      </c>
      <c r="AA17672" s="1" t="s">
        <v>42</v>
      </c>
    </row>
    <row r="17673" spans="1:27" x14ac:dyDescent="0.25">
      <c r="A17673" s="1" t="s">
        <v>17732</v>
      </c>
      <c r="B17673">
        <v>2</v>
      </c>
      <c r="C17673">
        <v>0</v>
      </c>
      <c r="D17673">
        <v>2</v>
      </c>
      <c r="E17673" s="1" t="s">
        <v>27</v>
      </c>
      <c r="F17673">
        <v>1</v>
      </c>
      <c r="G17673">
        <v>2</v>
      </c>
      <c r="H17673">
        <v>3</v>
      </c>
      <c r="I17673" s="1" t="s">
        <v>47</v>
      </c>
      <c r="J17673" s="1" t="s">
        <v>29</v>
      </c>
      <c r="K17673" s="1" t="s">
        <v>30</v>
      </c>
      <c r="L17673" s="2">
        <v>42999</v>
      </c>
      <c r="M17673" s="2">
        <v>42999</v>
      </c>
      <c r="N17673" s="2">
        <v>43002</v>
      </c>
      <c r="O17673">
        <v>0</v>
      </c>
      <c r="P17673" s="1" t="s">
        <v>56</v>
      </c>
      <c r="Q17673" s="1" t="s">
        <v>31</v>
      </c>
      <c r="R17673" s="1" t="s">
        <v>29</v>
      </c>
      <c r="S17673">
        <v>0</v>
      </c>
      <c r="T17673">
        <v>0</v>
      </c>
      <c r="U17673" s="1" t="s">
        <v>33</v>
      </c>
      <c r="V17673">
        <v>125.7</v>
      </c>
      <c r="W17673">
        <v>377.1</v>
      </c>
      <c r="X17673">
        <v>188.55</v>
      </c>
      <c r="Y17673">
        <v>0</v>
      </c>
      <c r="Z17673" s="1" t="s">
        <v>34</v>
      </c>
      <c r="AA17673" s="1" t="s">
        <v>35</v>
      </c>
    </row>
    <row r="17674" spans="1:27" x14ac:dyDescent="0.25">
      <c r="A17674" s="1" t="s">
        <v>17733</v>
      </c>
      <c r="B17674">
        <v>2</v>
      </c>
      <c r="C17674">
        <v>0</v>
      </c>
      <c r="D17674">
        <v>2</v>
      </c>
      <c r="E17674" s="1" t="s">
        <v>27</v>
      </c>
      <c r="F17674">
        <v>0</v>
      </c>
      <c r="G17674">
        <v>3</v>
      </c>
      <c r="H17674">
        <v>3</v>
      </c>
      <c r="I17674" s="1" t="s">
        <v>28</v>
      </c>
      <c r="J17674" s="1" t="s">
        <v>29</v>
      </c>
      <c r="K17674" s="1" t="s">
        <v>30</v>
      </c>
      <c r="L17674" s="2">
        <v>43164</v>
      </c>
      <c r="M17674" s="2">
        <v>43167</v>
      </c>
      <c r="N17674" s="2">
        <v>43170</v>
      </c>
      <c r="O17674">
        <v>3</v>
      </c>
      <c r="P17674" s="1" t="s">
        <v>39</v>
      </c>
      <c r="Q17674" s="1" t="s">
        <v>38</v>
      </c>
      <c r="R17674" s="1" t="s">
        <v>29</v>
      </c>
      <c r="S17674">
        <v>0</v>
      </c>
      <c r="T17674">
        <v>0</v>
      </c>
      <c r="U17674" s="1" t="s">
        <v>33</v>
      </c>
      <c r="V17674">
        <v>91</v>
      </c>
      <c r="W17674">
        <v>273</v>
      </c>
      <c r="X17674">
        <v>136.5</v>
      </c>
      <c r="Y17674">
        <v>1</v>
      </c>
      <c r="Z17674" s="1" t="s">
        <v>40</v>
      </c>
      <c r="AA17674" s="1" t="s">
        <v>35</v>
      </c>
    </row>
    <row r="17675" spans="1:27" x14ac:dyDescent="0.25">
      <c r="A17675" s="1" t="s">
        <v>17734</v>
      </c>
      <c r="B17675">
        <v>1</v>
      </c>
      <c r="C17675">
        <v>0</v>
      </c>
      <c r="D17675">
        <v>1</v>
      </c>
      <c r="E17675" s="1" t="s">
        <v>27</v>
      </c>
      <c r="F17675">
        <v>0</v>
      </c>
      <c r="G17675">
        <v>3</v>
      </c>
      <c r="H17675">
        <v>3</v>
      </c>
      <c r="I17675" s="1" t="s">
        <v>28</v>
      </c>
      <c r="J17675" s="1" t="s">
        <v>29</v>
      </c>
      <c r="K17675" s="1" t="s">
        <v>30</v>
      </c>
      <c r="L17675" s="2">
        <v>43138</v>
      </c>
      <c r="M17675" s="2">
        <v>43251</v>
      </c>
      <c r="N17675" s="2">
        <v>43254</v>
      </c>
      <c r="O17675">
        <v>113</v>
      </c>
      <c r="P17675" s="1" t="s">
        <v>52</v>
      </c>
      <c r="Q17675" s="1" t="s">
        <v>68</v>
      </c>
      <c r="R17675" s="1" t="s">
        <v>29</v>
      </c>
      <c r="S17675">
        <v>0</v>
      </c>
      <c r="T17675">
        <v>0</v>
      </c>
      <c r="U17675" s="1" t="s">
        <v>33</v>
      </c>
      <c r="V17675">
        <v>100</v>
      </c>
      <c r="W17675">
        <v>300</v>
      </c>
      <c r="X17675">
        <v>300</v>
      </c>
      <c r="Y17675">
        <v>0</v>
      </c>
      <c r="Z17675" s="1" t="s">
        <v>34</v>
      </c>
      <c r="AA17675" s="1" t="s">
        <v>42</v>
      </c>
    </row>
    <row r="17676" spans="1:27" x14ac:dyDescent="0.25">
      <c r="A17676" s="1" t="s">
        <v>17735</v>
      </c>
      <c r="B17676">
        <v>2</v>
      </c>
      <c r="C17676">
        <v>0</v>
      </c>
      <c r="D17676">
        <v>2</v>
      </c>
      <c r="E17676" s="1" t="s">
        <v>27</v>
      </c>
      <c r="F17676">
        <v>0</v>
      </c>
      <c r="G17676">
        <v>3</v>
      </c>
      <c r="H17676">
        <v>3</v>
      </c>
      <c r="I17676" s="1" t="s">
        <v>28</v>
      </c>
      <c r="J17676" s="1" t="s">
        <v>29</v>
      </c>
      <c r="K17676" s="1" t="s">
        <v>50</v>
      </c>
      <c r="L17676" s="2">
        <v>43128</v>
      </c>
      <c r="M17676" s="2">
        <v>43302</v>
      </c>
      <c r="N17676" s="2">
        <v>43305</v>
      </c>
      <c r="O17676">
        <v>174</v>
      </c>
      <c r="P17676" s="1" t="s">
        <v>52</v>
      </c>
      <c r="Q17676" s="1" t="s">
        <v>38</v>
      </c>
      <c r="R17676" s="1" t="s">
        <v>29</v>
      </c>
      <c r="S17676">
        <v>0</v>
      </c>
      <c r="T17676">
        <v>0</v>
      </c>
      <c r="U17676" s="1" t="s">
        <v>33</v>
      </c>
      <c r="V17676">
        <v>115.8</v>
      </c>
      <c r="W17676">
        <v>347.4</v>
      </c>
      <c r="X17676">
        <v>173.7</v>
      </c>
      <c r="Y17676">
        <v>2</v>
      </c>
      <c r="Z17676" s="1" t="s">
        <v>40</v>
      </c>
      <c r="AA17676" s="1" t="s">
        <v>42</v>
      </c>
    </row>
    <row r="17677" spans="1:27" x14ac:dyDescent="0.25">
      <c r="A17677" s="1" t="s">
        <v>17736</v>
      </c>
      <c r="B17677">
        <v>3</v>
      </c>
      <c r="C17677">
        <v>0</v>
      </c>
      <c r="D17677">
        <v>3</v>
      </c>
      <c r="E17677" s="1" t="s">
        <v>27</v>
      </c>
      <c r="F17677">
        <v>0</v>
      </c>
      <c r="G17677">
        <v>3</v>
      </c>
      <c r="H17677">
        <v>3</v>
      </c>
      <c r="I17677" s="1" t="s">
        <v>28</v>
      </c>
      <c r="J17677" s="1" t="s">
        <v>29</v>
      </c>
      <c r="K17677" s="1" t="s">
        <v>30</v>
      </c>
      <c r="L17677" s="2">
        <v>43157</v>
      </c>
      <c r="M17677" s="2">
        <v>43315</v>
      </c>
      <c r="N17677" s="2">
        <v>43318</v>
      </c>
      <c r="O17677">
        <v>158</v>
      </c>
      <c r="P17677" s="1" t="s">
        <v>52</v>
      </c>
      <c r="Q17677" s="1" t="s">
        <v>38</v>
      </c>
      <c r="R17677" s="1" t="s">
        <v>29</v>
      </c>
      <c r="S17677">
        <v>0</v>
      </c>
      <c r="T17677">
        <v>0</v>
      </c>
      <c r="U17677" s="1" t="s">
        <v>33</v>
      </c>
      <c r="V17677">
        <v>137.69999999999999</v>
      </c>
      <c r="W17677">
        <v>413.1</v>
      </c>
      <c r="X17677">
        <v>137.69999999999999</v>
      </c>
      <c r="Y17677">
        <v>1</v>
      </c>
      <c r="Z17677" s="1" t="s">
        <v>40</v>
      </c>
      <c r="AA17677" s="1" t="s">
        <v>42</v>
      </c>
    </row>
    <row r="17678" spans="1:27" x14ac:dyDescent="0.25">
      <c r="A17678" s="1" t="s">
        <v>17737</v>
      </c>
      <c r="B17678">
        <v>2</v>
      </c>
      <c r="C17678">
        <v>0</v>
      </c>
      <c r="D17678">
        <v>2</v>
      </c>
      <c r="E17678" s="1" t="s">
        <v>27</v>
      </c>
      <c r="F17678">
        <v>0</v>
      </c>
      <c r="G17678">
        <v>1</v>
      </c>
      <c r="H17678">
        <v>1</v>
      </c>
      <c r="I17678" s="1" t="s">
        <v>37</v>
      </c>
      <c r="J17678" s="1" t="s">
        <v>29</v>
      </c>
      <c r="K17678" s="1" t="s">
        <v>30</v>
      </c>
      <c r="L17678" s="2">
        <v>43112</v>
      </c>
      <c r="M17678" s="2">
        <v>43112</v>
      </c>
      <c r="N17678" s="2">
        <v>43113</v>
      </c>
      <c r="O17678">
        <v>0</v>
      </c>
      <c r="P17678" s="1" t="s">
        <v>56</v>
      </c>
      <c r="Q17678" s="1" t="s">
        <v>38</v>
      </c>
      <c r="R17678" s="1" t="s">
        <v>29</v>
      </c>
      <c r="S17678">
        <v>0</v>
      </c>
      <c r="T17678">
        <v>0</v>
      </c>
      <c r="U17678" s="1" t="s">
        <v>33</v>
      </c>
      <c r="V17678">
        <v>79</v>
      </c>
      <c r="W17678">
        <v>79</v>
      </c>
      <c r="X17678">
        <v>39.5</v>
      </c>
      <c r="Y17678">
        <v>0</v>
      </c>
      <c r="Z17678" s="1" t="s">
        <v>34</v>
      </c>
      <c r="AA17678" s="1" t="s">
        <v>35</v>
      </c>
    </row>
    <row r="17679" spans="1:27" x14ac:dyDescent="0.25">
      <c r="A17679" s="1" t="s">
        <v>17738</v>
      </c>
      <c r="B17679">
        <v>2</v>
      </c>
      <c r="C17679">
        <v>0</v>
      </c>
      <c r="D17679">
        <v>2</v>
      </c>
      <c r="E17679" s="1" t="s">
        <v>27</v>
      </c>
      <c r="F17679">
        <v>0</v>
      </c>
      <c r="G17679">
        <v>4</v>
      </c>
      <c r="H17679">
        <v>4</v>
      </c>
      <c r="I17679" s="1" t="s">
        <v>28</v>
      </c>
      <c r="J17679" s="1" t="s">
        <v>29</v>
      </c>
      <c r="K17679" s="1" t="s">
        <v>144</v>
      </c>
      <c r="L17679" s="2">
        <v>42961</v>
      </c>
      <c r="M17679" s="2">
        <v>42980</v>
      </c>
      <c r="N17679" s="2">
        <v>42984</v>
      </c>
      <c r="O17679">
        <v>19</v>
      </c>
      <c r="P17679" s="1" t="s">
        <v>45</v>
      </c>
      <c r="Q17679" s="1" t="s">
        <v>31</v>
      </c>
      <c r="R17679" s="1" t="s">
        <v>29</v>
      </c>
      <c r="S17679">
        <v>0</v>
      </c>
      <c r="T17679">
        <v>0</v>
      </c>
      <c r="U17679" s="1" t="s">
        <v>33</v>
      </c>
      <c r="V17679">
        <v>83.55</v>
      </c>
      <c r="W17679">
        <v>334.2</v>
      </c>
      <c r="X17679">
        <v>167.1</v>
      </c>
      <c r="Y17679">
        <v>1</v>
      </c>
      <c r="Z17679" s="1" t="s">
        <v>40</v>
      </c>
      <c r="AA17679" s="1" t="s">
        <v>35</v>
      </c>
    </row>
    <row r="17680" spans="1:27" x14ac:dyDescent="0.25">
      <c r="A17680" s="1" t="s">
        <v>17739</v>
      </c>
      <c r="B17680">
        <v>2</v>
      </c>
      <c r="C17680">
        <v>0</v>
      </c>
      <c r="D17680">
        <v>2</v>
      </c>
      <c r="E17680" s="1" t="s">
        <v>27</v>
      </c>
      <c r="F17680">
        <v>2</v>
      </c>
      <c r="G17680">
        <v>0</v>
      </c>
      <c r="H17680">
        <v>2</v>
      </c>
      <c r="I17680" s="1" t="s">
        <v>37</v>
      </c>
      <c r="J17680" s="1" t="s">
        <v>29</v>
      </c>
      <c r="K17680" s="1" t="s">
        <v>30</v>
      </c>
      <c r="L17680" s="2">
        <v>43346</v>
      </c>
      <c r="M17680" s="2">
        <v>43403</v>
      </c>
      <c r="N17680" s="2">
        <v>43405</v>
      </c>
      <c r="O17680">
        <v>57</v>
      </c>
      <c r="P17680" s="1" t="s">
        <v>45</v>
      </c>
      <c r="Q17680" s="1" t="s">
        <v>38</v>
      </c>
      <c r="R17680" s="1" t="s">
        <v>29</v>
      </c>
      <c r="S17680">
        <v>0</v>
      </c>
      <c r="T17680">
        <v>0</v>
      </c>
      <c r="U17680" s="1" t="s">
        <v>33</v>
      </c>
      <c r="V17680">
        <v>89.1</v>
      </c>
      <c r="W17680">
        <v>178.2</v>
      </c>
      <c r="X17680">
        <v>89.1</v>
      </c>
      <c r="Y17680">
        <v>1</v>
      </c>
      <c r="Z17680" s="1" t="s">
        <v>40</v>
      </c>
      <c r="AA17680" s="1" t="s">
        <v>35</v>
      </c>
    </row>
    <row r="17681" spans="1:27" x14ac:dyDescent="0.25">
      <c r="A17681" s="1" t="s">
        <v>17740</v>
      </c>
      <c r="B17681">
        <v>1</v>
      </c>
      <c r="C17681">
        <v>0</v>
      </c>
      <c r="D17681">
        <v>1</v>
      </c>
      <c r="E17681" s="1" t="s">
        <v>27</v>
      </c>
      <c r="F17681">
        <v>0</v>
      </c>
      <c r="G17681">
        <v>1</v>
      </c>
      <c r="H17681">
        <v>1</v>
      </c>
      <c r="I17681" s="1" t="s">
        <v>28</v>
      </c>
      <c r="J17681" s="1" t="s">
        <v>29</v>
      </c>
      <c r="K17681" s="1" t="s">
        <v>30</v>
      </c>
      <c r="L17681" s="2">
        <v>43064</v>
      </c>
      <c r="M17681" s="2">
        <v>43065</v>
      </c>
      <c r="N17681" s="2">
        <v>43066</v>
      </c>
      <c r="O17681">
        <v>1</v>
      </c>
      <c r="P17681" s="1" t="s">
        <v>39</v>
      </c>
      <c r="Q17681" s="1" t="s">
        <v>68</v>
      </c>
      <c r="R17681" s="1" t="s">
        <v>29</v>
      </c>
      <c r="S17681">
        <v>0</v>
      </c>
      <c r="T17681">
        <v>0</v>
      </c>
      <c r="U17681" s="1" t="s">
        <v>33</v>
      </c>
      <c r="V17681">
        <v>79</v>
      </c>
      <c r="W17681">
        <v>79</v>
      </c>
      <c r="X17681">
        <v>79</v>
      </c>
      <c r="Y17681">
        <v>0</v>
      </c>
      <c r="Z17681" s="1" t="s">
        <v>34</v>
      </c>
      <c r="AA17681" s="1" t="s">
        <v>35</v>
      </c>
    </row>
    <row r="17682" spans="1:27" x14ac:dyDescent="0.25">
      <c r="A17682" s="1" t="s">
        <v>17741</v>
      </c>
      <c r="B17682">
        <v>1</v>
      </c>
      <c r="C17682">
        <v>0</v>
      </c>
      <c r="D17682">
        <v>1</v>
      </c>
      <c r="E17682" s="1" t="s">
        <v>27</v>
      </c>
      <c r="F17682">
        <v>0</v>
      </c>
      <c r="G17682">
        <v>1</v>
      </c>
      <c r="H17682">
        <v>1</v>
      </c>
      <c r="I17682" s="1" t="s">
        <v>28</v>
      </c>
      <c r="J17682" s="1" t="s">
        <v>29</v>
      </c>
      <c r="K17682" s="1" t="s">
        <v>30</v>
      </c>
      <c r="L17682" s="2">
        <v>43343</v>
      </c>
      <c r="M17682" s="2">
        <v>43357</v>
      </c>
      <c r="N17682" s="2">
        <v>43358</v>
      </c>
      <c r="O17682">
        <v>14</v>
      </c>
      <c r="P17682" s="1" t="s">
        <v>45</v>
      </c>
      <c r="Q17682" s="1" t="s">
        <v>68</v>
      </c>
      <c r="R17682" s="1" t="s">
        <v>86</v>
      </c>
      <c r="S17682">
        <v>0</v>
      </c>
      <c r="T17682">
        <v>4</v>
      </c>
      <c r="U17682" s="1" t="s">
        <v>33</v>
      </c>
      <c r="V17682">
        <v>89</v>
      </c>
      <c r="W17682">
        <v>89</v>
      </c>
      <c r="X17682">
        <v>89</v>
      </c>
      <c r="Y17682">
        <v>1</v>
      </c>
      <c r="Z17682" s="1" t="s">
        <v>40</v>
      </c>
      <c r="AA17682" s="1" t="s">
        <v>35</v>
      </c>
    </row>
    <row r="17683" spans="1:27" x14ac:dyDescent="0.25">
      <c r="A17683" s="1" t="s">
        <v>17742</v>
      </c>
      <c r="B17683">
        <v>2</v>
      </c>
      <c r="C17683">
        <v>0</v>
      </c>
      <c r="D17683">
        <v>2</v>
      </c>
      <c r="E17683" s="1" t="s">
        <v>27</v>
      </c>
      <c r="F17683">
        <v>0</v>
      </c>
      <c r="G17683">
        <v>1</v>
      </c>
      <c r="H17683">
        <v>1</v>
      </c>
      <c r="I17683" s="1" t="s">
        <v>37</v>
      </c>
      <c r="J17683" s="1" t="s">
        <v>29</v>
      </c>
      <c r="K17683" s="1" t="s">
        <v>30</v>
      </c>
      <c r="L17683" s="2">
        <v>43355</v>
      </c>
      <c r="M17683" s="2">
        <v>43392</v>
      </c>
      <c r="N17683" s="2">
        <v>43393</v>
      </c>
      <c r="O17683">
        <v>37</v>
      </c>
      <c r="P17683" s="1" t="s">
        <v>45</v>
      </c>
      <c r="Q17683" s="1" t="s">
        <v>31</v>
      </c>
      <c r="R17683" s="1" t="s">
        <v>29</v>
      </c>
      <c r="S17683">
        <v>0</v>
      </c>
      <c r="T17683">
        <v>0</v>
      </c>
      <c r="U17683" s="1" t="s">
        <v>33</v>
      </c>
      <c r="V17683">
        <v>76.5</v>
      </c>
      <c r="W17683">
        <v>76.5</v>
      </c>
      <c r="X17683">
        <v>38.25</v>
      </c>
      <c r="Y17683">
        <v>1</v>
      </c>
      <c r="Z17683" s="1" t="s">
        <v>40</v>
      </c>
      <c r="AA17683" s="1" t="s">
        <v>35</v>
      </c>
    </row>
    <row r="17684" spans="1:27" x14ac:dyDescent="0.25">
      <c r="A17684" s="1" t="s">
        <v>17743</v>
      </c>
      <c r="B17684">
        <v>2</v>
      </c>
      <c r="C17684">
        <v>0</v>
      </c>
      <c r="D17684">
        <v>2</v>
      </c>
      <c r="E17684" s="1" t="s">
        <v>27</v>
      </c>
      <c r="F17684">
        <v>1</v>
      </c>
      <c r="G17684">
        <v>1</v>
      </c>
      <c r="H17684">
        <v>2</v>
      </c>
      <c r="I17684" s="1" t="s">
        <v>28</v>
      </c>
      <c r="J17684" s="1" t="s">
        <v>29</v>
      </c>
      <c r="K17684" s="1" t="s">
        <v>30</v>
      </c>
      <c r="L17684" s="2">
        <v>43042</v>
      </c>
      <c r="M17684" s="2">
        <v>43222</v>
      </c>
      <c r="N17684" s="2">
        <v>43224</v>
      </c>
      <c r="O17684">
        <v>180</v>
      </c>
      <c r="P17684" s="1" t="s">
        <v>32</v>
      </c>
      <c r="Q17684" s="1" t="s">
        <v>31</v>
      </c>
      <c r="R17684" s="1" t="s">
        <v>29</v>
      </c>
      <c r="S17684">
        <v>0</v>
      </c>
      <c r="T17684">
        <v>0</v>
      </c>
      <c r="U17684" s="1" t="s">
        <v>33</v>
      </c>
      <c r="V17684">
        <v>100</v>
      </c>
      <c r="W17684">
        <v>200</v>
      </c>
      <c r="X17684">
        <v>100</v>
      </c>
      <c r="Y17684">
        <v>1</v>
      </c>
      <c r="Z17684" s="1" t="s">
        <v>40</v>
      </c>
      <c r="AA17684" s="1" t="s">
        <v>35</v>
      </c>
    </row>
    <row r="17685" spans="1:27" x14ac:dyDescent="0.25">
      <c r="A17685" s="1" t="s">
        <v>17744</v>
      </c>
      <c r="B17685">
        <v>2</v>
      </c>
      <c r="C17685">
        <v>0</v>
      </c>
      <c r="D17685">
        <v>2</v>
      </c>
      <c r="E17685" s="1" t="s">
        <v>27</v>
      </c>
      <c r="F17685">
        <v>1</v>
      </c>
      <c r="G17685">
        <v>3</v>
      </c>
      <c r="H17685">
        <v>4</v>
      </c>
      <c r="I17685" s="1" t="s">
        <v>28</v>
      </c>
      <c r="J17685" s="1" t="s">
        <v>29</v>
      </c>
      <c r="K17685" s="1" t="s">
        <v>30</v>
      </c>
      <c r="L17685" s="2">
        <v>43392</v>
      </c>
      <c r="M17685" s="2">
        <v>43442</v>
      </c>
      <c r="N17685" s="2">
        <v>43446</v>
      </c>
      <c r="O17685">
        <v>50</v>
      </c>
      <c r="P17685" s="1" t="s">
        <v>45</v>
      </c>
      <c r="Q17685" s="1" t="s">
        <v>31</v>
      </c>
      <c r="R17685" s="1" t="s">
        <v>29</v>
      </c>
      <c r="S17685">
        <v>0</v>
      </c>
      <c r="T17685">
        <v>0</v>
      </c>
      <c r="U17685" s="1" t="s">
        <v>33</v>
      </c>
      <c r="V17685">
        <v>68</v>
      </c>
      <c r="W17685">
        <v>272</v>
      </c>
      <c r="X17685">
        <v>136</v>
      </c>
      <c r="Y17685">
        <v>0</v>
      </c>
      <c r="Z17685" s="1" t="s">
        <v>34</v>
      </c>
      <c r="AA17685" s="1" t="s">
        <v>35</v>
      </c>
    </row>
    <row r="17686" spans="1:27" x14ac:dyDescent="0.25">
      <c r="A17686" s="1" t="s">
        <v>17745</v>
      </c>
      <c r="B17686">
        <v>2</v>
      </c>
      <c r="C17686">
        <v>1</v>
      </c>
      <c r="D17686">
        <v>3</v>
      </c>
      <c r="E17686" s="1" t="s">
        <v>81</v>
      </c>
      <c r="F17686">
        <v>1</v>
      </c>
      <c r="G17686">
        <v>2</v>
      </c>
      <c r="H17686">
        <v>3</v>
      </c>
      <c r="I17686" s="1" t="s">
        <v>28</v>
      </c>
      <c r="J17686" s="1" t="s">
        <v>29</v>
      </c>
      <c r="K17686" s="1" t="s">
        <v>30</v>
      </c>
      <c r="L17686" s="2">
        <v>43255</v>
      </c>
      <c r="M17686" s="2">
        <v>43366</v>
      </c>
      <c r="N17686" s="2">
        <v>43369</v>
      </c>
      <c r="O17686">
        <v>111</v>
      </c>
      <c r="P17686" s="1" t="s">
        <v>52</v>
      </c>
      <c r="Q17686" s="1" t="s">
        <v>38</v>
      </c>
      <c r="R17686" s="1" t="s">
        <v>29</v>
      </c>
      <c r="S17686">
        <v>0</v>
      </c>
      <c r="T17686">
        <v>0</v>
      </c>
      <c r="U17686" s="1" t="s">
        <v>33</v>
      </c>
      <c r="V17686">
        <v>154.5</v>
      </c>
      <c r="W17686">
        <v>463.5</v>
      </c>
      <c r="X17686">
        <v>154.5</v>
      </c>
      <c r="Y17686">
        <v>3</v>
      </c>
      <c r="Z17686" s="1" t="s">
        <v>54</v>
      </c>
      <c r="AA17686" s="1" t="s">
        <v>35</v>
      </c>
    </row>
    <row r="17687" spans="1:27" x14ac:dyDescent="0.25">
      <c r="A17687" s="1" t="s">
        <v>17746</v>
      </c>
      <c r="B17687">
        <v>1</v>
      </c>
      <c r="C17687">
        <v>0</v>
      </c>
      <c r="D17687">
        <v>1</v>
      </c>
      <c r="E17687" s="1" t="s">
        <v>27</v>
      </c>
      <c r="F17687">
        <v>0</v>
      </c>
      <c r="G17687">
        <v>1</v>
      </c>
      <c r="H17687">
        <v>1</v>
      </c>
      <c r="I17687" s="1" t="s">
        <v>28</v>
      </c>
      <c r="J17687" s="1" t="s">
        <v>29</v>
      </c>
      <c r="K17687" s="1" t="s">
        <v>30</v>
      </c>
      <c r="L17687" s="2">
        <v>43115</v>
      </c>
      <c r="M17687" s="2">
        <v>43120</v>
      </c>
      <c r="N17687" s="2">
        <v>43121</v>
      </c>
      <c r="O17687">
        <v>5</v>
      </c>
      <c r="P17687" s="1" t="s">
        <v>39</v>
      </c>
      <c r="Q17687" s="1" t="s">
        <v>31</v>
      </c>
      <c r="R17687" s="1" t="s">
        <v>29</v>
      </c>
      <c r="S17687">
        <v>0</v>
      </c>
      <c r="T17687">
        <v>0</v>
      </c>
      <c r="U17687" s="1" t="s">
        <v>33</v>
      </c>
      <c r="V17687">
        <v>65.8</v>
      </c>
      <c r="W17687">
        <v>65.8</v>
      </c>
      <c r="X17687">
        <v>65.8</v>
      </c>
      <c r="Y17687">
        <v>0</v>
      </c>
      <c r="Z17687" s="1" t="s">
        <v>34</v>
      </c>
      <c r="AA17687" s="1" t="s">
        <v>35</v>
      </c>
    </row>
    <row r="17688" spans="1:27" x14ac:dyDescent="0.25">
      <c r="A17688" s="1" t="s">
        <v>17747</v>
      </c>
      <c r="B17688">
        <v>1</v>
      </c>
      <c r="C17688">
        <v>1</v>
      </c>
      <c r="D17688">
        <v>2</v>
      </c>
      <c r="E17688" s="1" t="s">
        <v>81</v>
      </c>
      <c r="F17688">
        <v>2</v>
      </c>
      <c r="G17688">
        <v>4</v>
      </c>
      <c r="H17688">
        <v>6</v>
      </c>
      <c r="I17688" s="1" t="s">
        <v>28</v>
      </c>
      <c r="J17688" s="1" t="s">
        <v>29</v>
      </c>
      <c r="K17688" s="1" t="s">
        <v>30</v>
      </c>
      <c r="L17688" s="2">
        <v>43122</v>
      </c>
      <c r="M17688" s="2">
        <v>43144</v>
      </c>
      <c r="N17688" s="2">
        <v>43150</v>
      </c>
      <c r="O17688">
        <v>22</v>
      </c>
      <c r="P17688" s="1" t="s">
        <v>45</v>
      </c>
      <c r="Q17688" s="1" t="s">
        <v>38</v>
      </c>
      <c r="R17688" s="1" t="s">
        <v>29</v>
      </c>
      <c r="S17688">
        <v>0</v>
      </c>
      <c r="T17688">
        <v>0</v>
      </c>
      <c r="U17688" s="1" t="s">
        <v>33</v>
      </c>
      <c r="V17688">
        <v>91</v>
      </c>
      <c r="W17688">
        <v>546</v>
      </c>
      <c r="X17688">
        <v>273</v>
      </c>
      <c r="Y17688">
        <v>0</v>
      </c>
      <c r="Z17688" s="1" t="s">
        <v>34</v>
      </c>
      <c r="AA17688" s="1" t="s">
        <v>35</v>
      </c>
    </row>
    <row r="17689" spans="1:27" x14ac:dyDescent="0.25">
      <c r="A17689" s="1" t="s">
        <v>17748</v>
      </c>
      <c r="B17689">
        <v>1</v>
      </c>
      <c r="C17689">
        <v>0</v>
      </c>
      <c r="D17689">
        <v>1</v>
      </c>
      <c r="E17689" s="1" t="s">
        <v>27</v>
      </c>
      <c r="F17689">
        <v>0</v>
      </c>
      <c r="G17689">
        <v>3</v>
      </c>
      <c r="H17689">
        <v>3</v>
      </c>
      <c r="I17689" s="1" t="s">
        <v>28</v>
      </c>
      <c r="J17689" s="1" t="s">
        <v>29</v>
      </c>
      <c r="K17689" s="1" t="s">
        <v>30</v>
      </c>
      <c r="L17689" s="2">
        <v>42979</v>
      </c>
      <c r="M17689" s="2">
        <v>42993</v>
      </c>
      <c r="N17689" s="2">
        <v>42996</v>
      </c>
      <c r="O17689">
        <v>14</v>
      </c>
      <c r="P17689" s="1" t="s">
        <v>45</v>
      </c>
      <c r="Q17689" s="1" t="s">
        <v>38</v>
      </c>
      <c r="R17689" s="1" t="s">
        <v>29</v>
      </c>
      <c r="S17689">
        <v>0</v>
      </c>
      <c r="T17689">
        <v>0</v>
      </c>
      <c r="U17689" s="1" t="s">
        <v>33</v>
      </c>
      <c r="V17689">
        <v>114</v>
      </c>
      <c r="W17689">
        <v>342</v>
      </c>
      <c r="X17689">
        <v>342</v>
      </c>
      <c r="Y17689">
        <v>1</v>
      </c>
      <c r="Z17689" s="1" t="s">
        <v>40</v>
      </c>
      <c r="AA17689" s="1" t="s">
        <v>35</v>
      </c>
    </row>
    <row r="17690" spans="1:27" x14ac:dyDescent="0.25">
      <c r="A17690" s="1" t="s">
        <v>17749</v>
      </c>
      <c r="B17690">
        <v>2</v>
      </c>
      <c r="C17690">
        <v>0</v>
      </c>
      <c r="D17690">
        <v>2</v>
      </c>
      <c r="E17690" s="1" t="s">
        <v>27</v>
      </c>
      <c r="F17690">
        <v>1</v>
      </c>
      <c r="G17690">
        <v>3</v>
      </c>
      <c r="H17690">
        <v>4</v>
      </c>
      <c r="I17690" s="1" t="s">
        <v>37</v>
      </c>
      <c r="J17690" s="1" t="s">
        <v>29</v>
      </c>
      <c r="K17690" s="1" t="s">
        <v>30</v>
      </c>
      <c r="L17690" s="2">
        <v>43346</v>
      </c>
      <c r="M17690" s="2">
        <v>43365</v>
      </c>
      <c r="N17690" s="2">
        <v>43369</v>
      </c>
      <c r="O17690">
        <v>19</v>
      </c>
      <c r="P17690" s="1" t="s">
        <v>45</v>
      </c>
      <c r="Q17690" s="1" t="s">
        <v>38</v>
      </c>
      <c r="R17690" s="1" t="s">
        <v>29</v>
      </c>
      <c r="S17690">
        <v>0</v>
      </c>
      <c r="T17690">
        <v>0</v>
      </c>
      <c r="U17690" s="1" t="s">
        <v>33</v>
      </c>
      <c r="V17690">
        <v>141.5</v>
      </c>
      <c r="W17690">
        <v>566</v>
      </c>
      <c r="X17690">
        <v>283</v>
      </c>
      <c r="Y17690">
        <v>0</v>
      </c>
      <c r="Z17690" s="1" t="s">
        <v>34</v>
      </c>
      <c r="AA17690" s="1" t="s">
        <v>42</v>
      </c>
    </row>
    <row r="17691" spans="1:27" x14ac:dyDescent="0.25">
      <c r="A17691" s="1" t="s">
        <v>17750</v>
      </c>
      <c r="B17691">
        <v>2</v>
      </c>
      <c r="C17691">
        <v>1</v>
      </c>
      <c r="D17691">
        <v>3</v>
      </c>
      <c r="E17691" s="1" t="s">
        <v>81</v>
      </c>
      <c r="F17691">
        <v>1</v>
      </c>
      <c r="G17691">
        <v>1</v>
      </c>
      <c r="H17691">
        <v>2</v>
      </c>
      <c r="I17691" s="1" t="s">
        <v>28</v>
      </c>
      <c r="J17691" s="1" t="s">
        <v>29</v>
      </c>
      <c r="K17691" s="1" t="s">
        <v>50</v>
      </c>
      <c r="L17691" s="2">
        <v>43342</v>
      </c>
      <c r="M17691" s="2">
        <v>43355</v>
      </c>
      <c r="N17691" s="2">
        <v>43357</v>
      </c>
      <c r="O17691">
        <v>13</v>
      </c>
      <c r="P17691" s="1" t="s">
        <v>45</v>
      </c>
      <c r="Q17691" s="1" t="s">
        <v>38</v>
      </c>
      <c r="R17691" s="1" t="s">
        <v>29</v>
      </c>
      <c r="S17691">
        <v>0</v>
      </c>
      <c r="T17691">
        <v>0</v>
      </c>
      <c r="U17691" s="1" t="s">
        <v>33</v>
      </c>
      <c r="V17691">
        <v>202.54</v>
      </c>
      <c r="W17691">
        <v>405.08</v>
      </c>
      <c r="X17691">
        <v>135.02666669999999</v>
      </c>
      <c r="Y17691">
        <v>1</v>
      </c>
      <c r="Z17691" s="1" t="s">
        <v>40</v>
      </c>
      <c r="AA17691" s="1" t="s">
        <v>42</v>
      </c>
    </row>
    <row r="17692" spans="1:27" x14ac:dyDescent="0.25">
      <c r="A17692" s="1" t="s">
        <v>17751</v>
      </c>
      <c r="B17692">
        <v>2</v>
      </c>
      <c r="C17692">
        <v>0</v>
      </c>
      <c r="D17692">
        <v>2</v>
      </c>
      <c r="E17692" s="1" t="s">
        <v>27</v>
      </c>
      <c r="F17692">
        <v>2</v>
      </c>
      <c r="G17692">
        <v>1</v>
      </c>
      <c r="H17692">
        <v>3</v>
      </c>
      <c r="I17692" s="1" t="s">
        <v>28</v>
      </c>
      <c r="J17692" s="1" t="s">
        <v>29</v>
      </c>
      <c r="K17692" s="1" t="s">
        <v>30</v>
      </c>
      <c r="L17692" s="2">
        <v>42966</v>
      </c>
      <c r="M17692" s="2">
        <v>42976</v>
      </c>
      <c r="N17692" s="2">
        <v>42979</v>
      </c>
      <c r="O17692">
        <v>10</v>
      </c>
      <c r="P17692" s="1" t="s">
        <v>39</v>
      </c>
      <c r="Q17692" s="1" t="s">
        <v>38</v>
      </c>
      <c r="R17692" s="1" t="s">
        <v>29</v>
      </c>
      <c r="S17692">
        <v>0</v>
      </c>
      <c r="T17692">
        <v>0</v>
      </c>
      <c r="U17692" s="1" t="s">
        <v>33</v>
      </c>
      <c r="V17692">
        <v>90</v>
      </c>
      <c r="W17692">
        <v>270</v>
      </c>
      <c r="X17692">
        <v>135</v>
      </c>
      <c r="Y17692">
        <v>1</v>
      </c>
      <c r="Z17692" s="1" t="s">
        <v>40</v>
      </c>
      <c r="AA17692" s="1" t="s">
        <v>35</v>
      </c>
    </row>
    <row r="17693" spans="1:27" x14ac:dyDescent="0.25">
      <c r="A17693" s="1" t="s">
        <v>17752</v>
      </c>
      <c r="B17693">
        <v>1</v>
      </c>
      <c r="C17693">
        <v>0</v>
      </c>
      <c r="D17693">
        <v>1</v>
      </c>
      <c r="E17693" s="1" t="s">
        <v>27</v>
      </c>
      <c r="F17693">
        <v>0</v>
      </c>
      <c r="G17693">
        <v>1</v>
      </c>
      <c r="H17693">
        <v>1</v>
      </c>
      <c r="I17693" s="1" t="s">
        <v>28</v>
      </c>
      <c r="J17693" s="1" t="s">
        <v>29</v>
      </c>
      <c r="K17693" s="1" t="s">
        <v>30</v>
      </c>
      <c r="L17693" s="2">
        <v>43115</v>
      </c>
      <c r="M17693" s="2">
        <v>43119</v>
      </c>
      <c r="N17693" s="2">
        <v>43120</v>
      </c>
      <c r="O17693">
        <v>4</v>
      </c>
      <c r="P17693" s="1" t="s">
        <v>39</v>
      </c>
      <c r="Q17693" s="1" t="s">
        <v>38</v>
      </c>
      <c r="R17693" s="1" t="s">
        <v>29</v>
      </c>
      <c r="S17693">
        <v>0</v>
      </c>
      <c r="T17693">
        <v>0</v>
      </c>
      <c r="U17693" s="1" t="s">
        <v>33</v>
      </c>
      <c r="V17693">
        <v>80</v>
      </c>
      <c r="W17693">
        <v>80</v>
      </c>
      <c r="X17693">
        <v>80</v>
      </c>
      <c r="Y17693">
        <v>0</v>
      </c>
      <c r="Z17693" s="1" t="s">
        <v>34</v>
      </c>
      <c r="AA17693" s="1" t="s">
        <v>35</v>
      </c>
    </row>
    <row r="17694" spans="1:27" x14ac:dyDescent="0.25">
      <c r="A17694" s="1" t="s">
        <v>17753</v>
      </c>
      <c r="B17694">
        <v>2</v>
      </c>
      <c r="C17694">
        <v>0</v>
      </c>
      <c r="D17694">
        <v>2</v>
      </c>
      <c r="E17694" s="1" t="s">
        <v>27</v>
      </c>
      <c r="F17694">
        <v>1</v>
      </c>
      <c r="G17694">
        <v>1</v>
      </c>
      <c r="H17694">
        <v>2</v>
      </c>
      <c r="I17694" s="1" t="s">
        <v>28</v>
      </c>
      <c r="J17694" s="1" t="s">
        <v>29</v>
      </c>
      <c r="K17694" s="1" t="s">
        <v>30</v>
      </c>
      <c r="L17694" s="2">
        <v>43178</v>
      </c>
      <c r="M17694" s="2">
        <v>43271</v>
      </c>
      <c r="N17694" s="2">
        <v>43273</v>
      </c>
      <c r="O17694">
        <v>93</v>
      </c>
      <c r="P17694" s="1" t="s">
        <v>52</v>
      </c>
      <c r="Q17694" s="1" t="s">
        <v>38</v>
      </c>
      <c r="R17694" s="1" t="s">
        <v>29</v>
      </c>
      <c r="S17694">
        <v>0</v>
      </c>
      <c r="T17694">
        <v>0</v>
      </c>
      <c r="U17694" s="1" t="s">
        <v>33</v>
      </c>
      <c r="V17694">
        <v>126.9</v>
      </c>
      <c r="W17694">
        <v>253.8</v>
      </c>
      <c r="X17694">
        <v>126.9</v>
      </c>
      <c r="Y17694">
        <v>1</v>
      </c>
      <c r="Z17694" s="1" t="s">
        <v>40</v>
      </c>
      <c r="AA17694" s="1" t="s">
        <v>35</v>
      </c>
    </row>
    <row r="17695" spans="1:27" x14ac:dyDescent="0.25">
      <c r="A17695" s="1" t="s">
        <v>17754</v>
      </c>
      <c r="B17695">
        <v>2</v>
      </c>
      <c r="C17695">
        <v>0</v>
      </c>
      <c r="D17695">
        <v>2</v>
      </c>
      <c r="E17695" s="1" t="s">
        <v>27</v>
      </c>
      <c r="F17695">
        <v>2</v>
      </c>
      <c r="G17695">
        <v>4</v>
      </c>
      <c r="H17695">
        <v>6</v>
      </c>
      <c r="I17695" s="1" t="s">
        <v>28</v>
      </c>
      <c r="J17695" s="1" t="s">
        <v>29</v>
      </c>
      <c r="K17695" s="1" t="s">
        <v>50</v>
      </c>
      <c r="L17695" s="2">
        <v>43134</v>
      </c>
      <c r="M17695" s="2">
        <v>43249</v>
      </c>
      <c r="N17695" s="2">
        <v>43255</v>
      </c>
      <c r="O17695">
        <v>115</v>
      </c>
      <c r="P17695" s="1" t="s">
        <v>52</v>
      </c>
      <c r="Q17695" s="1" t="s">
        <v>38</v>
      </c>
      <c r="R17695" s="1" t="s">
        <v>29</v>
      </c>
      <c r="S17695">
        <v>0</v>
      </c>
      <c r="T17695">
        <v>0</v>
      </c>
      <c r="U17695" s="1" t="s">
        <v>33</v>
      </c>
      <c r="V17695">
        <v>132.6</v>
      </c>
      <c r="W17695">
        <v>795.6</v>
      </c>
      <c r="X17695">
        <v>397.8</v>
      </c>
      <c r="Y17695">
        <v>1</v>
      </c>
      <c r="Z17695" s="1" t="s">
        <v>40</v>
      </c>
      <c r="AA17695" s="1" t="s">
        <v>42</v>
      </c>
    </row>
    <row r="17696" spans="1:27" x14ac:dyDescent="0.25">
      <c r="A17696" s="1" t="s">
        <v>17755</v>
      </c>
      <c r="B17696">
        <v>2</v>
      </c>
      <c r="C17696">
        <v>0</v>
      </c>
      <c r="D17696">
        <v>2</v>
      </c>
      <c r="E17696" s="1" t="s">
        <v>27</v>
      </c>
      <c r="F17696">
        <v>1</v>
      </c>
      <c r="G17696">
        <v>3</v>
      </c>
      <c r="H17696">
        <v>4</v>
      </c>
      <c r="I17696" s="1" t="s">
        <v>28</v>
      </c>
      <c r="J17696" s="1" t="s">
        <v>29</v>
      </c>
      <c r="K17696" s="1" t="s">
        <v>30</v>
      </c>
      <c r="L17696" s="2">
        <v>42961</v>
      </c>
      <c r="M17696" s="2">
        <v>43027</v>
      </c>
      <c r="N17696" s="2">
        <v>43031</v>
      </c>
      <c r="O17696">
        <v>66</v>
      </c>
      <c r="P17696" s="1" t="s">
        <v>45</v>
      </c>
      <c r="Q17696" s="1" t="s">
        <v>38</v>
      </c>
      <c r="R17696" s="1" t="s">
        <v>29</v>
      </c>
      <c r="S17696">
        <v>0</v>
      </c>
      <c r="T17696">
        <v>0</v>
      </c>
      <c r="U17696" s="1" t="s">
        <v>33</v>
      </c>
      <c r="V17696">
        <v>89.25</v>
      </c>
      <c r="W17696">
        <v>357</v>
      </c>
      <c r="X17696">
        <v>178.5</v>
      </c>
      <c r="Y17696">
        <v>1</v>
      </c>
      <c r="Z17696" s="1" t="s">
        <v>40</v>
      </c>
      <c r="AA17696" s="1" t="s">
        <v>35</v>
      </c>
    </row>
    <row r="17697" spans="1:27" x14ac:dyDescent="0.25">
      <c r="A17697" s="1" t="s">
        <v>17756</v>
      </c>
      <c r="B17697">
        <v>2</v>
      </c>
      <c r="C17697">
        <v>0</v>
      </c>
      <c r="D17697">
        <v>2</v>
      </c>
      <c r="E17697" s="1" t="s">
        <v>27</v>
      </c>
      <c r="F17697">
        <v>1</v>
      </c>
      <c r="G17697">
        <v>1</v>
      </c>
      <c r="H17697">
        <v>2</v>
      </c>
      <c r="I17697" s="1" t="s">
        <v>37</v>
      </c>
      <c r="J17697" s="1" t="s">
        <v>29</v>
      </c>
      <c r="K17697" s="1" t="s">
        <v>30</v>
      </c>
      <c r="L17697" s="2">
        <v>43148</v>
      </c>
      <c r="M17697" s="2">
        <v>43164</v>
      </c>
      <c r="N17697" s="2">
        <v>43166</v>
      </c>
      <c r="O17697">
        <v>16</v>
      </c>
      <c r="P17697" s="1" t="s">
        <v>45</v>
      </c>
      <c r="Q17697" s="1" t="s">
        <v>38</v>
      </c>
      <c r="R17697" s="1" t="s">
        <v>29</v>
      </c>
      <c r="S17697">
        <v>0</v>
      </c>
      <c r="T17697">
        <v>0</v>
      </c>
      <c r="U17697" s="1" t="s">
        <v>33</v>
      </c>
      <c r="V17697">
        <v>84</v>
      </c>
      <c r="W17697">
        <v>168</v>
      </c>
      <c r="X17697">
        <v>84</v>
      </c>
      <c r="Y17697">
        <v>0</v>
      </c>
      <c r="Z17697" s="1" t="s">
        <v>34</v>
      </c>
      <c r="AA17697" s="1" t="s">
        <v>42</v>
      </c>
    </row>
    <row r="17698" spans="1:27" x14ac:dyDescent="0.25">
      <c r="A17698" s="1" t="s">
        <v>17757</v>
      </c>
      <c r="B17698">
        <v>2</v>
      </c>
      <c r="C17698">
        <v>0</v>
      </c>
      <c r="D17698">
        <v>2</v>
      </c>
      <c r="E17698" s="1" t="s">
        <v>27</v>
      </c>
      <c r="F17698">
        <v>2</v>
      </c>
      <c r="G17698">
        <v>3</v>
      </c>
      <c r="H17698">
        <v>5</v>
      </c>
      <c r="I17698" s="1" t="s">
        <v>37</v>
      </c>
      <c r="J17698" s="1" t="s">
        <v>29</v>
      </c>
      <c r="K17698" s="1" t="s">
        <v>30</v>
      </c>
      <c r="L17698" s="2">
        <v>43430</v>
      </c>
      <c r="M17698" s="2">
        <v>43438</v>
      </c>
      <c r="N17698" s="2">
        <v>43443</v>
      </c>
      <c r="O17698">
        <v>8</v>
      </c>
      <c r="P17698" s="1" t="s">
        <v>39</v>
      </c>
      <c r="Q17698" s="1" t="s">
        <v>38</v>
      </c>
      <c r="R17698" s="1" t="s">
        <v>29</v>
      </c>
      <c r="S17698">
        <v>0</v>
      </c>
      <c r="T17698">
        <v>0</v>
      </c>
      <c r="U17698" s="1" t="s">
        <v>33</v>
      </c>
      <c r="V17698">
        <v>82</v>
      </c>
      <c r="W17698">
        <v>410</v>
      </c>
      <c r="X17698">
        <v>205</v>
      </c>
      <c r="Y17698">
        <v>2</v>
      </c>
      <c r="Z17698" s="1" t="s">
        <v>40</v>
      </c>
      <c r="AA17698" s="1" t="s">
        <v>35</v>
      </c>
    </row>
    <row r="17699" spans="1:27" x14ac:dyDescent="0.25">
      <c r="A17699" s="1" t="s">
        <v>17758</v>
      </c>
      <c r="B17699">
        <v>1</v>
      </c>
      <c r="C17699">
        <v>0</v>
      </c>
      <c r="D17699">
        <v>1</v>
      </c>
      <c r="E17699" s="1" t="s">
        <v>27</v>
      </c>
      <c r="F17699">
        <v>1</v>
      </c>
      <c r="G17699">
        <v>0</v>
      </c>
      <c r="H17699">
        <v>1</v>
      </c>
      <c r="I17699" s="1" t="s">
        <v>28</v>
      </c>
      <c r="J17699" s="1" t="s">
        <v>29</v>
      </c>
      <c r="K17699" s="1" t="s">
        <v>30</v>
      </c>
      <c r="L17699" s="2">
        <v>43041</v>
      </c>
      <c r="M17699" s="2">
        <v>43068</v>
      </c>
      <c r="N17699" s="2">
        <v>43069</v>
      </c>
      <c r="O17699">
        <v>27</v>
      </c>
      <c r="P17699" s="1" t="s">
        <v>45</v>
      </c>
      <c r="Q17699" s="1" t="s">
        <v>68</v>
      </c>
      <c r="R17699" s="1" t="s">
        <v>29</v>
      </c>
      <c r="S17699">
        <v>0</v>
      </c>
      <c r="T17699">
        <v>0</v>
      </c>
      <c r="U17699" s="1" t="s">
        <v>33</v>
      </c>
      <c r="V17699">
        <v>65</v>
      </c>
      <c r="W17699">
        <v>65</v>
      </c>
      <c r="X17699">
        <v>65</v>
      </c>
      <c r="Y17699">
        <v>0</v>
      </c>
      <c r="Z17699" s="1" t="s">
        <v>34</v>
      </c>
      <c r="AA17699" s="1" t="s">
        <v>35</v>
      </c>
    </row>
    <row r="17700" spans="1:27" x14ac:dyDescent="0.25">
      <c r="A17700" s="1" t="s">
        <v>17759</v>
      </c>
      <c r="B17700">
        <v>2</v>
      </c>
      <c r="C17700">
        <v>0</v>
      </c>
      <c r="D17700">
        <v>2</v>
      </c>
      <c r="E17700" s="1" t="s">
        <v>27</v>
      </c>
      <c r="F17700">
        <v>0</v>
      </c>
      <c r="G17700">
        <v>2</v>
      </c>
      <c r="H17700">
        <v>2</v>
      </c>
      <c r="I17700" s="1" t="s">
        <v>28</v>
      </c>
      <c r="J17700" s="1" t="s">
        <v>29</v>
      </c>
      <c r="K17700" s="1" t="s">
        <v>30</v>
      </c>
      <c r="L17700" s="2">
        <v>43184</v>
      </c>
      <c r="M17700" s="2">
        <v>43254</v>
      </c>
      <c r="N17700" s="2">
        <v>43256</v>
      </c>
      <c r="O17700">
        <v>70</v>
      </c>
      <c r="P17700" s="1" t="s">
        <v>45</v>
      </c>
      <c r="Q17700" s="1" t="s">
        <v>31</v>
      </c>
      <c r="R17700" s="1" t="s">
        <v>29</v>
      </c>
      <c r="S17700">
        <v>0</v>
      </c>
      <c r="T17700">
        <v>0</v>
      </c>
      <c r="U17700" s="1" t="s">
        <v>33</v>
      </c>
      <c r="V17700">
        <v>100</v>
      </c>
      <c r="W17700">
        <v>200</v>
      </c>
      <c r="X17700">
        <v>100</v>
      </c>
      <c r="Y17700">
        <v>0</v>
      </c>
      <c r="Z17700" s="1" t="s">
        <v>34</v>
      </c>
      <c r="AA17700" s="1" t="s">
        <v>35</v>
      </c>
    </row>
    <row r="17701" spans="1:27" x14ac:dyDescent="0.25">
      <c r="A17701" s="1" t="s">
        <v>17760</v>
      </c>
      <c r="B17701">
        <v>2</v>
      </c>
      <c r="C17701">
        <v>0</v>
      </c>
      <c r="D17701">
        <v>2</v>
      </c>
      <c r="E17701" s="1" t="s">
        <v>27</v>
      </c>
      <c r="F17701">
        <v>2</v>
      </c>
      <c r="G17701">
        <v>3</v>
      </c>
      <c r="H17701">
        <v>5</v>
      </c>
      <c r="I17701" s="1" t="s">
        <v>37</v>
      </c>
      <c r="J17701" s="1" t="s">
        <v>29</v>
      </c>
      <c r="K17701" s="1" t="s">
        <v>30</v>
      </c>
      <c r="L17701" s="2">
        <v>43350</v>
      </c>
      <c r="M17701" s="2">
        <v>43458</v>
      </c>
      <c r="N17701" s="2">
        <v>43463</v>
      </c>
      <c r="O17701">
        <v>108</v>
      </c>
      <c r="P17701" s="1" t="s">
        <v>52</v>
      </c>
      <c r="Q17701" s="1" t="s">
        <v>38</v>
      </c>
      <c r="R17701" s="1" t="s">
        <v>29</v>
      </c>
      <c r="S17701">
        <v>0</v>
      </c>
      <c r="T17701">
        <v>0</v>
      </c>
      <c r="U17701" s="1" t="s">
        <v>33</v>
      </c>
      <c r="V17701">
        <v>93.4</v>
      </c>
      <c r="W17701">
        <v>467</v>
      </c>
      <c r="X17701">
        <v>233.5</v>
      </c>
      <c r="Y17701">
        <v>0</v>
      </c>
      <c r="Z17701" s="1" t="s">
        <v>34</v>
      </c>
      <c r="AA17701" s="1" t="s">
        <v>35</v>
      </c>
    </row>
    <row r="17702" spans="1:27" x14ac:dyDescent="0.25">
      <c r="A17702" s="1" t="s">
        <v>17761</v>
      </c>
      <c r="B17702">
        <v>2</v>
      </c>
      <c r="C17702">
        <v>0</v>
      </c>
      <c r="D17702">
        <v>2</v>
      </c>
      <c r="E17702" s="1" t="s">
        <v>27</v>
      </c>
      <c r="F17702">
        <v>2</v>
      </c>
      <c r="G17702">
        <v>3</v>
      </c>
      <c r="H17702">
        <v>5</v>
      </c>
      <c r="I17702" s="1" t="s">
        <v>28</v>
      </c>
      <c r="J17702" s="1" t="s">
        <v>29</v>
      </c>
      <c r="K17702" s="1" t="s">
        <v>30</v>
      </c>
      <c r="L17702" s="2">
        <v>43149</v>
      </c>
      <c r="M17702" s="2">
        <v>43212</v>
      </c>
      <c r="N17702" s="2">
        <v>43217</v>
      </c>
      <c r="O17702">
        <v>63</v>
      </c>
      <c r="P17702" s="1" t="s">
        <v>45</v>
      </c>
      <c r="Q17702" s="1" t="s">
        <v>38</v>
      </c>
      <c r="R17702" s="1" t="s">
        <v>29</v>
      </c>
      <c r="S17702">
        <v>0</v>
      </c>
      <c r="T17702">
        <v>0</v>
      </c>
      <c r="U17702" s="1" t="s">
        <v>33</v>
      </c>
      <c r="V17702">
        <v>76.58</v>
      </c>
      <c r="W17702">
        <v>382.9</v>
      </c>
      <c r="X17702">
        <v>191.45</v>
      </c>
      <c r="Y17702">
        <v>1</v>
      </c>
      <c r="Z17702" s="1" t="s">
        <v>40</v>
      </c>
      <c r="AA17702" s="1" t="s">
        <v>35</v>
      </c>
    </row>
    <row r="17703" spans="1:27" x14ac:dyDescent="0.25">
      <c r="A17703" s="1" t="s">
        <v>17762</v>
      </c>
      <c r="B17703">
        <v>2</v>
      </c>
      <c r="C17703">
        <v>1</v>
      </c>
      <c r="D17703">
        <v>3</v>
      </c>
      <c r="E17703" s="1" t="s">
        <v>81</v>
      </c>
      <c r="F17703">
        <v>0</v>
      </c>
      <c r="G17703">
        <v>2</v>
      </c>
      <c r="H17703">
        <v>2</v>
      </c>
      <c r="I17703" s="1" t="s">
        <v>28</v>
      </c>
      <c r="J17703" s="1" t="s">
        <v>86</v>
      </c>
      <c r="K17703" s="1" t="s">
        <v>30</v>
      </c>
      <c r="L17703" s="2">
        <v>43394</v>
      </c>
      <c r="M17703" s="2">
        <v>43398</v>
      </c>
      <c r="N17703" s="2">
        <v>43400</v>
      </c>
      <c r="O17703">
        <v>4</v>
      </c>
      <c r="P17703" s="1" t="s">
        <v>39</v>
      </c>
      <c r="Q17703" s="1" t="s">
        <v>38</v>
      </c>
      <c r="R17703" s="1" t="s">
        <v>29</v>
      </c>
      <c r="S17703">
        <v>0</v>
      </c>
      <c r="T17703">
        <v>0</v>
      </c>
      <c r="U17703" s="1" t="s">
        <v>33</v>
      </c>
      <c r="V17703">
        <v>169</v>
      </c>
      <c r="W17703">
        <v>338</v>
      </c>
      <c r="X17703">
        <v>112.66666669999999</v>
      </c>
      <c r="Y17703">
        <v>1</v>
      </c>
      <c r="Z17703" s="1" t="s">
        <v>40</v>
      </c>
      <c r="AA17703" s="1" t="s">
        <v>35</v>
      </c>
    </row>
    <row r="17704" spans="1:27" x14ac:dyDescent="0.25">
      <c r="A17704" s="1" t="s">
        <v>17763</v>
      </c>
      <c r="B17704">
        <v>2</v>
      </c>
      <c r="C17704">
        <v>0</v>
      </c>
      <c r="D17704">
        <v>2</v>
      </c>
      <c r="E17704" s="1" t="s">
        <v>27</v>
      </c>
      <c r="F17704">
        <v>0</v>
      </c>
      <c r="G17704">
        <v>2</v>
      </c>
      <c r="H17704">
        <v>2</v>
      </c>
      <c r="I17704" s="1" t="s">
        <v>28</v>
      </c>
      <c r="J17704" s="1" t="s">
        <v>29</v>
      </c>
      <c r="K17704" s="1" t="s">
        <v>30</v>
      </c>
      <c r="L17704" s="2">
        <v>43122</v>
      </c>
      <c r="M17704" s="2">
        <v>43331</v>
      </c>
      <c r="N17704" s="2">
        <v>43333</v>
      </c>
      <c r="O17704">
        <v>209</v>
      </c>
      <c r="P17704" s="1" t="s">
        <v>32</v>
      </c>
      <c r="Q17704" s="1" t="s">
        <v>38</v>
      </c>
      <c r="R17704" s="1" t="s">
        <v>29</v>
      </c>
      <c r="S17704">
        <v>0</v>
      </c>
      <c r="T17704">
        <v>0</v>
      </c>
      <c r="U17704" s="1" t="s">
        <v>33</v>
      </c>
      <c r="V17704">
        <v>100.8</v>
      </c>
      <c r="W17704">
        <v>201.6</v>
      </c>
      <c r="X17704">
        <v>100.8</v>
      </c>
      <c r="Y17704">
        <v>0</v>
      </c>
      <c r="Z17704" s="1" t="s">
        <v>34</v>
      </c>
      <c r="AA17704" s="1" t="s">
        <v>42</v>
      </c>
    </row>
    <row r="17705" spans="1:27" x14ac:dyDescent="0.25">
      <c r="A17705" s="1" t="s">
        <v>17764</v>
      </c>
      <c r="B17705">
        <v>1</v>
      </c>
      <c r="C17705">
        <v>0</v>
      </c>
      <c r="D17705">
        <v>1</v>
      </c>
      <c r="E17705" s="1" t="s">
        <v>27</v>
      </c>
      <c r="F17705">
        <v>1</v>
      </c>
      <c r="G17705">
        <v>2</v>
      </c>
      <c r="H17705">
        <v>3</v>
      </c>
      <c r="I17705" s="1" t="s">
        <v>28</v>
      </c>
      <c r="J17705" s="1" t="s">
        <v>29</v>
      </c>
      <c r="K17705" s="1" t="s">
        <v>30</v>
      </c>
      <c r="L17705" s="2">
        <v>43122</v>
      </c>
      <c r="M17705" s="2">
        <v>43299</v>
      </c>
      <c r="N17705" s="2">
        <v>43302</v>
      </c>
      <c r="O17705">
        <v>177</v>
      </c>
      <c r="P17705" s="1" t="s">
        <v>52</v>
      </c>
      <c r="Q17705" s="1" t="s">
        <v>38</v>
      </c>
      <c r="R17705" s="1" t="s">
        <v>29</v>
      </c>
      <c r="S17705">
        <v>0</v>
      </c>
      <c r="T17705">
        <v>0</v>
      </c>
      <c r="U17705" s="1" t="s">
        <v>33</v>
      </c>
      <c r="V17705">
        <v>77.03</v>
      </c>
      <c r="W17705">
        <v>231.09</v>
      </c>
      <c r="X17705">
        <v>231.09</v>
      </c>
      <c r="Y17705">
        <v>0</v>
      </c>
      <c r="Z17705" s="1" t="s">
        <v>34</v>
      </c>
      <c r="AA17705" s="1" t="s">
        <v>42</v>
      </c>
    </row>
    <row r="17706" spans="1:27" x14ac:dyDescent="0.25">
      <c r="A17706" s="1" t="s">
        <v>17765</v>
      </c>
      <c r="B17706">
        <v>1</v>
      </c>
      <c r="C17706">
        <v>0</v>
      </c>
      <c r="D17706">
        <v>1</v>
      </c>
      <c r="E17706" s="1" t="s">
        <v>27</v>
      </c>
      <c r="F17706">
        <v>2</v>
      </c>
      <c r="G17706">
        <v>4</v>
      </c>
      <c r="H17706">
        <v>6</v>
      </c>
      <c r="I17706" s="1" t="s">
        <v>28</v>
      </c>
      <c r="J17706" s="1" t="s">
        <v>29</v>
      </c>
      <c r="K17706" s="1" t="s">
        <v>30</v>
      </c>
      <c r="L17706" s="2">
        <v>43194</v>
      </c>
      <c r="M17706" s="2">
        <v>43263</v>
      </c>
      <c r="N17706" s="2">
        <v>43269</v>
      </c>
      <c r="O17706">
        <v>69</v>
      </c>
      <c r="P17706" s="1" t="s">
        <v>45</v>
      </c>
      <c r="Q17706" s="1" t="s">
        <v>31</v>
      </c>
      <c r="R17706" s="1" t="s">
        <v>29</v>
      </c>
      <c r="S17706">
        <v>0</v>
      </c>
      <c r="T17706">
        <v>0</v>
      </c>
      <c r="U17706" s="1" t="s">
        <v>33</v>
      </c>
      <c r="V17706">
        <v>120</v>
      </c>
      <c r="W17706">
        <v>720</v>
      </c>
      <c r="X17706">
        <v>720</v>
      </c>
      <c r="Y17706">
        <v>0</v>
      </c>
      <c r="Z17706" s="1" t="s">
        <v>34</v>
      </c>
      <c r="AA17706" s="1" t="s">
        <v>42</v>
      </c>
    </row>
    <row r="17707" spans="1:27" x14ac:dyDescent="0.25">
      <c r="A17707" s="1" t="s">
        <v>17766</v>
      </c>
      <c r="B17707">
        <v>2</v>
      </c>
      <c r="C17707">
        <v>1</v>
      </c>
      <c r="D17707">
        <v>3</v>
      </c>
      <c r="E17707" s="1" t="s">
        <v>81</v>
      </c>
      <c r="F17707">
        <v>0</v>
      </c>
      <c r="G17707">
        <v>2</v>
      </c>
      <c r="H17707">
        <v>2</v>
      </c>
      <c r="I17707" s="1" t="s">
        <v>28</v>
      </c>
      <c r="J17707" s="1" t="s">
        <v>29</v>
      </c>
      <c r="K17707" s="1" t="s">
        <v>30</v>
      </c>
      <c r="L17707" s="2">
        <v>43183</v>
      </c>
      <c r="M17707" s="2">
        <v>43321</v>
      </c>
      <c r="N17707" s="2">
        <v>43323</v>
      </c>
      <c r="O17707">
        <v>138</v>
      </c>
      <c r="P17707" s="1" t="s">
        <v>52</v>
      </c>
      <c r="Q17707" s="1" t="s">
        <v>38</v>
      </c>
      <c r="R17707" s="1" t="s">
        <v>29</v>
      </c>
      <c r="S17707">
        <v>0</v>
      </c>
      <c r="T17707">
        <v>0</v>
      </c>
      <c r="U17707" s="1" t="s">
        <v>33</v>
      </c>
      <c r="V17707">
        <v>139.5</v>
      </c>
      <c r="W17707">
        <v>279</v>
      </c>
      <c r="X17707">
        <v>93</v>
      </c>
      <c r="Y17707">
        <v>1</v>
      </c>
      <c r="Z17707" s="1" t="s">
        <v>40</v>
      </c>
      <c r="AA17707" s="1" t="s">
        <v>35</v>
      </c>
    </row>
    <row r="17708" spans="1:27" x14ac:dyDescent="0.25">
      <c r="A17708" s="1" t="s">
        <v>17767</v>
      </c>
      <c r="B17708">
        <v>1</v>
      </c>
      <c r="C17708">
        <v>0</v>
      </c>
      <c r="D17708">
        <v>1</v>
      </c>
      <c r="E17708" s="1" t="s">
        <v>27</v>
      </c>
      <c r="F17708">
        <v>0</v>
      </c>
      <c r="G17708">
        <v>1</v>
      </c>
      <c r="H17708">
        <v>1</v>
      </c>
      <c r="I17708" s="1" t="s">
        <v>37</v>
      </c>
      <c r="J17708" s="1" t="s">
        <v>29</v>
      </c>
      <c r="K17708" s="1" t="s">
        <v>30</v>
      </c>
      <c r="L17708" s="2">
        <v>43392</v>
      </c>
      <c r="M17708" s="2">
        <v>43406</v>
      </c>
      <c r="N17708" s="2">
        <v>43407</v>
      </c>
      <c r="O17708">
        <v>14</v>
      </c>
      <c r="P17708" s="1" t="s">
        <v>45</v>
      </c>
      <c r="Q17708" s="1" t="s">
        <v>38</v>
      </c>
      <c r="R17708" s="1" t="s">
        <v>29</v>
      </c>
      <c r="S17708">
        <v>0</v>
      </c>
      <c r="T17708">
        <v>0</v>
      </c>
      <c r="U17708" s="1" t="s">
        <v>33</v>
      </c>
      <c r="V17708">
        <v>100</v>
      </c>
      <c r="W17708">
        <v>100</v>
      </c>
      <c r="X17708">
        <v>100</v>
      </c>
      <c r="Y17708">
        <v>1</v>
      </c>
      <c r="Z17708" s="1" t="s">
        <v>40</v>
      </c>
      <c r="AA17708" s="1" t="s">
        <v>35</v>
      </c>
    </row>
    <row r="17709" spans="1:27" x14ac:dyDescent="0.25">
      <c r="A17709" s="1" t="s">
        <v>17768</v>
      </c>
      <c r="B17709">
        <v>2</v>
      </c>
      <c r="C17709">
        <v>0</v>
      </c>
      <c r="D17709">
        <v>2</v>
      </c>
      <c r="E17709" s="1" t="s">
        <v>27</v>
      </c>
      <c r="F17709">
        <v>1</v>
      </c>
      <c r="G17709">
        <v>2</v>
      </c>
      <c r="H17709">
        <v>3</v>
      </c>
      <c r="I17709" s="1" t="s">
        <v>28</v>
      </c>
      <c r="J17709" s="1" t="s">
        <v>86</v>
      </c>
      <c r="K17709" s="1" t="s">
        <v>30</v>
      </c>
      <c r="L17709" s="2">
        <v>43213</v>
      </c>
      <c r="M17709" s="2">
        <v>43271</v>
      </c>
      <c r="N17709" s="2">
        <v>43274</v>
      </c>
      <c r="O17709">
        <v>58</v>
      </c>
      <c r="P17709" s="1" t="s">
        <v>45</v>
      </c>
      <c r="Q17709" s="1" t="s">
        <v>38</v>
      </c>
      <c r="R17709" s="1" t="s">
        <v>29</v>
      </c>
      <c r="S17709">
        <v>0</v>
      </c>
      <c r="T17709">
        <v>0</v>
      </c>
      <c r="U17709" s="1" t="s">
        <v>33</v>
      </c>
      <c r="V17709">
        <v>108.9</v>
      </c>
      <c r="W17709">
        <v>326.7</v>
      </c>
      <c r="X17709">
        <v>163.35</v>
      </c>
      <c r="Y17709">
        <v>0</v>
      </c>
      <c r="Z17709" s="1" t="s">
        <v>34</v>
      </c>
      <c r="AA17709" s="1" t="s">
        <v>35</v>
      </c>
    </row>
    <row r="17710" spans="1:27" x14ac:dyDescent="0.25">
      <c r="A17710" s="1" t="s">
        <v>17769</v>
      </c>
      <c r="B17710">
        <v>2</v>
      </c>
      <c r="C17710">
        <v>1</v>
      </c>
      <c r="D17710">
        <v>3</v>
      </c>
      <c r="E17710" s="1" t="s">
        <v>81</v>
      </c>
      <c r="F17710">
        <v>2</v>
      </c>
      <c r="G17710">
        <v>0</v>
      </c>
      <c r="H17710">
        <v>2</v>
      </c>
      <c r="I17710" s="1" t="s">
        <v>28</v>
      </c>
      <c r="J17710" s="1" t="s">
        <v>29</v>
      </c>
      <c r="K17710" s="1" t="s">
        <v>30</v>
      </c>
      <c r="L17710" s="2">
        <v>43108</v>
      </c>
      <c r="M17710" s="2">
        <v>43117</v>
      </c>
      <c r="N17710" s="2">
        <v>43119</v>
      </c>
      <c r="O17710">
        <v>9</v>
      </c>
      <c r="P17710" s="1" t="s">
        <v>39</v>
      </c>
      <c r="Q17710" s="1" t="s">
        <v>38</v>
      </c>
      <c r="R17710" s="1" t="s">
        <v>29</v>
      </c>
      <c r="S17710">
        <v>0</v>
      </c>
      <c r="T17710">
        <v>0</v>
      </c>
      <c r="U17710" s="1" t="s">
        <v>33</v>
      </c>
      <c r="V17710">
        <v>100.3</v>
      </c>
      <c r="W17710">
        <v>200.6</v>
      </c>
      <c r="X17710">
        <v>66.866666670000001</v>
      </c>
      <c r="Y17710">
        <v>1</v>
      </c>
      <c r="Z17710" s="1" t="s">
        <v>40</v>
      </c>
      <c r="AA17710" s="1" t="s">
        <v>35</v>
      </c>
    </row>
    <row r="17711" spans="1:27" x14ac:dyDescent="0.25">
      <c r="A17711" s="1" t="s">
        <v>17770</v>
      </c>
      <c r="B17711">
        <v>2</v>
      </c>
      <c r="C17711">
        <v>0</v>
      </c>
      <c r="D17711">
        <v>2</v>
      </c>
      <c r="E17711" s="1" t="s">
        <v>27</v>
      </c>
      <c r="F17711">
        <v>0</v>
      </c>
      <c r="G17711">
        <v>1</v>
      </c>
      <c r="H17711">
        <v>1</v>
      </c>
      <c r="I17711" s="1" t="s">
        <v>28</v>
      </c>
      <c r="J17711" s="1" t="s">
        <v>29</v>
      </c>
      <c r="K17711" s="1" t="s">
        <v>50</v>
      </c>
      <c r="L17711" s="2">
        <v>43281</v>
      </c>
      <c r="M17711" s="2">
        <v>43401</v>
      </c>
      <c r="N17711" s="2">
        <v>43402</v>
      </c>
      <c r="O17711">
        <v>120</v>
      </c>
      <c r="P17711" s="1" t="s">
        <v>52</v>
      </c>
      <c r="Q17711" s="1" t="s">
        <v>38</v>
      </c>
      <c r="R17711" s="1" t="s">
        <v>29</v>
      </c>
      <c r="S17711">
        <v>0</v>
      </c>
      <c r="T17711">
        <v>0</v>
      </c>
      <c r="U17711" s="1" t="s">
        <v>33</v>
      </c>
      <c r="V17711">
        <v>104.4</v>
      </c>
      <c r="W17711">
        <v>104.4</v>
      </c>
      <c r="X17711">
        <v>52.2</v>
      </c>
      <c r="Y17711">
        <v>1</v>
      </c>
      <c r="Z17711" s="1" t="s">
        <v>40</v>
      </c>
      <c r="AA17711" s="1" t="s">
        <v>42</v>
      </c>
    </row>
    <row r="17712" spans="1:27" x14ac:dyDescent="0.25">
      <c r="A17712" s="1" t="s">
        <v>17771</v>
      </c>
      <c r="B17712">
        <v>2</v>
      </c>
      <c r="C17712">
        <v>0</v>
      </c>
      <c r="D17712">
        <v>2</v>
      </c>
      <c r="E17712" s="1" t="s">
        <v>27</v>
      </c>
      <c r="F17712">
        <v>2</v>
      </c>
      <c r="G17712">
        <v>2</v>
      </c>
      <c r="H17712">
        <v>4</v>
      </c>
      <c r="I17712" s="1" t="s">
        <v>28</v>
      </c>
      <c r="J17712" s="1" t="s">
        <v>29</v>
      </c>
      <c r="K17712" s="1" t="s">
        <v>30</v>
      </c>
      <c r="L17712" s="2">
        <v>43361</v>
      </c>
      <c r="M17712" s="2">
        <v>43415</v>
      </c>
      <c r="N17712" s="2">
        <v>43419</v>
      </c>
      <c r="O17712">
        <v>54</v>
      </c>
      <c r="P17712" s="1" t="s">
        <v>45</v>
      </c>
      <c r="Q17712" s="1" t="s">
        <v>38</v>
      </c>
      <c r="R17712" s="1" t="s">
        <v>29</v>
      </c>
      <c r="S17712">
        <v>0</v>
      </c>
      <c r="T17712">
        <v>0</v>
      </c>
      <c r="U17712" s="1" t="s">
        <v>33</v>
      </c>
      <c r="V17712">
        <v>90.1</v>
      </c>
      <c r="W17712">
        <v>360.4</v>
      </c>
      <c r="X17712">
        <v>180.2</v>
      </c>
      <c r="Y17712">
        <v>1</v>
      </c>
      <c r="Z17712" s="1" t="s">
        <v>40</v>
      </c>
      <c r="AA17712" s="1" t="s">
        <v>35</v>
      </c>
    </row>
    <row r="17713" spans="1:27" x14ac:dyDescent="0.25">
      <c r="A17713" s="1" t="s">
        <v>17772</v>
      </c>
      <c r="B17713">
        <v>2</v>
      </c>
      <c r="C17713">
        <v>0</v>
      </c>
      <c r="D17713">
        <v>2</v>
      </c>
      <c r="E17713" s="1" t="s">
        <v>27</v>
      </c>
      <c r="F17713">
        <v>0</v>
      </c>
      <c r="G17713">
        <v>3</v>
      </c>
      <c r="H17713">
        <v>3</v>
      </c>
      <c r="I17713" s="1" t="s">
        <v>37</v>
      </c>
      <c r="J17713" s="1" t="s">
        <v>29</v>
      </c>
      <c r="K17713" s="1" t="s">
        <v>30</v>
      </c>
      <c r="L17713" s="2">
        <v>43235</v>
      </c>
      <c r="M17713" s="2">
        <v>43272</v>
      </c>
      <c r="N17713" s="2">
        <v>43275</v>
      </c>
      <c r="O17713">
        <v>37</v>
      </c>
      <c r="P17713" s="1" t="s">
        <v>45</v>
      </c>
      <c r="Q17713" s="1" t="s">
        <v>38</v>
      </c>
      <c r="R17713" s="1" t="s">
        <v>29</v>
      </c>
      <c r="S17713">
        <v>0</v>
      </c>
      <c r="T17713">
        <v>0</v>
      </c>
      <c r="U17713" s="1" t="s">
        <v>33</v>
      </c>
      <c r="V17713">
        <v>89.1</v>
      </c>
      <c r="W17713">
        <v>267.3</v>
      </c>
      <c r="X17713">
        <v>133.65</v>
      </c>
      <c r="Y17713">
        <v>1</v>
      </c>
      <c r="Z17713" s="1" t="s">
        <v>40</v>
      </c>
      <c r="AA17713" s="1" t="s">
        <v>35</v>
      </c>
    </row>
    <row r="17714" spans="1:27" x14ac:dyDescent="0.25">
      <c r="A17714" s="1" t="s">
        <v>17773</v>
      </c>
      <c r="B17714">
        <v>2</v>
      </c>
      <c r="C17714">
        <v>0</v>
      </c>
      <c r="D17714">
        <v>2</v>
      </c>
      <c r="E17714" s="1" t="s">
        <v>27</v>
      </c>
      <c r="F17714">
        <v>2</v>
      </c>
      <c r="G17714">
        <v>1</v>
      </c>
      <c r="H17714">
        <v>3</v>
      </c>
      <c r="I17714" s="1" t="s">
        <v>28</v>
      </c>
      <c r="J17714" s="1" t="s">
        <v>29</v>
      </c>
      <c r="K17714" s="1" t="s">
        <v>30</v>
      </c>
      <c r="L17714" s="2">
        <v>43355</v>
      </c>
      <c r="M17714" s="2">
        <v>43361</v>
      </c>
      <c r="N17714" s="2">
        <v>43364</v>
      </c>
      <c r="O17714">
        <v>6</v>
      </c>
      <c r="P17714" s="1" t="s">
        <v>39</v>
      </c>
      <c r="Q17714" s="1" t="s">
        <v>38</v>
      </c>
      <c r="R17714" s="1" t="s">
        <v>29</v>
      </c>
      <c r="S17714">
        <v>0</v>
      </c>
      <c r="T17714">
        <v>0</v>
      </c>
      <c r="U17714" s="1" t="s">
        <v>33</v>
      </c>
      <c r="V17714">
        <v>162.33000000000001</v>
      </c>
      <c r="W17714">
        <v>486.99</v>
      </c>
      <c r="X17714">
        <v>243.495</v>
      </c>
      <c r="Y17714">
        <v>0</v>
      </c>
      <c r="Z17714" s="1" t="s">
        <v>34</v>
      </c>
      <c r="AA17714" s="1" t="s">
        <v>42</v>
      </c>
    </row>
    <row r="17715" spans="1:27" x14ac:dyDescent="0.25">
      <c r="A17715" s="1" t="s">
        <v>17774</v>
      </c>
      <c r="B17715">
        <v>1</v>
      </c>
      <c r="C17715">
        <v>0</v>
      </c>
      <c r="D17715">
        <v>1</v>
      </c>
      <c r="E17715" s="1" t="s">
        <v>27</v>
      </c>
      <c r="F17715">
        <v>0</v>
      </c>
      <c r="G17715">
        <v>1</v>
      </c>
      <c r="H17715">
        <v>1</v>
      </c>
      <c r="I17715" s="1" t="s">
        <v>28</v>
      </c>
      <c r="J17715" s="1" t="s">
        <v>29</v>
      </c>
      <c r="K17715" s="1" t="s">
        <v>30</v>
      </c>
      <c r="L17715" s="2">
        <v>42978</v>
      </c>
      <c r="M17715" s="2">
        <v>43021</v>
      </c>
      <c r="N17715" s="2">
        <v>43022</v>
      </c>
      <c r="O17715">
        <v>43</v>
      </c>
      <c r="P17715" s="1" t="s">
        <v>45</v>
      </c>
      <c r="Q17715" s="1" t="s">
        <v>31</v>
      </c>
      <c r="R17715" s="1" t="s">
        <v>29</v>
      </c>
      <c r="S17715">
        <v>0</v>
      </c>
      <c r="T17715">
        <v>0</v>
      </c>
      <c r="U17715" s="1" t="s">
        <v>33</v>
      </c>
      <c r="V17715">
        <v>75</v>
      </c>
      <c r="W17715">
        <v>75</v>
      </c>
      <c r="X17715">
        <v>75</v>
      </c>
      <c r="Y17715">
        <v>0</v>
      </c>
      <c r="Z17715" s="1" t="s">
        <v>34</v>
      </c>
      <c r="AA17715" s="1" t="s">
        <v>35</v>
      </c>
    </row>
    <row r="17716" spans="1:27" x14ac:dyDescent="0.25">
      <c r="A17716" s="1" t="s">
        <v>17775</v>
      </c>
      <c r="B17716">
        <v>3</v>
      </c>
      <c r="C17716">
        <v>0</v>
      </c>
      <c r="D17716">
        <v>3</v>
      </c>
      <c r="E17716" s="1" t="s">
        <v>27</v>
      </c>
      <c r="F17716">
        <v>2</v>
      </c>
      <c r="G17716">
        <v>1</v>
      </c>
      <c r="H17716">
        <v>3</v>
      </c>
      <c r="I17716" s="1" t="s">
        <v>28</v>
      </c>
      <c r="J17716" s="1" t="s">
        <v>29</v>
      </c>
      <c r="K17716" s="1" t="s">
        <v>50</v>
      </c>
      <c r="L17716" s="2">
        <v>43339</v>
      </c>
      <c r="M17716" s="2">
        <v>43368</v>
      </c>
      <c r="N17716" s="2">
        <v>43371</v>
      </c>
      <c r="O17716">
        <v>29</v>
      </c>
      <c r="P17716" s="1" t="s">
        <v>45</v>
      </c>
      <c r="Q17716" s="1" t="s">
        <v>38</v>
      </c>
      <c r="R17716" s="1" t="s">
        <v>29</v>
      </c>
      <c r="S17716">
        <v>0</v>
      </c>
      <c r="T17716">
        <v>0</v>
      </c>
      <c r="U17716" s="1" t="s">
        <v>33</v>
      </c>
      <c r="V17716">
        <v>154.93</v>
      </c>
      <c r="W17716">
        <v>464.79</v>
      </c>
      <c r="X17716">
        <v>154.93</v>
      </c>
      <c r="Y17716">
        <v>2</v>
      </c>
      <c r="Z17716" s="1" t="s">
        <v>40</v>
      </c>
      <c r="AA17716" s="1" t="s">
        <v>35</v>
      </c>
    </row>
    <row r="17717" spans="1:27" x14ac:dyDescent="0.25">
      <c r="A17717" s="1" t="s">
        <v>17776</v>
      </c>
      <c r="B17717">
        <v>2</v>
      </c>
      <c r="C17717">
        <v>0</v>
      </c>
      <c r="D17717">
        <v>2</v>
      </c>
      <c r="E17717" s="1" t="s">
        <v>27</v>
      </c>
      <c r="F17717">
        <v>1</v>
      </c>
      <c r="G17717">
        <v>1</v>
      </c>
      <c r="H17717">
        <v>2</v>
      </c>
      <c r="I17717" s="1" t="s">
        <v>28</v>
      </c>
      <c r="J17717" s="1" t="s">
        <v>29</v>
      </c>
      <c r="K17717" s="1" t="s">
        <v>30</v>
      </c>
      <c r="L17717" s="2">
        <v>43419</v>
      </c>
      <c r="M17717" s="2">
        <v>43451</v>
      </c>
      <c r="N17717" s="2">
        <v>43453</v>
      </c>
      <c r="O17717">
        <v>32</v>
      </c>
      <c r="P17717" s="1" t="s">
        <v>45</v>
      </c>
      <c r="Q17717" s="1" t="s">
        <v>116</v>
      </c>
      <c r="R17717" s="1" t="s">
        <v>29</v>
      </c>
      <c r="S17717">
        <v>0</v>
      </c>
      <c r="T17717">
        <v>0</v>
      </c>
      <c r="U17717" s="1" t="s">
        <v>33</v>
      </c>
      <c r="V17717">
        <v>0</v>
      </c>
      <c r="W17717">
        <v>0</v>
      </c>
      <c r="X17717">
        <v>0</v>
      </c>
      <c r="Y17717">
        <v>1</v>
      </c>
      <c r="Z17717" s="1" t="s">
        <v>40</v>
      </c>
      <c r="AA17717" s="1" t="s">
        <v>35</v>
      </c>
    </row>
    <row r="17718" spans="1:27" x14ac:dyDescent="0.25">
      <c r="A17718" s="1" t="s">
        <v>17777</v>
      </c>
      <c r="B17718">
        <v>2</v>
      </c>
      <c r="C17718">
        <v>0</v>
      </c>
      <c r="D17718">
        <v>2</v>
      </c>
      <c r="E17718" s="1" t="s">
        <v>27</v>
      </c>
      <c r="F17718">
        <v>0</v>
      </c>
      <c r="G17718">
        <v>4</v>
      </c>
      <c r="H17718">
        <v>4</v>
      </c>
      <c r="I17718" s="1" t="s">
        <v>28</v>
      </c>
      <c r="J17718" s="1" t="s">
        <v>29</v>
      </c>
      <c r="K17718" s="1" t="s">
        <v>50</v>
      </c>
      <c r="L17718" s="2">
        <v>43110</v>
      </c>
      <c r="M17718" s="2">
        <v>43196</v>
      </c>
      <c r="N17718" s="2">
        <v>43200</v>
      </c>
      <c r="O17718">
        <v>86</v>
      </c>
      <c r="P17718" s="1" t="s">
        <v>45</v>
      </c>
      <c r="Q17718" s="1" t="s">
        <v>38</v>
      </c>
      <c r="R17718" s="1" t="s">
        <v>29</v>
      </c>
      <c r="S17718">
        <v>0</v>
      </c>
      <c r="T17718">
        <v>0</v>
      </c>
      <c r="U17718" s="1" t="s">
        <v>33</v>
      </c>
      <c r="V17718">
        <v>93.08</v>
      </c>
      <c r="W17718">
        <v>372.32</v>
      </c>
      <c r="X17718">
        <v>186.16</v>
      </c>
      <c r="Y17718">
        <v>1</v>
      </c>
      <c r="Z17718" s="1" t="s">
        <v>40</v>
      </c>
      <c r="AA17718" s="1" t="s">
        <v>35</v>
      </c>
    </row>
    <row r="17719" spans="1:27" x14ac:dyDescent="0.25">
      <c r="A17719" s="1" t="s">
        <v>17778</v>
      </c>
      <c r="B17719">
        <v>2</v>
      </c>
      <c r="C17719">
        <v>0</v>
      </c>
      <c r="D17719">
        <v>2</v>
      </c>
      <c r="E17719" s="1" t="s">
        <v>27</v>
      </c>
      <c r="F17719">
        <v>0</v>
      </c>
      <c r="G17719">
        <v>2</v>
      </c>
      <c r="H17719">
        <v>2</v>
      </c>
      <c r="I17719" s="1" t="s">
        <v>28</v>
      </c>
      <c r="J17719" s="1" t="s">
        <v>29</v>
      </c>
      <c r="K17719" s="1" t="s">
        <v>30</v>
      </c>
      <c r="L17719" s="2">
        <v>43110</v>
      </c>
      <c r="M17719" s="2">
        <v>43316</v>
      </c>
      <c r="N17719" s="2">
        <v>43318</v>
      </c>
      <c r="O17719">
        <v>206</v>
      </c>
      <c r="P17719" s="1" t="s">
        <v>32</v>
      </c>
      <c r="Q17719" s="1" t="s">
        <v>38</v>
      </c>
      <c r="R17719" s="1" t="s">
        <v>29</v>
      </c>
      <c r="S17719">
        <v>0</v>
      </c>
      <c r="T17719">
        <v>0</v>
      </c>
      <c r="U17719" s="1" t="s">
        <v>33</v>
      </c>
      <c r="V17719">
        <v>105.3</v>
      </c>
      <c r="W17719">
        <v>210.6</v>
      </c>
      <c r="X17719">
        <v>105.3</v>
      </c>
      <c r="Y17719">
        <v>0</v>
      </c>
      <c r="Z17719" s="1" t="s">
        <v>34</v>
      </c>
      <c r="AA17719" s="1" t="s">
        <v>42</v>
      </c>
    </row>
    <row r="17720" spans="1:27" x14ac:dyDescent="0.25">
      <c r="A17720" s="1" t="s">
        <v>17779</v>
      </c>
      <c r="B17720">
        <v>2</v>
      </c>
      <c r="C17720">
        <v>0</v>
      </c>
      <c r="D17720">
        <v>2</v>
      </c>
      <c r="E17720" s="1" t="s">
        <v>27</v>
      </c>
      <c r="F17720">
        <v>1</v>
      </c>
      <c r="G17720">
        <v>2</v>
      </c>
      <c r="H17720">
        <v>3</v>
      </c>
      <c r="I17720" s="1" t="s">
        <v>28</v>
      </c>
      <c r="J17720" s="1" t="s">
        <v>29</v>
      </c>
      <c r="K17720" s="1" t="s">
        <v>82</v>
      </c>
      <c r="L17720" s="2">
        <v>42960</v>
      </c>
      <c r="M17720" s="2">
        <v>42961</v>
      </c>
      <c r="N17720" s="2">
        <v>42964</v>
      </c>
      <c r="O17720">
        <v>1</v>
      </c>
      <c r="P17720" s="1" t="s">
        <v>39</v>
      </c>
      <c r="Q17720" s="1" t="s">
        <v>116</v>
      </c>
      <c r="R17720" s="1" t="s">
        <v>29</v>
      </c>
      <c r="S17720">
        <v>0</v>
      </c>
      <c r="T17720">
        <v>0</v>
      </c>
      <c r="U17720" s="1" t="s">
        <v>33</v>
      </c>
      <c r="V17720">
        <v>0</v>
      </c>
      <c r="W17720">
        <v>0</v>
      </c>
      <c r="X17720">
        <v>0</v>
      </c>
      <c r="Y17720">
        <v>0</v>
      </c>
      <c r="Z17720" s="1" t="s">
        <v>34</v>
      </c>
      <c r="AA17720" s="1" t="s">
        <v>35</v>
      </c>
    </row>
    <row r="17721" spans="1:27" x14ac:dyDescent="0.25">
      <c r="A17721" s="1" t="s">
        <v>17780</v>
      </c>
      <c r="B17721">
        <v>2</v>
      </c>
      <c r="C17721">
        <v>0</v>
      </c>
      <c r="D17721">
        <v>2</v>
      </c>
      <c r="E17721" s="1" t="s">
        <v>27</v>
      </c>
      <c r="F17721">
        <v>2</v>
      </c>
      <c r="G17721">
        <v>5</v>
      </c>
      <c r="H17721">
        <v>7</v>
      </c>
      <c r="I17721" s="1" t="s">
        <v>28</v>
      </c>
      <c r="J17721" s="1" t="s">
        <v>29</v>
      </c>
      <c r="K17721" s="1" t="s">
        <v>50</v>
      </c>
      <c r="L17721" s="2">
        <v>43278</v>
      </c>
      <c r="M17721" s="2">
        <v>43347</v>
      </c>
      <c r="N17721" s="2">
        <v>43354</v>
      </c>
      <c r="O17721">
        <v>69</v>
      </c>
      <c r="P17721" s="1" t="s">
        <v>45</v>
      </c>
      <c r="Q17721" s="1" t="s">
        <v>38</v>
      </c>
      <c r="R17721" s="1" t="s">
        <v>29</v>
      </c>
      <c r="S17721">
        <v>0</v>
      </c>
      <c r="T17721">
        <v>0</v>
      </c>
      <c r="U17721" s="1" t="s">
        <v>33</v>
      </c>
      <c r="V17721">
        <v>149.4</v>
      </c>
      <c r="W17721">
        <v>1045.8</v>
      </c>
      <c r="X17721">
        <v>522.9</v>
      </c>
      <c r="Y17721">
        <v>1</v>
      </c>
      <c r="Z17721" s="1" t="s">
        <v>40</v>
      </c>
      <c r="AA17721" s="1" t="s">
        <v>42</v>
      </c>
    </row>
    <row r="17722" spans="1:27" x14ac:dyDescent="0.25">
      <c r="A17722" s="1" t="s">
        <v>17781</v>
      </c>
      <c r="B17722">
        <v>2</v>
      </c>
      <c r="C17722">
        <v>0</v>
      </c>
      <c r="D17722">
        <v>2</v>
      </c>
      <c r="E17722" s="1" t="s">
        <v>27</v>
      </c>
      <c r="F17722">
        <v>1</v>
      </c>
      <c r="G17722">
        <v>0</v>
      </c>
      <c r="H17722">
        <v>1</v>
      </c>
      <c r="I17722" s="1" t="s">
        <v>37</v>
      </c>
      <c r="J17722" s="1" t="s">
        <v>29</v>
      </c>
      <c r="K17722" s="1" t="s">
        <v>30</v>
      </c>
      <c r="L17722" s="2">
        <v>43229</v>
      </c>
      <c r="M17722" s="2">
        <v>43229</v>
      </c>
      <c r="N17722" s="2">
        <v>43230</v>
      </c>
      <c r="O17722">
        <v>0</v>
      </c>
      <c r="P17722" s="1" t="s">
        <v>56</v>
      </c>
      <c r="Q17722" s="1" t="s">
        <v>38</v>
      </c>
      <c r="R17722" s="1" t="s">
        <v>29</v>
      </c>
      <c r="S17722">
        <v>0</v>
      </c>
      <c r="T17722">
        <v>0</v>
      </c>
      <c r="U17722" s="1" t="s">
        <v>33</v>
      </c>
      <c r="V17722">
        <v>68.53</v>
      </c>
      <c r="W17722">
        <v>68.53</v>
      </c>
      <c r="X17722">
        <v>34.265000000000001</v>
      </c>
      <c r="Y17722">
        <v>1</v>
      </c>
      <c r="Z17722" s="1" t="s">
        <v>40</v>
      </c>
      <c r="AA17722" s="1" t="s">
        <v>35</v>
      </c>
    </row>
    <row r="17723" spans="1:27" x14ac:dyDescent="0.25">
      <c r="A17723" s="1" t="s">
        <v>17782</v>
      </c>
      <c r="B17723">
        <v>3</v>
      </c>
      <c r="C17723">
        <v>0</v>
      </c>
      <c r="D17723">
        <v>3</v>
      </c>
      <c r="E17723" s="1" t="s">
        <v>27</v>
      </c>
      <c r="F17723">
        <v>1</v>
      </c>
      <c r="G17723">
        <v>3</v>
      </c>
      <c r="H17723">
        <v>4</v>
      </c>
      <c r="I17723" s="1" t="s">
        <v>28</v>
      </c>
      <c r="J17723" s="1" t="s">
        <v>29</v>
      </c>
      <c r="K17723" s="1" t="s">
        <v>50</v>
      </c>
      <c r="L17723" s="2">
        <v>43194</v>
      </c>
      <c r="M17723" s="2">
        <v>43460</v>
      </c>
      <c r="N17723" s="2">
        <v>43464</v>
      </c>
      <c r="O17723">
        <v>266</v>
      </c>
      <c r="P17723" s="1" t="s">
        <v>32</v>
      </c>
      <c r="Q17723" s="1" t="s">
        <v>38</v>
      </c>
      <c r="R17723" s="1" t="s">
        <v>29</v>
      </c>
      <c r="S17723">
        <v>0</v>
      </c>
      <c r="T17723">
        <v>0</v>
      </c>
      <c r="U17723" s="1" t="s">
        <v>33</v>
      </c>
      <c r="V17723">
        <v>104.55</v>
      </c>
      <c r="W17723">
        <v>418.2</v>
      </c>
      <c r="X17723">
        <v>139.4</v>
      </c>
      <c r="Y17723">
        <v>0</v>
      </c>
      <c r="Z17723" s="1" t="s">
        <v>34</v>
      </c>
      <c r="AA17723" s="1" t="s">
        <v>35</v>
      </c>
    </row>
    <row r="17724" spans="1:27" x14ac:dyDescent="0.25">
      <c r="A17724" s="1" t="s">
        <v>17783</v>
      </c>
      <c r="B17724">
        <v>1</v>
      </c>
      <c r="C17724">
        <v>0</v>
      </c>
      <c r="D17724">
        <v>1</v>
      </c>
      <c r="E17724" s="1" t="s">
        <v>27</v>
      </c>
      <c r="F17724">
        <v>1</v>
      </c>
      <c r="G17724">
        <v>2</v>
      </c>
      <c r="H17724">
        <v>3</v>
      </c>
      <c r="I17724" s="1" t="s">
        <v>28</v>
      </c>
      <c r="J17724" s="1" t="s">
        <v>29</v>
      </c>
      <c r="K17724" s="1" t="s">
        <v>30</v>
      </c>
      <c r="L17724" s="2">
        <v>43209</v>
      </c>
      <c r="M17724" s="2">
        <v>43408</v>
      </c>
      <c r="N17724" s="2">
        <v>43411</v>
      </c>
      <c r="O17724">
        <v>199</v>
      </c>
      <c r="P17724" s="1" t="s">
        <v>32</v>
      </c>
      <c r="Q17724" s="1" t="s">
        <v>31</v>
      </c>
      <c r="R17724" s="1" t="s">
        <v>29</v>
      </c>
      <c r="S17724">
        <v>0</v>
      </c>
      <c r="T17724">
        <v>0</v>
      </c>
      <c r="U17724" s="1" t="s">
        <v>33</v>
      </c>
      <c r="V17724">
        <v>63.75</v>
      </c>
      <c r="W17724">
        <v>191.25</v>
      </c>
      <c r="X17724">
        <v>191.25</v>
      </c>
      <c r="Y17724">
        <v>1</v>
      </c>
      <c r="Z17724" s="1" t="s">
        <v>40</v>
      </c>
      <c r="AA17724" s="1" t="s">
        <v>35</v>
      </c>
    </row>
    <row r="17725" spans="1:27" x14ac:dyDescent="0.25">
      <c r="A17725" s="1" t="s">
        <v>17784</v>
      </c>
      <c r="B17725">
        <v>1</v>
      </c>
      <c r="C17725">
        <v>0</v>
      </c>
      <c r="D17725">
        <v>1</v>
      </c>
      <c r="E17725" s="1" t="s">
        <v>27</v>
      </c>
      <c r="F17725">
        <v>1</v>
      </c>
      <c r="G17725">
        <v>2</v>
      </c>
      <c r="H17725">
        <v>3</v>
      </c>
      <c r="I17725" s="1" t="s">
        <v>28</v>
      </c>
      <c r="J17725" s="1" t="s">
        <v>29</v>
      </c>
      <c r="K17725" s="1" t="s">
        <v>30</v>
      </c>
      <c r="L17725" s="2">
        <v>43377</v>
      </c>
      <c r="M17725" s="2">
        <v>43411</v>
      </c>
      <c r="N17725" s="2">
        <v>43414</v>
      </c>
      <c r="O17725">
        <v>34</v>
      </c>
      <c r="P17725" s="1" t="s">
        <v>45</v>
      </c>
      <c r="Q17725" s="1" t="s">
        <v>38</v>
      </c>
      <c r="R17725" s="1" t="s">
        <v>29</v>
      </c>
      <c r="S17725">
        <v>0</v>
      </c>
      <c r="T17725">
        <v>0</v>
      </c>
      <c r="U17725" s="1" t="s">
        <v>33</v>
      </c>
      <c r="V17725">
        <v>169.2</v>
      </c>
      <c r="W17725">
        <v>507.6</v>
      </c>
      <c r="X17725">
        <v>507.6</v>
      </c>
      <c r="Y17725">
        <v>0</v>
      </c>
      <c r="Z17725" s="1" t="s">
        <v>34</v>
      </c>
      <c r="AA17725" s="1" t="s">
        <v>35</v>
      </c>
    </row>
    <row r="17726" spans="1:27" x14ac:dyDescent="0.25">
      <c r="A17726" s="1" t="s">
        <v>17785</v>
      </c>
      <c r="B17726">
        <v>1</v>
      </c>
      <c r="C17726">
        <v>0</v>
      </c>
      <c r="D17726">
        <v>1</v>
      </c>
      <c r="E17726" s="1" t="s">
        <v>27</v>
      </c>
      <c r="F17726">
        <v>2</v>
      </c>
      <c r="G17726">
        <v>2</v>
      </c>
      <c r="H17726">
        <v>4</v>
      </c>
      <c r="I17726" s="1" t="s">
        <v>28</v>
      </c>
      <c r="J17726" s="1" t="s">
        <v>29</v>
      </c>
      <c r="K17726" s="1" t="s">
        <v>30</v>
      </c>
      <c r="L17726" s="2">
        <v>43093</v>
      </c>
      <c r="M17726" s="2">
        <v>43256</v>
      </c>
      <c r="N17726" s="2">
        <v>43260</v>
      </c>
      <c r="O17726">
        <v>163</v>
      </c>
      <c r="P17726" s="1" t="s">
        <v>52</v>
      </c>
      <c r="Q17726" s="1" t="s">
        <v>31</v>
      </c>
      <c r="R17726" s="1" t="s">
        <v>29</v>
      </c>
      <c r="S17726">
        <v>0</v>
      </c>
      <c r="T17726">
        <v>0</v>
      </c>
      <c r="U17726" s="1" t="s">
        <v>33</v>
      </c>
      <c r="V17726">
        <v>100</v>
      </c>
      <c r="W17726">
        <v>400</v>
      </c>
      <c r="X17726">
        <v>400</v>
      </c>
      <c r="Y17726">
        <v>0</v>
      </c>
      <c r="Z17726" s="1" t="s">
        <v>34</v>
      </c>
      <c r="AA17726" s="1" t="s">
        <v>42</v>
      </c>
    </row>
    <row r="17727" spans="1:27" x14ac:dyDescent="0.25">
      <c r="A17727" s="1" t="s">
        <v>17786</v>
      </c>
      <c r="B17727">
        <v>2</v>
      </c>
      <c r="C17727">
        <v>0</v>
      </c>
      <c r="D17727">
        <v>2</v>
      </c>
      <c r="E17727" s="1" t="s">
        <v>27</v>
      </c>
      <c r="F17727">
        <v>0</v>
      </c>
      <c r="G17727">
        <v>3</v>
      </c>
      <c r="H17727">
        <v>3</v>
      </c>
      <c r="I17727" s="1" t="s">
        <v>28</v>
      </c>
      <c r="J17727" s="1" t="s">
        <v>29</v>
      </c>
      <c r="K17727" s="1" t="s">
        <v>30</v>
      </c>
      <c r="L17727" s="2">
        <v>43349</v>
      </c>
      <c r="M17727" s="2">
        <v>43386</v>
      </c>
      <c r="N17727" s="2">
        <v>43389</v>
      </c>
      <c r="O17727">
        <v>37</v>
      </c>
      <c r="P17727" s="1" t="s">
        <v>45</v>
      </c>
      <c r="Q17727" s="1" t="s">
        <v>31</v>
      </c>
      <c r="R17727" s="1" t="s">
        <v>29</v>
      </c>
      <c r="S17727">
        <v>0</v>
      </c>
      <c r="T17727">
        <v>0</v>
      </c>
      <c r="U17727" s="1" t="s">
        <v>33</v>
      </c>
      <c r="V17727">
        <v>105</v>
      </c>
      <c r="W17727">
        <v>315</v>
      </c>
      <c r="X17727">
        <v>157.5</v>
      </c>
      <c r="Y17727">
        <v>0</v>
      </c>
      <c r="Z17727" s="1" t="s">
        <v>34</v>
      </c>
      <c r="AA17727" s="1" t="s">
        <v>35</v>
      </c>
    </row>
    <row r="17728" spans="1:27" x14ac:dyDescent="0.25">
      <c r="A17728" s="1" t="s">
        <v>17787</v>
      </c>
      <c r="B17728">
        <v>2</v>
      </c>
      <c r="C17728">
        <v>0</v>
      </c>
      <c r="D17728">
        <v>2</v>
      </c>
      <c r="E17728" s="1" t="s">
        <v>27</v>
      </c>
      <c r="F17728">
        <v>0</v>
      </c>
      <c r="G17728">
        <v>3</v>
      </c>
      <c r="H17728">
        <v>3</v>
      </c>
      <c r="I17728" s="1" t="s">
        <v>28</v>
      </c>
      <c r="J17728" s="1" t="s">
        <v>29</v>
      </c>
      <c r="K17728" s="1" t="s">
        <v>30</v>
      </c>
      <c r="L17728" s="2">
        <v>43411</v>
      </c>
      <c r="M17728" s="2">
        <v>43442</v>
      </c>
      <c r="N17728" s="2">
        <v>43445</v>
      </c>
      <c r="O17728">
        <v>31</v>
      </c>
      <c r="P17728" s="1" t="s">
        <v>45</v>
      </c>
      <c r="Q17728" s="1" t="s">
        <v>31</v>
      </c>
      <c r="R17728" s="1" t="s">
        <v>29</v>
      </c>
      <c r="S17728">
        <v>0</v>
      </c>
      <c r="T17728">
        <v>0</v>
      </c>
      <c r="U17728" s="1" t="s">
        <v>33</v>
      </c>
      <c r="V17728">
        <v>74.88</v>
      </c>
      <c r="W17728">
        <v>224.64</v>
      </c>
      <c r="X17728">
        <v>112.32</v>
      </c>
      <c r="Y17728">
        <v>0</v>
      </c>
      <c r="Z17728" s="1" t="s">
        <v>34</v>
      </c>
      <c r="AA17728" s="1" t="s">
        <v>35</v>
      </c>
    </row>
    <row r="17729" spans="1:27" x14ac:dyDescent="0.25">
      <c r="A17729" s="1" t="s">
        <v>17788</v>
      </c>
      <c r="B17729">
        <v>1</v>
      </c>
      <c r="C17729">
        <v>0</v>
      </c>
      <c r="D17729">
        <v>1</v>
      </c>
      <c r="E17729" s="1" t="s">
        <v>27</v>
      </c>
      <c r="F17729">
        <v>1</v>
      </c>
      <c r="G17729">
        <v>2</v>
      </c>
      <c r="H17729">
        <v>3</v>
      </c>
      <c r="I17729" s="1" t="s">
        <v>28</v>
      </c>
      <c r="J17729" s="1" t="s">
        <v>29</v>
      </c>
      <c r="K17729" s="1" t="s">
        <v>30</v>
      </c>
      <c r="L17729" s="2">
        <v>43168</v>
      </c>
      <c r="M17729" s="2">
        <v>43282</v>
      </c>
      <c r="N17729" s="2">
        <v>43285</v>
      </c>
      <c r="O17729">
        <v>114</v>
      </c>
      <c r="P17729" s="1" t="s">
        <v>52</v>
      </c>
      <c r="Q17729" s="1" t="s">
        <v>31</v>
      </c>
      <c r="R17729" s="1" t="s">
        <v>29</v>
      </c>
      <c r="S17729">
        <v>0</v>
      </c>
      <c r="T17729">
        <v>0</v>
      </c>
      <c r="U17729" s="1" t="s">
        <v>33</v>
      </c>
      <c r="V17729">
        <v>75</v>
      </c>
      <c r="W17729">
        <v>225</v>
      </c>
      <c r="X17729">
        <v>225</v>
      </c>
      <c r="Y17729">
        <v>0</v>
      </c>
      <c r="Z17729" s="1" t="s">
        <v>34</v>
      </c>
      <c r="AA17729" s="1" t="s">
        <v>42</v>
      </c>
    </row>
    <row r="17730" spans="1:27" x14ac:dyDescent="0.25">
      <c r="A17730" s="1" t="s">
        <v>17789</v>
      </c>
      <c r="B17730">
        <v>1</v>
      </c>
      <c r="C17730">
        <v>0</v>
      </c>
      <c r="D17730">
        <v>1</v>
      </c>
      <c r="E17730" s="1" t="s">
        <v>27</v>
      </c>
      <c r="F17730">
        <v>0</v>
      </c>
      <c r="G17730">
        <v>1</v>
      </c>
      <c r="H17730">
        <v>1</v>
      </c>
      <c r="I17730" s="1" t="s">
        <v>28</v>
      </c>
      <c r="J17730" s="1" t="s">
        <v>29</v>
      </c>
      <c r="K17730" s="1" t="s">
        <v>30</v>
      </c>
      <c r="L17730" s="2">
        <v>43237</v>
      </c>
      <c r="M17730" s="2">
        <v>43244</v>
      </c>
      <c r="N17730" s="2">
        <v>43245</v>
      </c>
      <c r="O17730">
        <v>7</v>
      </c>
      <c r="P17730" s="1" t="s">
        <v>39</v>
      </c>
      <c r="Q17730" s="1" t="s">
        <v>38</v>
      </c>
      <c r="R17730" s="1" t="s">
        <v>29</v>
      </c>
      <c r="S17730">
        <v>0</v>
      </c>
      <c r="T17730">
        <v>0</v>
      </c>
      <c r="U17730" s="1" t="s">
        <v>33</v>
      </c>
      <c r="V17730">
        <v>114.75</v>
      </c>
      <c r="W17730">
        <v>114.75</v>
      </c>
      <c r="X17730">
        <v>114.75</v>
      </c>
      <c r="Y17730">
        <v>1</v>
      </c>
      <c r="Z17730" s="1" t="s">
        <v>40</v>
      </c>
      <c r="AA17730" s="1" t="s">
        <v>35</v>
      </c>
    </row>
    <row r="17731" spans="1:27" x14ac:dyDescent="0.25">
      <c r="A17731" s="1" t="s">
        <v>17790</v>
      </c>
      <c r="B17731">
        <v>2</v>
      </c>
      <c r="C17731">
        <v>0</v>
      </c>
      <c r="D17731">
        <v>2</v>
      </c>
      <c r="E17731" s="1" t="s">
        <v>27</v>
      </c>
      <c r="F17731">
        <v>2</v>
      </c>
      <c r="G17731">
        <v>3</v>
      </c>
      <c r="H17731">
        <v>5</v>
      </c>
      <c r="I17731" s="1" t="s">
        <v>28</v>
      </c>
      <c r="J17731" s="1" t="s">
        <v>29</v>
      </c>
      <c r="K17731" s="1" t="s">
        <v>30</v>
      </c>
      <c r="L17731" s="2">
        <v>43184</v>
      </c>
      <c r="M17731" s="2">
        <v>43323</v>
      </c>
      <c r="N17731" s="2">
        <v>43328</v>
      </c>
      <c r="O17731">
        <v>139</v>
      </c>
      <c r="P17731" s="1" t="s">
        <v>52</v>
      </c>
      <c r="Q17731" s="1" t="s">
        <v>31</v>
      </c>
      <c r="R17731" s="1" t="s">
        <v>29</v>
      </c>
      <c r="S17731">
        <v>0</v>
      </c>
      <c r="T17731">
        <v>0</v>
      </c>
      <c r="U17731" s="1" t="s">
        <v>33</v>
      </c>
      <c r="V17731">
        <v>81.25</v>
      </c>
      <c r="W17731">
        <v>406.25</v>
      </c>
      <c r="X17731">
        <v>203.125</v>
      </c>
      <c r="Y17731">
        <v>0</v>
      </c>
      <c r="Z17731" s="1" t="s">
        <v>34</v>
      </c>
      <c r="AA17731" s="1" t="s">
        <v>35</v>
      </c>
    </row>
    <row r="17732" spans="1:27" x14ac:dyDescent="0.25">
      <c r="A17732" s="1" t="s">
        <v>17791</v>
      </c>
      <c r="B17732">
        <v>2</v>
      </c>
      <c r="C17732">
        <v>1</v>
      </c>
      <c r="D17732">
        <v>3</v>
      </c>
      <c r="E17732" s="1" t="s">
        <v>81</v>
      </c>
      <c r="F17732">
        <v>2</v>
      </c>
      <c r="G17732">
        <v>3</v>
      </c>
      <c r="H17732">
        <v>5</v>
      </c>
      <c r="I17732" s="1" t="s">
        <v>28</v>
      </c>
      <c r="J17732" s="1" t="s">
        <v>29</v>
      </c>
      <c r="K17732" s="1" t="s">
        <v>144</v>
      </c>
      <c r="L17732" s="2">
        <v>43344</v>
      </c>
      <c r="M17732" s="2">
        <v>43396</v>
      </c>
      <c r="N17732" s="2">
        <v>43401</v>
      </c>
      <c r="O17732">
        <v>52</v>
      </c>
      <c r="P17732" s="1" t="s">
        <v>45</v>
      </c>
      <c r="Q17732" s="1" t="s">
        <v>38</v>
      </c>
      <c r="R17732" s="1" t="s">
        <v>29</v>
      </c>
      <c r="S17732">
        <v>0</v>
      </c>
      <c r="T17732">
        <v>0</v>
      </c>
      <c r="U17732" s="1" t="s">
        <v>33</v>
      </c>
      <c r="V17732">
        <v>145.24</v>
      </c>
      <c r="W17732">
        <v>726.2</v>
      </c>
      <c r="X17732">
        <v>242.06666670000001</v>
      </c>
      <c r="Y17732">
        <v>0</v>
      </c>
      <c r="Z17732" s="1" t="s">
        <v>34</v>
      </c>
      <c r="AA17732" s="1" t="s">
        <v>42</v>
      </c>
    </row>
    <row r="17733" spans="1:27" x14ac:dyDescent="0.25">
      <c r="A17733" s="1" t="s">
        <v>17792</v>
      </c>
      <c r="B17733">
        <v>2</v>
      </c>
      <c r="C17733">
        <v>1</v>
      </c>
      <c r="D17733">
        <v>3</v>
      </c>
      <c r="E17733" s="1" t="s">
        <v>81</v>
      </c>
      <c r="F17733">
        <v>0</v>
      </c>
      <c r="G17733">
        <v>3</v>
      </c>
      <c r="H17733">
        <v>3</v>
      </c>
      <c r="I17733" s="1" t="s">
        <v>47</v>
      </c>
      <c r="J17733" s="1" t="s">
        <v>29</v>
      </c>
      <c r="K17733" s="1" t="s">
        <v>30</v>
      </c>
      <c r="L17733" s="2">
        <v>42971</v>
      </c>
      <c r="M17733" s="2">
        <v>42979</v>
      </c>
      <c r="N17733" s="2">
        <v>42982</v>
      </c>
      <c r="O17733">
        <v>8</v>
      </c>
      <c r="P17733" s="1" t="s">
        <v>39</v>
      </c>
      <c r="Q17733" s="1" t="s">
        <v>31</v>
      </c>
      <c r="R17733" s="1" t="s">
        <v>29</v>
      </c>
      <c r="S17733">
        <v>0</v>
      </c>
      <c r="T17733">
        <v>0</v>
      </c>
      <c r="U17733" s="1" t="s">
        <v>33</v>
      </c>
      <c r="V17733">
        <v>134.75</v>
      </c>
      <c r="W17733">
        <v>404.25</v>
      </c>
      <c r="X17733">
        <v>134.75</v>
      </c>
      <c r="Y17733">
        <v>2</v>
      </c>
      <c r="Z17733" s="1" t="s">
        <v>40</v>
      </c>
      <c r="AA17733" s="1" t="s">
        <v>35</v>
      </c>
    </row>
    <row r="17734" spans="1:27" x14ac:dyDescent="0.25">
      <c r="A17734" s="1" t="s">
        <v>17793</v>
      </c>
      <c r="B17734">
        <v>2</v>
      </c>
      <c r="C17734">
        <v>1</v>
      </c>
      <c r="D17734">
        <v>3</v>
      </c>
      <c r="E17734" s="1" t="s">
        <v>81</v>
      </c>
      <c r="F17734">
        <v>0</v>
      </c>
      <c r="G17734">
        <v>3</v>
      </c>
      <c r="H17734">
        <v>3</v>
      </c>
      <c r="I17734" s="1" t="s">
        <v>28</v>
      </c>
      <c r="J17734" s="1" t="s">
        <v>29</v>
      </c>
      <c r="K17734" s="1" t="s">
        <v>30</v>
      </c>
      <c r="L17734" s="2">
        <v>43160</v>
      </c>
      <c r="M17734" s="2">
        <v>43293</v>
      </c>
      <c r="N17734" s="2">
        <v>43296</v>
      </c>
      <c r="O17734">
        <v>133</v>
      </c>
      <c r="P17734" s="1" t="s">
        <v>52</v>
      </c>
      <c r="Q17734" s="1" t="s">
        <v>38</v>
      </c>
      <c r="R17734" s="1" t="s">
        <v>29</v>
      </c>
      <c r="S17734">
        <v>0</v>
      </c>
      <c r="T17734">
        <v>0</v>
      </c>
      <c r="U17734" s="1" t="s">
        <v>33</v>
      </c>
      <c r="V17734">
        <v>121.5</v>
      </c>
      <c r="W17734">
        <v>364.5</v>
      </c>
      <c r="X17734">
        <v>121.5</v>
      </c>
      <c r="Y17734">
        <v>1</v>
      </c>
      <c r="Z17734" s="1" t="s">
        <v>40</v>
      </c>
      <c r="AA17734" s="1" t="s">
        <v>35</v>
      </c>
    </row>
    <row r="17735" spans="1:27" x14ac:dyDescent="0.25">
      <c r="A17735" s="1" t="s">
        <v>17794</v>
      </c>
      <c r="B17735">
        <v>1</v>
      </c>
      <c r="C17735">
        <v>0</v>
      </c>
      <c r="D17735">
        <v>1</v>
      </c>
      <c r="E17735" s="1" t="s">
        <v>27</v>
      </c>
      <c r="F17735">
        <v>0</v>
      </c>
      <c r="G17735">
        <v>2</v>
      </c>
      <c r="H17735">
        <v>2</v>
      </c>
      <c r="I17735" s="1" t="s">
        <v>28</v>
      </c>
      <c r="J17735" s="1" t="s">
        <v>29</v>
      </c>
      <c r="K17735" s="1" t="s">
        <v>30</v>
      </c>
      <c r="L17735" s="2">
        <v>42846</v>
      </c>
      <c r="M17735" s="2">
        <v>43010</v>
      </c>
      <c r="N17735" s="2">
        <v>43012</v>
      </c>
      <c r="O17735">
        <v>164</v>
      </c>
      <c r="P17735" s="1" t="s">
        <v>52</v>
      </c>
      <c r="Q17735" s="1" t="s">
        <v>31</v>
      </c>
      <c r="R17735" s="1" t="s">
        <v>29</v>
      </c>
      <c r="S17735">
        <v>0</v>
      </c>
      <c r="T17735">
        <v>0</v>
      </c>
      <c r="U17735" s="1" t="s">
        <v>33</v>
      </c>
      <c r="V17735">
        <v>100</v>
      </c>
      <c r="W17735">
        <v>200</v>
      </c>
      <c r="X17735">
        <v>200</v>
      </c>
      <c r="Y17735">
        <v>0</v>
      </c>
      <c r="Z17735" s="1" t="s">
        <v>34</v>
      </c>
      <c r="AA17735" s="1" t="s">
        <v>35</v>
      </c>
    </row>
    <row r="17736" spans="1:27" x14ac:dyDescent="0.25">
      <c r="A17736" s="1" t="s">
        <v>17795</v>
      </c>
      <c r="B17736">
        <v>1</v>
      </c>
      <c r="C17736">
        <v>0</v>
      </c>
      <c r="D17736">
        <v>1</v>
      </c>
      <c r="E17736" s="1" t="s">
        <v>27</v>
      </c>
      <c r="F17736">
        <v>2</v>
      </c>
      <c r="G17736">
        <v>2</v>
      </c>
      <c r="H17736">
        <v>4</v>
      </c>
      <c r="I17736" s="1" t="s">
        <v>28</v>
      </c>
      <c r="J17736" s="1" t="s">
        <v>29</v>
      </c>
      <c r="K17736" s="1" t="s">
        <v>30</v>
      </c>
      <c r="L17736" s="2">
        <v>43244</v>
      </c>
      <c r="M17736" s="2">
        <v>43305</v>
      </c>
      <c r="N17736" s="2">
        <v>43309</v>
      </c>
      <c r="O17736">
        <v>61</v>
      </c>
      <c r="P17736" s="1" t="s">
        <v>45</v>
      </c>
      <c r="Q17736" s="1" t="s">
        <v>68</v>
      </c>
      <c r="R17736" s="1" t="s">
        <v>29</v>
      </c>
      <c r="S17736">
        <v>0</v>
      </c>
      <c r="T17736">
        <v>0</v>
      </c>
      <c r="U17736" s="1" t="s">
        <v>33</v>
      </c>
      <c r="V17736">
        <v>40</v>
      </c>
      <c r="W17736">
        <v>160</v>
      </c>
      <c r="X17736">
        <v>160</v>
      </c>
      <c r="Y17736">
        <v>1</v>
      </c>
      <c r="Z17736" s="1" t="s">
        <v>40</v>
      </c>
      <c r="AA17736" s="1" t="s">
        <v>35</v>
      </c>
    </row>
    <row r="17737" spans="1:27" x14ac:dyDescent="0.25">
      <c r="A17737" s="1" t="s">
        <v>17796</v>
      </c>
      <c r="B17737">
        <v>2</v>
      </c>
      <c r="C17737">
        <v>2</v>
      </c>
      <c r="D17737">
        <v>4</v>
      </c>
      <c r="E17737" s="1" t="s">
        <v>81</v>
      </c>
      <c r="F17737">
        <v>2</v>
      </c>
      <c r="G17737">
        <v>2</v>
      </c>
      <c r="H17737">
        <v>4</v>
      </c>
      <c r="I17737" s="1" t="s">
        <v>28</v>
      </c>
      <c r="J17737" s="1" t="s">
        <v>29</v>
      </c>
      <c r="K17737" s="1" t="s">
        <v>112</v>
      </c>
      <c r="L17737" s="2">
        <v>43105</v>
      </c>
      <c r="M17737" s="2">
        <v>43319</v>
      </c>
      <c r="N17737" s="2">
        <v>43323</v>
      </c>
      <c r="O17737">
        <v>214</v>
      </c>
      <c r="P17737" s="1" t="s">
        <v>32</v>
      </c>
      <c r="Q17737" s="1" t="s">
        <v>38</v>
      </c>
      <c r="R17737" s="1" t="s">
        <v>29</v>
      </c>
      <c r="S17737">
        <v>0</v>
      </c>
      <c r="T17737">
        <v>0</v>
      </c>
      <c r="U17737" s="1" t="s">
        <v>33</v>
      </c>
      <c r="V17737">
        <v>158.94999999999999</v>
      </c>
      <c r="W17737">
        <v>635.79999999999995</v>
      </c>
      <c r="X17737">
        <v>158.94999999999999</v>
      </c>
      <c r="Y17737">
        <v>1</v>
      </c>
      <c r="Z17737" s="1" t="s">
        <v>40</v>
      </c>
      <c r="AA17737" s="1" t="s">
        <v>42</v>
      </c>
    </row>
    <row r="17738" spans="1:27" x14ac:dyDescent="0.25">
      <c r="A17738" s="1" t="s">
        <v>17797</v>
      </c>
      <c r="B17738">
        <v>2</v>
      </c>
      <c r="C17738">
        <v>0</v>
      </c>
      <c r="D17738">
        <v>2</v>
      </c>
      <c r="E17738" s="1" t="s">
        <v>27</v>
      </c>
      <c r="F17738">
        <v>0</v>
      </c>
      <c r="G17738">
        <v>2</v>
      </c>
      <c r="H17738">
        <v>2</v>
      </c>
      <c r="I17738" s="1" t="s">
        <v>28</v>
      </c>
      <c r="J17738" s="1" t="s">
        <v>29</v>
      </c>
      <c r="K17738" s="1" t="s">
        <v>50</v>
      </c>
      <c r="L17738" s="2">
        <v>43292</v>
      </c>
      <c r="M17738" s="2">
        <v>43358</v>
      </c>
      <c r="N17738" s="2">
        <v>43360</v>
      </c>
      <c r="O17738">
        <v>66</v>
      </c>
      <c r="P17738" s="1" t="s">
        <v>45</v>
      </c>
      <c r="Q17738" s="1" t="s">
        <v>38</v>
      </c>
      <c r="R17738" s="1" t="s">
        <v>29</v>
      </c>
      <c r="S17738">
        <v>0</v>
      </c>
      <c r="T17738">
        <v>0</v>
      </c>
      <c r="U17738" s="1" t="s">
        <v>33</v>
      </c>
      <c r="V17738">
        <v>149.4</v>
      </c>
      <c r="W17738">
        <v>298.8</v>
      </c>
      <c r="X17738">
        <v>149.4</v>
      </c>
      <c r="Y17738">
        <v>0</v>
      </c>
      <c r="Z17738" s="1" t="s">
        <v>34</v>
      </c>
      <c r="AA17738" s="1" t="s">
        <v>42</v>
      </c>
    </row>
    <row r="17739" spans="1:27" x14ac:dyDescent="0.25">
      <c r="A17739" s="1" t="s">
        <v>17798</v>
      </c>
      <c r="B17739">
        <v>2</v>
      </c>
      <c r="C17739">
        <v>0</v>
      </c>
      <c r="D17739">
        <v>2</v>
      </c>
      <c r="E17739" s="1" t="s">
        <v>27</v>
      </c>
      <c r="F17739">
        <v>0</v>
      </c>
      <c r="G17739">
        <v>5</v>
      </c>
      <c r="H17739">
        <v>5</v>
      </c>
      <c r="I17739" s="1" t="s">
        <v>28</v>
      </c>
      <c r="J17739" s="1" t="s">
        <v>86</v>
      </c>
      <c r="K17739" s="1" t="s">
        <v>50</v>
      </c>
      <c r="L17739" s="2">
        <v>43201</v>
      </c>
      <c r="M17739" s="2">
        <v>43321</v>
      </c>
      <c r="N17739" s="2">
        <v>43326</v>
      </c>
      <c r="O17739">
        <v>120</v>
      </c>
      <c r="P17739" s="1" t="s">
        <v>52</v>
      </c>
      <c r="Q17739" s="1" t="s">
        <v>38</v>
      </c>
      <c r="R17739" s="1" t="s">
        <v>29</v>
      </c>
      <c r="S17739">
        <v>0</v>
      </c>
      <c r="T17739">
        <v>0</v>
      </c>
      <c r="U17739" s="1" t="s">
        <v>33</v>
      </c>
      <c r="V17739">
        <v>136.80000000000001</v>
      </c>
      <c r="W17739">
        <v>684</v>
      </c>
      <c r="X17739">
        <v>342</v>
      </c>
      <c r="Y17739">
        <v>1</v>
      </c>
      <c r="Z17739" s="1" t="s">
        <v>40</v>
      </c>
      <c r="AA17739" s="1" t="s">
        <v>35</v>
      </c>
    </row>
    <row r="17740" spans="1:27" x14ac:dyDescent="0.25">
      <c r="A17740" s="1" t="s">
        <v>17799</v>
      </c>
      <c r="B17740">
        <v>2</v>
      </c>
      <c r="C17740">
        <v>0</v>
      </c>
      <c r="D17740">
        <v>2</v>
      </c>
      <c r="E17740" s="1" t="s">
        <v>27</v>
      </c>
      <c r="F17740">
        <v>2</v>
      </c>
      <c r="G17740">
        <v>1</v>
      </c>
      <c r="H17740">
        <v>3</v>
      </c>
      <c r="I17740" s="1" t="s">
        <v>47</v>
      </c>
      <c r="J17740" s="1" t="s">
        <v>29</v>
      </c>
      <c r="K17740" s="1" t="s">
        <v>30</v>
      </c>
      <c r="L17740" s="2">
        <v>43134</v>
      </c>
      <c r="M17740" s="2">
        <v>43164</v>
      </c>
      <c r="N17740" s="2">
        <v>43167</v>
      </c>
      <c r="O17740">
        <v>30</v>
      </c>
      <c r="P17740" s="1" t="s">
        <v>45</v>
      </c>
      <c r="Q17740" s="1" t="s">
        <v>31</v>
      </c>
      <c r="R17740" s="1" t="s">
        <v>29</v>
      </c>
      <c r="S17740">
        <v>0</v>
      </c>
      <c r="T17740">
        <v>0</v>
      </c>
      <c r="U17740" s="1" t="s">
        <v>33</v>
      </c>
      <c r="V17740">
        <v>117</v>
      </c>
      <c r="W17740">
        <v>351</v>
      </c>
      <c r="X17740">
        <v>175.5</v>
      </c>
      <c r="Y17740">
        <v>0</v>
      </c>
      <c r="Z17740" s="1" t="s">
        <v>34</v>
      </c>
      <c r="AA17740" s="1" t="s">
        <v>35</v>
      </c>
    </row>
    <row r="17741" spans="1:27" x14ac:dyDescent="0.25">
      <c r="A17741" s="1" t="s">
        <v>17800</v>
      </c>
      <c r="B17741">
        <v>1</v>
      </c>
      <c r="C17741">
        <v>0</v>
      </c>
      <c r="D17741">
        <v>1</v>
      </c>
      <c r="E17741" s="1" t="s">
        <v>27</v>
      </c>
      <c r="F17741">
        <v>0</v>
      </c>
      <c r="G17741">
        <v>3</v>
      </c>
      <c r="H17741">
        <v>3</v>
      </c>
      <c r="I17741" s="1" t="s">
        <v>37</v>
      </c>
      <c r="J17741" s="1" t="s">
        <v>29</v>
      </c>
      <c r="K17741" s="1" t="s">
        <v>30</v>
      </c>
      <c r="L17741" s="2">
        <v>43441</v>
      </c>
      <c r="M17741" s="2">
        <v>43454</v>
      </c>
      <c r="N17741" s="2">
        <v>43457</v>
      </c>
      <c r="O17741">
        <v>13</v>
      </c>
      <c r="P17741" s="1" t="s">
        <v>45</v>
      </c>
      <c r="Q17741" s="1" t="s">
        <v>38</v>
      </c>
      <c r="R17741" s="1" t="s">
        <v>29</v>
      </c>
      <c r="S17741">
        <v>0</v>
      </c>
      <c r="T17741">
        <v>0</v>
      </c>
      <c r="U17741" s="1" t="s">
        <v>33</v>
      </c>
      <c r="V17741">
        <v>78</v>
      </c>
      <c r="W17741">
        <v>234</v>
      </c>
      <c r="X17741">
        <v>234</v>
      </c>
      <c r="Y17741">
        <v>0</v>
      </c>
      <c r="Z17741" s="1" t="s">
        <v>34</v>
      </c>
      <c r="AA17741" s="1" t="s">
        <v>35</v>
      </c>
    </row>
    <row r="17742" spans="1:27" x14ac:dyDescent="0.25">
      <c r="A17742" s="1" t="s">
        <v>17801</v>
      </c>
      <c r="B17742">
        <v>2</v>
      </c>
      <c r="C17742">
        <v>0</v>
      </c>
      <c r="D17742">
        <v>2</v>
      </c>
      <c r="E17742" s="1" t="s">
        <v>27</v>
      </c>
      <c r="F17742">
        <v>0</v>
      </c>
      <c r="G17742">
        <v>4</v>
      </c>
      <c r="H17742">
        <v>4</v>
      </c>
      <c r="I17742" s="1" t="s">
        <v>28</v>
      </c>
      <c r="J17742" s="1" t="s">
        <v>29</v>
      </c>
      <c r="K17742" s="1" t="s">
        <v>30</v>
      </c>
      <c r="L17742" s="2">
        <v>42992</v>
      </c>
      <c r="M17742" s="2">
        <v>43014</v>
      </c>
      <c r="N17742" s="2">
        <v>43018</v>
      </c>
      <c r="O17742">
        <v>22</v>
      </c>
      <c r="P17742" s="1" t="s">
        <v>45</v>
      </c>
      <c r="Q17742" s="1" t="s">
        <v>38</v>
      </c>
      <c r="R17742" s="1" t="s">
        <v>29</v>
      </c>
      <c r="S17742">
        <v>0</v>
      </c>
      <c r="T17742">
        <v>0</v>
      </c>
      <c r="U17742" s="1" t="s">
        <v>33</v>
      </c>
      <c r="V17742">
        <v>107</v>
      </c>
      <c r="W17742">
        <v>428</v>
      </c>
      <c r="X17742">
        <v>214</v>
      </c>
      <c r="Y17742">
        <v>2</v>
      </c>
      <c r="Z17742" s="1" t="s">
        <v>40</v>
      </c>
      <c r="AA17742" s="1" t="s">
        <v>35</v>
      </c>
    </row>
    <row r="17743" spans="1:27" x14ac:dyDescent="0.25">
      <c r="A17743" s="1" t="s">
        <v>17802</v>
      </c>
      <c r="B17743">
        <v>2</v>
      </c>
      <c r="C17743">
        <v>0</v>
      </c>
      <c r="D17743">
        <v>2</v>
      </c>
      <c r="E17743" s="1" t="s">
        <v>27</v>
      </c>
      <c r="F17743">
        <v>2</v>
      </c>
      <c r="G17743">
        <v>4</v>
      </c>
      <c r="H17743">
        <v>6</v>
      </c>
      <c r="I17743" s="1" t="s">
        <v>28</v>
      </c>
      <c r="J17743" s="1" t="s">
        <v>29</v>
      </c>
      <c r="K17743" s="1" t="s">
        <v>30</v>
      </c>
      <c r="L17743" s="2">
        <v>43125</v>
      </c>
      <c r="M17743" s="2">
        <v>43304</v>
      </c>
      <c r="N17743" s="2">
        <v>43310</v>
      </c>
      <c r="O17743">
        <v>179</v>
      </c>
      <c r="P17743" s="1" t="s">
        <v>52</v>
      </c>
      <c r="Q17743" s="1" t="s">
        <v>38</v>
      </c>
      <c r="R17743" s="1" t="s">
        <v>29</v>
      </c>
      <c r="S17743">
        <v>0</v>
      </c>
      <c r="T17743">
        <v>0</v>
      </c>
      <c r="U17743" s="1" t="s">
        <v>33</v>
      </c>
      <c r="V17743">
        <v>90.95</v>
      </c>
      <c r="W17743">
        <v>545.70000000000005</v>
      </c>
      <c r="X17743">
        <v>272.85000000000002</v>
      </c>
      <c r="Y17743">
        <v>1</v>
      </c>
      <c r="Z17743" s="1" t="s">
        <v>40</v>
      </c>
      <c r="AA17743" s="1" t="s">
        <v>35</v>
      </c>
    </row>
    <row r="17744" spans="1:27" x14ac:dyDescent="0.25">
      <c r="A17744" s="1" t="s">
        <v>17803</v>
      </c>
      <c r="B17744">
        <v>2</v>
      </c>
      <c r="C17744">
        <v>0</v>
      </c>
      <c r="D17744">
        <v>2</v>
      </c>
      <c r="E17744" s="1" t="s">
        <v>27</v>
      </c>
      <c r="F17744">
        <v>0</v>
      </c>
      <c r="G17744">
        <v>2</v>
      </c>
      <c r="H17744">
        <v>2</v>
      </c>
      <c r="I17744" s="1" t="s">
        <v>28</v>
      </c>
      <c r="J17744" s="1" t="s">
        <v>29</v>
      </c>
      <c r="K17744" s="1" t="s">
        <v>30</v>
      </c>
      <c r="L17744" s="2">
        <v>42810</v>
      </c>
      <c r="M17744" s="2">
        <v>42932</v>
      </c>
      <c r="N17744" s="2">
        <v>42934</v>
      </c>
      <c r="O17744">
        <v>122</v>
      </c>
      <c r="P17744" s="1" t="s">
        <v>52</v>
      </c>
      <c r="Q17744" s="1" t="s">
        <v>38</v>
      </c>
      <c r="R17744" s="1" t="s">
        <v>29</v>
      </c>
      <c r="S17744">
        <v>0</v>
      </c>
      <c r="T17744">
        <v>0</v>
      </c>
      <c r="U17744" s="1" t="s">
        <v>33</v>
      </c>
      <c r="V17744">
        <v>85.5</v>
      </c>
      <c r="W17744">
        <v>171</v>
      </c>
      <c r="X17744">
        <v>85.5</v>
      </c>
      <c r="Y17744">
        <v>0</v>
      </c>
      <c r="Z17744" s="1" t="s">
        <v>34</v>
      </c>
      <c r="AA17744" s="1" t="s">
        <v>42</v>
      </c>
    </row>
    <row r="17745" spans="1:27" x14ac:dyDescent="0.25">
      <c r="A17745" s="1" t="s">
        <v>17804</v>
      </c>
      <c r="B17745">
        <v>2</v>
      </c>
      <c r="C17745">
        <v>0</v>
      </c>
      <c r="D17745">
        <v>2</v>
      </c>
      <c r="E17745" s="1" t="s">
        <v>27</v>
      </c>
      <c r="F17745">
        <v>0</v>
      </c>
      <c r="G17745">
        <v>4</v>
      </c>
      <c r="H17745">
        <v>4</v>
      </c>
      <c r="I17745" s="1" t="s">
        <v>28</v>
      </c>
      <c r="J17745" s="1" t="s">
        <v>29</v>
      </c>
      <c r="K17745" s="1" t="s">
        <v>50</v>
      </c>
      <c r="L17745" s="2">
        <v>43154</v>
      </c>
      <c r="M17745" s="2">
        <v>43287</v>
      </c>
      <c r="N17745" s="2">
        <v>43291</v>
      </c>
      <c r="O17745">
        <v>133</v>
      </c>
      <c r="P17745" s="1" t="s">
        <v>52</v>
      </c>
      <c r="Q17745" s="1" t="s">
        <v>38</v>
      </c>
      <c r="R17745" s="1" t="s">
        <v>29</v>
      </c>
      <c r="S17745">
        <v>0</v>
      </c>
      <c r="T17745">
        <v>0</v>
      </c>
      <c r="U17745" s="1" t="s">
        <v>33</v>
      </c>
      <c r="V17745">
        <v>120.7</v>
      </c>
      <c r="W17745">
        <v>482.8</v>
      </c>
      <c r="X17745">
        <v>241.4</v>
      </c>
      <c r="Y17745">
        <v>0</v>
      </c>
      <c r="Z17745" s="1" t="s">
        <v>34</v>
      </c>
      <c r="AA17745" s="1" t="s">
        <v>42</v>
      </c>
    </row>
    <row r="17746" spans="1:27" x14ac:dyDescent="0.25">
      <c r="A17746" s="1" t="s">
        <v>17805</v>
      </c>
      <c r="B17746">
        <v>2</v>
      </c>
      <c r="C17746">
        <v>0</v>
      </c>
      <c r="D17746">
        <v>2</v>
      </c>
      <c r="E17746" s="1" t="s">
        <v>27</v>
      </c>
      <c r="F17746">
        <v>2</v>
      </c>
      <c r="G17746">
        <v>1</v>
      </c>
      <c r="H17746">
        <v>3</v>
      </c>
      <c r="I17746" s="1" t="s">
        <v>28</v>
      </c>
      <c r="J17746" s="1" t="s">
        <v>29</v>
      </c>
      <c r="K17746" s="1" t="s">
        <v>30</v>
      </c>
      <c r="L17746" s="2">
        <v>43131</v>
      </c>
      <c r="M17746" s="2">
        <v>43172</v>
      </c>
      <c r="N17746" s="2">
        <v>43175</v>
      </c>
      <c r="O17746">
        <v>41</v>
      </c>
      <c r="P17746" s="1" t="s">
        <v>45</v>
      </c>
      <c r="Q17746" s="1" t="s">
        <v>68</v>
      </c>
      <c r="R17746" s="1" t="s">
        <v>29</v>
      </c>
      <c r="S17746">
        <v>0</v>
      </c>
      <c r="T17746">
        <v>0</v>
      </c>
      <c r="U17746" s="1" t="s">
        <v>33</v>
      </c>
      <c r="V17746">
        <v>85.67</v>
      </c>
      <c r="W17746">
        <v>257.01</v>
      </c>
      <c r="X17746">
        <v>128.505</v>
      </c>
      <c r="Y17746">
        <v>0</v>
      </c>
      <c r="Z17746" s="1" t="s">
        <v>34</v>
      </c>
      <c r="AA17746" s="1" t="s">
        <v>35</v>
      </c>
    </row>
    <row r="17747" spans="1:27" x14ac:dyDescent="0.25">
      <c r="A17747" s="1" t="s">
        <v>17806</v>
      </c>
      <c r="B17747">
        <v>2</v>
      </c>
      <c r="C17747">
        <v>0</v>
      </c>
      <c r="D17747">
        <v>2</v>
      </c>
      <c r="E17747" s="1" t="s">
        <v>27</v>
      </c>
      <c r="F17747">
        <v>0</v>
      </c>
      <c r="G17747">
        <v>2</v>
      </c>
      <c r="H17747">
        <v>2</v>
      </c>
      <c r="I17747" s="1" t="s">
        <v>47</v>
      </c>
      <c r="J17747" s="1" t="s">
        <v>29</v>
      </c>
      <c r="K17747" s="1" t="s">
        <v>30</v>
      </c>
      <c r="L17747" s="2">
        <v>43010</v>
      </c>
      <c r="M17747" s="2">
        <v>43356</v>
      </c>
      <c r="N17747" s="2">
        <v>43358</v>
      </c>
      <c r="O17747">
        <v>346</v>
      </c>
      <c r="P17747" s="1" t="s">
        <v>32</v>
      </c>
      <c r="Q17747" s="1" t="s">
        <v>31</v>
      </c>
      <c r="R17747" s="1" t="s">
        <v>29</v>
      </c>
      <c r="S17747">
        <v>0</v>
      </c>
      <c r="T17747">
        <v>0</v>
      </c>
      <c r="U17747" s="1" t="s">
        <v>33</v>
      </c>
      <c r="V17747">
        <v>115</v>
      </c>
      <c r="W17747">
        <v>230</v>
      </c>
      <c r="X17747">
        <v>115</v>
      </c>
      <c r="Y17747">
        <v>1</v>
      </c>
      <c r="Z17747" s="1" t="s">
        <v>40</v>
      </c>
      <c r="AA17747" s="1" t="s">
        <v>42</v>
      </c>
    </row>
    <row r="17748" spans="1:27" x14ac:dyDescent="0.25">
      <c r="A17748" s="1" t="s">
        <v>17807</v>
      </c>
      <c r="B17748">
        <v>2</v>
      </c>
      <c r="C17748">
        <v>0</v>
      </c>
      <c r="D17748">
        <v>2</v>
      </c>
      <c r="E17748" s="1" t="s">
        <v>27</v>
      </c>
      <c r="F17748">
        <v>1</v>
      </c>
      <c r="G17748">
        <v>0</v>
      </c>
      <c r="H17748">
        <v>1</v>
      </c>
      <c r="I17748" s="1" t="s">
        <v>28</v>
      </c>
      <c r="J17748" s="1" t="s">
        <v>29</v>
      </c>
      <c r="K17748" s="1" t="s">
        <v>30</v>
      </c>
      <c r="L17748" s="2">
        <v>43218</v>
      </c>
      <c r="M17748" s="2">
        <v>43222</v>
      </c>
      <c r="N17748" s="2">
        <v>43223</v>
      </c>
      <c r="O17748">
        <v>4</v>
      </c>
      <c r="P17748" s="1" t="s">
        <v>39</v>
      </c>
      <c r="Q17748" s="1" t="s">
        <v>31</v>
      </c>
      <c r="R17748" s="1" t="s">
        <v>29</v>
      </c>
      <c r="S17748">
        <v>0</v>
      </c>
      <c r="T17748">
        <v>0</v>
      </c>
      <c r="U17748" s="1" t="s">
        <v>33</v>
      </c>
      <c r="V17748">
        <v>95</v>
      </c>
      <c r="W17748">
        <v>95</v>
      </c>
      <c r="X17748">
        <v>47.5</v>
      </c>
      <c r="Y17748">
        <v>0</v>
      </c>
      <c r="Z17748" s="1" t="s">
        <v>34</v>
      </c>
      <c r="AA17748" s="1" t="s">
        <v>35</v>
      </c>
    </row>
    <row r="17749" spans="1:27" x14ac:dyDescent="0.25">
      <c r="A17749" s="1" t="s">
        <v>17808</v>
      </c>
      <c r="B17749">
        <v>2</v>
      </c>
      <c r="C17749">
        <v>0</v>
      </c>
      <c r="D17749">
        <v>2</v>
      </c>
      <c r="E17749" s="1" t="s">
        <v>27</v>
      </c>
      <c r="F17749">
        <v>0</v>
      </c>
      <c r="G17749">
        <v>2</v>
      </c>
      <c r="H17749">
        <v>2</v>
      </c>
      <c r="I17749" s="1" t="s">
        <v>28</v>
      </c>
      <c r="J17749" s="1" t="s">
        <v>29</v>
      </c>
      <c r="K17749" s="1" t="s">
        <v>112</v>
      </c>
      <c r="L17749" s="2">
        <v>43192</v>
      </c>
      <c r="M17749" s="2">
        <v>43237</v>
      </c>
      <c r="N17749" s="2">
        <v>43239</v>
      </c>
      <c r="O17749">
        <v>45</v>
      </c>
      <c r="P17749" s="1" t="s">
        <v>45</v>
      </c>
      <c r="Q17749" s="1" t="s">
        <v>31</v>
      </c>
      <c r="R17749" s="1" t="s">
        <v>29</v>
      </c>
      <c r="S17749">
        <v>0</v>
      </c>
      <c r="T17749">
        <v>0</v>
      </c>
      <c r="U17749" s="1" t="s">
        <v>33</v>
      </c>
      <c r="V17749">
        <v>159.12</v>
      </c>
      <c r="W17749">
        <v>318.24</v>
      </c>
      <c r="X17749">
        <v>159.12</v>
      </c>
      <c r="Y17749">
        <v>1</v>
      </c>
      <c r="Z17749" s="1" t="s">
        <v>40</v>
      </c>
      <c r="AA17749" s="1" t="s">
        <v>35</v>
      </c>
    </row>
    <row r="17750" spans="1:27" x14ac:dyDescent="0.25">
      <c r="A17750" s="1" t="s">
        <v>17809</v>
      </c>
      <c r="B17750">
        <v>2</v>
      </c>
      <c r="C17750">
        <v>0</v>
      </c>
      <c r="D17750">
        <v>2</v>
      </c>
      <c r="E17750" s="1" t="s">
        <v>27</v>
      </c>
      <c r="F17750">
        <v>2</v>
      </c>
      <c r="G17750">
        <v>3</v>
      </c>
      <c r="H17750">
        <v>5</v>
      </c>
      <c r="I17750" s="1" t="s">
        <v>28</v>
      </c>
      <c r="J17750" s="1" t="s">
        <v>29</v>
      </c>
      <c r="K17750" s="1" t="s">
        <v>30</v>
      </c>
      <c r="L17750" s="2">
        <v>42964</v>
      </c>
      <c r="M17750" s="2">
        <v>43023</v>
      </c>
      <c r="N17750" s="2">
        <v>43028</v>
      </c>
      <c r="O17750">
        <v>59</v>
      </c>
      <c r="P17750" s="1" t="s">
        <v>45</v>
      </c>
      <c r="Q17750" s="1" t="s">
        <v>31</v>
      </c>
      <c r="R17750" s="1" t="s">
        <v>29</v>
      </c>
      <c r="S17750">
        <v>0</v>
      </c>
      <c r="T17750">
        <v>0</v>
      </c>
      <c r="U17750" s="1" t="s">
        <v>33</v>
      </c>
      <c r="V17750">
        <v>76.5</v>
      </c>
      <c r="W17750">
        <v>382.5</v>
      </c>
      <c r="X17750">
        <v>191.25</v>
      </c>
      <c r="Y17750">
        <v>1</v>
      </c>
      <c r="Z17750" s="1" t="s">
        <v>40</v>
      </c>
      <c r="AA17750" s="1" t="s">
        <v>35</v>
      </c>
    </row>
    <row r="17751" spans="1:27" x14ac:dyDescent="0.25">
      <c r="A17751" s="1" t="s">
        <v>17810</v>
      </c>
      <c r="B17751">
        <v>2</v>
      </c>
      <c r="C17751">
        <v>0</v>
      </c>
      <c r="D17751">
        <v>2</v>
      </c>
      <c r="E17751" s="1" t="s">
        <v>27</v>
      </c>
      <c r="F17751">
        <v>2</v>
      </c>
      <c r="G17751">
        <v>1</v>
      </c>
      <c r="H17751">
        <v>3</v>
      </c>
      <c r="I17751" s="1" t="s">
        <v>28</v>
      </c>
      <c r="J17751" s="1" t="s">
        <v>29</v>
      </c>
      <c r="K17751" s="1" t="s">
        <v>30</v>
      </c>
      <c r="L17751" s="2">
        <v>42958</v>
      </c>
      <c r="M17751" s="2">
        <v>43103</v>
      </c>
      <c r="N17751" s="2">
        <v>43106</v>
      </c>
      <c r="O17751">
        <v>145</v>
      </c>
      <c r="P17751" s="1" t="s">
        <v>52</v>
      </c>
      <c r="Q17751" s="1" t="s">
        <v>31</v>
      </c>
      <c r="R17751" s="1" t="s">
        <v>29</v>
      </c>
      <c r="S17751">
        <v>0</v>
      </c>
      <c r="T17751">
        <v>0</v>
      </c>
      <c r="U17751" s="1" t="s">
        <v>33</v>
      </c>
      <c r="V17751">
        <v>65</v>
      </c>
      <c r="W17751">
        <v>195</v>
      </c>
      <c r="X17751">
        <v>97.5</v>
      </c>
      <c r="Y17751">
        <v>0</v>
      </c>
      <c r="Z17751" s="1" t="s">
        <v>34</v>
      </c>
      <c r="AA17751" s="1" t="s">
        <v>35</v>
      </c>
    </row>
    <row r="17752" spans="1:27" x14ac:dyDescent="0.25">
      <c r="A17752" s="1" t="s">
        <v>17811</v>
      </c>
      <c r="B17752">
        <v>2</v>
      </c>
      <c r="C17752">
        <v>0</v>
      </c>
      <c r="D17752">
        <v>2</v>
      </c>
      <c r="E17752" s="1" t="s">
        <v>27</v>
      </c>
      <c r="F17752">
        <v>0</v>
      </c>
      <c r="G17752">
        <v>4</v>
      </c>
      <c r="H17752">
        <v>4</v>
      </c>
      <c r="I17752" s="1" t="s">
        <v>28</v>
      </c>
      <c r="J17752" s="1" t="s">
        <v>29</v>
      </c>
      <c r="K17752" s="1" t="s">
        <v>50</v>
      </c>
      <c r="L17752" s="2">
        <v>43088</v>
      </c>
      <c r="M17752" s="2">
        <v>43099</v>
      </c>
      <c r="N17752" s="2">
        <v>43103</v>
      </c>
      <c r="O17752">
        <v>11</v>
      </c>
      <c r="P17752" s="1" t="s">
        <v>45</v>
      </c>
      <c r="Q17752" s="1" t="s">
        <v>38</v>
      </c>
      <c r="R17752" s="1" t="s">
        <v>29</v>
      </c>
      <c r="S17752">
        <v>0</v>
      </c>
      <c r="T17752">
        <v>0</v>
      </c>
      <c r="U17752" s="1" t="s">
        <v>33</v>
      </c>
      <c r="V17752">
        <v>129.5</v>
      </c>
      <c r="W17752">
        <v>518</v>
      </c>
      <c r="X17752">
        <v>259</v>
      </c>
      <c r="Y17752">
        <v>0</v>
      </c>
      <c r="Z17752" s="1" t="s">
        <v>34</v>
      </c>
      <c r="AA17752" s="1" t="s">
        <v>35</v>
      </c>
    </row>
    <row r="17753" spans="1:27" x14ac:dyDescent="0.25">
      <c r="A17753" s="1" t="s">
        <v>17812</v>
      </c>
      <c r="B17753">
        <v>1</v>
      </c>
      <c r="C17753">
        <v>0</v>
      </c>
      <c r="D17753">
        <v>1</v>
      </c>
      <c r="E17753" s="1" t="s">
        <v>27</v>
      </c>
      <c r="F17753">
        <v>0</v>
      </c>
      <c r="G17753">
        <v>3</v>
      </c>
      <c r="H17753">
        <v>3</v>
      </c>
      <c r="I17753" s="1" t="s">
        <v>28</v>
      </c>
      <c r="J17753" s="1" t="s">
        <v>29</v>
      </c>
      <c r="K17753" s="1" t="s">
        <v>30</v>
      </c>
      <c r="L17753" s="2">
        <v>43194</v>
      </c>
      <c r="M17753" s="2">
        <v>43265</v>
      </c>
      <c r="N17753" s="2">
        <v>43268</v>
      </c>
      <c r="O17753">
        <v>71</v>
      </c>
      <c r="P17753" s="1" t="s">
        <v>45</v>
      </c>
      <c r="Q17753" s="1" t="s">
        <v>31</v>
      </c>
      <c r="R17753" s="1" t="s">
        <v>29</v>
      </c>
      <c r="S17753">
        <v>0</v>
      </c>
      <c r="T17753">
        <v>0</v>
      </c>
      <c r="U17753" s="1" t="s">
        <v>33</v>
      </c>
      <c r="V17753">
        <v>120</v>
      </c>
      <c r="W17753">
        <v>360</v>
      </c>
      <c r="X17753">
        <v>360</v>
      </c>
      <c r="Y17753">
        <v>0</v>
      </c>
      <c r="Z17753" s="1" t="s">
        <v>34</v>
      </c>
      <c r="AA17753" s="1" t="s">
        <v>35</v>
      </c>
    </row>
    <row r="17754" spans="1:27" x14ac:dyDescent="0.25">
      <c r="A17754" s="1" t="s">
        <v>17813</v>
      </c>
      <c r="B17754">
        <v>2</v>
      </c>
      <c r="C17754">
        <v>0</v>
      </c>
      <c r="D17754">
        <v>2</v>
      </c>
      <c r="E17754" s="1" t="s">
        <v>27</v>
      </c>
      <c r="F17754">
        <v>0</v>
      </c>
      <c r="G17754">
        <v>2</v>
      </c>
      <c r="H17754">
        <v>2</v>
      </c>
      <c r="I17754" s="1" t="s">
        <v>28</v>
      </c>
      <c r="J17754" s="1" t="s">
        <v>29</v>
      </c>
      <c r="K17754" s="1" t="s">
        <v>30</v>
      </c>
      <c r="L17754" s="2">
        <v>43156</v>
      </c>
      <c r="M17754" s="2">
        <v>43371</v>
      </c>
      <c r="N17754" s="2">
        <v>43373</v>
      </c>
      <c r="O17754">
        <v>215</v>
      </c>
      <c r="P17754" s="1" t="s">
        <v>32</v>
      </c>
      <c r="Q17754" s="1" t="s">
        <v>38</v>
      </c>
      <c r="R17754" s="1" t="s">
        <v>29</v>
      </c>
      <c r="S17754">
        <v>0</v>
      </c>
      <c r="T17754">
        <v>0</v>
      </c>
      <c r="U17754" s="1" t="s">
        <v>33</v>
      </c>
      <c r="V17754">
        <v>97.71</v>
      </c>
      <c r="W17754">
        <v>195.42</v>
      </c>
      <c r="X17754">
        <v>97.71</v>
      </c>
      <c r="Y17754">
        <v>0</v>
      </c>
      <c r="Z17754" s="1" t="s">
        <v>34</v>
      </c>
      <c r="AA17754" s="1" t="s">
        <v>42</v>
      </c>
    </row>
    <row r="17755" spans="1:27" x14ac:dyDescent="0.25">
      <c r="A17755" s="1" t="s">
        <v>17814</v>
      </c>
      <c r="B17755">
        <v>2</v>
      </c>
      <c r="C17755">
        <v>0</v>
      </c>
      <c r="D17755">
        <v>2</v>
      </c>
      <c r="E17755" s="1" t="s">
        <v>27</v>
      </c>
      <c r="F17755">
        <v>1</v>
      </c>
      <c r="G17755">
        <v>1</v>
      </c>
      <c r="H17755">
        <v>2</v>
      </c>
      <c r="I17755" s="1" t="s">
        <v>28</v>
      </c>
      <c r="J17755" s="1" t="s">
        <v>29</v>
      </c>
      <c r="K17755" s="1" t="s">
        <v>50</v>
      </c>
      <c r="L17755" s="2">
        <v>43228</v>
      </c>
      <c r="M17755" s="2">
        <v>43248</v>
      </c>
      <c r="N17755" s="2">
        <v>43250</v>
      </c>
      <c r="O17755">
        <v>20</v>
      </c>
      <c r="P17755" s="1" t="s">
        <v>45</v>
      </c>
      <c r="Q17755" s="1" t="s">
        <v>38</v>
      </c>
      <c r="R17755" s="1" t="s">
        <v>29</v>
      </c>
      <c r="S17755">
        <v>0</v>
      </c>
      <c r="T17755">
        <v>0</v>
      </c>
      <c r="U17755" s="1" t="s">
        <v>33</v>
      </c>
      <c r="V17755">
        <v>143</v>
      </c>
      <c r="W17755">
        <v>286</v>
      </c>
      <c r="X17755">
        <v>143</v>
      </c>
      <c r="Y17755">
        <v>1</v>
      </c>
      <c r="Z17755" s="1" t="s">
        <v>40</v>
      </c>
      <c r="AA17755" s="1" t="s">
        <v>35</v>
      </c>
    </row>
    <row r="17756" spans="1:27" x14ac:dyDescent="0.25">
      <c r="A17756" s="1" t="s">
        <v>17815</v>
      </c>
      <c r="B17756">
        <v>2</v>
      </c>
      <c r="C17756">
        <v>0</v>
      </c>
      <c r="D17756">
        <v>2</v>
      </c>
      <c r="E17756" s="1" t="s">
        <v>27</v>
      </c>
      <c r="F17756">
        <v>0</v>
      </c>
      <c r="G17756">
        <v>1</v>
      </c>
      <c r="H17756">
        <v>1</v>
      </c>
      <c r="I17756" s="1" t="s">
        <v>28</v>
      </c>
      <c r="J17756" s="1" t="s">
        <v>29</v>
      </c>
      <c r="K17756" s="1" t="s">
        <v>30</v>
      </c>
      <c r="L17756" s="2">
        <v>43039</v>
      </c>
      <c r="M17756" s="2">
        <v>43039</v>
      </c>
      <c r="N17756" s="2">
        <v>43040</v>
      </c>
      <c r="O17756">
        <v>0</v>
      </c>
      <c r="P17756" s="1" t="s">
        <v>56</v>
      </c>
      <c r="Q17756" s="1" t="s">
        <v>38</v>
      </c>
      <c r="R17756" s="1" t="s">
        <v>29</v>
      </c>
      <c r="S17756">
        <v>0</v>
      </c>
      <c r="T17756">
        <v>0</v>
      </c>
      <c r="U17756" s="1" t="s">
        <v>33</v>
      </c>
      <c r="V17756">
        <v>107</v>
      </c>
      <c r="W17756">
        <v>107</v>
      </c>
      <c r="X17756">
        <v>53.5</v>
      </c>
      <c r="Y17756">
        <v>1</v>
      </c>
      <c r="Z17756" s="1" t="s">
        <v>40</v>
      </c>
      <c r="AA17756" s="1" t="s">
        <v>35</v>
      </c>
    </row>
    <row r="17757" spans="1:27" x14ac:dyDescent="0.25">
      <c r="A17757" s="1" t="s">
        <v>17816</v>
      </c>
      <c r="B17757">
        <v>2</v>
      </c>
      <c r="C17757">
        <v>0</v>
      </c>
      <c r="D17757">
        <v>2</v>
      </c>
      <c r="E17757" s="1" t="s">
        <v>27</v>
      </c>
      <c r="F17757">
        <v>0</v>
      </c>
      <c r="G17757">
        <v>2</v>
      </c>
      <c r="H17757">
        <v>2</v>
      </c>
      <c r="I17757" s="1" t="s">
        <v>28</v>
      </c>
      <c r="J17757" s="1" t="s">
        <v>29</v>
      </c>
      <c r="K17757" s="1" t="s">
        <v>50</v>
      </c>
      <c r="L17757" s="2">
        <v>43434</v>
      </c>
      <c r="M17757" s="2">
        <v>43434</v>
      </c>
      <c r="N17757" s="2">
        <v>43436</v>
      </c>
      <c r="O17757">
        <v>0</v>
      </c>
      <c r="P17757" s="1" t="s">
        <v>56</v>
      </c>
      <c r="Q17757" s="1" t="s">
        <v>38</v>
      </c>
      <c r="R17757" s="1" t="s">
        <v>29</v>
      </c>
      <c r="S17757">
        <v>0</v>
      </c>
      <c r="T17757">
        <v>0</v>
      </c>
      <c r="U17757" s="1" t="s">
        <v>33</v>
      </c>
      <c r="V17757">
        <v>63.2</v>
      </c>
      <c r="W17757">
        <v>126.4</v>
      </c>
      <c r="X17757">
        <v>63.2</v>
      </c>
      <c r="Y17757">
        <v>0</v>
      </c>
      <c r="Z17757" s="1" t="s">
        <v>34</v>
      </c>
      <c r="AA17757" s="1" t="s">
        <v>35</v>
      </c>
    </row>
    <row r="17758" spans="1:27" x14ac:dyDescent="0.25">
      <c r="A17758" s="1" t="s">
        <v>17817</v>
      </c>
      <c r="B17758">
        <v>2</v>
      </c>
      <c r="C17758">
        <v>0</v>
      </c>
      <c r="D17758">
        <v>2</v>
      </c>
      <c r="E17758" s="1" t="s">
        <v>27</v>
      </c>
      <c r="F17758">
        <v>0</v>
      </c>
      <c r="G17758">
        <v>3</v>
      </c>
      <c r="H17758">
        <v>3</v>
      </c>
      <c r="I17758" s="1" t="s">
        <v>28</v>
      </c>
      <c r="J17758" s="1" t="s">
        <v>29</v>
      </c>
      <c r="K17758" s="1" t="s">
        <v>30</v>
      </c>
      <c r="L17758" s="2">
        <v>43141</v>
      </c>
      <c r="M17758" s="2">
        <v>43196</v>
      </c>
      <c r="N17758" s="2">
        <v>43199</v>
      </c>
      <c r="O17758">
        <v>55</v>
      </c>
      <c r="P17758" s="1" t="s">
        <v>45</v>
      </c>
      <c r="Q17758" s="1" t="s">
        <v>38</v>
      </c>
      <c r="R17758" s="1" t="s">
        <v>29</v>
      </c>
      <c r="S17758">
        <v>0</v>
      </c>
      <c r="T17758">
        <v>0</v>
      </c>
      <c r="U17758" s="1" t="s">
        <v>33</v>
      </c>
      <c r="V17758">
        <v>118.33</v>
      </c>
      <c r="W17758">
        <v>354.99</v>
      </c>
      <c r="X17758">
        <v>177.495</v>
      </c>
      <c r="Y17758">
        <v>1</v>
      </c>
      <c r="Z17758" s="1" t="s">
        <v>40</v>
      </c>
      <c r="AA17758" s="1" t="s">
        <v>42</v>
      </c>
    </row>
    <row r="17759" spans="1:27" x14ac:dyDescent="0.25">
      <c r="A17759" s="1" t="s">
        <v>17818</v>
      </c>
      <c r="B17759">
        <v>2</v>
      </c>
      <c r="C17759">
        <v>0</v>
      </c>
      <c r="D17759">
        <v>2</v>
      </c>
      <c r="E17759" s="1" t="s">
        <v>27</v>
      </c>
      <c r="F17759">
        <v>0</v>
      </c>
      <c r="G17759">
        <v>2</v>
      </c>
      <c r="H17759">
        <v>2</v>
      </c>
      <c r="I17759" s="1" t="s">
        <v>28</v>
      </c>
      <c r="J17759" s="1" t="s">
        <v>29</v>
      </c>
      <c r="K17759" s="1" t="s">
        <v>30</v>
      </c>
      <c r="L17759" s="2">
        <v>43029</v>
      </c>
      <c r="M17759" s="2">
        <v>43240</v>
      </c>
      <c r="N17759" s="2">
        <v>43242</v>
      </c>
      <c r="O17759">
        <v>211</v>
      </c>
      <c r="P17759" s="1" t="s">
        <v>32</v>
      </c>
      <c r="Q17759" s="1" t="s">
        <v>31</v>
      </c>
      <c r="R17759" s="1" t="s">
        <v>29</v>
      </c>
      <c r="S17759">
        <v>0</v>
      </c>
      <c r="T17759">
        <v>0</v>
      </c>
      <c r="U17759" s="1" t="s">
        <v>33</v>
      </c>
      <c r="V17759">
        <v>100</v>
      </c>
      <c r="W17759">
        <v>200</v>
      </c>
      <c r="X17759">
        <v>100</v>
      </c>
      <c r="Y17759">
        <v>0</v>
      </c>
      <c r="Z17759" s="1" t="s">
        <v>34</v>
      </c>
      <c r="AA17759" s="1" t="s">
        <v>42</v>
      </c>
    </row>
    <row r="17760" spans="1:27" x14ac:dyDescent="0.25">
      <c r="A17760" s="1" t="s">
        <v>17819</v>
      </c>
      <c r="B17760">
        <v>2</v>
      </c>
      <c r="C17760">
        <v>0</v>
      </c>
      <c r="D17760">
        <v>2</v>
      </c>
      <c r="E17760" s="1" t="s">
        <v>27</v>
      </c>
      <c r="F17760">
        <v>0</v>
      </c>
      <c r="G17760">
        <v>1</v>
      </c>
      <c r="H17760">
        <v>1</v>
      </c>
      <c r="I17760" s="1" t="s">
        <v>37</v>
      </c>
      <c r="J17760" s="1" t="s">
        <v>29</v>
      </c>
      <c r="K17760" s="1" t="s">
        <v>30</v>
      </c>
      <c r="L17760" s="2">
        <v>43429</v>
      </c>
      <c r="M17760" s="2">
        <v>43430</v>
      </c>
      <c r="N17760" s="2">
        <v>43431</v>
      </c>
      <c r="O17760">
        <v>1</v>
      </c>
      <c r="P17760" s="1" t="s">
        <v>39</v>
      </c>
      <c r="Q17760" s="1" t="s">
        <v>38</v>
      </c>
      <c r="R17760" s="1" t="s">
        <v>29</v>
      </c>
      <c r="S17760">
        <v>0</v>
      </c>
      <c r="T17760">
        <v>0</v>
      </c>
      <c r="U17760" s="1" t="s">
        <v>33</v>
      </c>
      <c r="V17760">
        <v>95</v>
      </c>
      <c r="W17760">
        <v>95</v>
      </c>
      <c r="X17760">
        <v>47.5</v>
      </c>
      <c r="Y17760">
        <v>0</v>
      </c>
      <c r="Z17760" s="1" t="s">
        <v>34</v>
      </c>
      <c r="AA17760" s="1" t="s">
        <v>35</v>
      </c>
    </row>
    <row r="17761" spans="1:27" x14ac:dyDescent="0.25">
      <c r="A17761" s="1" t="s">
        <v>17820</v>
      </c>
      <c r="B17761">
        <v>1</v>
      </c>
      <c r="C17761">
        <v>0</v>
      </c>
      <c r="D17761">
        <v>1</v>
      </c>
      <c r="E17761" s="1" t="s">
        <v>27</v>
      </c>
      <c r="F17761">
        <v>0</v>
      </c>
      <c r="G17761">
        <v>2</v>
      </c>
      <c r="H17761">
        <v>2</v>
      </c>
      <c r="I17761" s="1" t="s">
        <v>28</v>
      </c>
      <c r="J17761" s="1" t="s">
        <v>29</v>
      </c>
      <c r="K17761" s="1" t="s">
        <v>30</v>
      </c>
      <c r="L17761" s="2">
        <v>43083</v>
      </c>
      <c r="M17761" s="2">
        <v>43275</v>
      </c>
      <c r="N17761" s="2">
        <v>43277</v>
      </c>
      <c r="O17761">
        <v>192</v>
      </c>
      <c r="P17761" s="1" t="s">
        <v>32</v>
      </c>
      <c r="Q17761" s="1" t="s">
        <v>31</v>
      </c>
      <c r="R17761" s="1" t="s">
        <v>29</v>
      </c>
      <c r="S17761">
        <v>0</v>
      </c>
      <c r="T17761">
        <v>0</v>
      </c>
      <c r="U17761" s="1" t="s">
        <v>33</v>
      </c>
      <c r="V17761">
        <v>95</v>
      </c>
      <c r="W17761">
        <v>190</v>
      </c>
      <c r="X17761">
        <v>190</v>
      </c>
      <c r="Y17761">
        <v>0</v>
      </c>
      <c r="Z17761" s="1" t="s">
        <v>34</v>
      </c>
      <c r="AA17761" s="1" t="s">
        <v>35</v>
      </c>
    </row>
    <row r="17762" spans="1:27" x14ac:dyDescent="0.25">
      <c r="A17762" s="1" t="s">
        <v>17821</v>
      </c>
      <c r="B17762">
        <v>2</v>
      </c>
      <c r="C17762">
        <v>0</v>
      </c>
      <c r="D17762">
        <v>2</v>
      </c>
      <c r="E17762" s="1" t="s">
        <v>27</v>
      </c>
      <c r="F17762">
        <v>2</v>
      </c>
      <c r="G17762">
        <v>4</v>
      </c>
      <c r="H17762">
        <v>6</v>
      </c>
      <c r="I17762" s="1" t="s">
        <v>28</v>
      </c>
      <c r="J17762" s="1" t="s">
        <v>29</v>
      </c>
      <c r="K17762" s="1" t="s">
        <v>30</v>
      </c>
      <c r="L17762" s="2">
        <v>43118</v>
      </c>
      <c r="M17762" s="2">
        <v>43232</v>
      </c>
      <c r="N17762" s="2">
        <v>43238</v>
      </c>
      <c r="O17762">
        <v>114</v>
      </c>
      <c r="P17762" s="1" t="s">
        <v>52</v>
      </c>
      <c r="Q17762" s="1" t="s">
        <v>38</v>
      </c>
      <c r="R17762" s="1" t="s">
        <v>29</v>
      </c>
      <c r="S17762">
        <v>0</v>
      </c>
      <c r="T17762">
        <v>0</v>
      </c>
      <c r="U17762" s="1" t="s">
        <v>33</v>
      </c>
      <c r="V17762">
        <v>115.25</v>
      </c>
      <c r="W17762">
        <v>691.5</v>
      </c>
      <c r="X17762">
        <v>345.75</v>
      </c>
      <c r="Y17762">
        <v>0</v>
      </c>
      <c r="Z17762" s="1" t="s">
        <v>34</v>
      </c>
      <c r="AA17762" s="1" t="s">
        <v>42</v>
      </c>
    </row>
    <row r="17763" spans="1:27" x14ac:dyDescent="0.25">
      <c r="A17763" s="1" t="s">
        <v>17822</v>
      </c>
      <c r="B17763">
        <v>2</v>
      </c>
      <c r="C17763">
        <v>0</v>
      </c>
      <c r="D17763">
        <v>2</v>
      </c>
      <c r="E17763" s="1" t="s">
        <v>27</v>
      </c>
      <c r="F17763">
        <v>0</v>
      </c>
      <c r="G17763">
        <v>3</v>
      </c>
      <c r="H17763">
        <v>3</v>
      </c>
      <c r="I17763" s="1" t="s">
        <v>28</v>
      </c>
      <c r="J17763" s="1" t="s">
        <v>29</v>
      </c>
      <c r="K17763" s="1" t="s">
        <v>50</v>
      </c>
      <c r="L17763" s="2">
        <v>43363</v>
      </c>
      <c r="M17763" s="2">
        <v>43407</v>
      </c>
      <c r="N17763" s="2">
        <v>43410</v>
      </c>
      <c r="O17763">
        <v>44</v>
      </c>
      <c r="P17763" s="1" t="s">
        <v>45</v>
      </c>
      <c r="Q17763" s="1" t="s">
        <v>38</v>
      </c>
      <c r="R17763" s="1" t="s">
        <v>29</v>
      </c>
      <c r="S17763">
        <v>0</v>
      </c>
      <c r="T17763">
        <v>0</v>
      </c>
      <c r="U17763" s="1" t="s">
        <v>33</v>
      </c>
      <c r="V17763">
        <v>134.4</v>
      </c>
      <c r="W17763">
        <v>403.2</v>
      </c>
      <c r="X17763">
        <v>201.6</v>
      </c>
      <c r="Y17763">
        <v>1</v>
      </c>
      <c r="Z17763" s="1" t="s">
        <v>40</v>
      </c>
      <c r="AA17763" s="1" t="s">
        <v>35</v>
      </c>
    </row>
    <row r="17764" spans="1:27" x14ac:dyDescent="0.25">
      <c r="A17764" s="1" t="s">
        <v>17823</v>
      </c>
      <c r="B17764">
        <v>2</v>
      </c>
      <c r="C17764">
        <v>0</v>
      </c>
      <c r="D17764">
        <v>2</v>
      </c>
      <c r="E17764" s="1" t="s">
        <v>27</v>
      </c>
      <c r="F17764">
        <v>1</v>
      </c>
      <c r="G17764">
        <v>1</v>
      </c>
      <c r="H17764">
        <v>2</v>
      </c>
      <c r="I17764" s="1" t="s">
        <v>37</v>
      </c>
      <c r="J17764" s="1" t="s">
        <v>29</v>
      </c>
      <c r="K17764" s="1" t="s">
        <v>30</v>
      </c>
      <c r="L17764" s="2">
        <v>43331</v>
      </c>
      <c r="M17764" s="2">
        <v>43332</v>
      </c>
      <c r="N17764" s="2">
        <v>43334</v>
      </c>
      <c r="O17764">
        <v>1</v>
      </c>
      <c r="P17764" s="1" t="s">
        <v>39</v>
      </c>
      <c r="Q17764" s="1" t="s">
        <v>38</v>
      </c>
      <c r="R17764" s="1" t="s">
        <v>29</v>
      </c>
      <c r="S17764">
        <v>0</v>
      </c>
      <c r="T17764">
        <v>0</v>
      </c>
      <c r="U17764" s="1" t="s">
        <v>33</v>
      </c>
      <c r="V17764">
        <v>139</v>
      </c>
      <c r="W17764">
        <v>278</v>
      </c>
      <c r="X17764">
        <v>139</v>
      </c>
      <c r="Y17764">
        <v>0</v>
      </c>
      <c r="Z17764" s="1" t="s">
        <v>34</v>
      </c>
      <c r="AA17764" s="1" t="s">
        <v>35</v>
      </c>
    </row>
    <row r="17765" spans="1:27" x14ac:dyDescent="0.25">
      <c r="A17765" s="1" t="s">
        <v>17824</v>
      </c>
      <c r="B17765">
        <v>1</v>
      </c>
      <c r="C17765">
        <v>0</v>
      </c>
      <c r="D17765">
        <v>1</v>
      </c>
      <c r="E17765" s="1" t="s">
        <v>27</v>
      </c>
      <c r="F17765">
        <v>2</v>
      </c>
      <c r="G17765">
        <v>3</v>
      </c>
      <c r="H17765">
        <v>5</v>
      </c>
      <c r="I17765" s="1" t="s">
        <v>28</v>
      </c>
      <c r="J17765" s="1" t="s">
        <v>29</v>
      </c>
      <c r="K17765" s="1" t="s">
        <v>30</v>
      </c>
      <c r="L17765" s="2">
        <v>43194</v>
      </c>
      <c r="M17765" s="2">
        <v>43463</v>
      </c>
      <c r="N17765" s="2">
        <v>43468</v>
      </c>
      <c r="O17765">
        <v>269</v>
      </c>
      <c r="P17765" s="1" t="s">
        <v>32</v>
      </c>
      <c r="Q17765" s="1" t="s">
        <v>31</v>
      </c>
      <c r="R17765" s="1" t="s">
        <v>29</v>
      </c>
      <c r="S17765">
        <v>0</v>
      </c>
      <c r="T17765">
        <v>0</v>
      </c>
      <c r="U17765" s="1" t="s">
        <v>33</v>
      </c>
      <c r="V17765">
        <v>70</v>
      </c>
      <c r="W17765">
        <v>350</v>
      </c>
      <c r="X17765">
        <v>350</v>
      </c>
      <c r="Y17765">
        <v>0</v>
      </c>
      <c r="Z17765" s="1" t="s">
        <v>34</v>
      </c>
      <c r="AA17765" s="1" t="s">
        <v>35</v>
      </c>
    </row>
    <row r="17766" spans="1:27" x14ac:dyDescent="0.25">
      <c r="A17766" s="1" t="s">
        <v>17825</v>
      </c>
      <c r="B17766">
        <v>2</v>
      </c>
      <c r="C17766">
        <v>0</v>
      </c>
      <c r="D17766">
        <v>2</v>
      </c>
      <c r="E17766" s="1" t="s">
        <v>27</v>
      </c>
      <c r="F17766">
        <v>1</v>
      </c>
      <c r="G17766">
        <v>2</v>
      </c>
      <c r="H17766">
        <v>3</v>
      </c>
      <c r="I17766" s="1" t="s">
        <v>28</v>
      </c>
      <c r="J17766" s="1" t="s">
        <v>29</v>
      </c>
      <c r="K17766" s="1" t="s">
        <v>30</v>
      </c>
      <c r="L17766" s="2">
        <v>43063</v>
      </c>
      <c r="M17766" s="2">
        <v>43254</v>
      </c>
      <c r="N17766" s="2">
        <v>43257</v>
      </c>
      <c r="O17766">
        <v>191</v>
      </c>
      <c r="P17766" s="1" t="s">
        <v>32</v>
      </c>
      <c r="Q17766" s="1" t="s">
        <v>31</v>
      </c>
      <c r="R17766" s="1" t="s">
        <v>29</v>
      </c>
      <c r="S17766">
        <v>0</v>
      </c>
      <c r="T17766">
        <v>0</v>
      </c>
      <c r="U17766" s="1" t="s">
        <v>33</v>
      </c>
      <c r="V17766">
        <v>132</v>
      </c>
      <c r="W17766">
        <v>396</v>
      </c>
      <c r="X17766">
        <v>198</v>
      </c>
      <c r="Y17766">
        <v>0</v>
      </c>
      <c r="Z17766" s="1" t="s">
        <v>34</v>
      </c>
      <c r="AA17766" s="1" t="s">
        <v>42</v>
      </c>
    </row>
    <row r="17767" spans="1:27" x14ac:dyDescent="0.25">
      <c r="A17767" s="1" t="s">
        <v>17826</v>
      </c>
      <c r="B17767">
        <v>2</v>
      </c>
      <c r="C17767">
        <v>0</v>
      </c>
      <c r="D17767">
        <v>2</v>
      </c>
      <c r="E17767" s="1" t="s">
        <v>27</v>
      </c>
      <c r="F17767">
        <v>0</v>
      </c>
      <c r="G17767">
        <v>3</v>
      </c>
      <c r="H17767">
        <v>3</v>
      </c>
      <c r="I17767" s="1" t="s">
        <v>28</v>
      </c>
      <c r="J17767" s="1" t="s">
        <v>29</v>
      </c>
      <c r="K17767" s="1" t="s">
        <v>30</v>
      </c>
      <c r="L17767" s="2">
        <v>43349</v>
      </c>
      <c r="M17767" s="2">
        <v>43386</v>
      </c>
      <c r="N17767" s="2">
        <v>43389</v>
      </c>
      <c r="O17767">
        <v>37</v>
      </c>
      <c r="P17767" s="1" t="s">
        <v>45</v>
      </c>
      <c r="Q17767" s="1" t="s">
        <v>31</v>
      </c>
      <c r="R17767" s="1" t="s">
        <v>29</v>
      </c>
      <c r="S17767">
        <v>0</v>
      </c>
      <c r="T17767">
        <v>0</v>
      </c>
      <c r="U17767" s="1" t="s">
        <v>33</v>
      </c>
      <c r="V17767">
        <v>105</v>
      </c>
      <c r="W17767">
        <v>315</v>
      </c>
      <c r="X17767">
        <v>157.5</v>
      </c>
      <c r="Y17767">
        <v>0</v>
      </c>
      <c r="Z17767" s="1" t="s">
        <v>34</v>
      </c>
      <c r="AA17767" s="1" t="s">
        <v>35</v>
      </c>
    </row>
    <row r="17768" spans="1:27" x14ac:dyDescent="0.25">
      <c r="A17768" s="1" t="s">
        <v>17827</v>
      </c>
      <c r="B17768">
        <v>2</v>
      </c>
      <c r="C17768">
        <v>0</v>
      </c>
      <c r="D17768">
        <v>2</v>
      </c>
      <c r="E17768" s="1" t="s">
        <v>27</v>
      </c>
      <c r="F17768">
        <v>2</v>
      </c>
      <c r="G17768">
        <v>2</v>
      </c>
      <c r="H17768">
        <v>4</v>
      </c>
      <c r="I17768" s="1" t="s">
        <v>28</v>
      </c>
      <c r="J17768" s="1" t="s">
        <v>29</v>
      </c>
      <c r="K17768" s="1" t="s">
        <v>50</v>
      </c>
      <c r="L17768" s="2">
        <v>43101</v>
      </c>
      <c r="M17768" s="2">
        <v>43249</v>
      </c>
      <c r="N17768" s="2">
        <v>43253</v>
      </c>
      <c r="O17768">
        <v>148</v>
      </c>
      <c r="P17768" s="1" t="s">
        <v>52</v>
      </c>
      <c r="Q17768" s="1" t="s">
        <v>38</v>
      </c>
      <c r="R17768" s="1" t="s">
        <v>29</v>
      </c>
      <c r="S17768">
        <v>0</v>
      </c>
      <c r="T17768">
        <v>0</v>
      </c>
      <c r="U17768" s="1" t="s">
        <v>33</v>
      </c>
      <c r="V17768">
        <v>108.16</v>
      </c>
      <c r="W17768">
        <v>432.64</v>
      </c>
      <c r="X17768">
        <v>216.32</v>
      </c>
      <c r="Y17768">
        <v>1</v>
      </c>
      <c r="Z17768" s="1" t="s">
        <v>40</v>
      </c>
      <c r="AA17768" s="1" t="s">
        <v>35</v>
      </c>
    </row>
    <row r="17769" spans="1:27" x14ac:dyDescent="0.25">
      <c r="A17769" s="1" t="s">
        <v>17828</v>
      </c>
      <c r="B17769">
        <v>2</v>
      </c>
      <c r="C17769">
        <v>0</v>
      </c>
      <c r="D17769">
        <v>2</v>
      </c>
      <c r="E17769" s="1" t="s">
        <v>27</v>
      </c>
      <c r="F17769">
        <v>0</v>
      </c>
      <c r="G17769">
        <v>2</v>
      </c>
      <c r="H17769">
        <v>2</v>
      </c>
      <c r="I17769" s="1" t="s">
        <v>37</v>
      </c>
      <c r="J17769" s="1" t="s">
        <v>29</v>
      </c>
      <c r="K17769" s="1" t="s">
        <v>30</v>
      </c>
      <c r="L17769" s="2">
        <v>43154</v>
      </c>
      <c r="M17769" s="2">
        <v>43167</v>
      </c>
      <c r="N17769" s="2">
        <v>43169</v>
      </c>
      <c r="O17769">
        <v>13</v>
      </c>
      <c r="P17769" s="1" t="s">
        <v>45</v>
      </c>
      <c r="Q17769" s="1" t="s">
        <v>38</v>
      </c>
      <c r="R17769" s="1" t="s">
        <v>29</v>
      </c>
      <c r="S17769">
        <v>0</v>
      </c>
      <c r="T17769">
        <v>0</v>
      </c>
      <c r="U17769" s="1" t="s">
        <v>33</v>
      </c>
      <c r="V17769">
        <v>81</v>
      </c>
      <c r="W17769">
        <v>162</v>
      </c>
      <c r="X17769">
        <v>81</v>
      </c>
      <c r="Y17769">
        <v>0</v>
      </c>
      <c r="Z17769" s="1" t="s">
        <v>34</v>
      </c>
      <c r="AA17769" s="1" t="s">
        <v>35</v>
      </c>
    </row>
    <row r="17770" spans="1:27" x14ac:dyDescent="0.25">
      <c r="A17770" s="1" t="s">
        <v>17829</v>
      </c>
      <c r="B17770">
        <v>2</v>
      </c>
      <c r="C17770">
        <v>1</v>
      </c>
      <c r="D17770">
        <v>3</v>
      </c>
      <c r="E17770" s="1" t="s">
        <v>81</v>
      </c>
      <c r="F17770">
        <v>2</v>
      </c>
      <c r="G17770">
        <v>1</v>
      </c>
      <c r="H17770">
        <v>3</v>
      </c>
      <c r="I17770" s="1" t="s">
        <v>28</v>
      </c>
      <c r="J17770" s="1" t="s">
        <v>29</v>
      </c>
      <c r="K17770" s="1" t="s">
        <v>30</v>
      </c>
      <c r="L17770" s="2">
        <v>43242</v>
      </c>
      <c r="M17770" s="2">
        <v>43290</v>
      </c>
      <c r="N17770" s="2">
        <v>43293</v>
      </c>
      <c r="O17770">
        <v>48</v>
      </c>
      <c r="P17770" s="1" t="s">
        <v>45</v>
      </c>
      <c r="Q17770" s="1" t="s">
        <v>38</v>
      </c>
      <c r="R17770" s="1" t="s">
        <v>29</v>
      </c>
      <c r="S17770">
        <v>0</v>
      </c>
      <c r="T17770">
        <v>0</v>
      </c>
      <c r="U17770" s="1" t="s">
        <v>33</v>
      </c>
      <c r="V17770">
        <v>131.69999999999999</v>
      </c>
      <c r="W17770">
        <v>395.1</v>
      </c>
      <c r="X17770">
        <v>131.69999999999999</v>
      </c>
      <c r="Y17770">
        <v>3</v>
      </c>
      <c r="Z17770" s="1" t="s">
        <v>54</v>
      </c>
      <c r="AA17770" s="1" t="s">
        <v>35</v>
      </c>
    </row>
    <row r="17771" spans="1:27" x14ac:dyDescent="0.25">
      <c r="A17771" s="1" t="s">
        <v>17830</v>
      </c>
      <c r="B17771">
        <v>2</v>
      </c>
      <c r="C17771">
        <v>0</v>
      </c>
      <c r="D17771">
        <v>2</v>
      </c>
      <c r="E17771" s="1" t="s">
        <v>27</v>
      </c>
      <c r="F17771">
        <v>0</v>
      </c>
      <c r="G17771">
        <v>3</v>
      </c>
      <c r="H17771">
        <v>3</v>
      </c>
      <c r="I17771" s="1" t="s">
        <v>28</v>
      </c>
      <c r="J17771" s="1" t="s">
        <v>29</v>
      </c>
      <c r="K17771" s="1" t="s">
        <v>30</v>
      </c>
      <c r="L17771" s="2">
        <v>42995</v>
      </c>
      <c r="M17771" s="2">
        <v>43014</v>
      </c>
      <c r="N17771" s="2">
        <v>43017</v>
      </c>
      <c r="O17771">
        <v>19</v>
      </c>
      <c r="P17771" s="1" t="s">
        <v>45</v>
      </c>
      <c r="Q17771" s="1" t="s">
        <v>31</v>
      </c>
      <c r="R17771" s="1" t="s">
        <v>86</v>
      </c>
      <c r="S17771">
        <v>1</v>
      </c>
      <c r="T17771">
        <v>0</v>
      </c>
      <c r="U17771" s="1" t="s">
        <v>33</v>
      </c>
      <c r="V17771">
        <v>90</v>
      </c>
      <c r="W17771">
        <v>270</v>
      </c>
      <c r="X17771">
        <v>135</v>
      </c>
      <c r="Y17771">
        <v>0</v>
      </c>
      <c r="Z17771" s="1" t="s">
        <v>34</v>
      </c>
      <c r="AA17771" s="1" t="s">
        <v>35</v>
      </c>
    </row>
    <row r="17772" spans="1:27" x14ac:dyDescent="0.25">
      <c r="A17772" s="1" t="s">
        <v>17831</v>
      </c>
      <c r="B17772">
        <v>1</v>
      </c>
      <c r="C17772">
        <v>0</v>
      </c>
      <c r="D17772">
        <v>1</v>
      </c>
      <c r="E17772" s="1" t="s">
        <v>27</v>
      </c>
      <c r="F17772">
        <v>0</v>
      </c>
      <c r="G17772">
        <v>3</v>
      </c>
      <c r="H17772">
        <v>3</v>
      </c>
      <c r="I17772" s="1" t="s">
        <v>28</v>
      </c>
      <c r="J17772" s="1" t="s">
        <v>29</v>
      </c>
      <c r="K17772" s="1" t="s">
        <v>30</v>
      </c>
      <c r="L17772" s="2">
        <v>42833</v>
      </c>
      <c r="M17772" s="2">
        <v>42995</v>
      </c>
      <c r="N17772" s="2">
        <v>42998</v>
      </c>
      <c r="O17772">
        <v>162</v>
      </c>
      <c r="P17772" s="1" t="s">
        <v>52</v>
      </c>
      <c r="Q17772" s="1" t="s">
        <v>31</v>
      </c>
      <c r="R17772" s="1" t="s">
        <v>29</v>
      </c>
      <c r="S17772">
        <v>0</v>
      </c>
      <c r="T17772">
        <v>0</v>
      </c>
      <c r="U17772" s="1" t="s">
        <v>33</v>
      </c>
      <c r="V17772">
        <v>60</v>
      </c>
      <c r="W17772">
        <v>180</v>
      </c>
      <c r="X17772">
        <v>180</v>
      </c>
      <c r="Y17772">
        <v>0</v>
      </c>
      <c r="Z17772" s="1" t="s">
        <v>34</v>
      </c>
      <c r="AA17772" s="1" t="s">
        <v>35</v>
      </c>
    </row>
    <row r="17773" spans="1:27" x14ac:dyDescent="0.25">
      <c r="A17773" s="1" t="s">
        <v>17832</v>
      </c>
      <c r="B17773">
        <v>2</v>
      </c>
      <c r="C17773">
        <v>0</v>
      </c>
      <c r="D17773">
        <v>2</v>
      </c>
      <c r="E17773" s="1" t="s">
        <v>27</v>
      </c>
      <c r="F17773">
        <v>2</v>
      </c>
      <c r="G17773">
        <v>0</v>
      </c>
      <c r="H17773">
        <v>2</v>
      </c>
      <c r="I17773" s="1" t="s">
        <v>28</v>
      </c>
      <c r="J17773" s="1" t="s">
        <v>29</v>
      </c>
      <c r="K17773" s="1" t="s">
        <v>30</v>
      </c>
      <c r="L17773" s="2">
        <v>43068</v>
      </c>
      <c r="M17773" s="2">
        <v>43214</v>
      </c>
      <c r="N17773" s="2">
        <v>43216</v>
      </c>
      <c r="O17773">
        <v>146</v>
      </c>
      <c r="P17773" s="1" t="s">
        <v>52</v>
      </c>
      <c r="Q17773" s="1" t="s">
        <v>31</v>
      </c>
      <c r="R17773" s="1" t="s">
        <v>29</v>
      </c>
      <c r="S17773">
        <v>0</v>
      </c>
      <c r="T17773">
        <v>0</v>
      </c>
      <c r="U17773" s="1" t="s">
        <v>33</v>
      </c>
      <c r="V17773">
        <v>95</v>
      </c>
      <c r="W17773">
        <v>190</v>
      </c>
      <c r="X17773">
        <v>95</v>
      </c>
      <c r="Y17773">
        <v>0</v>
      </c>
      <c r="Z17773" s="1" t="s">
        <v>34</v>
      </c>
      <c r="AA17773" s="1" t="s">
        <v>42</v>
      </c>
    </row>
    <row r="17774" spans="1:27" x14ac:dyDescent="0.25">
      <c r="A17774" s="1" t="s">
        <v>17833</v>
      </c>
      <c r="B17774">
        <v>0</v>
      </c>
      <c r="C17774">
        <v>2</v>
      </c>
      <c r="D17774">
        <v>2</v>
      </c>
      <c r="E17774" s="1" t="s">
        <v>81</v>
      </c>
      <c r="F17774">
        <v>1</v>
      </c>
      <c r="G17774">
        <v>2</v>
      </c>
      <c r="H17774">
        <v>3</v>
      </c>
      <c r="I17774" s="1" t="s">
        <v>28</v>
      </c>
      <c r="J17774" s="1" t="s">
        <v>29</v>
      </c>
      <c r="K17774" s="1" t="s">
        <v>82</v>
      </c>
      <c r="L17774" s="2">
        <v>43195</v>
      </c>
      <c r="M17774" s="2">
        <v>43233</v>
      </c>
      <c r="N17774" s="2">
        <v>43236</v>
      </c>
      <c r="O17774">
        <v>38</v>
      </c>
      <c r="P17774" s="1" t="s">
        <v>45</v>
      </c>
      <c r="Q17774" s="1" t="s">
        <v>38</v>
      </c>
      <c r="R17774" s="1" t="s">
        <v>29</v>
      </c>
      <c r="S17774">
        <v>0</v>
      </c>
      <c r="T17774">
        <v>0</v>
      </c>
      <c r="U17774" s="1" t="s">
        <v>33</v>
      </c>
      <c r="V17774">
        <v>127.39</v>
      </c>
      <c r="W17774">
        <v>382.17</v>
      </c>
      <c r="X17774">
        <v>191.08500000000001</v>
      </c>
      <c r="Y17774">
        <v>0</v>
      </c>
      <c r="Z17774" s="1" t="s">
        <v>34</v>
      </c>
      <c r="AA17774" s="1" t="s">
        <v>35</v>
      </c>
    </row>
    <row r="17775" spans="1:27" x14ac:dyDescent="0.25">
      <c r="A17775" s="1" t="s">
        <v>17834</v>
      </c>
      <c r="B17775">
        <v>2</v>
      </c>
      <c r="C17775">
        <v>0</v>
      </c>
      <c r="D17775">
        <v>2</v>
      </c>
      <c r="E17775" s="1" t="s">
        <v>27</v>
      </c>
      <c r="F17775">
        <v>1</v>
      </c>
      <c r="G17775">
        <v>2</v>
      </c>
      <c r="H17775">
        <v>3</v>
      </c>
      <c r="I17775" s="1" t="s">
        <v>47</v>
      </c>
      <c r="J17775" s="1" t="s">
        <v>29</v>
      </c>
      <c r="K17775" s="1" t="s">
        <v>30</v>
      </c>
      <c r="L17775" s="2">
        <v>43257</v>
      </c>
      <c r="M17775" s="2">
        <v>43464</v>
      </c>
      <c r="N17775" s="2">
        <v>43467</v>
      </c>
      <c r="O17775">
        <v>207</v>
      </c>
      <c r="P17775" s="1" t="s">
        <v>32</v>
      </c>
      <c r="Q17775" s="1" t="s">
        <v>31</v>
      </c>
      <c r="R17775" s="1" t="s">
        <v>29</v>
      </c>
      <c r="S17775">
        <v>0</v>
      </c>
      <c r="T17775">
        <v>0</v>
      </c>
      <c r="U17775" s="1" t="s">
        <v>33</v>
      </c>
      <c r="V17775">
        <v>183</v>
      </c>
      <c r="W17775">
        <v>549</v>
      </c>
      <c r="X17775">
        <v>274.5</v>
      </c>
      <c r="Y17775">
        <v>0</v>
      </c>
      <c r="Z17775" s="1" t="s">
        <v>34</v>
      </c>
      <c r="AA17775" s="1" t="s">
        <v>35</v>
      </c>
    </row>
    <row r="17776" spans="1:27" x14ac:dyDescent="0.25">
      <c r="A17776" s="1" t="s">
        <v>17835</v>
      </c>
      <c r="B17776">
        <v>2</v>
      </c>
      <c r="C17776">
        <v>0</v>
      </c>
      <c r="D17776">
        <v>2</v>
      </c>
      <c r="E17776" s="1" t="s">
        <v>27</v>
      </c>
      <c r="F17776">
        <v>0</v>
      </c>
      <c r="G17776">
        <v>3</v>
      </c>
      <c r="H17776">
        <v>3</v>
      </c>
      <c r="I17776" s="1" t="s">
        <v>28</v>
      </c>
      <c r="J17776" s="1" t="s">
        <v>29</v>
      </c>
      <c r="K17776" s="1" t="s">
        <v>50</v>
      </c>
      <c r="L17776" s="2">
        <v>43200</v>
      </c>
      <c r="M17776" s="2">
        <v>43253</v>
      </c>
      <c r="N17776" s="2">
        <v>43256</v>
      </c>
      <c r="O17776">
        <v>53</v>
      </c>
      <c r="P17776" s="1" t="s">
        <v>45</v>
      </c>
      <c r="Q17776" s="1" t="s">
        <v>38</v>
      </c>
      <c r="R17776" s="1" t="s">
        <v>29</v>
      </c>
      <c r="S17776">
        <v>0</v>
      </c>
      <c r="T17776">
        <v>0</v>
      </c>
      <c r="U17776" s="1" t="s">
        <v>33</v>
      </c>
      <c r="V17776">
        <v>140.4</v>
      </c>
      <c r="W17776">
        <v>421.2</v>
      </c>
      <c r="X17776">
        <v>210.6</v>
      </c>
      <c r="Y17776">
        <v>2</v>
      </c>
      <c r="Z17776" s="1" t="s">
        <v>40</v>
      </c>
      <c r="AA17776" s="1" t="s">
        <v>35</v>
      </c>
    </row>
    <row r="17777" spans="1:27" x14ac:dyDescent="0.25">
      <c r="A17777" s="1" t="s">
        <v>17836</v>
      </c>
      <c r="B17777">
        <v>2</v>
      </c>
      <c r="C17777">
        <v>0</v>
      </c>
      <c r="D17777">
        <v>2</v>
      </c>
      <c r="E17777" s="1" t="s">
        <v>27</v>
      </c>
      <c r="F17777">
        <v>1</v>
      </c>
      <c r="G17777">
        <v>2</v>
      </c>
      <c r="H17777">
        <v>3</v>
      </c>
      <c r="I17777" s="1" t="s">
        <v>28</v>
      </c>
      <c r="J17777" s="1" t="s">
        <v>29</v>
      </c>
      <c r="K17777" s="1" t="s">
        <v>30</v>
      </c>
      <c r="L17777" s="2">
        <v>43134</v>
      </c>
      <c r="M17777" s="2">
        <v>43278</v>
      </c>
      <c r="N17777" s="2">
        <v>43281</v>
      </c>
      <c r="O17777">
        <v>144</v>
      </c>
      <c r="P17777" s="1" t="s">
        <v>52</v>
      </c>
      <c r="Q17777" s="1" t="s">
        <v>38</v>
      </c>
      <c r="R17777" s="1" t="s">
        <v>29</v>
      </c>
      <c r="S17777">
        <v>0</v>
      </c>
      <c r="T17777">
        <v>0</v>
      </c>
      <c r="U17777" s="1" t="s">
        <v>33</v>
      </c>
      <c r="V17777">
        <v>96.3</v>
      </c>
      <c r="W17777">
        <v>288.89999999999998</v>
      </c>
      <c r="X17777">
        <v>144.44999999999999</v>
      </c>
      <c r="Y17777">
        <v>1</v>
      </c>
      <c r="Z17777" s="1" t="s">
        <v>40</v>
      </c>
      <c r="AA17777" s="1" t="s">
        <v>35</v>
      </c>
    </row>
    <row r="17778" spans="1:27" x14ac:dyDescent="0.25">
      <c r="A17778" s="1" t="s">
        <v>17837</v>
      </c>
      <c r="B17778">
        <v>2</v>
      </c>
      <c r="C17778">
        <v>0</v>
      </c>
      <c r="D17778">
        <v>2</v>
      </c>
      <c r="E17778" s="1" t="s">
        <v>27</v>
      </c>
      <c r="F17778">
        <v>1</v>
      </c>
      <c r="G17778">
        <v>3</v>
      </c>
      <c r="H17778">
        <v>4</v>
      </c>
      <c r="I17778" s="1" t="s">
        <v>28</v>
      </c>
      <c r="J17778" s="1" t="s">
        <v>29</v>
      </c>
      <c r="K17778" s="1" t="s">
        <v>30</v>
      </c>
      <c r="L17778" s="2">
        <v>43244</v>
      </c>
      <c r="M17778" s="2">
        <v>43271</v>
      </c>
      <c r="N17778" s="2">
        <v>43275</v>
      </c>
      <c r="O17778">
        <v>27</v>
      </c>
      <c r="P17778" s="1" t="s">
        <v>45</v>
      </c>
      <c r="Q17778" s="1" t="s">
        <v>31</v>
      </c>
      <c r="R17778" s="1" t="s">
        <v>29</v>
      </c>
      <c r="S17778">
        <v>0</v>
      </c>
      <c r="T17778">
        <v>0</v>
      </c>
      <c r="U17778" s="1" t="s">
        <v>33</v>
      </c>
      <c r="V17778">
        <v>80.75</v>
      </c>
      <c r="W17778">
        <v>323</v>
      </c>
      <c r="X17778">
        <v>161.5</v>
      </c>
      <c r="Y17778">
        <v>0</v>
      </c>
      <c r="Z17778" s="1" t="s">
        <v>34</v>
      </c>
      <c r="AA17778" s="1" t="s">
        <v>35</v>
      </c>
    </row>
    <row r="17779" spans="1:27" x14ac:dyDescent="0.25">
      <c r="A17779" s="1" t="s">
        <v>17838</v>
      </c>
      <c r="B17779">
        <v>1</v>
      </c>
      <c r="C17779">
        <v>0</v>
      </c>
      <c r="D17779">
        <v>1</v>
      </c>
      <c r="E17779" s="1" t="s">
        <v>27</v>
      </c>
      <c r="F17779">
        <v>0</v>
      </c>
      <c r="G17779">
        <v>2</v>
      </c>
      <c r="H17779">
        <v>2</v>
      </c>
      <c r="I17779" s="1" t="s">
        <v>28</v>
      </c>
      <c r="J17779" s="1" t="s">
        <v>29</v>
      </c>
      <c r="K17779" s="1" t="s">
        <v>30</v>
      </c>
      <c r="L17779" s="2">
        <v>43173</v>
      </c>
      <c r="M17779" s="2">
        <v>43237</v>
      </c>
      <c r="N17779" s="2">
        <v>43239</v>
      </c>
      <c r="O17779">
        <v>64</v>
      </c>
      <c r="P17779" s="1" t="s">
        <v>45</v>
      </c>
      <c r="Q17779" s="1" t="s">
        <v>68</v>
      </c>
      <c r="R17779" s="1" t="s">
        <v>29</v>
      </c>
      <c r="S17779">
        <v>0</v>
      </c>
      <c r="T17779">
        <v>0</v>
      </c>
      <c r="U17779" s="1" t="s">
        <v>33</v>
      </c>
      <c r="V17779">
        <v>130</v>
      </c>
      <c r="W17779">
        <v>260</v>
      </c>
      <c r="X17779">
        <v>260</v>
      </c>
      <c r="Y17779">
        <v>0</v>
      </c>
      <c r="Z17779" s="1" t="s">
        <v>34</v>
      </c>
      <c r="AA17779" s="1" t="s">
        <v>35</v>
      </c>
    </row>
    <row r="17780" spans="1:27" x14ac:dyDescent="0.25">
      <c r="A17780" s="1" t="s">
        <v>17839</v>
      </c>
      <c r="B17780">
        <v>1</v>
      </c>
      <c r="C17780">
        <v>0</v>
      </c>
      <c r="D17780">
        <v>1</v>
      </c>
      <c r="E17780" s="1" t="s">
        <v>27</v>
      </c>
      <c r="F17780">
        <v>0</v>
      </c>
      <c r="G17780">
        <v>2</v>
      </c>
      <c r="H17780">
        <v>2</v>
      </c>
      <c r="I17780" s="1" t="s">
        <v>28</v>
      </c>
      <c r="J17780" s="1" t="s">
        <v>29</v>
      </c>
      <c r="K17780" s="1" t="s">
        <v>30</v>
      </c>
      <c r="L17780" s="2">
        <v>43104</v>
      </c>
      <c r="M17780" s="2">
        <v>43135</v>
      </c>
      <c r="N17780" s="2">
        <v>43137</v>
      </c>
      <c r="O17780">
        <v>31</v>
      </c>
      <c r="P17780" s="1" t="s">
        <v>45</v>
      </c>
      <c r="Q17780" s="1" t="s">
        <v>68</v>
      </c>
      <c r="R17780" s="1" t="s">
        <v>29</v>
      </c>
      <c r="S17780">
        <v>0</v>
      </c>
      <c r="T17780">
        <v>0</v>
      </c>
      <c r="U17780" s="1" t="s">
        <v>33</v>
      </c>
      <c r="V17780">
        <v>71</v>
      </c>
      <c r="W17780">
        <v>142</v>
      </c>
      <c r="X17780">
        <v>142</v>
      </c>
      <c r="Y17780">
        <v>0</v>
      </c>
      <c r="Z17780" s="1" t="s">
        <v>34</v>
      </c>
      <c r="AA17780" s="1" t="s">
        <v>42</v>
      </c>
    </row>
    <row r="17781" spans="1:27" x14ac:dyDescent="0.25">
      <c r="A17781" s="1" t="s">
        <v>17840</v>
      </c>
      <c r="B17781">
        <v>2</v>
      </c>
      <c r="C17781">
        <v>0</v>
      </c>
      <c r="D17781">
        <v>2</v>
      </c>
      <c r="E17781" s="1" t="s">
        <v>27</v>
      </c>
      <c r="F17781">
        <v>1</v>
      </c>
      <c r="G17781">
        <v>2</v>
      </c>
      <c r="H17781">
        <v>3</v>
      </c>
      <c r="I17781" s="1" t="s">
        <v>28</v>
      </c>
      <c r="J17781" s="1" t="s">
        <v>29</v>
      </c>
      <c r="K17781" s="1" t="s">
        <v>30</v>
      </c>
      <c r="L17781" s="2">
        <v>43102</v>
      </c>
      <c r="M17781" s="2">
        <v>43143</v>
      </c>
      <c r="N17781" s="2">
        <v>43146</v>
      </c>
      <c r="O17781">
        <v>41</v>
      </c>
      <c r="P17781" s="1" t="s">
        <v>45</v>
      </c>
      <c r="Q17781" s="1" t="s">
        <v>38</v>
      </c>
      <c r="R17781" s="1" t="s">
        <v>29</v>
      </c>
      <c r="S17781">
        <v>0</v>
      </c>
      <c r="T17781">
        <v>0</v>
      </c>
      <c r="U17781" s="1" t="s">
        <v>33</v>
      </c>
      <c r="V17781">
        <v>80.3</v>
      </c>
      <c r="W17781">
        <v>240.9</v>
      </c>
      <c r="X17781">
        <v>120.45</v>
      </c>
      <c r="Y17781">
        <v>0</v>
      </c>
      <c r="Z17781" s="1" t="s">
        <v>34</v>
      </c>
      <c r="AA17781" s="1" t="s">
        <v>35</v>
      </c>
    </row>
    <row r="17782" spans="1:27" x14ac:dyDescent="0.25">
      <c r="A17782" s="1" t="s">
        <v>17841</v>
      </c>
      <c r="B17782">
        <v>2</v>
      </c>
      <c r="C17782">
        <v>0</v>
      </c>
      <c r="D17782">
        <v>2</v>
      </c>
      <c r="E17782" s="1" t="s">
        <v>27</v>
      </c>
      <c r="F17782">
        <v>0</v>
      </c>
      <c r="G17782">
        <v>2</v>
      </c>
      <c r="H17782">
        <v>2</v>
      </c>
      <c r="I17782" s="1" t="s">
        <v>47</v>
      </c>
      <c r="J17782" s="1" t="s">
        <v>29</v>
      </c>
      <c r="K17782" s="1" t="s">
        <v>30</v>
      </c>
      <c r="L17782" s="2">
        <v>42922</v>
      </c>
      <c r="M17782" s="2">
        <v>43024</v>
      </c>
      <c r="N17782" s="2">
        <v>43026</v>
      </c>
      <c r="O17782">
        <v>102</v>
      </c>
      <c r="P17782" s="1" t="s">
        <v>52</v>
      </c>
      <c r="Q17782" s="1" t="s">
        <v>31</v>
      </c>
      <c r="R17782" s="1" t="s">
        <v>29</v>
      </c>
      <c r="S17782">
        <v>0</v>
      </c>
      <c r="T17782">
        <v>0</v>
      </c>
      <c r="U17782" s="1" t="s">
        <v>33</v>
      </c>
      <c r="V17782">
        <v>101.5</v>
      </c>
      <c r="W17782">
        <v>203</v>
      </c>
      <c r="X17782">
        <v>101.5</v>
      </c>
      <c r="Y17782">
        <v>0</v>
      </c>
      <c r="Z17782" s="1" t="s">
        <v>34</v>
      </c>
      <c r="AA17782" s="1" t="s">
        <v>42</v>
      </c>
    </row>
    <row r="17783" spans="1:27" x14ac:dyDescent="0.25">
      <c r="A17783" s="1" t="s">
        <v>17842</v>
      </c>
      <c r="B17783">
        <v>2</v>
      </c>
      <c r="C17783">
        <v>0</v>
      </c>
      <c r="D17783">
        <v>2</v>
      </c>
      <c r="E17783" s="1" t="s">
        <v>27</v>
      </c>
      <c r="F17783">
        <v>1</v>
      </c>
      <c r="G17783">
        <v>1</v>
      </c>
      <c r="H17783">
        <v>2</v>
      </c>
      <c r="I17783" s="1" t="s">
        <v>28</v>
      </c>
      <c r="J17783" s="1" t="s">
        <v>29</v>
      </c>
      <c r="K17783" s="1" t="s">
        <v>30</v>
      </c>
      <c r="L17783" s="2">
        <v>42980</v>
      </c>
      <c r="M17783" s="2">
        <v>43255</v>
      </c>
      <c r="N17783" s="2">
        <v>43257</v>
      </c>
      <c r="O17783">
        <v>275</v>
      </c>
      <c r="P17783" s="1" t="s">
        <v>32</v>
      </c>
      <c r="Q17783" s="1" t="s">
        <v>31</v>
      </c>
      <c r="R17783" s="1" t="s">
        <v>29</v>
      </c>
      <c r="S17783">
        <v>0</v>
      </c>
      <c r="T17783">
        <v>0</v>
      </c>
      <c r="U17783" s="1" t="s">
        <v>33</v>
      </c>
      <c r="V17783">
        <v>62.8</v>
      </c>
      <c r="W17783">
        <v>125.6</v>
      </c>
      <c r="X17783">
        <v>62.8</v>
      </c>
      <c r="Y17783">
        <v>0</v>
      </c>
      <c r="Z17783" s="1" t="s">
        <v>34</v>
      </c>
      <c r="AA17783" s="1" t="s">
        <v>42</v>
      </c>
    </row>
    <row r="17784" spans="1:27" x14ac:dyDescent="0.25">
      <c r="A17784" s="1" t="s">
        <v>17843</v>
      </c>
      <c r="B17784">
        <v>2</v>
      </c>
      <c r="C17784">
        <v>0</v>
      </c>
      <c r="D17784">
        <v>2</v>
      </c>
      <c r="E17784" s="1" t="s">
        <v>27</v>
      </c>
      <c r="F17784">
        <v>1</v>
      </c>
      <c r="G17784">
        <v>2</v>
      </c>
      <c r="H17784">
        <v>3</v>
      </c>
      <c r="I17784" s="1" t="s">
        <v>28</v>
      </c>
      <c r="J17784" s="1" t="s">
        <v>29</v>
      </c>
      <c r="K17784" s="1" t="s">
        <v>30</v>
      </c>
      <c r="L17784" s="2">
        <v>43049</v>
      </c>
      <c r="M17784" s="2">
        <v>43090</v>
      </c>
      <c r="N17784" s="2">
        <v>43093</v>
      </c>
      <c r="O17784">
        <v>41</v>
      </c>
      <c r="P17784" s="1" t="s">
        <v>45</v>
      </c>
      <c r="Q17784" s="1" t="s">
        <v>38</v>
      </c>
      <c r="R17784" s="1" t="s">
        <v>29</v>
      </c>
      <c r="S17784">
        <v>0</v>
      </c>
      <c r="T17784">
        <v>0</v>
      </c>
      <c r="U17784" s="1" t="s">
        <v>33</v>
      </c>
      <c r="V17784">
        <v>87</v>
      </c>
      <c r="W17784">
        <v>261</v>
      </c>
      <c r="X17784">
        <v>130.5</v>
      </c>
      <c r="Y17784">
        <v>2</v>
      </c>
      <c r="Z17784" s="1" t="s">
        <v>40</v>
      </c>
      <c r="AA17784" s="1" t="s">
        <v>35</v>
      </c>
    </row>
    <row r="17785" spans="1:27" x14ac:dyDescent="0.25">
      <c r="A17785" s="1" t="s">
        <v>17844</v>
      </c>
      <c r="B17785">
        <v>2</v>
      </c>
      <c r="C17785">
        <v>0</v>
      </c>
      <c r="D17785">
        <v>2</v>
      </c>
      <c r="E17785" s="1" t="s">
        <v>27</v>
      </c>
      <c r="F17785">
        <v>1</v>
      </c>
      <c r="G17785">
        <v>1</v>
      </c>
      <c r="H17785">
        <v>2</v>
      </c>
      <c r="I17785" s="1" t="s">
        <v>28</v>
      </c>
      <c r="J17785" s="1" t="s">
        <v>86</v>
      </c>
      <c r="K17785" s="1" t="s">
        <v>30</v>
      </c>
      <c r="L17785" s="2">
        <v>43316</v>
      </c>
      <c r="M17785" s="2">
        <v>43325</v>
      </c>
      <c r="N17785" s="2">
        <v>43327</v>
      </c>
      <c r="O17785">
        <v>9</v>
      </c>
      <c r="P17785" s="1" t="s">
        <v>39</v>
      </c>
      <c r="Q17785" s="1" t="s">
        <v>38</v>
      </c>
      <c r="R17785" s="1" t="s">
        <v>29</v>
      </c>
      <c r="S17785">
        <v>0</v>
      </c>
      <c r="T17785">
        <v>0</v>
      </c>
      <c r="U17785" s="1" t="s">
        <v>33</v>
      </c>
      <c r="V17785">
        <v>165</v>
      </c>
      <c r="W17785">
        <v>330</v>
      </c>
      <c r="X17785">
        <v>165</v>
      </c>
      <c r="Y17785">
        <v>3</v>
      </c>
      <c r="Z17785" s="1" t="s">
        <v>54</v>
      </c>
      <c r="AA17785" s="1" t="s">
        <v>35</v>
      </c>
    </row>
    <row r="17786" spans="1:27" x14ac:dyDescent="0.25">
      <c r="A17786" s="1" t="s">
        <v>17845</v>
      </c>
      <c r="B17786">
        <v>1</v>
      </c>
      <c r="C17786">
        <v>0</v>
      </c>
      <c r="D17786">
        <v>1</v>
      </c>
      <c r="E17786" s="1" t="s">
        <v>27</v>
      </c>
      <c r="F17786">
        <v>0</v>
      </c>
      <c r="G17786">
        <v>3</v>
      </c>
      <c r="H17786">
        <v>3</v>
      </c>
      <c r="I17786" s="1" t="s">
        <v>28</v>
      </c>
      <c r="J17786" s="1" t="s">
        <v>29</v>
      </c>
      <c r="K17786" s="1" t="s">
        <v>30</v>
      </c>
      <c r="L17786" s="2">
        <v>43286</v>
      </c>
      <c r="M17786" s="2">
        <v>43379</v>
      </c>
      <c r="N17786" s="2">
        <v>43382</v>
      </c>
      <c r="O17786">
        <v>93</v>
      </c>
      <c r="P17786" s="1" t="s">
        <v>52</v>
      </c>
      <c r="Q17786" s="1" t="s">
        <v>38</v>
      </c>
      <c r="R17786" s="1" t="s">
        <v>29</v>
      </c>
      <c r="S17786">
        <v>0</v>
      </c>
      <c r="T17786">
        <v>0</v>
      </c>
      <c r="U17786" s="1" t="s">
        <v>33</v>
      </c>
      <c r="V17786">
        <v>113.4</v>
      </c>
      <c r="W17786">
        <v>340.2</v>
      </c>
      <c r="X17786">
        <v>340.2</v>
      </c>
      <c r="Y17786">
        <v>3</v>
      </c>
      <c r="Z17786" s="1" t="s">
        <v>54</v>
      </c>
      <c r="AA17786" s="1" t="s">
        <v>35</v>
      </c>
    </row>
    <row r="17787" spans="1:27" x14ac:dyDescent="0.25">
      <c r="A17787" s="1" t="s">
        <v>17846</v>
      </c>
      <c r="B17787">
        <v>2</v>
      </c>
      <c r="C17787">
        <v>0</v>
      </c>
      <c r="D17787">
        <v>2</v>
      </c>
      <c r="E17787" s="1" t="s">
        <v>27</v>
      </c>
      <c r="F17787">
        <v>0</v>
      </c>
      <c r="G17787">
        <v>2</v>
      </c>
      <c r="H17787">
        <v>2</v>
      </c>
      <c r="I17787" s="1" t="s">
        <v>28</v>
      </c>
      <c r="J17787" s="1" t="s">
        <v>29</v>
      </c>
      <c r="K17787" s="1" t="s">
        <v>30</v>
      </c>
      <c r="L17787" s="2">
        <v>43041</v>
      </c>
      <c r="M17787" s="2">
        <v>43358</v>
      </c>
      <c r="N17787" s="2">
        <v>43360</v>
      </c>
      <c r="O17787">
        <v>317</v>
      </c>
      <c r="P17787" s="1" t="s">
        <v>32</v>
      </c>
      <c r="Q17787" s="1" t="s">
        <v>31</v>
      </c>
      <c r="R17787" s="1" t="s">
        <v>29</v>
      </c>
      <c r="S17787">
        <v>0</v>
      </c>
      <c r="T17787">
        <v>0</v>
      </c>
      <c r="U17787" s="1" t="s">
        <v>33</v>
      </c>
      <c r="V17787">
        <v>120</v>
      </c>
      <c r="W17787">
        <v>240</v>
      </c>
      <c r="X17787">
        <v>120</v>
      </c>
      <c r="Y17787">
        <v>0</v>
      </c>
      <c r="Z17787" s="1" t="s">
        <v>34</v>
      </c>
      <c r="AA17787" s="1" t="s">
        <v>42</v>
      </c>
    </row>
    <row r="17788" spans="1:27" x14ac:dyDescent="0.25">
      <c r="A17788" s="1" t="s">
        <v>17847</v>
      </c>
      <c r="B17788">
        <v>1</v>
      </c>
      <c r="C17788">
        <v>0</v>
      </c>
      <c r="D17788">
        <v>1</v>
      </c>
      <c r="E17788" s="1" t="s">
        <v>27</v>
      </c>
      <c r="F17788">
        <v>1</v>
      </c>
      <c r="G17788">
        <v>2</v>
      </c>
      <c r="H17788">
        <v>3</v>
      </c>
      <c r="I17788" s="1" t="s">
        <v>28</v>
      </c>
      <c r="J17788" s="1" t="s">
        <v>29</v>
      </c>
      <c r="K17788" s="1" t="s">
        <v>30</v>
      </c>
      <c r="L17788" s="2">
        <v>42996</v>
      </c>
      <c r="M17788" s="2">
        <v>43027</v>
      </c>
      <c r="N17788" s="2">
        <v>43030</v>
      </c>
      <c r="O17788">
        <v>31</v>
      </c>
      <c r="P17788" s="1" t="s">
        <v>45</v>
      </c>
      <c r="Q17788" s="1" t="s">
        <v>31</v>
      </c>
      <c r="R17788" s="1" t="s">
        <v>29</v>
      </c>
      <c r="S17788">
        <v>0</v>
      </c>
      <c r="T17788">
        <v>0</v>
      </c>
      <c r="U17788" s="1" t="s">
        <v>33</v>
      </c>
      <c r="V17788">
        <v>69.3</v>
      </c>
      <c r="W17788">
        <v>207.9</v>
      </c>
      <c r="X17788">
        <v>207.9</v>
      </c>
      <c r="Y17788">
        <v>0</v>
      </c>
      <c r="Z17788" s="1" t="s">
        <v>34</v>
      </c>
      <c r="AA17788" s="1" t="s">
        <v>35</v>
      </c>
    </row>
    <row r="17789" spans="1:27" x14ac:dyDescent="0.25">
      <c r="A17789" s="1" t="s">
        <v>17848</v>
      </c>
      <c r="B17789">
        <v>2</v>
      </c>
      <c r="C17789">
        <v>0</v>
      </c>
      <c r="D17789">
        <v>2</v>
      </c>
      <c r="E17789" s="1" t="s">
        <v>27</v>
      </c>
      <c r="F17789">
        <v>2</v>
      </c>
      <c r="G17789">
        <v>2</v>
      </c>
      <c r="H17789">
        <v>4</v>
      </c>
      <c r="I17789" s="1" t="s">
        <v>28</v>
      </c>
      <c r="J17789" s="1" t="s">
        <v>29</v>
      </c>
      <c r="K17789" s="1" t="s">
        <v>30</v>
      </c>
      <c r="L17789" s="2">
        <v>43161</v>
      </c>
      <c r="M17789" s="2">
        <v>43233</v>
      </c>
      <c r="N17789" s="2">
        <v>43237</v>
      </c>
      <c r="O17789">
        <v>72</v>
      </c>
      <c r="P17789" s="1" t="s">
        <v>45</v>
      </c>
      <c r="Q17789" s="1" t="s">
        <v>38</v>
      </c>
      <c r="R17789" s="1" t="s">
        <v>29</v>
      </c>
      <c r="S17789">
        <v>0</v>
      </c>
      <c r="T17789">
        <v>0</v>
      </c>
      <c r="U17789" s="1" t="s">
        <v>33</v>
      </c>
      <c r="V17789">
        <v>119.85</v>
      </c>
      <c r="W17789">
        <v>479.4</v>
      </c>
      <c r="X17789">
        <v>239.7</v>
      </c>
      <c r="Y17789">
        <v>1</v>
      </c>
      <c r="Z17789" s="1" t="s">
        <v>40</v>
      </c>
      <c r="AA17789" s="1" t="s">
        <v>35</v>
      </c>
    </row>
    <row r="17790" spans="1:27" x14ac:dyDescent="0.25">
      <c r="A17790" s="1" t="s">
        <v>17849</v>
      </c>
      <c r="B17790">
        <v>2</v>
      </c>
      <c r="C17790">
        <v>0</v>
      </c>
      <c r="D17790">
        <v>2</v>
      </c>
      <c r="E17790" s="1" t="s">
        <v>27</v>
      </c>
      <c r="F17790">
        <v>1</v>
      </c>
      <c r="G17790">
        <v>2</v>
      </c>
      <c r="H17790">
        <v>3</v>
      </c>
      <c r="I17790" s="1" t="s">
        <v>28</v>
      </c>
      <c r="J17790" s="1" t="s">
        <v>29</v>
      </c>
      <c r="K17790" s="1" t="s">
        <v>30</v>
      </c>
      <c r="L17790" s="2">
        <v>43390</v>
      </c>
      <c r="M17790" s="2">
        <v>43411</v>
      </c>
      <c r="N17790" s="2">
        <v>43414</v>
      </c>
      <c r="O17790">
        <v>21</v>
      </c>
      <c r="P17790" s="1" t="s">
        <v>45</v>
      </c>
      <c r="Q17790" s="1" t="s">
        <v>38</v>
      </c>
      <c r="R17790" s="1" t="s">
        <v>29</v>
      </c>
      <c r="S17790">
        <v>0</v>
      </c>
      <c r="T17790">
        <v>0</v>
      </c>
      <c r="U17790" s="1" t="s">
        <v>33</v>
      </c>
      <c r="V17790">
        <v>200</v>
      </c>
      <c r="W17790">
        <v>600</v>
      </c>
      <c r="X17790">
        <v>300</v>
      </c>
      <c r="Y17790">
        <v>1</v>
      </c>
      <c r="Z17790" s="1" t="s">
        <v>40</v>
      </c>
      <c r="AA17790" s="1" t="s">
        <v>35</v>
      </c>
    </row>
    <row r="17791" spans="1:27" x14ac:dyDescent="0.25">
      <c r="A17791" s="1" t="s">
        <v>17850</v>
      </c>
      <c r="B17791">
        <v>2</v>
      </c>
      <c r="C17791">
        <v>0</v>
      </c>
      <c r="D17791">
        <v>2</v>
      </c>
      <c r="E17791" s="1" t="s">
        <v>27</v>
      </c>
      <c r="F17791">
        <v>1</v>
      </c>
      <c r="G17791">
        <v>3</v>
      </c>
      <c r="H17791">
        <v>4</v>
      </c>
      <c r="I17791" s="1" t="s">
        <v>28</v>
      </c>
      <c r="J17791" s="1" t="s">
        <v>29</v>
      </c>
      <c r="K17791" s="1" t="s">
        <v>50</v>
      </c>
      <c r="L17791" s="2">
        <v>43255</v>
      </c>
      <c r="M17791" s="2">
        <v>43365</v>
      </c>
      <c r="N17791" s="2">
        <v>43369</v>
      </c>
      <c r="O17791">
        <v>110</v>
      </c>
      <c r="P17791" s="1" t="s">
        <v>52</v>
      </c>
      <c r="Q17791" s="1" t="s">
        <v>38</v>
      </c>
      <c r="R17791" s="1" t="s">
        <v>29</v>
      </c>
      <c r="S17791">
        <v>0</v>
      </c>
      <c r="T17791">
        <v>0</v>
      </c>
      <c r="U17791" s="1" t="s">
        <v>33</v>
      </c>
      <c r="V17791">
        <v>149.4</v>
      </c>
      <c r="W17791">
        <v>597.6</v>
      </c>
      <c r="X17791">
        <v>298.8</v>
      </c>
      <c r="Y17791">
        <v>0</v>
      </c>
      <c r="Z17791" s="1" t="s">
        <v>34</v>
      </c>
      <c r="AA17791" s="1" t="s">
        <v>42</v>
      </c>
    </row>
    <row r="17792" spans="1:27" x14ac:dyDescent="0.25">
      <c r="A17792" s="1" t="s">
        <v>17851</v>
      </c>
      <c r="B17792">
        <v>2</v>
      </c>
      <c r="C17792">
        <v>0</v>
      </c>
      <c r="D17792">
        <v>2</v>
      </c>
      <c r="E17792" s="1" t="s">
        <v>27</v>
      </c>
      <c r="F17792">
        <v>0</v>
      </c>
      <c r="G17792">
        <v>3</v>
      </c>
      <c r="H17792">
        <v>3</v>
      </c>
      <c r="I17792" s="1" t="s">
        <v>28</v>
      </c>
      <c r="J17792" s="1" t="s">
        <v>86</v>
      </c>
      <c r="K17792" s="1" t="s">
        <v>50</v>
      </c>
      <c r="L17792" s="2">
        <v>43389</v>
      </c>
      <c r="M17792" s="2">
        <v>43407</v>
      </c>
      <c r="N17792" s="2">
        <v>43410</v>
      </c>
      <c r="O17792">
        <v>18</v>
      </c>
      <c r="P17792" s="1" t="s">
        <v>45</v>
      </c>
      <c r="Q17792" s="1" t="s">
        <v>38</v>
      </c>
      <c r="R17792" s="1" t="s">
        <v>29</v>
      </c>
      <c r="S17792">
        <v>0</v>
      </c>
      <c r="T17792">
        <v>0</v>
      </c>
      <c r="U17792" s="1" t="s">
        <v>33</v>
      </c>
      <c r="V17792">
        <v>139</v>
      </c>
      <c r="W17792">
        <v>417</v>
      </c>
      <c r="X17792">
        <v>208.5</v>
      </c>
      <c r="Y17792">
        <v>2</v>
      </c>
      <c r="Z17792" s="1" t="s">
        <v>40</v>
      </c>
      <c r="AA17792" s="1" t="s">
        <v>35</v>
      </c>
    </row>
    <row r="17793" spans="1:27" x14ac:dyDescent="0.25">
      <c r="A17793" s="1" t="s">
        <v>17852</v>
      </c>
      <c r="B17793">
        <v>2</v>
      </c>
      <c r="C17793">
        <v>0</v>
      </c>
      <c r="D17793">
        <v>2</v>
      </c>
      <c r="E17793" s="1" t="s">
        <v>27</v>
      </c>
      <c r="F17793">
        <v>0</v>
      </c>
      <c r="G17793">
        <v>2</v>
      </c>
      <c r="H17793">
        <v>2</v>
      </c>
      <c r="I17793" s="1" t="s">
        <v>28</v>
      </c>
      <c r="J17793" s="1" t="s">
        <v>29</v>
      </c>
      <c r="K17793" s="1" t="s">
        <v>30</v>
      </c>
      <c r="L17793" s="2">
        <v>43225</v>
      </c>
      <c r="M17793" s="2">
        <v>43366</v>
      </c>
      <c r="N17793" s="2">
        <v>43368</v>
      </c>
      <c r="O17793">
        <v>141</v>
      </c>
      <c r="P17793" s="1" t="s">
        <v>52</v>
      </c>
      <c r="Q17793" s="1" t="s">
        <v>38</v>
      </c>
      <c r="R17793" s="1" t="s">
        <v>29</v>
      </c>
      <c r="S17793">
        <v>0</v>
      </c>
      <c r="T17793">
        <v>0</v>
      </c>
      <c r="U17793" s="1" t="s">
        <v>33</v>
      </c>
      <c r="V17793">
        <v>128.80000000000001</v>
      </c>
      <c r="W17793">
        <v>257.60000000000002</v>
      </c>
      <c r="X17793">
        <v>128.80000000000001</v>
      </c>
      <c r="Y17793">
        <v>1</v>
      </c>
      <c r="Z17793" s="1" t="s">
        <v>40</v>
      </c>
      <c r="AA17793" s="1" t="s">
        <v>35</v>
      </c>
    </row>
    <row r="17794" spans="1:27" x14ac:dyDescent="0.25">
      <c r="A17794" s="1" t="s">
        <v>17853</v>
      </c>
      <c r="B17794">
        <v>2</v>
      </c>
      <c r="C17794">
        <v>0</v>
      </c>
      <c r="D17794">
        <v>2</v>
      </c>
      <c r="E17794" s="1" t="s">
        <v>27</v>
      </c>
      <c r="F17794">
        <v>0</v>
      </c>
      <c r="G17794">
        <v>3</v>
      </c>
      <c r="H17794">
        <v>3</v>
      </c>
      <c r="I17794" s="1" t="s">
        <v>37</v>
      </c>
      <c r="J17794" s="1" t="s">
        <v>29</v>
      </c>
      <c r="K17794" s="1" t="s">
        <v>30</v>
      </c>
      <c r="L17794" s="2">
        <v>43114</v>
      </c>
      <c r="M17794" s="2">
        <v>43190</v>
      </c>
      <c r="N17794" s="2">
        <v>43193</v>
      </c>
      <c r="O17794">
        <v>76</v>
      </c>
      <c r="P17794" s="1" t="s">
        <v>45</v>
      </c>
      <c r="Q17794" s="1" t="s">
        <v>38</v>
      </c>
      <c r="R17794" s="1" t="s">
        <v>29</v>
      </c>
      <c r="S17794">
        <v>0</v>
      </c>
      <c r="T17794">
        <v>0</v>
      </c>
      <c r="U17794" s="1" t="s">
        <v>33</v>
      </c>
      <c r="V17794">
        <v>80.099999999999994</v>
      </c>
      <c r="W17794">
        <v>240.3</v>
      </c>
      <c r="X17794">
        <v>120.15</v>
      </c>
      <c r="Y17794">
        <v>0</v>
      </c>
      <c r="Z17794" s="1" t="s">
        <v>34</v>
      </c>
      <c r="AA17794" s="1" t="s">
        <v>42</v>
      </c>
    </row>
    <row r="17795" spans="1:27" x14ac:dyDescent="0.25">
      <c r="A17795" s="1" t="s">
        <v>17854</v>
      </c>
      <c r="B17795">
        <v>2</v>
      </c>
      <c r="C17795">
        <v>0</v>
      </c>
      <c r="D17795">
        <v>2</v>
      </c>
      <c r="E17795" s="1" t="s">
        <v>27</v>
      </c>
      <c r="F17795">
        <v>1</v>
      </c>
      <c r="G17795">
        <v>3</v>
      </c>
      <c r="H17795">
        <v>4</v>
      </c>
      <c r="I17795" s="1" t="s">
        <v>28</v>
      </c>
      <c r="J17795" s="1" t="s">
        <v>29</v>
      </c>
      <c r="K17795" s="1" t="s">
        <v>30</v>
      </c>
      <c r="L17795" s="2">
        <v>43159</v>
      </c>
      <c r="M17795" s="2">
        <v>43166</v>
      </c>
      <c r="N17795" s="2">
        <v>43170</v>
      </c>
      <c r="O17795">
        <v>7</v>
      </c>
      <c r="P17795" s="1" t="s">
        <v>39</v>
      </c>
      <c r="Q17795" s="1" t="s">
        <v>38</v>
      </c>
      <c r="R17795" s="1" t="s">
        <v>29</v>
      </c>
      <c r="S17795">
        <v>0</v>
      </c>
      <c r="T17795">
        <v>0</v>
      </c>
      <c r="U17795" s="1" t="s">
        <v>33</v>
      </c>
      <c r="V17795">
        <v>103</v>
      </c>
      <c r="W17795">
        <v>412</v>
      </c>
      <c r="X17795">
        <v>206</v>
      </c>
      <c r="Y17795">
        <v>1</v>
      </c>
      <c r="Z17795" s="1" t="s">
        <v>40</v>
      </c>
      <c r="AA17795" s="1" t="s">
        <v>35</v>
      </c>
    </row>
    <row r="17796" spans="1:27" x14ac:dyDescent="0.25">
      <c r="A17796" s="1" t="s">
        <v>17855</v>
      </c>
      <c r="B17796">
        <v>2</v>
      </c>
      <c r="C17796">
        <v>0</v>
      </c>
      <c r="D17796">
        <v>2</v>
      </c>
      <c r="E17796" s="1" t="s">
        <v>27</v>
      </c>
      <c r="F17796">
        <v>1</v>
      </c>
      <c r="G17796">
        <v>1</v>
      </c>
      <c r="H17796">
        <v>2</v>
      </c>
      <c r="I17796" s="1" t="s">
        <v>37</v>
      </c>
      <c r="J17796" s="1" t="s">
        <v>29</v>
      </c>
      <c r="K17796" s="1" t="s">
        <v>30</v>
      </c>
      <c r="L17796" s="2">
        <v>43116</v>
      </c>
      <c r="M17796" s="2">
        <v>43313</v>
      </c>
      <c r="N17796" s="2">
        <v>43315</v>
      </c>
      <c r="O17796">
        <v>197</v>
      </c>
      <c r="P17796" s="1" t="s">
        <v>32</v>
      </c>
      <c r="Q17796" s="1" t="s">
        <v>38</v>
      </c>
      <c r="R17796" s="1" t="s">
        <v>29</v>
      </c>
      <c r="S17796">
        <v>0</v>
      </c>
      <c r="T17796">
        <v>0</v>
      </c>
      <c r="U17796" s="1" t="s">
        <v>33</v>
      </c>
      <c r="V17796">
        <v>85.5</v>
      </c>
      <c r="W17796">
        <v>171</v>
      </c>
      <c r="X17796">
        <v>85.5</v>
      </c>
      <c r="Y17796">
        <v>1</v>
      </c>
      <c r="Z17796" s="1" t="s">
        <v>40</v>
      </c>
      <c r="AA17796" s="1" t="s">
        <v>35</v>
      </c>
    </row>
    <row r="17797" spans="1:27" x14ac:dyDescent="0.25">
      <c r="A17797" s="1" t="s">
        <v>17856</v>
      </c>
      <c r="B17797">
        <v>2</v>
      </c>
      <c r="C17797">
        <v>0</v>
      </c>
      <c r="D17797">
        <v>2</v>
      </c>
      <c r="E17797" s="1" t="s">
        <v>27</v>
      </c>
      <c r="F17797">
        <v>0</v>
      </c>
      <c r="G17797">
        <v>2</v>
      </c>
      <c r="H17797">
        <v>2</v>
      </c>
      <c r="I17797" s="1" t="s">
        <v>37</v>
      </c>
      <c r="J17797" s="1" t="s">
        <v>29</v>
      </c>
      <c r="K17797" s="1" t="s">
        <v>30</v>
      </c>
      <c r="L17797" s="2">
        <v>43364</v>
      </c>
      <c r="M17797" s="2">
        <v>43406</v>
      </c>
      <c r="N17797" s="2">
        <v>43408</v>
      </c>
      <c r="O17797">
        <v>42</v>
      </c>
      <c r="P17797" s="1" t="s">
        <v>45</v>
      </c>
      <c r="Q17797" s="1" t="s">
        <v>38</v>
      </c>
      <c r="R17797" s="1" t="s">
        <v>29</v>
      </c>
      <c r="S17797">
        <v>0</v>
      </c>
      <c r="T17797">
        <v>0</v>
      </c>
      <c r="U17797" s="1" t="s">
        <v>33</v>
      </c>
      <c r="V17797">
        <v>88</v>
      </c>
      <c r="W17797">
        <v>176</v>
      </c>
      <c r="X17797">
        <v>88</v>
      </c>
      <c r="Y17797">
        <v>2</v>
      </c>
      <c r="Z17797" s="1" t="s">
        <v>40</v>
      </c>
      <c r="AA17797" s="1" t="s">
        <v>35</v>
      </c>
    </row>
    <row r="17798" spans="1:27" x14ac:dyDescent="0.25">
      <c r="A17798" s="1" t="s">
        <v>17857</v>
      </c>
      <c r="B17798">
        <v>2</v>
      </c>
      <c r="C17798">
        <v>0</v>
      </c>
      <c r="D17798">
        <v>2</v>
      </c>
      <c r="E17798" s="1" t="s">
        <v>27</v>
      </c>
      <c r="F17798">
        <v>0</v>
      </c>
      <c r="G17798">
        <v>4</v>
      </c>
      <c r="H17798">
        <v>4</v>
      </c>
      <c r="I17798" s="1" t="s">
        <v>28</v>
      </c>
      <c r="J17798" s="1" t="s">
        <v>29</v>
      </c>
      <c r="K17798" s="1" t="s">
        <v>50</v>
      </c>
      <c r="L17798" s="2">
        <v>43105</v>
      </c>
      <c r="M17798" s="2">
        <v>43196</v>
      </c>
      <c r="N17798" s="2">
        <v>43200</v>
      </c>
      <c r="O17798">
        <v>91</v>
      </c>
      <c r="P17798" s="1" t="s">
        <v>52</v>
      </c>
      <c r="Q17798" s="1" t="s">
        <v>38</v>
      </c>
      <c r="R17798" s="1" t="s">
        <v>29</v>
      </c>
      <c r="S17798">
        <v>0</v>
      </c>
      <c r="T17798">
        <v>0</v>
      </c>
      <c r="U17798" s="1" t="s">
        <v>33</v>
      </c>
      <c r="V17798">
        <v>69.64</v>
      </c>
      <c r="W17798">
        <v>278.56</v>
      </c>
      <c r="X17798">
        <v>139.28</v>
      </c>
      <c r="Y17798">
        <v>0</v>
      </c>
      <c r="Z17798" s="1" t="s">
        <v>34</v>
      </c>
      <c r="AA17798" s="1" t="s">
        <v>35</v>
      </c>
    </row>
    <row r="17799" spans="1:27" x14ac:dyDescent="0.25">
      <c r="A17799" s="1" t="s">
        <v>17858</v>
      </c>
      <c r="B17799">
        <v>2</v>
      </c>
      <c r="C17799">
        <v>1</v>
      </c>
      <c r="D17799">
        <v>3</v>
      </c>
      <c r="E17799" s="1" t="s">
        <v>81</v>
      </c>
      <c r="F17799">
        <v>2</v>
      </c>
      <c r="G17799">
        <v>2</v>
      </c>
      <c r="H17799">
        <v>4</v>
      </c>
      <c r="I17799" s="1" t="s">
        <v>28</v>
      </c>
      <c r="J17799" s="1" t="s">
        <v>29</v>
      </c>
      <c r="K17799" s="1" t="s">
        <v>30</v>
      </c>
      <c r="L17799" s="2">
        <v>43121</v>
      </c>
      <c r="M17799" s="2">
        <v>43152</v>
      </c>
      <c r="N17799" s="2">
        <v>43156</v>
      </c>
      <c r="O17799">
        <v>31</v>
      </c>
      <c r="P17799" s="1" t="s">
        <v>45</v>
      </c>
      <c r="Q17799" s="1" t="s">
        <v>38</v>
      </c>
      <c r="R17799" s="1" t="s">
        <v>29</v>
      </c>
      <c r="S17799">
        <v>0</v>
      </c>
      <c r="T17799">
        <v>0</v>
      </c>
      <c r="U17799" s="1" t="s">
        <v>33</v>
      </c>
      <c r="V17799">
        <v>72.31</v>
      </c>
      <c r="W17799">
        <v>289.24</v>
      </c>
      <c r="X17799">
        <v>96.41333333</v>
      </c>
      <c r="Y17799">
        <v>0</v>
      </c>
      <c r="Z17799" s="1" t="s">
        <v>34</v>
      </c>
      <c r="AA17799" s="1" t="s">
        <v>35</v>
      </c>
    </row>
    <row r="17800" spans="1:27" x14ac:dyDescent="0.25">
      <c r="A17800" s="1" t="s">
        <v>17859</v>
      </c>
      <c r="B17800">
        <v>3</v>
      </c>
      <c r="C17800">
        <v>0</v>
      </c>
      <c r="D17800">
        <v>3</v>
      </c>
      <c r="E17800" s="1" t="s">
        <v>27</v>
      </c>
      <c r="F17800">
        <v>1</v>
      </c>
      <c r="G17800">
        <v>3</v>
      </c>
      <c r="H17800">
        <v>4</v>
      </c>
      <c r="I17800" s="1" t="s">
        <v>28</v>
      </c>
      <c r="J17800" s="1" t="s">
        <v>29</v>
      </c>
      <c r="K17800" s="1" t="s">
        <v>50</v>
      </c>
      <c r="L17800" s="2">
        <v>43206</v>
      </c>
      <c r="M17800" s="2">
        <v>43337</v>
      </c>
      <c r="N17800" s="2">
        <v>43341</v>
      </c>
      <c r="O17800">
        <v>131</v>
      </c>
      <c r="P17800" s="1" t="s">
        <v>52</v>
      </c>
      <c r="Q17800" s="1" t="s">
        <v>38</v>
      </c>
      <c r="R17800" s="1" t="s">
        <v>29</v>
      </c>
      <c r="S17800">
        <v>0</v>
      </c>
      <c r="T17800">
        <v>0</v>
      </c>
      <c r="U17800" s="1" t="s">
        <v>33</v>
      </c>
      <c r="V17800">
        <v>128.69999999999999</v>
      </c>
      <c r="W17800">
        <v>514.79999999999995</v>
      </c>
      <c r="X17800">
        <v>171.6</v>
      </c>
      <c r="Y17800">
        <v>1</v>
      </c>
      <c r="Z17800" s="1" t="s">
        <v>40</v>
      </c>
      <c r="AA17800" s="1" t="s">
        <v>35</v>
      </c>
    </row>
    <row r="17801" spans="1:27" x14ac:dyDescent="0.25">
      <c r="A17801" s="1" t="s">
        <v>17860</v>
      </c>
      <c r="B17801">
        <v>3</v>
      </c>
      <c r="C17801">
        <v>0</v>
      </c>
      <c r="D17801">
        <v>3</v>
      </c>
      <c r="E17801" s="1" t="s">
        <v>27</v>
      </c>
      <c r="F17801">
        <v>0</v>
      </c>
      <c r="G17801">
        <v>3</v>
      </c>
      <c r="H17801">
        <v>3</v>
      </c>
      <c r="I17801" s="1" t="s">
        <v>28</v>
      </c>
      <c r="J17801" s="1" t="s">
        <v>29</v>
      </c>
      <c r="K17801" s="1" t="s">
        <v>30</v>
      </c>
      <c r="L17801" s="2">
        <v>43357</v>
      </c>
      <c r="M17801" s="2">
        <v>43442</v>
      </c>
      <c r="N17801" s="2">
        <v>43445</v>
      </c>
      <c r="O17801">
        <v>85</v>
      </c>
      <c r="P17801" s="1" t="s">
        <v>45</v>
      </c>
      <c r="Q17801" s="1" t="s">
        <v>31</v>
      </c>
      <c r="R17801" s="1" t="s">
        <v>29</v>
      </c>
      <c r="S17801">
        <v>0</v>
      </c>
      <c r="T17801">
        <v>0</v>
      </c>
      <c r="U17801" s="1" t="s">
        <v>33</v>
      </c>
      <c r="V17801">
        <v>105</v>
      </c>
      <c r="W17801">
        <v>315</v>
      </c>
      <c r="X17801">
        <v>105</v>
      </c>
      <c r="Y17801">
        <v>0</v>
      </c>
      <c r="Z17801" s="1" t="s">
        <v>34</v>
      </c>
      <c r="AA17801" s="1" t="s">
        <v>35</v>
      </c>
    </row>
    <row r="17802" spans="1:27" x14ac:dyDescent="0.25">
      <c r="A17802" s="1" t="s">
        <v>17861</v>
      </c>
      <c r="B17802">
        <v>2</v>
      </c>
      <c r="C17802">
        <v>0</v>
      </c>
      <c r="D17802">
        <v>2</v>
      </c>
      <c r="E17802" s="1" t="s">
        <v>27</v>
      </c>
      <c r="F17802">
        <v>0</v>
      </c>
      <c r="G17802">
        <v>3</v>
      </c>
      <c r="H17802">
        <v>3</v>
      </c>
      <c r="I17802" s="1" t="s">
        <v>28</v>
      </c>
      <c r="J17802" s="1" t="s">
        <v>29</v>
      </c>
      <c r="K17802" s="1" t="s">
        <v>30</v>
      </c>
      <c r="L17802" s="2">
        <v>43404</v>
      </c>
      <c r="M17802" s="2">
        <v>43463</v>
      </c>
      <c r="N17802" s="2">
        <v>43466</v>
      </c>
      <c r="O17802">
        <v>59</v>
      </c>
      <c r="P17802" s="1" t="s">
        <v>45</v>
      </c>
      <c r="Q17802" s="1" t="s">
        <v>38</v>
      </c>
      <c r="R17802" s="1" t="s">
        <v>29</v>
      </c>
      <c r="S17802">
        <v>0</v>
      </c>
      <c r="T17802">
        <v>0</v>
      </c>
      <c r="U17802" s="1" t="s">
        <v>33</v>
      </c>
      <c r="V17802">
        <v>122.4</v>
      </c>
      <c r="W17802">
        <v>367.2</v>
      </c>
      <c r="X17802">
        <v>183.6</v>
      </c>
      <c r="Y17802">
        <v>1</v>
      </c>
      <c r="Z17802" s="1" t="s">
        <v>40</v>
      </c>
      <c r="AA17802" s="1" t="s">
        <v>35</v>
      </c>
    </row>
    <row r="17803" spans="1:27" x14ac:dyDescent="0.25">
      <c r="A17803" s="1" t="s">
        <v>17862</v>
      </c>
      <c r="B17803">
        <v>2</v>
      </c>
      <c r="C17803">
        <v>0</v>
      </c>
      <c r="D17803">
        <v>2</v>
      </c>
      <c r="E17803" s="1" t="s">
        <v>27</v>
      </c>
      <c r="F17803">
        <v>2</v>
      </c>
      <c r="G17803">
        <v>1</v>
      </c>
      <c r="H17803">
        <v>3</v>
      </c>
      <c r="I17803" s="1" t="s">
        <v>28</v>
      </c>
      <c r="J17803" s="1" t="s">
        <v>29</v>
      </c>
      <c r="K17803" s="1" t="s">
        <v>30</v>
      </c>
      <c r="L17803" s="2">
        <v>43143</v>
      </c>
      <c r="M17803" s="2">
        <v>43144</v>
      </c>
      <c r="N17803" s="2">
        <v>43147</v>
      </c>
      <c r="O17803">
        <v>1</v>
      </c>
      <c r="P17803" s="1" t="s">
        <v>39</v>
      </c>
      <c r="Q17803" s="1" t="s">
        <v>31</v>
      </c>
      <c r="R17803" s="1" t="s">
        <v>29</v>
      </c>
      <c r="S17803">
        <v>0</v>
      </c>
      <c r="T17803">
        <v>0</v>
      </c>
      <c r="U17803" s="1" t="s">
        <v>33</v>
      </c>
      <c r="V17803">
        <v>80</v>
      </c>
      <c r="W17803">
        <v>240</v>
      </c>
      <c r="X17803">
        <v>120</v>
      </c>
      <c r="Y17803">
        <v>0</v>
      </c>
      <c r="Z17803" s="1" t="s">
        <v>34</v>
      </c>
      <c r="AA17803" s="1" t="s">
        <v>35</v>
      </c>
    </row>
    <row r="17804" spans="1:27" x14ac:dyDescent="0.25">
      <c r="A17804" s="1" t="s">
        <v>17863</v>
      </c>
      <c r="B17804">
        <v>2</v>
      </c>
      <c r="C17804">
        <v>0</v>
      </c>
      <c r="D17804">
        <v>2</v>
      </c>
      <c r="E17804" s="1" t="s">
        <v>27</v>
      </c>
      <c r="F17804">
        <v>0</v>
      </c>
      <c r="G17804">
        <v>2</v>
      </c>
      <c r="H17804">
        <v>2</v>
      </c>
      <c r="I17804" s="1" t="s">
        <v>28</v>
      </c>
      <c r="J17804" s="1" t="s">
        <v>29</v>
      </c>
      <c r="K17804" s="1" t="s">
        <v>50</v>
      </c>
      <c r="L17804" s="2">
        <v>43092</v>
      </c>
      <c r="M17804" s="2">
        <v>43128</v>
      </c>
      <c r="N17804" s="2">
        <v>43130</v>
      </c>
      <c r="O17804">
        <v>36</v>
      </c>
      <c r="P17804" s="1" t="s">
        <v>45</v>
      </c>
      <c r="Q17804" s="1" t="s">
        <v>38</v>
      </c>
      <c r="R17804" s="1" t="s">
        <v>29</v>
      </c>
      <c r="S17804">
        <v>0</v>
      </c>
      <c r="T17804">
        <v>0</v>
      </c>
      <c r="U17804" s="1" t="s">
        <v>33</v>
      </c>
      <c r="V17804">
        <v>87.3</v>
      </c>
      <c r="W17804">
        <v>174.6</v>
      </c>
      <c r="X17804">
        <v>87.3</v>
      </c>
      <c r="Y17804">
        <v>0</v>
      </c>
      <c r="Z17804" s="1" t="s">
        <v>34</v>
      </c>
      <c r="AA17804" s="1" t="s">
        <v>42</v>
      </c>
    </row>
    <row r="17805" spans="1:27" x14ac:dyDescent="0.25">
      <c r="A17805" s="1" t="s">
        <v>17864</v>
      </c>
      <c r="B17805">
        <v>1</v>
      </c>
      <c r="C17805">
        <v>0</v>
      </c>
      <c r="D17805">
        <v>1</v>
      </c>
      <c r="E17805" s="1" t="s">
        <v>27</v>
      </c>
      <c r="F17805">
        <v>1</v>
      </c>
      <c r="G17805">
        <v>2</v>
      </c>
      <c r="H17805">
        <v>3</v>
      </c>
      <c r="I17805" s="1" t="s">
        <v>28</v>
      </c>
      <c r="J17805" s="1" t="s">
        <v>29</v>
      </c>
      <c r="K17805" s="1" t="s">
        <v>30</v>
      </c>
      <c r="L17805" s="2">
        <v>43147</v>
      </c>
      <c r="M17805" s="2">
        <v>43153</v>
      </c>
      <c r="N17805" s="2">
        <v>43156</v>
      </c>
      <c r="O17805">
        <v>6</v>
      </c>
      <c r="P17805" s="1" t="s">
        <v>39</v>
      </c>
      <c r="Q17805" s="1" t="s">
        <v>38</v>
      </c>
      <c r="R17805" s="1" t="s">
        <v>29</v>
      </c>
      <c r="S17805">
        <v>0</v>
      </c>
      <c r="T17805">
        <v>0</v>
      </c>
      <c r="U17805" s="1" t="s">
        <v>33</v>
      </c>
      <c r="V17805">
        <v>92</v>
      </c>
      <c r="W17805">
        <v>276</v>
      </c>
      <c r="X17805">
        <v>276</v>
      </c>
      <c r="Y17805">
        <v>0</v>
      </c>
      <c r="Z17805" s="1" t="s">
        <v>34</v>
      </c>
      <c r="AA17805" s="1" t="s">
        <v>35</v>
      </c>
    </row>
    <row r="17806" spans="1:27" x14ac:dyDescent="0.25">
      <c r="A17806" s="1" t="s">
        <v>17865</v>
      </c>
      <c r="B17806">
        <v>2</v>
      </c>
      <c r="C17806">
        <v>0</v>
      </c>
      <c r="D17806">
        <v>2</v>
      </c>
      <c r="E17806" s="1" t="s">
        <v>27</v>
      </c>
      <c r="F17806">
        <v>2</v>
      </c>
      <c r="G17806">
        <v>4</v>
      </c>
      <c r="H17806">
        <v>6</v>
      </c>
      <c r="I17806" s="1" t="s">
        <v>28</v>
      </c>
      <c r="J17806" s="1" t="s">
        <v>29</v>
      </c>
      <c r="K17806" s="1" t="s">
        <v>50</v>
      </c>
      <c r="L17806" s="2">
        <v>43183</v>
      </c>
      <c r="M17806" s="2">
        <v>43371</v>
      </c>
      <c r="N17806" s="2">
        <v>43377</v>
      </c>
      <c r="O17806">
        <v>188</v>
      </c>
      <c r="P17806" s="1" t="s">
        <v>32</v>
      </c>
      <c r="Q17806" s="1" t="s">
        <v>38</v>
      </c>
      <c r="R17806" s="1" t="s">
        <v>29</v>
      </c>
      <c r="S17806">
        <v>0</v>
      </c>
      <c r="T17806">
        <v>0</v>
      </c>
      <c r="U17806" s="1" t="s">
        <v>33</v>
      </c>
      <c r="V17806">
        <v>134.4</v>
      </c>
      <c r="W17806">
        <v>806.4</v>
      </c>
      <c r="X17806">
        <v>403.2</v>
      </c>
      <c r="Y17806">
        <v>1</v>
      </c>
      <c r="Z17806" s="1" t="s">
        <v>40</v>
      </c>
      <c r="AA17806" s="1" t="s">
        <v>42</v>
      </c>
    </row>
    <row r="17807" spans="1:27" x14ac:dyDescent="0.25">
      <c r="A17807" s="1" t="s">
        <v>17866</v>
      </c>
      <c r="B17807">
        <v>2</v>
      </c>
      <c r="C17807">
        <v>1</v>
      </c>
      <c r="D17807">
        <v>3</v>
      </c>
      <c r="E17807" s="1" t="s">
        <v>81</v>
      </c>
      <c r="F17807">
        <v>0</v>
      </c>
      <c r="G17807">
        <v>2</v>
      </c>
      <c r="H17807">
        <v>2</v>
      </c>
      <c r="I17807" s="1" t="s">
        <v>47</v>
      </c>
      <c r="J17807" s="1" t="s">
        <v>29</v>
      </c>
      <c r="K17807" s="1" t="s">
        <v>30</v>
      </c>
      <c r="L17807" s="2">
        <v>43158</v>
      </c>
      <c r="M17807" s="2">
        <v>43177</v>
      </c>
      <c r="N17807" s="2">
        <v>43179</v>
      </c>
      <c r="O17807">
        <v>19</v>
      </c>
      <c r="P17807" s="1" t="s">
        <v>45</v>
      </c>
      <c r="Q17807" s="1" t="s">
        <v>38</v>
      </c>
      <c r="R17807" s="1" t="s">
        <v>29</v>
      </c>
      <c r="S17807">
        <v>0</v>
      </c>
      <c r="T17807">
        <v>0</v>
      </c>
      <c r="U17807" s="1" t="s">
        <v>33</v>
      </c>
      <c r="V17807">
        <v>174.5</v>
      </c>
      <c r="W17807">
        <v>349</v>
      </c>
      <c r="X17807">
        <v>116.33333330000001</v>
      </c>
      <c r="Y17807">
        <v>0</v>
      </c>
      <c r="Z17807" s="1" t="s">
        <v>34</v>
      </c>
      <c r="AA17807" s="1" t="s">
        <v>42</v>
      </c>
    </row>
    <row r="17808" spans="1:27" x14ac:dyDescent="0.25">
      <c r="A17808" s="1" t="s">
        <v>17867</v>
      </c>
      <c r="B17808">
        <v>2</v>
      </c>
      <c r="C17808">
        <v>0</v>
      </c>
      <c r="D17808">
        <v>2</v>
      </c>
      <c r="E17808" s="1" t="s">
        <v>27</v>
      </c>
      <c r="F17808">
        <v>2</v>
      </c>
      <c r="G17808">
        <v>2</v>
      </c>
      <c r="H17808">
        <v>4</v>
      </c>
      <c r="I17808" s="1" t="s">
        <v>28</v>
      </c>
      <c r="J17808" s="1" t="s">
        <v>29</v>
      </c>
      <c r="K17808" s="1" t="s">
        <v>30</v>
      </c>
      <c r="L17808" s="2">
        <v>43092</v>
      </c>
      <c r="M17808" s="2">
        <v>43228</v>
      </c>
      <c r="N17808" s="2">
        <v>43232</v>
      </c>
      <c r="O17808">
        <v>136</v>
      </c>
      <c r="P17808" s="1" t="s">
        <v>52</v>
      </c>
      <c r="Q17808" s="1" t="s">
        <v>38</v>
      </c>
      <c r="R17808" s="1" t="s">
        <v>29</v>
      </c>
      <c r="S17808">
        <v>0</v>
      </c>
      <c r="T17808">
        <v>0</v>
      </c>
      <c r="U17808" s="1" t="s">
        <v>33</v>
      </c>
      <c r="V17808">
        <v>99.45</v>
      </c>
      <c r="W17808">
        <v>397.8</v>
      </c>
      <c r="X17808">
        <v>198.9</v>
      </c>
      <c r="Y17808">
        <v>1</v>
      </c>
      <c r="Z17808" s="1" t="s">
        <v>40</v>
      </c>
      <c r="AA17808" s="1" t="s">
        <v>35</v>
      </c>
    </row>
    <row r="17809" spans="1:27" x14ac:dyDescent="0.25">
      <c r="A17809" s="1" t="s">
        <v>17868</v>
      </c>
      <c r="B17809">
        <v>2</v>
      </c>
      <c r="C17809">
        <v>0</v>
      </c>
      <c r="D17809">
        <v>2</v>
      </c>
      <c r="E17809" s="1" t="s">
        <v>27</v>
      </c>
      <c r="F17809">
        <v>2</v>
      </c>
      <c r="G17809">
        <v>3</v>
      </c>
      <c r="H17809">
        <v>5</v>
      </c>
      <c r="I17809" s="1" t="s">
        <v>37</v>
      </c>
      <c r="J17809" s="1" t="s">
        <v>29</v>
      </c>
      <c r="K17809" s="1" t="s">
        <v>30</v>
      </c>
      <c r="L17809" s="2">
        <v>43133</v>
      </c>
      <c r="M17809" s="2">
        <v>43220</v>
      </c>
      <c r="N17809" s="2">
        <v>43225</v>
      </c>
      <c r="O17809">
        <v>87</v>
      </c>
      <c r="P17809" s="1" t="s">
        <v>45</v>
      </c>
      <c r="Q17809" s="1" t="s">
        <v>38</v>
      </c>
      <c r="R17809" s="1" t="s">
        <v>29</v>
      </c>
      <c r="S17809">
        <v>0</v>
      </c>
      <c r="T17809">
        <v>0</v>
      </c>
      <c r="U17809" s="1" t="s">
        <v>33</v>
      </c>
      <c r="V17809">
        <v>109.65</v>
      </c>
      <c r="W17809">
        <v>548.25</v>
      </c>
      <c r="X17809">
        <v>274.125</v>
      </c>
      <c r="Y17809">
        <v>0</v>
      </c>
      <c r="Z17809" s="1" t="s">
        <v>34</v>
      </c>
      <c r="AA17809" s="1" t="s">
        <v>42</v>
      </c>
    </row>
    <row r="17810" spans="1:27" x14ac:dyDescent="0.25">
      <c r="A17810" s="1" t="s">
        <v>17869</v>
      </c>
      <c r="B17810">
        <v>1</v>
      </c>
      <c r="C17810">
        <v>0</v>
      </c>
      <c r="D17810">
        <v>1</v>
      </c>
      <c r="E17810" s="1" t="s">
        <v>27</v>
      </c>
      <c r="F17810">
        <v>4</v>
      </c>
      <c r="G17810">
        <v>11</v>
      </c>
      <c r="H17810">
        <v>15</v>
      </c>
      <c r="I17810" s="1" t="s">
        <v>28</v>
      </c>
      <c r="J17810" s="1" t="s">
        <v>29</v>
      </c>
      <c r="K17810" s="1" t="s">
        <v>30</v>
      </c>
      <c r="L17810" s="2">
        <v>42817</v>
      </c>
      <c r="M17810" s="2">
        <v>42947</v>
      </c>
      <c r="N17810" s="2">
        <v>42962</v>
      </c>
      <c r="O17810">
        <v>130</v>
      </c>
      <c r="P17810" s="1" t="s">
        <v>52</v>
      </c>
      <c r="Q17810" s="1" t="s">
        <v>38</v>
      </c>
      <c r="R17810" s="1" t="s">
        <v>29</v>
      </c>
      <c r="S17810">
        <v>0</v>
      </c>
      <c r="T17810">
        <v>0</v>
      </c>
      <c r="U17810" s="1" t="s">
        <v>33</v>
      </c>
      <c r="V17810">
        <v>68</v>
      </c>
      <c r="W17810">
        <v>1020</v>
      </c>
      <c r="X17810">
        <v>1020</v>
      </c>
      <c r="Y17810">
        <v>0</v>
      </c>
      <c r="Z17810" s="1" t="s">
        <v>34</v>
      </c>
      <c r="AA17810" s="1" t="s">
        <v>42</v>
      </c>
    </row>
    <row r="17811" spans="1:27" x14ac:dyDescent="0.25">
      <c r="A17811" s="1" t="s">
        <v>17870</v>
      </c>
      <c r="B17811">
        <v>2</v>
      </c>
      <c r="C17811">
        <v>0</v>
      </c>
      <c r="D17811">
        <v>2</v>
      </c>
      <c r="E17811" s="1" t="s">
        <v>27</v>
      </c>
      <c r="F17811">
        <v>1</v>
      </c>
      <c r="G17811">
        <v>2</v>
      </c>
      <c r="H17811">
        <v>3</v>
      </c>
      <c r="I17811" s="1" t="s">
        <v>28</v>
      </c>
      <c r="J17811" s="1" t="s">
        <v>29</v>
      </c>
      <c r="K17811" s="1" t="s">
        <v>50</v>
      </c>
      <c r="L17811" s="2">
        <v>43212</v>
      </c>
      <c r="M17811" s="2">
        <v>43401</v>
      </c>
      <c r="N17811" s="2">
        <v>43404</v>
      </c>
      <c r="O17811">
        <v>189</v>
      </c>
      <c r="P17811" s="1" t="s">
        <v>32</v>
      </c>
      <c r="Q17811" s="1" t="s">
        <v>38</v>
      </c>
      <c r="R17811" s="1" t="s">
        <v>29</v>
      </c>
      <c r="S17811">
        <v>0</v>
      </c>
      <c r="T17811">
        <v>0</v>
      </c>
      <c r="U17811" s="1" t="s">
        <v>33</v>
      </c>
      <c r="V17811">
        <v>109.8</v>
      </c>
      <c r="W17811">
        <v>329.4</v>
      </c>
      <c r="X17811">
        <v>164.7</v>
      </c>
      <c r="Y17811">
        <v>0</v>
      </c>
      <c r="Z17811" s="1" t="s">
        <v>34</v>
      </c>
      <c r="AA17811" s="1" t="s">
        <v>42</v>
      </c>
    </row>
    <row r="17812" spans="1:27" x14ac:dyDescent="0.25">
      <c r="A17812" s="1" t="s">
        <v>17871</v>
      </c>
      <c r="B17812">
        <v>3</v>
      </c>
      <c r="C17812">
        <v>1</v>
      </c>
      <c r="D17812">
        <v>4</v>
      </c>
      <c r="E17812" s="1" t="s">
        <v>81</v>
      </c>
      <c r="F17812">
        <v>0</v>
      </c>
      <c r="G17812">
        <v>2</v>
      </c>
      <c r="H17812">
        <v>2</v>
      </c>
      <c r="I17812" s="1" t="s">
        <v>28</v>
      </c>
      <c r="J17812" s="1" t="s">
        <v>29</v>
      </c>
      <c r="K17812" s="1" t="s">
        <v>50</v>
      </c>
      <c r="L17812" s="2">
        <v>43252</v>
      </c>
      <c r="M17812" s="2">
        <v>43301</v>
      </c>
      <c r="N17812" s="2">
        <v>43303</v>
      </c>
      <c r="O17812">
        <v>49</v>
      </c>
      <c r="P17812" s="1" t="s">
        <v>45</v>
      </c>
      <c r="Q17812" s="1" t="s">
        <v>38</v>
      </c>
      <c r="R17812" s="1" t="s">
        <v>29</v>
      </c>
      <c r="S17812">
        <v>0</v>
      </c>
      <c r="T17812">
        <v>0</v>
      </c>
      <c r="U17812" s="1" t="s">
        <v>33</v>
      </c>
      <c r="V17812">
        <v>159.30000000000001</v>
      </c>
      <c r="W17812">
        <v>318.60000000000002</v>
      </c>
      <c r="X17812">
        <v>79.650000000000006</v>
      </c>
      <c r="Y17812">
        <v>0</v>
      </c>
      <c r="Z17812" s="1" t="s">
        <v>34</v>
      </c>
      <c r="AA17812" s="1" t="s">
        <v>42</v>
      </c>
    </row>
    <row r="17813" spans="1:27" x14ac:dyDescent="0.25">
      <c r="A17813" s="1" t="s">
        <v>17872</v>
      </c>
      <c r="B17813">
        <v>2</v>
      </c>
      <c r="C17813">
        <v>0</v>
      </c>
      <c r="D17813">
        <v>2</v>
      </c>
      <c r="E17813" s="1" t="s">
        <v>27</v>
      </c>
      <c r="F17813">
        <v>0</v>
      </c>
      <c r="G17813">
        <v>1</v>
      </c>
      <c r="H17813">
        <v>1</v>
      </c>
      <c r="I17813" s="1" t="s">
        <v>28</v>
      </c>
      <c r="J17813" s="1" t="s">
        <v>29</v>
      </c>
      <c r="K17813" s="1" t="s">
        <v>30</v>
      </c>
      <c r="L17813" s="2">
        <v>43364</v>
      </c>
      <c r="M17813" s="2">
        <v>43407</v>
      </c>
      <c r="N17813" s="2">
        <v>43408</v>
      </c>
      <c r="O17813">
        <v>43</v>
      </c>
      <c r="P17813" s="1" t="s">
        <v>45</v>
      </c>
      <c r="Q17813" s="1" t="s">
        <v>38</v>
      </c>
      <c r="R17813" s="1" t="s">
        <v>29</v>
      </c>
      <c r="S17813">
        <v>0</v>
      </c>
      <c r="T17813">
        <v>0</v>
      </c>
      <c r="U17813" s="1" t="s">
        <v>33</v>
      </c>
      <c r="V17813">
        <v>108</v>
      </c>
      <c r="W17813">
        <v>108</v>
      </c>
      <c r="X17813">
        <v>54</v>
      </c>
      <c r="Y17813">
        <v>2</v>
      </c>
      <c r="Z17813" s="1" t="s">
        <v>40</v>
      </c>
      <c r="AA17813" s="1" t="s">
        <v>35</v>
      </c>
    </row>
    <row r="17814" spans="1:27" x14ac:dyDescent="0.25">
      <c r="A17814" s="1" t="s">
        <v>17873</v>
      </c>
      <c r="B17814">
        <v>2</v>
      </c>
      <c r="C17814">
        <v>0</v>
      </c>
      <c r="D17814">
        <v>2</v>
      </c>
      <c r="E17814" s="1" t="s">
        <v>27</v>
      </c>
      <c r="F17814">
        <v>2</v>
      </c>
      <c r="G17814">
        <v>2</v>
      </c>
      <c r="H17814">
        <v>4</v>
      </c>
      <c r="I17814" s="1" t="s">
        <v>28</v>
      </c>
      <c r="J17814" s="1" t="s">
        <v>29</v>
      </c>
      <c r="K17814" s="1" t="s">
        <v>50</v>
      </c>
      <c r="L17814" s="2">
        <v>43106</v>
      </c>
      <c r="M17814" s="2">
        <v>43326</v>
      </c>
      <c r="N17814" s="2">
        <v>43330</v>
      </c>
      <c r="O17814">
        <v>220</v>
      </c>
      <c r="P17814" s="1" t="s">
        <v>32</v>
      </c>
      <c r="Q17814" s="1" t="s">
        <v>38</v>
      </c>
      <c r="R17814" s="1" t="s">
        <v>29</v>
      </c>
      <c r="S17814">
        <v>0</v>
      </c>
      <c r="T17814">
        <v>0</v>
      </c>
      <c r="U17814" s="1" t="s">
        <v>33</v>
      </c>
      <c r="V17814">
        <v>108.45</v>
      </c>
      <c r="W17814">
        <v>433.8</v>
      </c>
      <c r="X17814">
        <v>216.9</v>
      </c>
      <c r="Y17814">
        <v>0</v>
      </c>
      <c r="Z17814" s="1" t="s">
        <v>34</v>
      </c>
      <c r="AA17814" s="1" t="s">
        <v>42</v>
      </c>
    </row>
    <row r="17815" spans="1:27" x14ac:dyDescent="0.25">
      <c r="A17815" s="1" t="s">
        <v>17874</v>
      </c>
      <c r="B17815">
        <v>2</v>
      </c>
      <c r="C17815">
        <v>0</v>
      </c>
      <c r="D17815">
        <v>2</v>
      </c>
      <c r="E17815" s="1" t="s">
        <v>27</v>
      </c>
      <c r="F17815">
        <v>1</v>
      </c>
      <c r="G17815">
        <v>1</v>
      </c>
      <c r="H17815">
        <v>2</v>
      </c>
      <c r="I17815" s="1" t="s">
        <v>28</v>
      </c>
      <c r="J17815" s="1" t="s">
        <v>29</v>
      </c>
      <c r="K17815" s="1" t="s">
        <v>30</v>
      </c>
      <c r="L17815" s="2">
        <v>43071</v>
      </c>
      <c r="M17815" s="2">
        <v>43192</v>
      </c>
      <c r="N17815" s="2">
        <v>43194</v>
      </c>
      <c r="O17815">
        <v>121</v>
      </c>
      <c r="P17815" s="1" t="s">
        <v>52</v>
      </c>
      <c r="Q17815" s="1" t="s">
        <v>31</v>
      </c>
      <c r="R17815" s="1" t="s">
        <v>29</v>
      </c>
      <c r="S17815">
        <v>0</v>
      </c>
      <c r="T17815">
        <v>0</v>
      </c>
      <c r="U17815" s="1" t="s">
        <v>33</v>
      </c>
      <c r="V17815">
        <v>71</v>
      </c>
      <c r="W17815">
        <v>142</v>
      </c>
      <c r="X17815">
        <v>71</v>
      </c>
      <c r="Y17815">
        <v>0</v>
      </c>
      <c r="Z17815" s="1" t="s">
        <v>34</v>
      </c>
      <c r="AA17815" s="1" t="s">
        <v>35</v>
      </c>
    </row>
    <row r="17816" spans="1:27" x14ac:dyDescent="0.25">
      <c r="A17816" s="1" t="s">
        <v>17875</v>
      </c>
      <c r="B17816">
        <v>1</v>
      </c>
      <c r="C17816">
        <v>0</v>
      </c>
      <c r="D17816">
        <v>1</v>
      </c>
      <c r="E17816" s="1" t="s">
        <v>27</v>
      </c>
      <c r="F17816">
        <v>2</v>
      </c>
      <c r="G17816">
        <v>1</v>
      </c>
      <c r="H17816">
        <v>3</v>
      </c>
      <c r="I17816" s="1" t="s">
        <v>28</v>
      </c>
      <c r="J17816" s="1" t="s">
        <v>29</v>
      </c>
      <c r="K17816" s="1" t="s">
        <v>30</v>
      </c>
      <c r="L17816" s="2">
        <v>43118</v>
      </c>
      <c r="M17816" s="2">
        <v>43138</v>
      </c>
      <c r="N17816" s="2">
        <v>43141</v>
      </c>
      <c r="O17816">
        <v>20</v>
      </c>
      <c r="P17816" s="1" t="s">
        <v>45</v>
      </c>
      <c r="Q17816" s="1" t="s">
        <v>38</v>
      </c>
      <c r="R17816" s="1" t="s">
        <v>29</v>
      </c>
      <c r="S17816">
        <v>0</v>
      </c>
      <c r="T17816">
        <v>0</v>
      </c>
      <c r="U17816" s="1" t="s">
        <v>33</v>
      </c>
      <c r="V17816">
        <v>86</v>
      </c>
      <c r="W17816">
        <v>258</v>
      </c>
      <c r="X17816">
        <v>258</v>
      </c>
      <c r="Y17816">
        <v>2</v>
      </c>
      <c r="Z17816" s="1" t="s">
        <v>40</v>
      </c>
      <c r="AA17816" s="1" t="s">
        <v>35</v>
      </c>
    </row>
    <row r="17817" spans="1:27" x14ac:dyDescent="0.25">
      <c r="A17817" s="1" t="s">
        <v>17876</v>
      </c>
      <c r="B17817">
        <v>2</v>
      </c>
      <c r="C17817">
        <v>0</v>
      </c>
      <c r="D17817">
        <v>2</v>
      </c>
      <c r="E17817" s="1" t="s">
        <v>27</v>
      </c>
      <c r="F17817">
        <v>0</v>
      </c>
      <c r="G17817">
        <v>3</v>
      </c>
      <c r="H17817">
        <v>3</v>
      </c>
      <c r="I17817" s="1" t="s">
        <v>28</v>
      </c>
      <c r="J17817" s="1" t="s">
        <v>29</v>
      </c>
      <c r="K17817" s="1" t="s">
        <v>50</v>
      </c>
      <c r="L17817" s="2">
        <v>43206</v>
      </c>
      <c r="M17817" s="2">
        <v>43211</v>
      </c>
      <c r="N17817" s="2">
        <v>43214</v>
      </c>
      <c r="O17817">
        <v>5</v>
      </c>
      <c r="P17817" s="1" t="s">
        <v>39</v>
      </c>
      <c r="Q17817" s="1" t="s">
        <v>38</v>
      </c>
      <c r="R17817" s="1" t="s">
        <v>29</v>
      </c>
      <c r="S17817">
        <v>0</v>
      </c>
      <c r="T17817">
        <v>0</v>
      </c>
      <c r="U17817" s="1" t="s">
        <v>33</v>
      </c>
      <c r="V17817">
        <v>136</v>
      </c>
      <c r="W17817">
        <v>408</v>
      </c>
      <c r="X17817">
        <v>204</v>
      </c>
      <c r="Y17817">
        <v>1</v>
      </c>
      <c r="Z17817" s="1" t="s">
        <v>40</v>
      </c>
      <c r="AA17817" s="1" t="s">
        <v>35</v>
      </c>
    </row>
    <row r="17818" spans="1:27" x14ac:dyDescent="0.25">
      <c r="A17818" s="1" t="s">
        <v>17877</v>
      </c>
      <c r="B17818">
        <v>2</v>
      </c>
      <c r="C17818">
        <v>0</v>
      </c>
      <c r="D17818">
        <v>2</v>
      </c>
      <c r="E17818" s="1" t="s">
        <v>27</v>
      </c>
      <c r="F17818">
        <v>1</v>
      </c>
      <c r="G17818">
        <v>1</v>
      </c>
      <c r="H17818">
        <v>2</v>
      </c>
      <c r="I17818" s="1" t="s">
        <v>37</v>
      </c>
      <c r="J17818" s="1" t="s">
        <v>29</v>
      </c>
      <c r="K17818" s="1" t="s">
        <v>30</v>
      </c>
      <c r="L17818" s="2">
        <v>43210</v>
      </c>
      <c r="M17818" s="2">
        <v>43229</v>
      </c>
      <c r="N17818" s="2">
        <v>43231</v>
      </c>
      <c r="O17818">
        <v>19</v>
      </c>
      <c r="P17818" s="1" t="s">
        <v>45</v>
      </c>
      <c r="Q17818" s="1" t="s">
        <v>38</v>
      </c>
      <c r="R17818" s="1" t="s">
        <v>29</v>
      </c>
      <c r="S17818">
        <v>0</v>
      </c>
      <c r="T17818">
        <v>0</v>
      </c>
      <c r="U17818" s="1" t="s">
        <v>33</v>
      </c>
      <c r="V17818">
        <v>99</v>
      </c>
      <c r="W17818">
        <v>198</v>
      </c>
      <c r="X17818">
        <v>99</v>
      </c>
      <c r="Y17818">
        <v>2</v>
      </c>
      <c r="Z17818" s="1" t="s">
        <v>40</v>
      </c>
      <c r="AA17818" s="1" t="s">
        <v>35</v>
      </c>
    </row>
    <row r="17819" spans="1:27" x14ac:dyDescent="0.25">
      <c r="A17819" s="1" t="s">
        <v>17878</v>
      </c>
      <c r="B17819">
        <v>3</v>
      </c>
      <c r="C17819">
        <v>0</v>
      </c>
      <c r="D17819">
        <v>3</v>
      </c>
      <c r="E17819" s="1" t="s">
        <v>27</v>
      </c>
      <c r="F17819">
        <v>0</v>
      </c>
      <c r="G17819">
        <v>4</v>
      </c>
      <c r="H17819">
        <v>4</v>
      </c>
      <c r="I17819" s="1" t="s">
        <v>28</v>
      </c>
      <c r="J17819" s="1" t="s">
        <v>29</v>
      </c>
      <c r="K17819" s="1" t="s">
        <v>50</v>
      </c>
      <c r="L17819" s="2">
        <v>43226</v>
      </c>
      <c r="M17819" s="2">
        <v>43293</v>
      </c>
      <c r="N17819" s="2">
        <v>43297</v>
      </c>
      <c r="O17819">
        <v>67</v>
      </c>
      <c r="P17819" s="1" t="s">
        <v>45</v>
      </c>
      <c r="Q17819" s="1" t="s">
        <v>38</v>
      </c>
      <c r="R17819" s="1" t="s">
        <v>29</v>
      </c>
      <c r="S17819">
        <v>0</v>
      </c>
      <c r="T17819">
        <v>0</v>
      </c>
      <c r="U17819" s="1" t="s">
        <v>33</v>
      </c>
      <c r="V17819">
        <v>139.5</v>
      </c>
      <c r="W17819">
        <v>558</v>
      </c>
      <c r="X17819">
        <v>186</v>
      </c>
      <c r="Y17819">
        <v>0</v>
      </c>
      <c r="Z17819" s="1" t="s">
        <v>34</v>
      </c>
      <c r="AA17819" s="1" t="s">
        <v>35</v>
      </c>
    </row>
    <row r="17820" spans="1:27" x14ac:dyDescent="0.25">
      <c r="A17820" s="1" t="s">
        <v>17879</v>
      </c>
      <c r="B17820">
        <v>2</v>
      </c>
      <c r="C17820">
        <v>0</v>
      </c>
      <c r="D17820">
        <v>2</v>
      </c>
      <c r="E17820" s="1" t="s">
        <v>27</v>
      </c>
      <c r="F17820">
        <v>1</v>
      </c>
      <c r="G17820">
        <v>3</v>
      </c>
      <c r="H17820">
        <v>4</v>
      </c>
      <c r="I17820" s="1" t="s">
        <v>28</v>
      </c>
      <c r="J17820" s="1" t="s">
        <v>29</v>
      </c>
      <c r="K17820" s="1" t="s">
        <v>50</v>
      </c>
      <c r="L17820" s="2">
        <v>43273</v>
      </c>
      <c r="M17820" s="2">
        <v>43358</v>
      </c>
      <c r="N17820" s="2">
        <v>43362</v>
      </c>
      <c r="O17820">
        <v>85</v>
      </c>
      <c r="P17820" s="1" t="s">
        <v>45</v>
      </c>
      <c r="Q17820" s="1" t="s">
        <v>38</v>
      </c>
      <c r="R17820" s="1" t="s">
        <v>29</v>
      </c>
      <c r="S17820">
        <v>0</v>
      </c>
      <c r="T17820">
        <v>0</v>
      </c>
      <c r="U17820" s="1" t="s">
        <v>33</v>
      </c>
      <c r="V17820">
        <v>149.4</v>
      </c>
      <c r="W17820">
        <v>597.6</v>
      </c>
      <c r="X17820">
        <v>298.8</v>
      </c>
      <c r="Y17820">
        <v>1</v>
      </c>
      <c r="Z17820" s="1" t="s">
        <v>40</v>
      </c>
      <c r="AA17820" s="1" t="s">
        <v>35</v>
      </c>
    </row>
    <row r="17821" spans="1:27" x14ac:dyDescent="0.25">
      <c r="A17821" s="1" t="s">
        <v>17880</v>
      </c>
      <c r="B17821">
        <v>3</v>
      </c>
      <c r="C17821">
        <v>0</v>
      </c>
      <c r="D17821">
        <v>3</v>
      </c>
      <c r="E17821" s="1" t="s">
        <v>27</v>
      </c>
      <c r="F17821">
        <v>2</v>
      </c>
      <c r="G17821">
        <v>3</v>
      </c>
      <c r="H17821">
        <v>5</v>
      </c>
      <c r="I17821" s="1" t="s">
        <v>28</v>
      </c>
      <c r="J17821" s="1" t="s">
        <v>86</v>
      </c>
      <c r="K17821" s="1" t="s">
        <v>50</v>
      </c>
      <c r="L17821" s="2">
        <v>43123</v>
      </c>
      <c r="M17821" s="2">
        <v>43179</v>
      </c>
      <c r="N17821" s="2">
        <v>43184</v>
      </c>
      <c r="O17821">
        <v>56</v>
      </c>
      <c r="P17821" s="1" t="s">
        <v>45</v>
      </c>
      <c r="Q17821" s="1" t="s">
        <v>38</v>
      </c>
      <c r="R17821" s="1" t="s">
        <v>29</v>
      </c>
      <c r="S17821">
        <v>0</v>
      </c>
      <c r="T17821">
        <v>0</v>
      </c>
      <c r="U17821" s="1" t="s">
        <v>33</v>
      </c>
      <c r="V17821">
        <v>133.1</v>
      </c>
      <c r="W17821">
        <v>665.5</v>
      </c>
      <c r="X17821">
        <v>221.83333329999999</v>
      </c>
      <c r="Y17821">
        <v>3</v>
      </c>
      <c r="Z17821" s="1" t="s">
        <v>54</v>
      </c>
      <c r="AA17821" s="1" t="s">
        <v>35</v>
      </c>
    </row>
    <row r="17822" spans="1:27" x14ac:dyDescent="0.25">
      <c r="A17822" s="1" t="s">
        <v>17881</v>
      </c>
      <c r="B17822">
        <v>2</v>
      </c>
      <c r="C17822">
        <v>0</v>
      </c>
      <c r="D17822">
        <v>2</v>
      </c>
      <c r="E17822" s="1" t="s">
        <v>27</v>
      </c>
      <c r="F17822">
        <v>2</v>
      </c>
      <c r="G17822">
        <v>3</v>
      </c>
      <c r="H17822">
        <v>5</v>
      </c>
      <c r="I17822" s="1" t="s">
        <v>28</v>
      </c>
      <c r="J17822" s="1" t="s">
        <v>29</v>
      </c>
      <c r="K17822" s="1" t="s">
        <v>50</v>
      </c>
      <c r="L17822" s="2">
        <v>43410</v>
      </c>
      <c r="M17822" s="2">
        <v>43417</v>
      </c>
      <c r="N17822" s="2">
        <v>43422</v>
      </c>
      <c r="O17822">
        <v>7</v>
      </c>
      <c r="P17822" s="1" t="s">
        <v>39</v>
      </c>
      <c r="Q17822" s="1" t="s">
        <v>38</v>
      </c>
      <c r="R17822" s="1" t="s">
        <v>29</v>
      </c>
      <c r="S17822">
        <v>0</v>
      </c>
      <c r="T17822">
        <v>0</v>
      </c>
      <c r="U17822" s="1" t="s">
        <v>33</v>
      </c>
      <c r="V17822">
        <v>121</v>
      </c>
      <c r="W17822">
        <v>605</v>
      </c>
      <c r="X17822">
        <v>302.5</v>
      </c>
      <c r="Y17822">
        <v>2</v>
      </c>
      <c r="Z17822" s="1" t="s">
        <v>40</v>
      </c>
      <c r="AA17822" s="1" t="s">
        <v>35</v>
      </c>
    </row>
    <row r="17823" spans="1:27" x14ac:dyDescent="0.25">
      <c r="A17823" s="1" t="s">
        <v>17882</v>
      </c>
      <c r="B17823">
        <v>1</v>
      </c>
      <c r="C17823">
        <v>0</v>
      </c>
      <c r="D17823">
        <v>1</v>
      </c>
      <c r="E17823" s="1" t="s">
        <v>27</v>
      </c>
      <c r="F17823">
        <v>2</v>
      </c>
      <c r="G17823">
        <v>3</v>
      </c>
      <c r="H17823">
        <v>5</v>
      </c>
      <c r="I17823" s="1" t="s">
        <v>28</v>
      </c>
      <c r="J17823" s="1" t="s">
        <v>29</v>
      </c>
      <c r="K17823" s="1" t="s">
        <v>30</v>
      </c>
      <c r="L17823" s="2">
        <v>43405</v>
      </c>
      <c r="M17823" s="2">
        <v>43410</v>
      </c>
      <c r="N17823" s="2">
        <v>43415</v>
      </c>
      <c r="O17823">
        <v>5</v>
      </c>
      <c r="P17823" s="1" t="s">
        <v>39</v>
      </c>
      <c r="Q17823" s="1" t="s">
        <v>38</v>
      </c>
      <c r="R17823" s="1" t="s">
        <v>29</v>
      </c>
      <c r="S17823">
        <v>0</v>
      </c>
      <c r="T17823">
        <v>0</v>
      </c>
      <c r="U17823" s="1" t="s">
        <v>33</v>
      </c>
      <c r="V17823">
        <v>113.23</v>
      </c>
      <c r="W17823">
        <v>566.15</v>
      </c>
      <c r="X17823">
        <v>566.15</v>
      </c>
      <c r="Y17823">
        <v>1</v>
      </c>
      <c r="Z17823" s="1" t="s">
        <v>40</v>
      </c>
      <c r="AA17823" s="1" t="s">
        <v>35</v>
      </c>
    </row>
    <row r="17824" spans="1:27" x14ac:dyDescent="0.25">
      <c r="A17824" s="1" t="s">
        <v>17883</v>
      </c>
      <c r="B17824">
        <v>2</v>
      </c>
      <c r="C17824">
        <v>0</v>
      </c>
      <c r="D17824">
        <v>2</v>
      </c>
      <c r="E17824" s="1" t="s">
        <v>27</v>
      </c>
      <c r="F17824">
        <v>0</v>
      </c>
      <c r="G17824">
        <v>2</v>
      </c>
      <c r="H17824">
        <v>2</v>
      </c>
      <c r="I17824" s="1" t="s">
        <v>28</v>
      </c>
      <c r="J17824" s="1" t="s">
        <v>29</v>
      </c>
      <c r="K17824" s="1" t="s">
        <v>30</v>
      </c>
      <c r="L17824" s="2">
        <v>42982</v>
      </c>
      <c r="M17824" s="2">
        <v>42989</v>
      </c>
      <c r="N17824" s="2">
        <v>42991</v>
      </c>
      <c r="O17824">
        <v>7</v>
      </c>
      <c r="P17824" s="1" t="s">
        <v>39</v>
      </c>
      <c r="Q17824" s="1" t="s">
        <v>38</v>
      </c>
      <c r="R17824" s="1" t="s">
        <v>29</v>
      </c>
      <c r="S17824">
        <v>0</v>
      </c>
      <c r="T17824">
        <v>0</v>
      </c>
      <c r="U17824" s="1" t="s">
        <v>33</v>
      </c>
      <c r="V17824">
        <v>138</v>
      </c>
      <c r="W17824">
        <v>276</v>
      </c>
      <c r="X17824">
        <v>138</v>
      </c>
      <c r="Y17824">
        <v>2</v>
      </c>
      <c r="Z17824" s="1" t="s">
        <v>40</v>
      </c>
      <c r="AA17824" s="1" t="s">
        <v>35</v>
      </c>
    </row>
    <row r="17825" spans="1:27" x14ac:dyDescent="0.25">
      <c r="A17825" s="1" t="s">
        <v>17884</v>
      </c>
      <c r="B17825">
        <v>3</v>
      </c>
      <c r="C17825">
        <v>0</v>
      </c>
      <c r="D17825">
        <v>3</v>
      </c>
      <c r="E17825" s="1" t="s">
        <v>27</v>
      </c>
      <c r="F17825">
        <v>0</v>
      </c>
      <c r="G17825">
        <v>3</v>
      </c>
      <c r="H17825">
        <v>3</v>
      </c>
      <c r="I17825" s="1" t="s">
        <v>28</v>
      </c>
      <c r="J17825" s="1" t="s">
        <v>29</v>
      </c>
      <c r="K17825" s="1" t="s">
        <v>30</v>
      </c>
      <c r="L17825" s="2">
        <v>43285</v>
      </c>
      <c r="M17825" s="2">
        <v>43442</v>
      </c>
      <c r="N17825" s="2">
        <v>43445</v>
      </c>
      <c r="O17825">
        <v>157</v>
      </c>
      <c r="P17825" s="1" t="s">
        <v>52</v>
      </c>
      <c r="Q17825" s="1" t="s">
        <v>31</v>
      </c>
      <c r="R17825" s="1" t="s">
        <v>29</v>
      </c>
      <c r="S17825">
        <v>0</v>
      </c>
      <c r="T17825">
        <v>0</v>
      </c>
      <c r="U17825" s="1" t="s">
        <v>33</v>
      </c>
      <c r="V17825">
        <v>92.65</v>
      </c>
      <c r="W17825">
        <v>277.95</v>
      </c>
      <c r="X17825">
        <v>92.65</v>
      </c>
      <c r="Y17825">
        <v>0</v>
      </c>
      <c r="Z17825" s="1" t="s">
        <v>34</v>
      </c>
      <c r="AA17825" s="1" t="s">
        <v>35</v>
      </c>
    </row>
    <row r="17826" spans="1:27" x14ac:dyDescent="0.25">
      <c r="A17826" s="1" t="s">
        <v>17885</v>
      </c>
      <c r="B17826">
        <v>2</v>
      </c>
      <c r="C17826">
        <v>0</v>
      </c>
      <c r="D17826">
        <v>2</v>
      </c>
      <c r="E17826" s="1" t="s">
        <v>27</v>
      </c>
      <c r="F17826">
        <v>0</v>
      </c>
      <c r="G17826">
        <v>5</v>
      </c>
      <c r="H17826">
        <v>5</v>
      </c>
      <c r="I17826" s="1" t="s">
        <v>28</v>
      </c>
      <c r="J17826" s="1" t="s">
        <v>29</v>
      </c>
      <c r="K17826" s="1" t="s">
        <v>82</v>
      </c>
      <c r="L17826" s="2">
        <v>43111</v>
      </c>
      <c r="M17826" s="2">
        <v>43154</v>
      </c>
      <c r="N17826" s="2">
        <v>43159</v>
      </c>
      <c r="O17826">
        <v>43</v>
      </c>
      <c r="P17826" s="1" t="s">
        <v>45</v>
      </c>
      <c r="Q17826" s="1" t="s">
        <v>38</v>
      </c>
      <c r="R17826" s="1" t="s">
        <v>29</v>
      </c>
      <c r="S17826">
        <v>0</v>
      </c>
      <c r="T17826">
        <v>0</v>
      </c>
      <c r="U17826" s="1" t="s">
        <v>33</v>
      </c>
      <c r="V17826">
        <v>66.430000000000007</v>
      </c>
      <c r="W17826">
        <v>332.15</v>
      </c>
      <c r="X17826">
        <v>166.07499999999999</v>
      </c>
      <c r="Y17826">
        <v>0</v>
      </c>
      <c r="Z17826" s="1" t="s">
        <v>34</v>
      </c>
      <c r="AA17826" s="1" t="s">
        <v>42</v>
      </c>
    </row>
    <row r="17827" spans="1:27" x14ac:dyDescent="0.25">
      <c r="A17827" s="1" t="s">
        <v>17886</v>
      </c>
      <c r="B17827">
        <v>2</v>
      </c>
      <c r="C17827">
        <v>0</v>
      </c>
      <c r="D17827">
        <v>2</v>
      </c>
      <c r="E17827" s="1" t="s">
        <v>27</v>
      </c>
      <c r="F17827">
        <v>0</v>
      </c>
      <c r="G17827">
        <v>2</v>
      </c>
      <c r="H17827">
        <v>2</v>
      </c>
      <c r="I17827" s="1" t="s">
        <v>28</v>
      </c>
      <c r="J17827" s="1" t="s">
        <v>29</v>
      </c>
      <c r="K17827" s="1" t="s">
        <v>30</v>
      </c>
      <c r="L17827" s="2">
        <v>43023</v>
      </c>
      <c r="M17827" s="2">
        <v>43268</v>
      </c>
      <c r="N17827" s="2">
        <v>43270</v>
      </c>
      <c r="O17827">
        <v>245</v>
      </c>
      <c r="P17827" s="1" t="s">
        <v>32</v>
      </c>
      <c r="Q17827" s="1" t="s">
        <v>31</v>
      </c>
      <c r="R17827" s="1" t="s">
        <v>29</v>
      </c>
      <c r="S17827">
        <v>0</v>
      </c>
      <c r="T17827">
        <v>0</v>
      </c>
      <c r="U17827" s="1" t="s">
        <v>33</v>
      </c>
      <c r="V17827">
        <v>75</v>
      </c>
      <c r="W17827">
        <v>150</v>
      </c>
      <c r="X17827">
        <v>75</v>
      </c>
      <c r="Y17827">
        <v>0</v>
      </c>
      <c r="Z17827" s="1" t="s">
        <v>34</v>
      </c>
      <c r="AA17827" s="1" t="s">
        <v>42</v>
      </c>
    </row>
    <row r="17828" spans="1:27" x14ac:dyDescent="0.25">
      <c r="A17828" s="1" t="s">
        <v>17887</v>
      </c>
      <c r="B17828">
        <v>2</v>
      </c>
      <c r="C17828">
        <v>0</v>
      </c>
      <c r="D17828">
        <v>2</v>
      </c>
      <c r="E17828" s="1" t="s">
        <v>27</v>
      </c>
      <c r="F17828">
        <v>4</v>
      </c>
      <c r="G17828">
        <v>10</v>
      </c>
      <c r="H17828">
        <v>14</v>
      </c>
      <c r="I17828" s="1" t="s">
        <v>28</v>
      </c>
      <c r="J17828" s="1" t="s">
        <v>29</v>
      </c>
      <c r="K17828" s="1" t="s">
        <v>50</v>
      </c>
      <c r="L17828" s="2">
        <v>43165</v>
      </c>
      <c r="M17828" s="2">
        <v>43311</v>
      </c>
      <c r="N17828" s="2">
        <v>43325</v>
      </c>
      <c r="O17828">
        <v>146</v>
      </c>
      <c r="P17828" s="1" t="s">
        <v>52</v>
      </c>
      <c r="Q17828" s="1" t="s">
        <v>38</v>
      </c>
      <c r="R17828" s="1" t="s">
        <v>29</v>
      </c>
      <c r="S17828">
        <v>0</v>
      </c>
      <c r="T17828">
        <v>0</v>
      </c>
      <c r="U17828" s="1" t="s">
        <v>33</v>
      </c>
      <c r="V17828">
        <v>117.66</v>
      </c>
      <c r="W17828">
        <v>1647.24</v>
      </c>
      <c r="X17828">
        <v>823.62</v>
      </c>
      <c r="Y17828">
        <v>1</v>
      </c>
      <c r="Z17828" s="1" t="s">
        <v>40</v>
      </c>
      <c r="AA17828" s="1" t="s">
        <v>42</v>
      </c>
    </row>
    <row r="17829" spans="1:27" x14ac:dyDescent="0.25">
      <c r="A17829" s="1" t="s">
        <v>17888</v>
      </c>
      <c r="B17829">
        <v>2</v>
      </c>
      <c r="C17829">
        <v>0</v>
      </c>
      <c r="D17829">
        <v>2</v>
      </c>
      <c r="E17829" s="1" t="s">
        <v>27</v>
      </c>
      <c r="F17829">
        <v>2</v>
      </c>
      <c r="G17829">
        <v>5</v>
      </c>
      <c r="H17829">
        <v>7</v>
      </c>
      <c r="I17829" s="1" t="s">
        <v>37</v>
      </c>
      <c r="J17829" s="1" t="s">
        <v>29</v>
      </c>
      <c r="K17829" s="1" t="s">
        <v>30</v>
      </c>
      <c r="L17829" s="2">
        <v>43135</v>
      </c>
      <c r="M17829" s="2">
        <v>43391</v>
      </c>
      <c r="N17829" s="2">
        <v>43398</v>
      </c>
      <c r="O17829">
        <v>256</v>
      </c>
      <c r="P17829" s="1" t="s">
        <v>32</v>
      </c>
      <c r="Q17829" s="1" t="s">
        <v>38</v>
      </c>
      <c r="R17829" s="1" t="s">
        <v>29</v>
      </c>
      <c r="S17829">
        <v>0</v>
      </c>
      <c r="T17829">
        <v>0</v>
      </c>
      <c r="U17829" s="1" t="s">
        <v>33</v>
      </c>
      <c r="V17829">
        <v>83.18</v>
      </c>
      <c r="W17829">
        <v>582.26</v>
      </c>
      <c r="X17829">
        <v>291.13</v>
      </c>
      <c r="Y17829">
        <v>1</v>
      </c>
      <c r="Z17829" s="1" t="s">
        <v>40</v>
      </c>
      <c r="AA17829" s="1" t="s">
        <v>42</v>
      </c>
    </row>
    <row r="17830" spans="1:27" x14ac:dyDescent="0.25">
      <c r="A17830" s="1" t="s">
        <v>17889</v>
      </c>
      <c r="B17830">
        <v>2</v>
      </c>
      <c r="C17830">
        <v>0</v>
      </c>
      <c r="D17830">
        <v>2</v>
      </c>
      <c r="E17830" s="1" t="s">
        <v>27</v>
      </c>
      <c r="F17830">
        <v>0</v>
      </c>
      <c r="G17830">
        <v>1</v>
      </c>
      <c r="H17830">
        <v>1</v>
      </c>
      <c r="I17830" s="1" t="s">
        <v>37</v>
      </c>
      <c r="J17830" s="1" t="s">
        <v>29</v>
      </c>
      <c r="K17830" s="1" t="s">
        <v>30</v>
      </c>
      <c r="L17830" s="2">
        <v>43105</v>
      </c>
      <c r="M17830" s="2">
        <v>43144</v>
      </c>
      <c r="N17830" s="2">
        <v>43145</v>
      </c>
      <c r="O17830">
        <v>39</v>
      </c>
      <c r="P17830" s="1" t="s">
        <v>45</v>
      </c>
      <c r="Q17830" s="1" t="s">
        <v>38</v>
      </c>
      <c r="R17830" s="1" t="s">
        <v>29</v>
      </c>
      <c r="S17830">
        <v>0</v>
      </c>
      <c r="T17830">
        <v>0</v>
      </c>
      <c r="U17830" s="1" t="s">
        <v>33</v>
      </c>
      <c r="V17830">
        <v>67.5</v>
      </c>
      <c r="W17830">
        <v>67.5</v>
      </c>
      <c r="X17830">
        <v>33.75</v>
      </c>
      <c r="Y17830">
        <v>0</v>
      </c>
      <c r="Z17830" s="1" t="s">
        <v>34</v>
      </c>
      <c r="AA17830" s="1" t="s">
        <v>35</v>
      </c>
    </row>
    <row r="17831" spans="1:27" x14ac:dyDescent="0.25">
      <c r="A17831" s="1" t="s">
        <v>17890</v>
      </c>
      <c r="B17831">
        <v>2</v>
      </c>
      <c r="C17831">
        <v>0</v>
      </c>
      <c r="D17831">
        <v>2</v>
      </c>
      <c r="E17831" s="1" t="s">
        <v>27</v>
      </c>
      <c r="F17831">
        <v>0</v>
      </c>
      <c r="G17831">
        <v>2</v>
      </c>
      <c r="H17831">
        <v>2</v>
      </c>
      <c r="I17831" s="1" t="s">
        <v>28</v>
      </c>
      <c r="J17831" s="1" t="s">
        <v>29</v>
      </c>
      <c r="K17831" s="1" t="s">
        <v>30</v>
      </c>
      <c r="L17831" s="2">
        <v>43213</v>
      </c>
      <c r="M17831" s="2">
        <v>43244</v>
      </c>
      <c r="N17831" s="2">
        <v>43246</v>
      </c>
      <c r="O17831">
        <v>31</v>
      </c>
      <c r="P17831" s="1" t="s">
        <v>45</v>
      </c>
      <c r="Q17831" s="1" t="s">
        <v>38</v>
      </c>
      <c r="R17831" s="1" t="s">
        <v>29</v>
      </c>
      <c r="S17831">
        <v>0</v>
      </c>
      <c r="T17831">
        <v>0</v>
      </c>
      <c r="U17831" s="1" t="s">
        <v>33</v>
      </c>
      <c r="V17831">
        <v>108.9</v>
      </c>
      <c r="W17831">
        <v>217.8</v>
      </c>
      <c r="X17831">
        <v>108.9</v>
      </c>
      <c r="Y17831">
        <v>1</v>
      </c>
      <c r="Z17831" s="1" t="s">
        <v>40</v>
      </c>
      <c r="AA17831" s="1" t="s">
        <v>35</v>
      </c>
    </row>
    <row r="17832" spans="1:27" x14ac:dyDescent="0.25">
      <c r="A17832" s="1" t="s">
        <v>17891</v>
      </c>
      <c r="B17832">
        <v>1</v>
      </c>
      <c r="C17832">
        <v>0</v>
      </c>
      <c r="D17832">
        <v>1</v>
      </c>
      <c r="E17832" s="1" t="s">
        <v>27</v>
      </c>
      <c r="F17832">
        <v>1</v>
      </c>
      <c r="G17832">
        <v>3</v>
      </c>
      <c r="H17832">
        <v>4</v>
      </c>
      <c r="I17832" s="1" t="s">
        <v>28</v>
      </c>
      <c r="J17832" s="1" t="s">
        <v>29</v>
      </c>
      <c r="K17832" s="1" t="s">
        <v>50</v>
      </c>
      <c r="L17832" s="2">
        <v>43292</v>
      </c>
      <c r="M17832" s="2">
        <v>43348</v>
      </c>
      <c r="N17832" s="2">
        <v>43352</v>
      </c>
      <c r="O17832">
        <v>56</v>
      </c>
      <c r="P17832" s="1" t="s">
        <v>45</v>
      </c>
      <c r="Q17832" s="1" t="s">
        <v>38</v>
      </c>
      <c r="R17832" s="1" t="s">
        <v>29</v>
      </c>
      <c r="S17832">
        <v>0</v>
      </c>
      <c r="T17832">
        <v>0</v>
      </c>
      <c r="U17832" s="1" t="s">
        <v>33</v>
      </c>
      <c r="V17832">
        <v>123.98</v>
      </c>
      <c r="W17832">
        <v>495.92</v>
      </c>
      <c r="X17832">
        <v>495.92</v>
      </c>
      <c r="Y17832">
        <v>2</v>
      </c>
      <c r="Z17832" s="1" t="s">
        <v>40</v>
      </c>
      <c r="AA17832" s="1" t="s">
        <v>35</v>
      </c>
    </row>
    <row r="17833" spans="1:27" x14ac:dyDescent="0.25">
      <c r="A17833" s="1" t="s">
        <v>17892</v>
      </c>
      <c r="B17833">
        <v>2</v>
      </c>
      <c r="C17833">
        <v>0</v>
      </c>
      <c r="D17833">
        <v>2</v>
      </c>
      <c r="E17833" s="1" t="s">
        <v>27</v>
      </c>
      <c r="F17833">
        <v>1</v>
      </c>
      <c r="G17833">
        <v>1</v>
      </c>
      <c r="H17833">
        <v>2</v>
      </c>
      <c r="I17833" s="1" t="s">
        <v>28</v>
      </c>
      <c r="J17833" s="1" t="s">
        <v>29</v>
      </c>
      <c r="K17833" s="1" t="s">
        <v>30</v>
      </c>
      <c r="L17833" s="2">
        <v>42844</v>
      </c>
      <c r="M17833" s="2">
        <v>43018</v>
      </c>
      <c r="N17833" s="2">
        <v>43020</v>
      </c>
      <c r="O17833">
        <v>174</v>
      </c>
      <c r="P17833" s="1" t="s">
        <v>52</v>
      </c>
      <c r="Q17833" s="1" t="s">
        <v>31</v>
      </c>
      <c r="R17833" s="1" t="s">
        <v>29</v>
      </c>
      <c r="S17833">
        <v>0</v>
      </c>
      <c r="T17833">
        <v>0</v>
      </c>
      <c r="U17833" s="1" t="s">
        <v>33</v>
      </c>
      <c r="V17833">
        <v>70</v>
      </c>
      <c r="W17833">
        <v>140</v>
      </c>
      <c r="X17833">
        <v>70</v>
      </c>
      <c r="Y17833">
        <v>0</v>
      </c>
      <c r="Z17833" s="1" t="s">
        <v>34</v>
      </c>
      <c r="AA17833" s="1" t="s">
        <v>42</v>
      </c>
    </row>
    <row r="17834" spans="1:27" x14ac:dyDescent="0.25">
      <c r="A17834" s="1" t="s">
        <v>17893</v>
      </c>
      <c r="B17834">
        <v>2</v>
      </c>
      <c r="C17834">
        <v>1</v>
      </c>
      <c r="D17834">
        <v>3</v>
      </c>
      <c r="E17834" s="1" t="s">
        <v>81</v>
      </c>
      <c r="F17834">
        <v>0</v>
      </c>
      <c r="G17834">
        <v>3</v>
      </c>
      <c r="H17834">
        <v>3</v>
      </c>
      <c r="I17834" s="1" t="s">
        <v>28</v>
      </c>
      <c r="J17834" s="1" t="s">
        <v>29</v>
      </c>
      <c r="K17834" s="1" t="s">
        <v>30</v>
      </c>
      <c r="L17834" s="2">
        <v>43240</v>
      </c>
      <c r="M17834" s="2">
        <v>43280</v>
      </c>
      <c r="N17834" s="2">
        <v>43283</v>
      </c>
      <c r="O17834">
        <v>40</v>
      </c>
      <c r="P17834" s="1" t="s">
        <v>45</v>
      </c>
      <c r="Q17834" s="1" t="s">
        <v>38</v>
      </c>
      <c r="R17834" s="1" t="s">
        <v>29</v>
      </c>
      <c r="S17834">
        <v>0</v>
      </c>
      <c r="T17834">
        <v>0</v>
      </c>
      <c r="U17834" s="1" t="s">
        <v>33</v>
      </c>
      <c r="V17834">
        <v>134.1</v>
      </c>
      <c r="W17834">
        <v>402.3</v>
      </c>
      <c r="X17834">
        <v>134.1</v>
      </c>
      <c r="Y17834">
        <v>2</v>
      </c>
      <c r="Z17834" s="1" t="s">
        <v>40</v>
      </c>
      <c r="AA17834" s="1" t="s">
        <v>35</v>
      </c>
    </row>
    <row r="17835" spans="1:27" x14ac:dyDescent="0.25">
      <c r="A17835" s="1" t="s">
        <v>17894</v>
      </c>
      <c r="B17835">
        <v>2</v>
      </c>
      <c r="C17835">
        <v>0</v>
      </c>
      <c r="D17835">
        <v>2</v>
      </c>
      <c r="E17835" s="1" t="s">
        <v>27</v>
      </c>
      <c r="F17835">
        <v>0</v>
      </c>
      <c r="G17835">
        <v>1</v>
      </c>
      <c r="H17835">
        <v>1</v>
      </c>
      <c r="I17835" s="1" t="s">
        <v>28</v>
      </c>
      <c r="J17835" s="1" t="s">
        <v>29</v>
      </c>
      <c r="K17835" s="1" t="s">
        <v>30</v>
      </c>
      <c r="L17835" s="2">
        <v>43230</v>
      </c>
      <c r="M17835" s="2">
        <v>43358</v>
      </c>
      <c r="N17835" s="2">
        <v>43359</v>
      </c>
      <c r="O17835">
        <v>128</v>
      </c>
      <c r="P17835" s="1" t="s">
        <v>52</v>
      </c>
      <c r="Q17835" s="1" t="s">
        <v>31</v>
      </c>
      <c r="R17835" s="1" t="s">
        <v>29</v>
      </c>
      <c r="S17835">
        <v>0</v>
      </c>
      <c r="T17835">
        <v>0</v>
      </c>
      <c r="U17835" s="1" t="s">
        <v>33</v>
      </c>
      <c r="V17835">
        <v>80.75</v>
      </c>
      <c r="W17835">
        <v>80.75</v>
      </c>
      <c r="X17835">
        <v>40.375</v>
      </c>
      <c r="Y17835">
        <v>0</v>
      </c>
      <c r="Z17835" s="1" t="s">
        <v>34</v>
      </c>
      <c r="AA17835" s="1" t="s">
        <v>35</v>
      </c>
    </row>
    <row r="17836" spans="1:27" x14ac:dyDescent="0.25">
      <c r="A17836" s="1" t="s">
        <v>17895</v>
      </c>
      <c r="B17836">
        <v>2</v>
      </c>
      <c r="C17836">
        <v>0</v>
      </c>
      <c r="D17836">
        <v>2</v>
      </c>
      <c r="E17836" s="1" t="s">
        <v>27</v>
      </c>
      <c r="F17836">
        <v>0</v>
      </c>
      <c r="G17836">
        <v>2</v>
      </c>
      <c r="H17836">
        <v>2</v>
      </c>
      <c r="I17836" s="1" t="s">
        <v>47</v>
      </c>
      <c r="J17836" s="1" t="s">
        <v>29</v>
      </c>
      <c r="K17836" s="1" t="s">
        <v>30</v>
      </c>
      <c r="L17836" s="2">
        <v>42922</v>
      </c>
      <c r="M17836" s="2">
        <v>42961</v>
      </c>
      <c r="N17836" s="2">
        <v>42963</v>
      </c>
      <c r="O17836">
        <v>39</v>
      </c>
      <c r="P17836" s="1" t="s">
        <v>45</v>
      </c>
      <c r="Q17836" s="1" t="s">
        <v>31</v>
      </c>
      <c r="R17836" s="1" t="s">
        <v>29</v>
      </c>
      <c r="S17836">
        <v>0</v>
      </c>
      <c r="T17836">
        <v>0</v>
      </c>
      <c r="U17836" s="1" t="s">
        <v>33</v>
      </c>
      <c r="V17836">
        <v>101.5</v>
      </c>
      <c r="W17836">
        <v>203</v>
      </c>
      <c r="X17836">
        <v>101.5</v>
      </c>
      <c r="Y17836">
        <v>0</v>
      </c>
      <c r="Z17836" s="1" t="s">
        <v>34</v>
      </c>
      <c r="AA17836" s="1" t="s">
        <v>35</v>
      </c>
    </row>
    <row r="17837" spans="1:27" x14ac:dyDescent="0.25">
      <c r="A17837" s="1" t="s">
        <v>17896</v>
      </c>
      <c r="B17837">
        <v>2</v>
      </c>
      <c r="C17837">
        <v>0</v>
      </c>
      <c r="D17837">
        <v>2</v>
      </c>
      <c r="E17837" s="1" t="s">
        <v>27</v>
      </c>
      <c r="F17837">
        <v>2</v>
      </c>
      <c r="G17837">
        <v>3</v>
      </c>
      <c r="H17837">
        <v>5</v>
      </c>
      <c r="I17837" s="1" t="s">
        <v>28</v>
      </c>
      <c r="J17837" s="1" t="s">
        <v>29</v>
      </c>
      <c r="K17837" s="1" t="s">
        <v>30</v>
      </c>
      <c r="L17837" s="2">
        <v>43028</v>
      </c>
      <c r="M17837" s="2">
        <v>43387</v>
      </c>
      <c r="N17837" s="2">
        <v>43392</v>
      </c>
      <c r="O17837">
        <v>359</v>
      </c>
      <c r="P17837" s="1" t="s">
        <v>32</v>
      </c>
      <c r="Q17837" s="1" t="s">
        <v>31</v>
      </c>
      <c r="R17837" s="1" t="s">
        <v>29</v>
      </c>
      <c r="S17837">
        <v>0</v>
      </c>
      <c r="T17837">
        <v>0</v>
      </c>
      <c r="U17837" s="1" t="s">
        <v>33</v>
      </c>
      <c r="V17837">
        <v>78</v>
      </c>
      <c r="W17837">
        <v>390</v>
      </c>
      <c r="X17837">
        <v>195</v>
      </c>
      <c r="Y17837">
        <v>1</v>
      </c>
      <c r="Z17837" s="1" t="s">
        <v>40</v>
      </c>
      <c r="AA17837" s="1" t="s">
        <v>35</v>
      </c>
    </row>
    <row r="17838" spans="1:27" x14ac:dyDescent="0.25">
      <c r="A17838" s="1" t="s">
        <v>17897</v>
      </c>
      <c r="B17838">
        <v>2</v>
      </c>
      <c r="C17838">
        <v>0</v>
      </c>
      <c r="D17838">
        <v>2</v>
      </c>
      <c r="E17838" s="1" t="s">
        <v>27</v>
      </c>
      <c r="F17838">
        <v>0</v>
      </c>
      <c r="G17838">
        <v>1</v>
      </c>
      <c r="H17838">
        <v>1</v>
      </c>
      <c r="I17838" s="1" t="s">
        <v>37</v>
      </c>
      <c r="J17838" s="1" t="s">
        <v>29</v>
      </c>
      <c r="K17838" s="1" t="s">
        <v>30</v>
      </c>
      <c r="L17838" s="2">
        <v>43127</v>
      </c>
      <c r="M17838" s="2">
        <v>43151</v>
      </c>
      <c r="N17838" s="2">
        <v>43152</v>
      </c>
      <c r="O17838">
        <v>24</v>
      </c>
      <c r="P17838" s="1" t="s">
        <v>45</v>
      </c>
      <c r="Q17838" s="1" t="s">
        <v>38</v>
      </c>
      <c r="R17838" s="1" t="s">
        <v>29</v>
      </c>
      <c r="S17838">
        <v>0</v>
      </c>
      <c r="T17838">
        <v>0</v>
      </c>
      <c r="U17838" s="1" t="s">
        <v>33</v>
      </c>
      <c r="V17838">
        <v>79</v>
      </c>
      <c r="W17838">
        <v>79</v>
      </c>
      <c r="X17838">
        <v>39.5</v>
      </c>
      <c r="Y17838">
        <v>0</v>
      </c>
      <c r="Z17838" s="1" t="s">
        <v>34</v>
      </c>
      <c r="AA17838" s="1" t="s">
        <v>42</v>
      </c>
    </row>
    <row r="17839" spans="1:27" x14ac:dyDescent="0.25">
      <c r="A17839" s="1" t="s">
        <v>17898</v>
      </c>
      <c r="B17839">
        <v>2</v>
      </c>
      <c r="C17839">
        <v>0</v>
      </c>
      <c r="D17839">
        <v>2</v>
      </c>
      <c r="E17839" s="1" t="s">
        <v>27</v>
      </c>
      <c r="F17839">
        <v>1</v>
      </c>
      <c r="G17839">
        <v>1</v>
      </c>
      <c r="H17839">
        <v>2</v>
      </c>
      <c r="I17839" s="1" t="s">
        <v>28</v>
      </c>
      <c r="J17839" s="1" t="s">
        <v>29</v>
      </c>
      <c r="K17839" s="1" t="s">
        <v>30</v>
      </c>
      <c r="L17839" s="2">
        <v>43100</v>
      </c>
      <c r="M17839" s="2">
        <v>43139</v>
      </c>
      <c r="N17839" s="2">
        <v>43141</v>
      </c>
      <c r="O17839">
        <v>39</v>
      </c>
      <c r="P17839" s="1" t="s">
        <v>45</v>
      </c>
      <c r="Q17839" s="1" t="s">
        <v>38</v>
      </c>
      <c r="R17839" s="1" t="s">
        <v>29</v>
      </c>
      <c r="S17839">
        <v>0</v>
      </c>
      <c r="T17839">
        <v>0</v>
      </c>
      <c r="U17839" s="1" t="s">
        <v>33</v>
      </c>
      <c r="V17839">
        <v>64.64</v>
      </c>
      <c r="W17839">
        <v>129.28</v>
      </c>
      <c r="X17839">
        <v>64.64</v>
      </c>
      <c r="Y17839">
        <v>1</v>
      </c>
      <c r="Z17839" s="1" t="s">
        <v>40</v>
      </c>
      <c r="AA17839" s="1" t="s">
        <v>35</v>
      </c>
    </row>
    <row r="17840" spans="1:27" x14ac:dyDescent="0.25">
      <c r="A17840" s="1" t="s">
        <v>17899</v>
      </c>
      <c r="B17840">
        <v>1</v>
      </c>
      <c r="C17840">
        <v>0</v>
      </c>
      <c r="D17840">
        <v>1</v>
      </c>
      <c r="E17840" s="1" t="s">
        <v>27</v>
      </c>
      <c r="F17840">
        <v>0</v>
      </c>
      <c r="G17840">
        <v>1</v>
      </c>
      <c r="H17840">
        <v>1</v>
      </c>
      <c r="I17840" s="1" t="s">
        <v>28</v>
      </c>
      <c r="J17840" s="1" t="s">
        <v>29</v>
      </c>
      <c r="K17840" s="1" t="s">
        <v>50</v>
      </c>
      <c r="L17840" s="2">
        <v>43380</v>
      </c>
      <c r="M17840" s="2">
        <v>43384</v>
      </c>
      <c r="N17840" s="2">
        <v>43385</v>
      </c>
      <c r="O17840">
        <v>4</v>
      </c>
      <c r="P17840" s="1" t="s">
        <v>39</v>
      </c>
      <c r="Q17840" s="1" t="s">
        <v>68</v>
      </c>
      <c r="R17840" s="1" t="s">
        <v>86</v>
      </c>
      <c r="S17840">
        <v>0</v>
      </c>
      <c r="T17840">
        <v>4</v>
      </c>
      <c r="U17840" s="1" t="s">
        <v>33</v>
      </c>
      <c r="V17840">
        <v>110</v>
      </c>
      <c r="W17840">
        <v>110</v>
      </c>
      <c r="X17840">
        <v>110</v>
      </c>
      <c r="Y17840">
        <v>0</v>
      </c>
      <c r="Z17840" s="1" t="s">
        <v>34</v>
      </c>
      <c r="AA17840" s="1" t="s">
        <v>35</v>
      </c>
    </row>
    <row r="17841" spans="1:27" x14ac:dyDescent="0.25">
      <c r="A17841" s="1" t="s">
        <v>17900</v>
      </c>
      <c r="B17841">
        <v>1</v>
      </c>
      <c r="C17841">
        <v>0</v>
      </c>
      <c r="D17841">
        <v>1</v>
      </c>
      <c r="E17841" s="1" t="s">
        <v>27</v>
      </c>
      <c r="F17841">
        <v>1</v>
      </c>
      <c r="G17841">
        <v>2</v>
      </c>
      <c r="H17841">
        <v>3</v>
      </c>
      <c r="I17841" s="1" t="s">
        <v>28</v>
      </c>
      <c r="J17841" s="1" t="s">
        <v>29</v>
      </c>
      <c r="K17841" s="1" t="s">
        <v>30</v>
      </c>
      <c r="L17841" s="2">
        <v>43267</v>
      </c>
      <c r="M17841" s="2">
        <v>43268</v>
      </c>
      <c r="N17841" s="2">
        <v>43271</v>
      </c>
      <c r="O17841">
        <v>1</v>
      </c>
      <c r="P17841" s="1" t="s">
        <v>39</v>
      </c>
      <c r="Q17841" s="1" t="s">
        <v>31</v>
      </c>
      <c r="R17841" s="1" t="s">
        <v>29</v>
      </c>
      <c r="S17841">
        <v>0</v>
      </c>
      <c r="T17841">
        <v>0</v>
      </c>
      <c r="U17841" s="1" t="s">
        <v>33</v>
      </c>
      <c r="V17841">
        <v>70</v>
      </c>
      <c r="W17841">
        <v>210</v>
      </c>
      <c r="X17841">
        <v>210</v>
      </c>
      <c r="Y17841">
        <v>0</v>
      </c>
      <c r="Z17841" s="1" t="s">
        <v>34</v>
      </c>
      <c r="AA17841" s="1" t="s">
        <v>35</v>
      </c>
    </row>
    <row r="17842" spans="1:27" x14ac:dyDescent="0.25">
      <c r="A17842" s="1" t="s">
        <v>17901</v>
      </c>
      <c r="B17842">
        <v>1</v>
      </c>
      <c r="C17842">
        <v>0</v>
      </c>
      <c r="D17842">
        <v>1</v>
      </c>
      <c r="E17842" s="1" t="s">
        <v>27</v>
      </c>
      <c r="F17842">
        <v>1</v>
      </c>
      <c r="G17842">
        <v>2</v>
      </c>
      <c r="H17842">
        <v>3</v>
      </c>
      <c r="I17842" s="1" t="s">
        <v>28</v>
      </c>
      <c r="J17842" s="1" t="s">
        <v>29</v>
      </c>
      <c r="K17842" s="1" t="s">
        <v>30</v>
      </c>
      <c r="L17842" s="2">
        <v>42763</v>
      </c>
      <c r="M17842" s="2">
        <v>42982</v>
      </c>
      <c r="N17842" s="2">
        <v>42985</v>
      </c>
      <c r="O17842">
        <v>219</v>
      </c>
      <c r="P17842" s="1" t="s">
        <v>32</v>
      </c>
      <c r="Q17842" s="1" t="s">
        <v>31</v>
      </c>
      <c r="R17842" s="1" t="s">
        <v>29</v>
      </c>
      <c r="S17842">
        <v>0</v>
      </c>
      <c r="T17842">
        <v>0</v>
      </c>
      <c r="U17842" s="1" t="s">
        <v>33</v>
      </c>
      <c r="V17842">
        <v>76.67</v>
      </c>
      <c r="W17842">
        <v>230.01</v>
      </c>
      <c r="X17842">
        <v>230.01</v>
      </c>
      <c r="Y17842">
        <v>0</v>
      </c>
      <c r="Z17842" s="1" t="s">
        <v>34</v>
      </c>
      <c r="AA17842" s="1" t="s">
        <v>35</v>
      </c>
    </row>
    <row r="17843" spans="1:27" x14ac:dyDescent="0.25">
      <c r="A17843" s="1" t="s">
        <v>17902</v>
      </c>
      <c r="B17843">
        <v>1</v>
      </c>
      <c r="C17843">
        <v>0</v>
      </c>
      <c r="D17843">
        <v>1</v>
      </c>
      <c r="E17843" s="1" t="s">
        <v>27</v>
      </c>
      <c r="F17843">
        <v>1</v>
      </c>
      <c r="G17843">
        <v>3</v>
      </c>
      <c r="H17843">
        <v>4</v>
      </c>
      <c r="I17843" s="1" t="s">
        <v>28</v>
      </c>
      <c r="J17843" s="1" t="s">
        <v>29</v>
      </c>
      <c r="K17843" s="1" t="s">
        <v>30</v>
      </c>
      <c r="L17843" s="2">
        <v>43231</v>
      </c>
      <c r="M17843" s="2">
        <v>43236</v>
      </c>
      <c r="N17843" s="2">
        <v>43240</v>
      </c>
      <c r="O17843">
        <v>5</v>
      </c>
      <c r="P17843" s="1" t="s">
        <v>39</v>
      </c>
      <c r="Q17843" s="1" t="s">
        <v>68</v>
      </c>
      <c r="R17843" s="1" t="s">
        <v>29</v>
      </c>
      <c r="S17843">
        <v>0</v>
      </c>
      <c r="T17843">
        <v>0</v>
      </c>
      <c r="U17843" s="1" t="s">
        <v>33</v>
      </c>
      <c r="V17843">
        <v>98.32</v>
      </c>
      <c r="W17843">
        <v>393.28</v>
      </c>
      <c r="X17843">
        <v>393.28</v>
      </c>
      <c r="Y17843">
        <v>0</v>
      </c>
      <c r="Z17843" s="1" t="s">
        <v>34</v>
      </c>
      <c r="AA17843" s="1" t="s">
        <v>35</v>
      </c>
    </row>
    <row r="17844" spans="1:27" x14ac:dyDescent="0.25">
      <c r="A17844" s="1" t="s">
        <v>17903</v>
      </c>
      <c r="B17844">
        <v>2</v>
      </c>
      <c r="C17844">
        <v>0</v>
      </c>
      <c r="D17844">
        <v>2</v>
      </c>
      <c r="E17844" s="1" t="s">
        <v>27</v>
      </c>
      <c r="F17844">
        <v>3</v>
      </c>
      <c r="G17844">
        <v>7</v>
      </c>
      <c r="H17844">
        <v>10</v>
      </c>
      <c r="I17844" s="1" t="s">
        <v>47</v>
      </c>
      <c r="J17844" s="1" t="s">
        <v>29</v>
      </c>
      <c r="K17844" s="1" t="s">
        <v>50</v>
      </c>
      <c r="L17844" s="2">
        <v>43173</v>
      </c>
      <c r="M17844" s="2">
        <v>43310</v>
      </c>
      <c r="N17844" s="2">
        <v>43320</v>
      </c>
      <c r="O17844">
        <v>137</v>
      </c>
      <c r="P17844" s="1" t="s">
        <v>52</v>
      </c>
      <c r="Q17844" s="1" t="s">
        <v>38</v>
      </c>
      <c r="R17844" s="1" t="s">
        <v>29</v>
      </c>
      <c r="S17844">
        <v>0</v>
      </c>
      <c r="T17844">
        <v>0</v>
      </c>
      <c r="U17844" s="1" t="s">
        <v>33</v>
      </c>
      <c r="V17844">
        <v>147.9</v>
      </c>
      <c r="W17844">
        <v>1479</v>
      </c>
      <c r="X17844">
        <v>739.5</v>
      </c>
      <c r="Y17844">
        <v>1</v>
      </c>
      <c r="Z17844" s="1" t="s">
        <v>40</v>
      </c>
      <c r="AA17844" s="1" t="s">
        <v>35</v>
      </c>
    </row>
    <row r="17845" spans="1:27" x14ac:dyDescent="0.25">
      <c r="A17845" s="1" t="s">
        <v>17904</v>
      </c>
      <c r="B17845">
        <v>2</v>
      </c>
      <c r="C17845">
        <v>0</v>
      </c>
      <c r="D17845">
        <v>2</v>
      </c>
      <c r="E17845" s="1" t="s">
        <v>27</v>
      </c>
      <c r="F17845">
        <v>1</v>
      </c>
      <c r="G17845">
        <v>3</v>
      </c>
      <c r="H17845">
        <v>4</v>
      </c>
      <c r="I17845" s="1" t="s">
        <v>28</v>
      </c>
      <c r="J17845" s="1" t="s">
        <v>29</v>
      </c>
      <c r="K17845" s="1" t="s">
        <v>30</v>
      </c>
      <c r="L17845" s="2">
        <v>43161</v>
      </c>
      <c r="M17845" s="2">
        <v>43355</v>
      </c>
      <c r="N17845" s="2">
        <v>43359</v>
      </c>
      <c r="O17845">
        <v>194</v>
      </c>
      <c r="P17845" s="1" t="s">
        <v>32</v>
      </c>
      <c r="Q17845" s="1" t="s">
        <v>31</v>
      </c>
      <c r="R17845" s="1" t="s">
        <v>29</v>
      </c>
      <c r="S17845">
        <v>0</v>
      </c>
      <c r="T17845">
        <v>0</v>
      </c>
      <c r="U17845" s="1" t="s">
        <v>33</v>
      </c>
      <c r="V17845">
        <v>101.4</v>
      </c>
      <c r="W17845">
        <v>405.6</v>
      </c>
      <c r="X17845">
        <v>202.8</v>
      </c>
      <c r="Y17845">
        <v>1</v>
      </c>
      <c r="Z17845" s="1" t="s">
        <v>40</v>
      </c>
      <c r="AA17845" s="1" t="s">
        <v>42</v>
      </c>
    </row>
    <row r="17846" spans="1:27" x14ac:dyDescent="0.25">
      <c r="A17846" s="1" t="s">
        <v>17905</v>
      </c>
      <c r="B17846">
        <v>2</v>
      </c>
      <c r="C17846">
        <v>0</v>
      </c>
      <c r="D17846">
        <v>2</v>
      </c>
      <c r="E17846" s="1" t="s">
        <v>27</v>
      </c>
      <c r="F17846">
        <v>2</v>
      </c>
      <c r="G17846">
        <v>2</v>
      </c>
      <c r="H17846">
        <v>4</v>
      </c>
      <c r="I17846" s="1" t="s">
        <v>37</v>
      </c>
      <c r="J17846" s="1" t="s">
        <v>29</v>
      </c>
      <c r="K17846" s="1" t="s">
        <v>30</v>
      </c>
      <c r="L17846" s="2">
        <v>43406</v>
      </c>
      <c r="M17846" s="2">
        <v>43429</v>
      </c>
      <c r="N17846" s="2">
        <v>43433</v>
      </c>
      <c r="O17846">
        <v>23</v>
      </c>
      <c r="P17846" s="1" t="s">
        <v>45</v>
      </c>
      <c r="Q17846" s="1" t="s">
        <v>38</v>
      </c>
      <c r="R17846" s="1" t="s">
        <v>29</v>
      </c>
      <c r="S17846">
        <v>0</v>
      </c>
      <c r="T17846">
        <v>0</v>
      </c>
      <c r="U17846" s="1" t="s">
        <v>33</v>
      </c>
      <c r="V17846">
        <v>57.59</v>
      </c>
      <c r="W17846">
        <v>230.36</v>
      </c>
      <c r="X17846">
        <v>115.18</v>
      </c>
      <c r="Y17846">
        <v>2</v>
      </c>
      <c r="Z17846" s="1" t="s">
        <v>40</v>
      </c>
      <c r="AA17846" s="1" t="s">
        <v>35</v>
      </c>
    </row>
    <row r="17847" spans="1:27" x14ac:dyDescent="0.25">
      <c r="A17847" s="1" t="s">
        <v>17906</v>
      </c>
      <c r="B17847">
        <v>2</v>
      </c>
      <c r="C17847">
        <v>0</v>
      </c>
      <c r="D17847">
        <v>2</v>
      </c>
      <c r="E17847" s="1" t="s">
        <v>27</v>
      </c>
      <c r="F17847">
        <v>0</v>
      </c>
      <c r="G17847">
        <v>1</v>
      </c>
      <c r="H17847">
        <v>1</v>
      </c>
      <c r="I17847" s="1" t="s">
        <v>28</v>
      </c>
      <c r="J17847" s="1" t="s">
        <v>29</v>
      </c>
      <c r="K17847" s="1" t="s">
        <v>30</v>
      </c>
      <c r="L17847" s="2">
        <v>43203</v>
      </c>
      <c r="M17847" s="2">
        <v>43259</v>
      </c>
      <c r="N17847" s="2">
        <v>43260</v>
      </c>
      <c r="O17847">
        <v>56</v>
      </c>
      <c r="P17847" s="1" t="s">
        <v>45</v>
      </c>
      <c r="Q17847" s="1" t="s">
        <v>31</v>
      </c>
      <c r="R17847" s="1" t="s">
        <v>29</v>
      </c>
      <c r="S17847">
        <v>0</v>
      </c>
      <c r="T17847">
        <v>0</v>
      </c>
      <c r="U17847" s="1" t="s">
        <v>33</v>
      </c>
      <c r="V17847">
        <v>120</v>
      </c>
      <c r="W17847">
        <v>120</v>
      </c>
      <c r="X17847">
        <v>60</v>
      </c>
      <c r="Y17847">
        <v>0</v>
      </c>
      <c r="Z17847" s="1" t="s">
        <v>34</v>
      </c>
      <c r="AA17847" s="1" t="s">
        <v>35</v>
      </c>
    </row>
    <row r="17848" spans="1:27" x14ac:dyDescent="0.25">
      <c r="A17848" s="1" t="s">
        <v>17907</v>
      </c>
      <c r="B17848">
        <v>1</v>
      </c>
      <c r="C17848">
        <v>1</v>
      </c>
      <c r="D17848">
        <v>2</v>
      </c>
      <c r="E17848" s="1" t="s">
        <v>81</v>
      </c>
      <c r="F17848">
        <v>1</v>
      </c>
      <c r="G17848">
        <v>1</v>
      </c>
      <c r="H17848">
        <v>2</v>
      </c>
      <c r="I17848" s="1" t="s">
        <v>28</v>
      </c>
      <c r="J17848" s="1" t="s">
        <v>29</v>
      </c>
      <c r="K17848" s="1" t="s">
        <v>30</v>
      </c>
      <c r="L17848" s="2">
        <v>43225</v>
      </c>
      <c r="M17848" s="2">
        <v>43285</v>
      </c>
      <c r="N17848" s="2">
        <v>43287</v>
      </c>
      <c r="O17848">
        <v>60</v>
      </c>
      <c r="P17848" s="1" t="s">
        <v>45</v>
      </c>
      <c r="Q17848" s="1" t="s">
        <v>38</v>
      </c>
      <c r="R17848" s="1" t="s">
        <v>29</v>
      </c>
      <c r="S17848">
        <v>0</v>
      </c>
      <c r="T17848">
        <v>0</v>
      </c>
      <c r="U17848" s="1" t="s">
        <v>33</v>
      </c>
      <c r="V17848">
        <v>132.69999999999999</v>
      </c>
      <c r="W17848">
        <v>265.39999999999998</v>
      </c>
      <c r="X17848">
        <v>132.69999999999999</v>
      </c>
      <c r="Y17848">
        <v>0</v>
      </c>
      <c r="Z17848" s="1" t="s">
        <v>34</v>
      </c>
      <c r="AA17848" s="1" t="s">
        <v>42</v>
      </c>
    </row>
    <row r="17849" spans="1:27" x14ac:dyDescent="0.25">
      <c r="A17849" s="1" t="s">
        <v>17908</v>
      </c>
      <c r="B17849">
        <v>2</v>
      </c>
      <c r="C17849">
        <v>2</v>
      </c>
      <c r="D17849">
        <v>4</v>
      </c>
      <c r="E17849" s="1" t="s">
        <v>81</v>
      </c>
      <c r="F17849">
        <v>2</v>
      </c>
      <c r="G17849">
        <v>5</v>
      </c>
      <c r="H17849">
        <v>7</v>
      </c>
      <c r="I17849" s="1" t="s">
        <v>28</v>
      </c>
      <c r="J17849" s="1" t="s">
        <v>29</v>
      </c>
      <c r="K17849" s="1" t="s">
        <v>144</v>
      </c>
      <c r="L17849" s="2">
        <v>43292</v>
      </c>
      <c r="M17849" s="2">
        <v>43296</v>
      </c>
      <c r="N17849" s="2">
        <v>43303</v>
      </c>
      <c r="O17849">
        <v>4</v>
      </c>
      <c r="P17849" s="1" t="s">
        <v>39</v>
      </c>
      <c r="Q17849" s="1" t="s">
        <v>38</v>
      </c>
      <c r="R17849" s="1" t="s">
        <v>29</v>
      </c>
      <c r="S17849">
        <v>0</v>
      </c>
      <c r="T17849">
        <v>0</v>
      </c>
      <c r="U17849" s="1" t="s">
        <v>33</v>
      </c>
      <c r="V17849">
        <v>133.41</v>
      </c>
      <c r="W17849">
        <v>933.87</v>
      </c>
      <c r="X17849">
        <v>233.4675</v>
      </c>
      <c r="Y17849">
        <v>1</v>
      </c>
      <c r="Z17849" s="1" t="s">
        <v>40</v>
      </c>
      <c r="AA17849" s="1" t="s">
        <v>35</v>
      </c>
    </row>
    <row r="17850" spans="1:27" x14ac:dyDescent="0.25">
      <c r="A17850" s="1" t="s">
        <v>17909</v>
      </c>
      <c r="B17850">
        <v>1</v>
      </c>
      <c r="C17850">
        <v>0</v>
      </c>
      <c r="D17850">
        <v>1</v>
      </c>
      <c r="E17850" s="1" t="s">
        <v>27</v>
      </c>
      <c r="F17850">
        <v>2</v>
      </c>
      <c r="G17850">
        <v>2</v>
      </c>
      <c r="H17850">
        <v>4</v>
      </c>
      <c r="I17850" s="1" t="s">
        <v>28</v>
      </c>
      <c r="J17850" s="1" t="s">
        <v>29</v>
      </c>
      <c r="K17850" s="1" t="s">
        <v>30</v>
      </c>
      <c r="L17850" s="2">
        <v>42994</v>
      </c>
      <c r="M17850" s="2">
        <v>42997</v>
      </c>
      <c r="N17850" s="2">
        <v>43001</v>
      </c>
      <c r="O17850">
        <v>3</v>
      </c>
      <c r="P17850" s="1" t="s">
        <v>39</v>
      </c>
      <c r="Q17850" s="1" t="s">
        <v>38</v>
      </c>
      <c r="R17850" s="1" t="s">
        <v>29</v>
      </c>
      <c r="S17850">
        <v>0</v>
      </c>
      <c r="T17850">
        <v>0</v>
      </c>
      <c r="U17850" s="1" t="s">
        <v>33</v>
      </c>
      <c r="V17850">
        <v>6</v>
      </c>
      <c r="W17850">
        <v>24</v>
      </c>
      <c r="X17850">
        <v>24</v>
      </c>
      <c r="Y17850">
        <v>0</v>
      </c>
      <c r="Z17850" s="1" t="s">
        <v>34</v>
      </c>
      <c r="AA17850" s="1" t="s">
        <v>35</v>
      </c>
    </row>
    <row r="17851" spans="1:27" x14ac:dyDescent="0.25">
      <c r="A17851" s="1" t="s">
        <v>17910</v>
      </c>
      <c r="B17851">
        <v>2</v>
      </c>
      <c r="C17851">
        <v>0</v>
      </c>
      <c r="D17851">
        <v>2</v>
      </c>
      <c r="E17851" s="1" t="s">
        <v>27</v>
      </c>
      <c r="F17851">
        <v>0</v>
      </c>
      <c r="G17851">
        <v>3</v>
      </c>
      <c r="H17851">
        <v>3</v>
      </c>
      <c r="I17851" s="1" t="s">
        <v>37</v>
      </c>
      <c r="J17851" s="1" t="s">
        <v>29</v>
      </c>
      <c r="K17851" s="1" t="s">
        <v>30</v>
      </c>
      <c r="L17851" s="2">
        <v>43147</v>
      </c>
      <c r="M17851" s="2">
        <v>43260</v>
      </c>
      <c r="N17851" s="2">
        <v>43263</v>
      </c>
      <c r="O17851">
        <v>113</v>
      </c>
      <c r="P17851" s="1" t="s">
        <v>52</v>
      </c>
      <c r="Q17851" s="1" t="s">
        <v>38</v>
      </c>
      <c r="R17851" s="1" t="s">
        <v>29</v>
      </c>
      <c r="S17851">
        <v>0</v>
      </c>
      <c r="T17851">
        <v>0</v>
      </c>
      <c r="U17851" s="1" t="s">
        <v>33</v>
      </c>
      <c r="V17851">
        <v>116.1</v>
      </c>
      <c r="W17851">
        <v>348.3</v>
      </c>
      <c r="X17851">
        <v>174.15</v>
      </c>
      <c r="Y17851">
        <v>1</v>
      </c>
      <c r="Z17851" s="1" t="s">
        <v>40</v>
      </c>
      <c r="AA17851" s="1" t="s">
        <v>35</v>
      </c>
    </row>
    <row r="17852" spans="1:27" x14ac:dyDescent="0.25">
      <c r="A17852" s="1" t="s">
        <v>17911</v>
      </c>
      <c r="B17852">
        <v>1</v>
      </c>
      <c r="C17852">
        <v>0</v>
      </c>
      <c r="D17852">
        <v>1</v>
      </c>
      <c r="E17852" s="1" t="s">
        <v>27</v>
      </c>
      <c r="F17852">
        <v>0</v>
      </c>
      <c r="G17852">
        <v>2</v>
      </c>
      <c r="H17852">
        <v>2</v>
      </c>
      <c r="I17852" s="1" t="s">
        <v>28</v>
      </c>
      <c r="J17852" s="1" t="s">
        <v>29</v>
      </c>
      <c r="K17852" s="1" t="s">
        <v>30</v>
      </c>
      <c r="L17852" s="2">
        <v>43027</v>
      </c>
      <c r="M17852" s="2">
        <v>43059</v>
      </c>
      <c r="N17852" s="2">
        <v>43061</v>
      </c>
      <c r="O17852">
        <v>32</v>
      </c>
      <c r="P17852" s="1" t="s">
        <v>45</v>
      </c>
      <c r="Q17852" s="1" t="s">
        <v>31</v>
      </c>
      <c r="R17852" s="1" t="s">
        <v>29</v>
      </c>
      <c r="S17852">
        <v>0</v>
      </c>
      <c r="T17852">
        <v>0</v>
      </c>
      <c r="U17852" s="1" t="s">
        <v>33</v>
      </c>
      <c r="V17852">
        <v>73</v>
      </c>
      <c r="W17852">
        <v>146</v>
      </c>
      <c r="X17852">
        <v>146</v>
      </c>
      <c r="Y17852">
        <v>0</v>
      </c>
      <c r="Z17852" s="1" t="s">
        <v>34</v>
      </c>
      <c r="AA17852" s="1" t="s">
        <v>35</v>
      </c>
    </row>
    <row r="17853" spans="1:27" x14ac:dyDescent="0.25">
      <c r="A17853" s="1" t="s">
        <v>17912</v>
      </c>
      <c r="B17853">
        <v>2</v>
      </c>
      <c r="C17853">
        <v>0</v>
      </c>
      <c r="D17853">
        <v>2</v>
      </c>
      <c r="E17853" s="1" t="s">
        <v>27</v>
      </c>
      <c r="F17853">
        <v>0</v>
      </c>
      <c r="G17853">
        <v>3</v>
      </c>
      <c r="H17853">
        <v>3</v>
      </c>
      <c r="I17853" s="1" t="s">
        <v>28</v>
      </c>
      <c r="J17853" s="1" t="s">
        <v>29</v>
      </c>
      <c r="K17853" s="1" t="s">
        <v>30</v>
      </c>
      <c r="L17853" s="2">
        <v>42980</v>
      </c>
      <c r="M17853" s="2">
        <v>43000</v>
      </c>
      <c r="N17853" s="2">
        <v>43003</v>
      </c>
      <c r="O17853">
        <v>20</v>
      </c>
      <c r="P17853" s="1" t="s">
        <v>45</v>
      </c>
      <c r="Q17853" s="1" t="s">
        <v>38</v>
      </c>
      <c r="R17853" s="1" t="s">
        <v>29</v>
      </c>
      <c r="S17853">
        <v>0</v>
      </c>
      <c r="T17853">
        <v>0</v>
      </c>
      <c r="U17853" s="1" t="s">
        <v>33</v>
      </c>
      <c r="V17853">
        <v>124</v>
      </c>
      <c r="W17853">
        <v>372</v>
      </c>
      <c r="X17853">
        <v>186</v>
      </c>
      <c r="Y17853">
        <v>2</v>
      </c>
      <c r="Z17853" s="1" t="s">
        <v>40</v>
      </c>
      <c r="AA17853" s="1" t="s">
        <v>35</v>
      </c>
    </row>
    <row r="17854" spans="1:27" x14ac:dyDescent="0.25">
      <c r="A17854" s="1" t="s">
        <v>17913</v>
      </c>
      <c r="B17854">
        <v>2</v>
      </c>
      <c r="C17854">
        <v>0</v>
      </c>
      <c r="D17854">
        <v>2</v>
      </c>
      <c r="E17854" s="1" t="s">
        <v>27</v>
      </c>
      <c r="F17854">
        <v>0</v>
      </c>
      <c r="G17854">
        <v>3</v>
      </c>
      <c r="H17854">
        <v>3</v>
      </c>
      <c r="I17854" s="1" t="s">
        <v>28</v>
      </c>
      <c r="J17854" s="1" t="s">
        <v>29</v>
      </c>
      <c r="K17854" s="1" t="s">
        <v>30</v>
      </c>
      <c r="L17854" s="2">
        <v>43045</v>
      </c>
      <c r="M17854" s="2">
        <v>43258</v>
      </c>
      <c r="N17854" s="2">
        <v>43261</v>
      </c>
      <c r="O17854">
        <v>213</v>
      </c>
      <c r="P17854" s="1" t="s">
        <v>32</v>
      </c>
      <c r="Q17854" s="1" t="s">
        <v>31</v>
      </c>
      <c r="R17854" s="1" t="s">
        <v>29</v>
      </c>
      <c r="S17854">
        <v>0</v>
      </c>
      <c r="T17854">
        <v>0</v>
      </c>
      <c r="U17854" s="1" t="s">
        <v>33</v>
      </c>
      <c r="V17854">
        <v>130</v>
      </c>
      <c r="W17854">
        <v>390</v>
      </c>
      <c r="X17854">
        <v>195</v>
      </c>
      <c r="Y17854">
        <v>0</v>
      </c>
      <c r="Z17854" s="1" t="s">
        <v>34</v>
      </c>
      <c r="AA17854" s="1" t="s">
        <v>42</v>
      </c>
    </row>
    <row r="17855" spans="1:27" x14ac:dyDescent="0.25">
      <c r="A17855" s="1" t="s">
        <v>17914</v>
      </c>
      <c r="B17855">
        <v>1</v>
      </c>
      <c r="C17855">
        <v>0</v>
      </c>
      <c r="D17855">
        <v>1</v>
      </c>
      <c r="E17855" s="1" t="s">
        <v>27</v>
      </c>
      <c r="F17855">
        <v>0</v>
      </c>
      <c r="G17855">
        <v>2</v>
      </c>
      <c r="H17855">
        <v>2</v>
      </c>
      <c r="I17855" s="1" t="s">
        <v>28</v>
      </c>
      <c r="J17855" s="1" t="s">
        <v>29</v>
      </c>
      <c r="K17855" s="1" t="s">
        <v>30</v>
      </c>
      <c r="L17855" s="2">
        <v>42993</v>
      </c>
      <c r="M17855" s="2">
        <v>43016</v>
      </c>
      <c r="N17855" s="2">
        <v>43018</v>
      </c>
      <c r="O17855">
        <v>23</v>
      </c>
      <c r="P17855" s="1" t="s">
        <v>45</v>
      </c>
      <c r="Q17855" s="1" t="s">
        <v>38</v>
      </c>
      <c r="R17855" s="1" t="s">
        <v>29</v>
      </c>
      <c r="S17855">
        <v>0</v>
      </c>
      <c r="T17855">
        <v>0</v>
      </c>
      <c r="U17855" s="1" t="s">
        <v>33</v>
      </c>
      <c r="V17855">
        <v>101</v>
      </c>
      <c r="W17855">
        <v>202</v>
      </c>
      <c r="X17855">
        <v>202</v>
      </c>
      <c r="Y17855">
        <v>2</v>
      </c>
      <c r="Z17855" s="1" t="s">
        <v>40</v>
      </c>
      <c r="AA17855" s="1" t="s">
        <v>35</v>
      </c>
    </row>
    <row r="17856" spans="1:27" x14ac:dyDescent="0.25">
      <c r="A17856" s="1" t="s">
        <v>17915</v>
      </c>
      <c r="B17856">
        <v>2</v>
      </c>
      <c r="C17856">
        <v>0</v>
      </c>
      <c r="D17856">
        <v>2</v>
      </c>
      <c r="E17856" s="1" t="s">
        <v>27</v>
      </c>
      <c r="F17856">
        <v>1</v>
      </c>
      <c r="G17856">
        <v>2</v>
      </c>
      <c r="H17856">
        <v>3</v>
      </c>
      <c r="I17856" s="1" t="s">
        <v>28</v>
      </c>
      <c r="J17856" s="1" t="s">
        <v>29</v>
      </c>
      <c r="K17856" s="1" t="s">
        <v>50</v>
      </c>
      <c r="L17856" s="2">
        <v>43057</v>
      </c>
      <c r="M17856" s="2">
        <v>43073</v>
      </c>
      <c r="N17856" s="2">
        <v>43076</v>
      </c>
      <c r="O17856">
        <v>16</v>
      </c>
      <c r="P17856" s="1" t="s">
        <v>45</v>
      </c>
      <c r="Q17856" s="1" t="s">
        <v>38</v>
      </c>
      <c r="R17856" s="1" t="s">
        <v>29</v>
      </c>
      <c r="S17856">
        <v>0</v>
      </c>
      <c r="T17856">
        <v>0</v>
      </c>
      <c r="U17856" s="1" t="s">
        <v>33</v>
      </c>
      <c r="V17856">
        <v>113.67</v>
      </c>
      <c r="W17856">
        <v>341.01</v>
      </c>
      <c r="X17856">
        <v>170.505</v>
      </c>
      <c r="Y17856">
        <v>1</v>
      </c>
      <c r="Z17856" s="1" t="s">
        <v>40</v>
      </c>
      <c r="AA17856" s="1" t="s">
        <v>35</v>
      </c>
    </row>
    <row r="17857" spans="1:27" x14ac:dyDescent="0.25">
      <c r="A17857" s="1" t="s">
        <v>17916</v>
      </c>
      <c r="B17857">
        <v>1</v>
      </c>
      <c r="C17857">
        <v>0</v>
      </c>
      <c r="D17857">
        <v>1</v>
      </c>
      <c r="E17857" s="1" t="s">
        <v>27</v>
      </c>
      <c r="F17857">
        <v>0</v>
      </c>
      <c r="G17857">
        <v>2</v>
      </c>
      <c r="H17857">
        <v>2</v>
      </c>
      <c r="I17857" s="1" t="s">
        <v>28</v>
      </c>
      <c r="J17857" s="1" t="s">
        <v>29</v>
      </c>
      <c r="K17857" s="1" t="s">
        <v>30</v>
      </c>
      <c r="L17857" s="2">
        <v>42945</v>
      </c>
      <c r="M17857" s="2">
        <v>43010</v>
      </c>
      <c r="N17857" s="2">
        <v>43012</v>
      </c>
      <c r="O17857">
        <v>65</v>
      </c>
      <c r="P17857" s="1" t="s">
        <v>45</v>
      </c>
      <c r="Q17857" s="1" t="s">
        <v>31</v>
      </c>
      <c r="R17857" s="1" t="s">
        <v>29</v>
      </c>
      <c r="S17857">
        <v>0</v>
      </c>
      <c r="T17857">
        <v>0</v>
      </c>
      <c r="U17857" s="1" t="s">
        <v>33</v>
      </c>
      <c r="V17857">
        <v>100</v>
      </c>
      <c r="W17857">
        <v>200</v>
      </c>
      <c r="X17857">
        <v>200</v>
      </c>
      <c r="Y17857">
        <v>0</v>
      </c>
      <c r="Z17857" s="1" t="s">
        <v>34</v>
      </c>
      <c r="AA17857" s="1" t="s">
        <v>35</v>
      </c>
    </row>
    <row r="17858" spans="1:27" x14ac:dyDescent="0.25">
      <c r="A17858" s="1" t="s">
        <v>17917</v>
      </c>
      <c r="B17858">
        <v>2</v>
      </c>
      <c r="C17858">
        <v>0</v>
      </c>
      <c r="D17858">
        <v>2</v>
      </c>
      <c r="E17858" s="1" t="s">
        <v>27</v>
      </c>
      <c r="F17858">
        <v>0</v>
      </c>
      <c r="G17858">
        <v>4</v>
      </c>
      <c r="H17858">
        <v>4</v>
      </c>
      <c r="I17858" s="1" t="s">
        <v>28</v>
      </c>
      <c r="J17858" s="1" t="s">
        <v>29</v>
      </c>
      <c r="K17858" s="1" t="s">
        <v>30</v>
      </c>
      <c r="L17858" s="2">
        <v>43416</v>
      </c>
      <c r="M17858" s="2">
        <v>43441</v>
      </c>
      <c r="N17858" s="2">
        <v>43445</v>
      </c>
      <c r="O17858">
        <v>25</v>
      </c>
      <c r="P17858" s="1" t="s">
        <v>45</v>
      </c>
      <c r="Q17858" s="1" t="s">
        <v>38</v>
      </c>
      <c r="R17858" s="1" t="s">
        <v>29</v>
      </c>
      <c r="S17858">
        <v>0</v>
      </c>
      <c r="T17858">
        <v>0</v>
      </c>
      <c r="U17858" s="1" t="s">
        <v>33</v>
      </c>
      <c r="V17858">
        <v>88.4</v>
      </c>
      <c r="W17858">
        <v>353.6</v>
      </c>
      <c r="X17858">
        <v>176.8</v>
      </c>
      <c r="Y17858">
        <v>1</v>
      </c>
      <c r="Z17858" s="1" t="s">
        <v>40</v>
      </c>
      <c r="AA17858" s="1" t="s">
        <v>35</v>
      </c>
    </row>
    <row r="17859" spans="1:27" x14ac:dyDescent="0.25">
      <c r="A17859" s="1" t="s">
        <v>17918</v>
      </c>
      <c r="B17859">
        <v>2</v>
      </c>
      <c r="C17859">
        <v>0</v>
      </c>
      <c r="D17859">
        <v>2</v>
      </c>
      <c r="E17859" s="1" t="s">
        <v>27</v>
      </c>
      <c r="F17859">
        <v>0</v>
      </c>
      <c r="G17859">
        <v>1</v>
      </c>
      <c r="H17859">
        <v>1</v>
      </c>
      <c r="I17859" s="1" t="s">
        <v>28</v>
      </c>
      <c r="J17859" s="1" t="s">
        <v>29</v>
      </c>
      <c r="K17859" s="1" t="s">
        <v>30</v>
      </c>
      <c r="L17859" s="2">
        <v>43328</v>
      </c>
      <c r="M17859" s="2">
        <v>43401</v>
      </c>
      <c r="N17859" s="2">
        <v>43402</v>
      </c>
      <c r="O17859">
        <v>73</v>
      </c>
      <c r="P17859" s="1" t="s">
        <v>45</v>
      </c>
      <c r="Q17859" s="1" t="s">
        <v>31</v>
      </c>
      <c r="R17859" s="1" t="s">
        <v>29</v>
      </c>
      <c r="S17859">
        <v>0</v>
      </c>
      <c r="T17859">
        <v>0</v>
      </c>
      <c r="U17859" s="1" t="s">
        <v>33</v>
      </c>
      <c r="V17859">
        <v>73</v>
      </c>
      <c r="W17859">
        <v>73</v>
      </c>
      <c r="X17859">
        <v>36.5</v>
      </c>
      <c r="Y17859">
        <v>0</v>
      </c>
      <c r="Z17859" s="1" t="s">
        <v>34</v>
      </c>
      <c r="AA17859" s="1" t="s">
        <v>35</v>
      </c>
    </row>
    <row r="17860" spans="1:27" x14ac:dyDescent="0.25">
      <c r="A17860" s="1" t="s">
        <v>17919</v>
      </c>
      <c r="B17860">
        <v>1</v>
      </c>
      <c r="C17860">
        <v>0</v>
      </c>
      <c r="D17860">
        <v>1</v>
      </c>
      <c r="E17860" s="1" t="s">
        <v>27</v>
      </c>
      <c r="F17860">
        <v>2</v>
      </c>
      <c r="G17860">
        <v>4</v>
      </c>
      <c r="H17860">
        <v>6</v>
      </c>
      <c r="I17860" s="1" t="s">
        <v>28</v>
      </c>
      <c r="J17860" s="1" t="s">
        <v>29</v>
      </c>
      <c r="K17860" s="1" t="s">
        <v>30</v>
      </c>
      <c r="L17860" s="2">
        <v>42950</v>
      </c>
      <c r="M17860" s="2">
        <v>42994</v>
      </c>
      <c r="N17860" s="2">
        <v>43000</v>
      </c>
      <c r="O17860">
        <v>44</v>
      </c>
      <c r="P17860" s="1" t="s">
        <v>45</v>
      </c>
      <c r="Q17860" s="1" t="s">
        <v>38</v>
      </c>
      <c r="R17860" s="1" t="s">
        <v>29</v>
      </c>
      <c r="S17860">
        <v>0</v>
      </c>
      <c r="T17860">
        <v>0</v>
      </c>
      <c r="U17860" s="1" t="s">
        <v>33</v>
      </c>
      <c r="V17860">
        <v>85.5</v>
      </c>
      <c r="W17860">
        <v>513</v>
      </c>
      <c r="X17860">
        <v>513</v>
      </c>
      <c r="Y17860">
        <v>0</v>
      </c>
      <c r="Z17860" s="1" t="s">
        <v>34</v>
      </c>
      <c r="AA17860" s="1" t="s">
        <v>35</v>
      </c>
    </row>
    <row r="17861" spans="1:27" x14ac:dyDescent="0.25">
      <c r="A17861" s="1" t="s">
        <v>17920</v>
      </c>
      <c r="B17861">
        <v>2</v>
      </c>
      <c r="C17861">
        <v>0</v>
      </c>
      <c r="D17861">
        <v>2</v>
      </c>
      <c r="E17861" s="1" t="s">
        <v>27</v>
      </c>
      <c r="F17861">
        <v>0</v>
      </c>
      <c r="G17861">
        <v>3</v>
      </c>
      <c r="H17861">
        <v>3</v>
      </c>
      <c r="I17861" s="1" t="s">
        <v>28</v>
      </c>
      <c r="J17861" s="1" t="s">
        <v>29</v>
      </c>
      <c r="K17861" s="1" t="s">
        <v>30</v>
      </c>
      <c r="L17861" s="2">
        <v>43235</v>
      </c>
      <c r="M17861" s="2">
        <v>43344</v>
      </c>
      <c r="N17861" s="2">
        <v>43347</v>
      </c>
      <c r="O17861">
        <v>109</v>
      </c>
      <c r="P17861" s="1" t="s">
        <v>52</v>
      </c>
      <c r="Q17861" s="1" t="s">
        <v>38</v>
      </c>
      <c r="R17861" s="1" t="s">
        <v>29</v>
      </c>
      <c r="S17861">
        <v>0</v>
      </c>
      <c r="T17861">
        <v>0</v>
      </c>
      <c r="U17861" s="1" t="s">
        <v>33</v>
      </c>
      <c r="V17861">
        <v>129.6</v>
      </c>
      <c r="W17861">
        <v>388.8</v>
      </c>
      <c r="X17861">
        <v>194.4</v>
      </c>
      <c r="Y17861">
        <v>0</v>
      </c>
      <c r="Z17861" s="1" t="s">
        <v>34</v>
      </c>
      <c r="AA17861" s="1" t="s">
        <v>42</v>
      </c>
    </row>
    <row r="17862" spans="1:27" x14ac:dyDescent="0.25">
      <c r="A17862" s="1" t="s">
        <v>17921</v>
      </c>
      <c r="B17862">
        <v>2</v>
      </c>
      <c r="C17862">
        <v>0</v>
      </c>
      <c r="D17862">
        <v>2</v>
      </c>
      <c r="E17862" s="1" t="s">
        <v>27</v>
      </c>
      <c r="F17862">
        <v>0</v>
      </c>
      <c r="G17862">
        <v>1</v>
      </c>
      <c r="H17862">
        <v>1</v>
      </c>
      <c r="I17862" s="1" t="s">
        <v>28</v>
      </c>
      <c r="J17862" s="1" t="s">
        <v>29</v>
      </c>
      <c r="K17862" s="1" t="s">
        <v>30</v>
      </c>
      <c r="L17862" s="2">
        <v>43369</v>
      </c>
      <c r="M17862" s="2">
        <v>43370</v>
      </c>
      <c r="N17862" s="2">
        <v>43371</v>
      </c>
      <c r="O17862">
        <v>1</v>
      </c>
      <c r="P17862" s="1" t="s">
        <v>39</v>
      </c>
      <c r="Q17862" s="1" t="s">
        <v>38</v>
      </c>
      <c r="R17862" s="1" t="s">
        <v>29</v>
      </c>
      <c r="S17862">
        <v>0</v>
      </c>
      <c r="T17862">
        <v>0</v>
      </c>
      <c r="U17862" s="1" t="s">
        <v>33</v>
      </c>
      <c r="V17862">
        <v>190</v>
      </c>
      <c r="W17862">
        <v>190</v>
      </c>
      <c r="X17862">
        <v>95</v>
      </c>
      <c r="Y17862">
        <v>1</v>
      </c>
      <c r="Z17862" s="1" t="s">
        <v>40</v>
      </c>
      <c r="AA17862" s="1" t="s">
        <v>35</v>
      </c>
    </row>
    <row r="17863" spans="1:27" x14ac:dyDescent="0.25">
      <c r="A17863" s="1" t="s">
        <v>17922</v>
      </c>
      <c r="B17863">
        <v>3</v>
      </c>
      <c r="C17863">
        <v>0</v>
      </c>
      <c r="D17863">
        <v>3</v>
      </c>
      <c r="E17863" s="1" t="s">
        <v>27</v>
      </c>
      <c r="F17863">
        <v>0</v>
      </c>
      <c r="G17863">
        <v>3</v>
      </c>
      <c r="H17863">
        <v>3</v>
      </c>
      <c r="I17863" s="1" t="s">
        <v>28</v>
      </c>
      <c r="J17863" s="1" t="s">
        <v>29</v>
      </c>
      <c r="K17863" s="1" t="s">
        <v>50</v>
      </c>
      <c r="L17863" s="2">
        <v>43207</v>
      </c>
      <c r="M17863" s="2">
        <v>43260</v>
      </c>
      <c r="N17863" s="2">
        <v>43263</v>
      </c>
      <c r="O17863">
        <v>53</v>
      </c>
      <c r="P17863" s="1" t="s">
        <v>45</v>
      </c>
      <c r="Q17863" s="1" t="s">
        <v>38</v>
      </c>
      <c r="R17863" s="1" t="s">
        <v>29</v>
      </c>
      <c r="S17863">
        <v>0</v>
      </c>
      <c r="T17863">
        <v>0</v>
      </c>
      <c r="U17863" s="1" t="s">
        <v>33</v>
      </c>
      <c r="V17863">
        <v>153.30000000000001</v>
      </c>
      <c r="W17863">
        <v>459.9</v>
      </c>
      <c r="X17863">
        <v>153.30000000000001</v>
      </c>
      <c r="Y17863">
        <v>3</v>
      </c>
      <c r="Z17863" s="1" t="s">
        <v>54</v>
      </c>
      <c r="AA17863" s="1" t="s">
        <v>35</v>
      </c>
    </row>
    <row r="17864" spans="1:27" x14ac:dyDescent="0.25">
      <c r="A17864" s="1" t="s">
        <v>17923</v>
      </c>
      <c r="B17864">
        <v>2</v>
      </c>
      <c r="C17864">
        <v>0</v>
      </c>
      <c r="D17864">
        <v>2</v>
      </c>
      <c r="E17864" s="1" t="s">
        <v>27</v>
      </c>
      <c r="F17864">
        <v>1</v>
      </c>
      <c r="G17864">
        <v>3</v>
      </c>
      <c r="H17864">
        <v>4</v>
      </c>
      <c r="I17864" s="1" t="s">
        <v>28</v>
      </c>
      <c r="J17864" s="1" t="s">
        <v>29</v>
      </c>
      <c r="K17864" s="1" t="s">
        <v>30</v>
      </c>
      <c r="L17864" s="2">
        <v>43119</v>
      </c>
      <c r="M17864" s="2">
        <v>43369</v>
      </c>
      <c r="N17864" s="2">
        <v>43373</v>
      </c>
      <c r="O17864">
        <v>250</v>
      </c>
      <c r="P17864" s="1" t="s">
        <v>32</v>
      </c>
      <c r="Q17864" s="1" t="s">
        <v>31</v>
      </c>
      <c r="R17864" s="1" t="s">
        <v>29</v>
      </c>
      <c r="S17864">
        <v>0</v>
      </c>
      <c r="T17864">
        <v>0</v>
      </c>
      <c r="U17864" s="1" t="s">
        <v>33</v>
      </c>
      <c r="V17864">
        <v>95</v>
      </c>
      <c r="W17864">
        <v>380</v>
      </c>
      <c r="X17864">
        <v>190</v>
      </c>
      <c r="Y17864">
        <v>0</v>
      </c>
      <c r="Z17864" s="1" t="s">
        <v>34</v>
      </c>
      <c r="AA17864" s="1" t="s">
        <v>42</v>
      </c>
    </row>
    <row r="17865" spans="1:27" x14ac:dyDescent="0.25">
      <c r="A17865" s="1" t="s">
        <v>17924</v>
      </c>
      <c r="B17865">
        <v>3</v>
      </c>
      <c r="C17865">
        <v>0</v>
      </c>
      <c r="D17865">
        <v>3</v>
      </c>
      <c r="E17865" s="1" t="s">
        <v>27</v>
      </c>
      <c r="F17865">
        <v>1</v>
      </c>
      <c r="G17865">
        <v>1</v>
      </c>
      <c r="H17865">
        <v>2</v>
      </c>
      <c r="I17865" s="1" t="s">
        <v>28</v>
      </c>
      <c r="J17865" s="1" t="s">
        <v>29</v>
      </c>
      <c r="K17865" s="1" t="s">
        <v>50</v>
      </c>
      <c r="L17865" s="2">
        <v>43178</v>
      </c>
      <c r="M17865" s="2">
        <v>43185</v>
      </c>
      <c r="N17865" s="2">
        <v>43187</v>
      </c>
      <c r="O17865">
        <v>7</v>
      </c>
      <c r="P17865" s="1" t="s">
        <v>39</v>
      </c>
      <c r="Q17865" s="1" t="s">
        <v>38</v>
      </c>
      <c r="R17865" s="1" t="s">
        <v>29</v>
      </c>
      <c r="S17865">
        <v>0</v>
      </c>
      <c r="T17865">
        <v>0</v>
      </c>
      <c r="U17865" s="1" t="s">
        <v>33</v>
      </c>
      <c r="V17865">
        <v>182</v>
      </c>
      <c r="W17865">
        <v>364</v>
      </c>
      <c r="X17865">
        <v>121.33333330000001</v>
      </c>
      <c r="Y17865">
        <v>2</v>
      </c>
      <c r="Z17865" s="1" t="s">
        <v>40</v>
      </c>
      <c r="AA17865" s="1" t="s">
        <v>35</v>
      </c>
    </row>
    <row r="17866" spans="1:27" x14ac:dyDescent="0.25">
      <c r="A17866" s="1" t="s">
        <v>17925</v>
      </c>
      <c r="B17866">
        <v>2</v>
      </c>
      <c r="C17866">
        <v>0</v>
      </c>
      <c r="D17866">
        <v>2</v>
      </c>
      <c r="E17866" s="1" t="s">
        <v>27</v>
      </c>
      <c r="F17866">
        <v>1</v>
      </c>
      <c r="G17866">
        <v>2</v>
      </c>
      <c r="H17866">
        <v>3</v>
      </c>
      <c r="I17866" s="1" t="s">
        <v>28</v>
      </c>
      <c r="J17866" s="1" t="s">
        <v>29</v>
      </c>
      <c r="K17866" s="1" t="s">
        <v>30</v>
      </c>
      <c r="L17866" s="2">
        <v>43103</v>
      </c>
      <c r="M17866" s="2">
        <v>43408</v>
      </c>
      <c r="N17866" s="2">
        <v>43411</v>
      </c>
      <c r="O17866">
        <v>305</v>
      </c>
      <c r="P17866" s="1" t="s">
        <v>32</v>
      </c>
      <c r="Q17866" s="1" t="s">
        <v>31</v>
      </c>
      <c r="R17866" s="1" t="s">
        <v>29</v>
      </c>
      <c r="S17866">
        <v>0</v>
      </c>
      <c r="T17866">
        <v>0</v>
      </c>
      <c r="U17866" s="1" t="s">
        <v>33</v>
      </c>
      <c r="V17866">
        <v>89</v>
      </c>
      <c r="W17866">
        <v>267</v>
      </c>
      <c r="X17866">
        <v>133.5</v>
      </c>
      <c r="Y17866">
        <v>0</v>
      </c>
      <c r="Z17866" s="1" t="s">
        <v>34</v>
      </c>
      <c r="AA17866" s="1" t="s">
        <v>42</v>
      </c>
    </row>
    <row r="17867" spans="1:27" x14ac:dyDescent="0.25">
      <c r="A17867" s="1" t="s">
        <v>17926</v>
      </c>
      <c r="B17867">
        <v>2</v>
      </c>
      <c r="C17867">
        <v>0</v>
      </c>
      <c r="D17867">
        <v>2</v>
      </c>
      <c r="E17867" s="1" t="s">
        <v>27</v>
      </c>
      <c r="F17867">
        <v>1</v>
      </c>
      <c r="G17867">
        <v>3</v>
      </c>
      <c r="H17867">
        <v>4</v>
      </c>
      <c r="I17867" s="1" t="s">
        <v>37</v>
      </c>
      <c r="J17867" s="1" t="s">
        <v>29</v>
      </c>
      <c r="K17867" s="1" t="s">
        <v>30</v>
      </c>
      <c r="L17867" s="2">
        <v>43165</v>
      </c>
      <c r="M17867" s="2">
        <v>43334</v>
      </c>
      <c r="N17867" s="2">
        <v>43338</v>
      </c>
      <c r="O17867">
        <v>169</v>
      </c>
      <c r="P17867" s="1" t="s">
        <v>52</v>
      </c>
      <c r="Q17867" s="1" t="s">
        <v>38</v>
      </c>
      <c r="R17867" s="1" t="s">
        <v>29</v>
      </c>
      <c r="S17867">
        <v>0</v>
      </c>
      <c r="T17867">
        <v>0</v>
      </c>
      <c r="U17867" s="1" t="s">
        <v>33</v>
      </c>
      <c r="V17867">
        <v>62.73</v>
      </c>
      <c r="W17867">
        <v>250.92</v>
      </c>
      <c r="X17867">
        <v>125.46</v>
      </c>
      <c r="Y17867">
        <v>0</v>
      </c>
      <c r="Z17867" s="1" t="s">
        <v>34</v>
      </c>
      <c r="AA17867" s="1" t="s">
        <v>42</v>
      </c>
    </row>
    <row r="17868" spans="1:27" x14ac:dyDescent="0.25">
      <c r="A17868" s="1" t="s">
        <v>17927</v>
      </c>
      <c r="B17868">
        <v>1</v>
      </c>
      <c r="C17868">
        <v>0</v>
      </c>
      <c r="D17868">
        <v>1</v>
      </c>
      <c r="E17868" s="1" t="s">
        <v>27</v>
      </c>
      <c r="F17868">
        <v>0</v>
      </c>
      <c r="G17868">
        <v>1</v>
      </c>
      <c r="H17868">
        <v>1</v>
      </c>
      <c r="I17868" s="1" t="s">
        <v>28</v>
      </c>
      <c r="J17868" s="1" t="s">
        <v>29</v>
      </c>
      <c r="K17868" s="1" t="s">
        <v>30</v>
      </c>
      <c r="L17868" s="2">
        <v>43447</v>
      </c>
      <c r="M17868" s="2">
        <v>43447</v>
      </c>
      <c r="N17868" s="2">
        <v>43448</v>
      </c>
      <c r="O17868">
        <v>0</v>
      </c>
      <c r="P17868" s="1" t="s">
        <v>56</v>
      </c>
      <c r="Q17868" s="1" t="s">
        <v>68</v>
      </c>
      <c r="R17868" s="1" t="s">
        <v>86</v>
      </c>
      <c r="S17868">
        <v>3</v>
      </c>
      <c r="T17868">
        <v>22</v>
      </c>
      <c r="U17868" s="1" t="s">
        <v>142</v>
      </c>
      <c r="V17868">
        <v>67</v>
      </c>
      <c r="W17868">
        <v>67</v>
      </c>
      <c r="X17868">
        <v>67</v>
      </c>
      <c r="Y17868">
        <v>0</v>
      </c>
      <c r="Z17868" s="1" t="s">
        <v>34</v>
      </c>
      <c r="AA17868" s="1" t="s">
        <v>35</v>
      </c>
    </row>
    <row r="17869" spans="1:27" x14ac:dyDescent="0.25">
      <c r="A17869" s="1" t="s">
        <v>17928</v>
      </c>
      <c r="B17869">
        <v>1</v>
      </c>
      <c r="C17869">
        <v>0</v>
      </c>
      <c r="D17869">
        <v>1</v>
      </c>
      <c r="E17869" s="1" t="s">
        <v>27</v>
      </c>
      <c r="F17869">
        <v>0</v>
      </c>
      <c r="G17869">
        <v>1</v>
      </c>
      <c r="H17869">
        <v>1</v>
      </c>
      <c r="I17869" s="1" t="s">
        <v>37</v>
      </c>
      <c r="J17869" s="1" t="s">
        <v>29</v>
      </c>
      <c r="K17869" s="1" t="s">
        <v>30</v>
      </c>
      <c r="L17869" s="2">
        <v>43392</v>
      </c>
      <c r="M17869" s="2">
        <v>43427</v>
      </c>
      <c r="N17869" s="2">
        <v>43428</v>
      </c>
      <c r="O17869">
        <v>35</v>
      </c>
      <c r="P17869" s="1" t="s">
        <v>45</v>
      </c>
      <c r="Q17869" s="1" t="s">
        <v>38</v>
      </c>
      <c r="R17869" s="1" t="s">
        <v>29</v>
      </c>
      <c r="S17869">
        <v>0</v>
      </c>
      <c r="T17869">
        <v>0</v>
      </c>
      <c r="U17869" s="1" t="s">
        <v>33</v>
      </c>
      <c r="V17869">
        <v>88</v>
      </c>
      <c r="W17869">
        <v>88</v>
      </c>
      <c r="X17869">
        <v>88</v>
      </c>
      <c r="Y17869">
        <v>2</v>
      </c>
      <c r="Z17869" s="1" t="s">
        <v>40</v>
      </c>
      <c r="AA17869" s="1" t="s">
        <v>35</v>
      </c>
    </row>
    <row r="17870" spans="1:27" x14ac:dyDescent="0.25">
      <c r="A17870" s="1" t="s">
        <v>17929</v>
      </c>
      <c r="B17870">
        <v>2</v>
      </c>
      <c r="C17870">
        <v>0</v>
      </c>
      <c r="D17870">
        <v>2</v>
      </c>
      <c r="E17870" s="1" t="s">
        <v>27</v>
      </c>
      <c r="F17870">
        <v>0</v>
      </c>
      <c r="G17870">
        <v>2</v>
      </c>
      <c r="H17870">
        <v>2</v>
      </c>
      <c r="I17870" s="1" t="s">
        <v>28</v>
      </c>
      <c r="J17870" s="1" t="s">
        <v>29</v>
      </c>
      <c r="K17870" s="1" t="s">
        <v>30</v>
      </c>
      <c r="L17870" s="2">
        <v>43135</v>
      </c>
      <c r="M17870" s="2">
        <v>43136</v>
      </c>
      <c r="N17870" s="2">
        <v>43138</v>
      </c>
      <c r="O17870">
        <v>1</v>
      </c>
      <c r="P17870" s="1" t="s">
        <v>39</v>
      </c>
      <c r="Q17870" s="1" t="s">
        <v>38</v>
      </c>
      <c r="R17870" s="1" t="s">
        <v>29</v>
      </c>
      <c r="S17870">
        <v>0</v>
      </c>
      <c r="T17870">
        <v>0</v>
      </c>
      <c r="U17870" s="1" t="s">
        <v>33</v>
      </c>
      <c r="V17870">
        <v>92</v>
      </c>
      <c r="W17870">
        <v>184</v>
      </c>
      <c r="X17870">
        <v>92</v>
      </c>
      <c r="Y17870">
        <v>0</v>
      </c>
      <c r="Z17870" s="1" t="s">
        <v>34</v>
      </c>
      <c r="AA17870" s="1" t="s">
        <v>35</v>
      </c>
    </row>
    <row r="17871" spans="1:27" x14ac:dyDescent="0.25">
      <c r="A17871" s="1" t="s">
        <v>17930</v>
      </c>
      <c r="B17871">
        <v>2</v>
      </c>
      <c r="C17871">
        <v>0</v>
      </c>
      <c r="D17871">
        <v>2</v>
      </c>
      <c r="E17871" s="1" t="s">
        <v>27</v>
      </c>
      <c r="F17871">
        <v>0</v>
      </c>
      <c r="G17871">
        <v>2</v>
      </c>
      <c r="H17871">
        <v>2</v>
      </c>
      <c r="I17871" s="1" t="s">
        <v>47</v>
      </c>
      <c r="J17871" s="1" t="s">
        <v>29</v>
      </c>
      <c r="K17871" s="1" t="s">
        <v>30</v>
      </c>
      <c r="L17871" s="2">
        <v>42939</v>
      </c>
      <c r="M17871" s="2">
        <v>42995</v>
      </c>
      <c r="N17871" s="2">
        <v>42997</v>
      </c>
      <c r="O17871">
        <v>56</v>
      </c>
      <c r="P17871" s="1" t="s">
        <v>45</v>
      </c>
      <c r="Q17871" s="1" t="s">
        <v>31</v>
      </c>
      <c r="R17871" s="1" t="s">
        <v>29</v>
      </c>
      <c r="S17871">
        <v>0</v>
      </c>
      <c r="T17871">
        <v>0</v>
      </c>
      <c r="U17871" s="1" t="s">
        <v>33</v>
      </c>
      <c r="V17871">
        <v>82</v>
      </c>
      <c r="W17871">
        <v>164</v>
      </c>
      <c r="X17871">
        <v>82</v>
      </c>
      <c r="Y17871">
        <v>0</v>
      </c>
      <c r="Z17871" s="1" t="s">
        <v>34</v>
      </c>
      <c r="AA17871" s="1" t="s">
        <v>35</v>
      </c>
    </row>
    <row r="17872" spans="1:27" x14ac:dyDescent="0.25">
      <c r="A17872" s="1" t="s">
        <v>17931</v>
      </c>
      <c r="B17872">
        <v>2</v>
      </c>
      <c r="C17872">
        <v>0</v>
      </c>
      <c r="D17872">
        <v>2</v>
      </c>
      <c r="E17872" s="1" t="s">
        <v>27</v>
      </c>
      <c r="F17872">
        <v>1</v>
      </c>
      <c r="G17872">
        <v>4</v>
      </c>
      <c r="H17872">
        <v>5</v>
      </c>
      <c r="I17872" s="1" t="s">
        <v>28</v>
      </c>
      <c r="J17872" s="1" t="s">
        <v>29</v>
      </c>
      <c r="K17872" s="1" t="s">
        <v>50</v>
      </c>
      <c r="L17872" s="2">
        <v>43045</v>
      </c>
      <c r="M17872" s="2">
        <v>43099</v>
      </c>
      <c r="N17872" s="2">
        <v>43104</v>
      </c>
      <c r="O17872">
        <v>54</v>
      </c>
      <c r="P17872" s="1" t="s">
        <v>45</v>
      </c>
      <c r="Q17872" s="1" t="s">
        <v>38</v>
      </c>
      <c r="R17872" s="1" t="s">
        <v>86</v>
      </c>
      <c r="S17872">
        <v>1</v>
      </c>
      <c r="T17872">
        <v>0</v>
      </c>
      <c r="U17872" s="1" t="s">
        <v>33</v>
      </c>
      <c r="V17872">
        <v>117</v>
      </c>
      <c r="W17872">
        <v>585</v>
      </c>
      <c r="X17872">
        <v>292.5</v>
      </c>
      <c r="Y17872">
        <v>1</v>
      </c>
      <c r="Z17872" s="1" t="s">
        <v>40</v>
      </c>
      <c r="AA17872" s="1" t="s">
        <v>35</v>
      </c>
    </row>
    <row r="17873" spans="1:27" x14ac:dyDescent="0.25">
      <c r="A17873" s="1" t="s">
        <v>17932</v>
      </c>
      <c r="B17873">
        <v>2</v>
      </c>
      <c r="C17873">
        <v>0</v>
      </c>
      <c r="D17873">
        <v>2</v>
      </c>
      <c r="E17873" s="1" t="s">
        <v>27</v>
      </c>
      <c r="F17873">
        <v>0</v>
      </c>
      <c r="G17873">
        <v>3</v>
      </c>
      <c r="H17873">
        <v>3</v>
      </c>
      <c r="I17873" s="1" t="s">
        <v>28</v>
      </c>
      <c r="J17873" s="1" t="s">
        <v>86</v>
      </c>
      <c r="K17873" s="1" t="s">
        <v>30</v>
      </c>
      <c r="L17873" s="2">
        <v>43110</v>
      </c>
      <c r="M17873" s="2">
        <v>43357</v>
      </c>
      <c r="N17873" s="2">
        <v>43360</v>
      </c>
      <c r="O17873">
        <v>247</v>
      </c>
      <c r="P17873" s="1" t="s">
        <v>32</v>
      </c>
      <c r="Q17873" s="1" t="s">
        <v>38</v>
      </c>
      <c r="R17873" s="1" t="s">
        <v>29</v>
      </c>
      <c r="S17873">
        <v>0</v>
      </c>
      <c r="T17873">
        <v>0</v>
      </c>
      <c r="U17873" s="1" t="s">
        <v>33</v>
      </c>
      <c r="V17873">
        <v>115.2</v>
      </c>
      <c r="W17873">
        <v>345.6</v>
      </c>
      <c r="X17873">
        <v>172.8</v>
      </c>
      <c r="Y17873">
        <v>2</v>
      </c>
      <c r="Z17873" s="1" t="s">
        <v>40</v>
      </c>
      <c r="AA17873" s="1" t="s">
        <v>42</v>
      </c>
    </row>
    <row r="17874" spans="1:27" x14ac:dyDescent="0.25">
      <c r="A17874" s="1" t="s">
        <v>17933</v>
      </c>
      <c r="B17874">
        <v>2</v>
      </c>
      <c r="C17874">
        <v>0</v>
      </c>
      <c r="D17874">
        <v>2</v>
      </c>
      <c r="E17874" s="1" t="s">
        <v>27</v>
      </c>
      <c r="F17874">
        <v>2</v>
      </c>
      <c r="G17874">
        <v>4</v>
      </c>
      <c r="H17874">
        <v>6</v>
      </c>
      <c r="I17874" s="1" t="s">
        <v>28</v>
      </c>
      <c r="J17874" s="1" t="s">
        <v>29</v>
      </c>
      <c r="K17874" s="1" t="s">
        <v>50</v>
      </c>
      <c r="L17874" s="2">
        <v>43228</v>
      </c>
      <c r="M17874" s="2">
        <v>43350</v>
      </c>
      <c r="N17874" s="2">
        <v>43356</v>
      </c>
      <c r="O17874">
        <v>122</v>
      </c>
      <c r="P17874" s="1" t="s">
        <v>52</v>
      </c>
      <c r="Q17874" s="1" t="s">
        <v>38</v>
      </c>
      <c r="R17874" s="1" t="s">
        <v>29</v>
      </c>
      <c r="S17874">
        <v>0</v>
      </c>
      <c r="T17874">
        <v>0</v>
      </c>
      <c r="U17874" s="1" t="s">
        <v>33</v>
      </c>
      <c r="V17874">
        <v>144.9</v>
      </c>
      <c r="W17874">
        <v>869.4</v>
      </c>
      <c r="X17874">
        <v>434.7</v>
      </c>
      <c r="Y17874">
        <v>3</v>
      </c>
      <c r="Z17874" s="1" t="s">
        <v>54</v>
      </c>
      <c r="AA17874" s="1" t="s">
        <v>35</v>
      </c>
    </row>
    <row r="17875" spans="1:27" x14ac:dyDescent="0.25">
      <c r="A17875" s="1" t="s">
        <v>17934</v>
      </c>
      <c r="B17875">
        <v>1</v>
      </c>
      <c r="C17875">
        <v>0</v>
      </c>
      <c r="D17875">
        <v>1</v>
      </c>
      <c r="E17875" s="1" t="s">
        <v>27</v>
      </c>
      <c r="F17875">
        <v>0</v>
      </c>
      <c r="G17875">
        <v>3</v>
      </c>
      <c r="H17875">
        <v>3</v>
      </c>
      <c r="I17875" s="1" t="s">
        <v>28</v>
      </c>
      <c r="J17875" s="1" t="s">
        <v>29</v>
      </c>
      <c r="K17875" s="1" t="s">
        <v>30</v>
      </c>
      <c r="L17875" s="2">
        <v>43138</v>
      </c>
      <c r="M17875" s="2">
        <v>43251</v>
      </c>
      <c r="N17875" s="2">
        <v>43254</v>
      </c>
      <c r="O17875">
        <v>113</v>
      </c>
      <c r="P17875" s="1" t="s">
        <v>52</v>
      </c>
      <c r="Q17875" s="1" t="s">
        <v>68</v>
      </c>
      <c r="R17875" s="1" t="s">
        <v>29</v>
      </c>
      <c r="S17875">
        <v>0</v>
      </c>
      <c r="T17875">
        <v>0</v>
      </c>
      <c r="U17875" s="1" t="s">
        <v>33</v>
      </c>
      <c r="V17875">
        <v>100</v>
      </c>
      <c r="W17875">
        <v>300</v>
      </c>
      <c r="X17875">
        <v>300</v>
      </c>
      <c r="Y17875">
        <v>0</v>
      </c>
      <c r="Z17875" s="1" t="s">
        <v>34</v>
      </c>
      <c r="AA17875" s="1" t="s">
        <v>42</v>
      </c>
    </row>
    <row r="17876" spans="1:27" x14ac:dyDescent="0.25">
      <c r="A17876" s="1" t="s">
        <v>17935</v>
      </c>
      <c r="B17876">
        <v>1</v>
      </c>
      <c r="C17876">
        <v>0</v>
      </c>
      <c r="D17876">
        <v>1</v>
      </c>
      <c r="E17876" s="1" t="s">
        <v>27</v>
      </c>
      <c r="F17876">
        <v>0</v>
      </c>
      <c r="G17876">
        <v>3</v>
      </c>
      <c r="H17876">
        <v>3</v>
      </c>
      <c r="I17876" s="1" t="s">
        <v>28</v>
      </c>
      <c r="J17876" s="1" t="s">
        <v>29</v>
      </c>
      <c r="K17876" s="1" t="s">
        <v>30</v>
      </c>
      <c r="L17876" s="2">
        <v>42982</v>
      </c>
      <c r="M17876" s="2">
        <v>43056</v>
      </c>
      <c r="N17876" s="2">
        <v>43059</v>
      </c>
      <c r="O17876">
        <v>74</v>
      </c>
      <c r="P17876" s="1" t="s">
        <v>45</v>
      </c>
      <c r="Q17876" s="1" t="s">
        <v>38</v>
      </c>
      <c r="R17876" s="1" t="s">
        <v>29</v>
      </c>
      <c r="S17876">
        <v>0</v>
      </c>
      <c r="T17876">
        <v>0</v>
      </c>
      <c r="U17876" s="1" t="s">
        <v>33</v>
      </c>
      <c r="V17876">
        <v>63.75</v>
      </c>
      <c r="W17876">
        <v>191.25</v>
      </c>
      <c r="X17876">
        <v>191.25</v>
      </c>
      <c r="Y17876">
        <v>1</v>
      </c>
      <c r="Z17876" s="1" t="s">
        <v>40</v>
      </c>
      <c r="AA17876" s="1" t="s">
        <v>42</v>
      </c>
    </row>
    <row r="17877" spans="1:27" x14ac:dyDescent="0.25">
      <c r="A17877" s="1" t="s">
        <v>17936</v>
      </c>
      <c r="B17877">
        <v>2</v>
      </c>
      <c r="C17877">
        <v>0</v>
      </c>
      <c r="D17877">
        <v>2</v>
      </c>
      <c r="E17877" s="1" t="s">
        <v>27</v>
      </c>
      <c r="F17877">
        <v>2</v>
      </c>
      <c r="G17877">
        <v>2</v>
      </c>
      <c r="H17877">
        <v>4</v>
      </c>
      <c r="I17877" s="1" t="s">
        <v>28</v>
      </c>
      <c r="J17877" s="1" t="s">
        <v>29</v>
      </c>
      <c r="K17877" s="1" t="s">
        <v>30</v>
      </c>
      <c r="L17877" s="2">
        <v>42939</v>
      </c>
      <c r="M17877" s="2">
        <v>43038</v>
      </c>
      <c r="N17877" s="2">
        <v>43042</v>
      </c>
      <c r="O17877">
        <v>99</v>
      </c>
      <c r="P17877" s="1" t="s">
        <v>52</v>
      </c>
      <c r="Q17877" s="1" t="s">
        <v>31</v>
      </c>
      <c r="R17877" s="1" t="s">
        <v>29</v>
      </c>
      <c r="S17877">
        <v>0</v>
      </c>
      <c r="T17877">
        <v>0</v>
      </c>
      <c r="U17877" s="1" t="s">
        <v>33</v>
      </c>
      <c r="V17877">
        <v>65</v>
      </c>
      <c r="W17877">
        <v>260</v>
      </c>
      <c r="X17877">
        <v>130</v>
      </c>
      <c r="Y17877">
        <v>0</v>
      </c>
      <c r="Z17877" s="1" t="s">
        <v>34</v>
      </c>
      <c r="AA17877" s="1" t="s">
        <v>42</v>
      </c>
    </row>
    <row r="17878" spans="1:27" x14ac:dyDescent="0.25">
      <c r="A17878" s="1" t="s">
        <v>17937</v>
      </c>
      <c r="B17878">
        <v>2</v>
      </c>
      <c r="C17878">
        <v>0</v>
      </c>
      <c r="D17878">
        <v>2</v>
      </c>
      <c r="E17878" s="1" t="s">
        <v>27</v>
      </c>
      <c r="F17878">
        <v>1</v>
      </c>
      <c r="G17878">
        <v>3</v>
      </c>
      <c r="H17878">
        <v>4</v>
      </c>
      <c r="I17878" s="1" t="s">
        <v>28</v>
      </c>
      <c r="J17878" s="1" t="s">
        <v>29</v>
      </c>
      <c r="K17878" s="1" t="s">
        <v>30</v>
      </c>
      <c r="L17878" s="2">
        <v>43260</v>
      </c>
      <c r="M17878" s="2">
        <v>43320</v>
      </c>
      <c r="N17878" s="2">
        <v>43324</v>
      </c>
      <c r="O17878">
        <v>60</v>
      </c>
      <c r="P17878" s="1" t="s">
        <v>45</v>
      </c>
      <c r="Q17878" s="1" t="s">
        <v>38</v>
      </c>
      <c r="R17878" s="1" t="s">
        <v>29</v>
      </c>
      <c r="S17878">
        <v>0</v>
      </c>
      <c r="T17878">
        <v>0</v>
      </c>
      <c r="U17878" s="1" t="s">
        <v>33</v>
      </c>
      <c r="V17878">
        <v>135.9</v>
      </c>
      <c r="W17878">
        <v>543.6</v>
      </c>
      <c r="X17878">
        <v>271.8</v>
      </c>
      <c r="Y17878">
        <v>2</v>
      </c>
      <c r="Z17878" s="1" t="s">
        <v>40</v>
      </c>
      <c r="AA17878" s="1" t="s">
        <v>35</v>
      </c>
    </row>
    <row r="17879" spans="1:27" x14ac:dyDescent="0.25">
      <c r="A17879" s="1" t="s">
        <v>17938</v>
      </c>
      <c r="B17879">
        <v>2</v>
      </c>
      <c r="C17879">
        <v>0</v>
      </c>
      <c r="D17879">
        <v>2</v>
      </c>
      <c r="E17879" s="1" t="s">
        <v>27</v>
      </c>
      <c r="F17879">
        <v>1</v>
      </c>
      <c r="G17879">
        <v>2</v>
      </c>
      <c r="H17879">
        <v>3</v>
      </c>
      <c r="I17879" s="1" t="s">
        <v>28</v>
      </c>
      <c r="J17879" s="1" t="s">
        <v>29</v>
      </c>
      <c r="K17879" s="1" t="s">
        <v>30</v>
      </c>
      <c r="L17879" s="2">
        <v>43026</v>
      </c>
      <c r="M17879" s="2">
        <v>43212</v>
      </c>
      <c r="N17879" s="2">
        <v>43215</v>
      </c>
      <c r="O17879">
        <v>186</v>
      </c>
      <c r="P17879" s="1" t="s">
        <v>32</v>
      </c>
      <c r="Q17879" s="1" t="s">
        <v>31</v>
      </c>
      <c r="R17879" s="1" t="s">
        <v>29</v>
      </c>
      <c r="S17879">
        <v>0</v>
      </c>
      <c r="T17879">
        <v>0</v>
      </c>
      <c r="U17879" s="1" t="s">
        <v>33</v>
      </c>
      <c r="V17879">
        <v>40</v>
      </c>
      <c r="W17879">
        <v>120</v>
      </c>
      <c r="X17879">
        <v>60</v>
      </c>
      <c r="Y17879">
        <v>0</v>
      </c>
      <c r="Z17879" s="1" t="s">
        <v>34</v>
      </c>
      <c r="AA17879" s="1" t="s">
        <v>35</v>
      </c>
    </row>
    <row r="17880" spans="1:27" x14ac:dyDescent="0.25">
      <c r="A17880" s="1" t="s">
        <v>17939</v>
      </c>
      <c r="B17880">
        <v>2</v>
      </c>
      <c r="C17880">
        <v>0</v>
      </c>
      <c r="D17880">
        <v>2</v>
      </c>
      <c r="E17880" s="1" t="s">
        <v>27</v>
      </c>
      <c r="F17880">
        <v>0</v>
      </c>
      <c r="G17880">
        <v>4</v>
      </c>
      <c r="H17880">
        <v>4</v>
      </c>
      <c r="I17880" s="1" t="s">
        <v>28</v>
      </c>
      <c r="J17880" s="1" t="s">
        <v>29</v>
      </c>
      <c r="K17880" s="1" t="s">
        <v>30</v>
      </c>
      <c r="L17880" s="2">
        <v>42940</v>
      </c>
      <c r="M17880" s="2">
        <v>43210</v>
      </c>
      <c r="N17880" s="2">
        <v>43214</v>
      </c>
      <c r="O17880">
        <v>270</v>
      </c>
      <c r="P17880" s="1" t="s">
        <v>32</v>
      </c>
      <c r="Q17880" s="1" t="s">
        <v>31</v>
      </c>
      <c r="R17880" s="1" t="s">
        <v>29</v>
      </c>
      <c r="S17880">
        <v>0</v>
      </c>
      <c r="T17880">
        <v>0</v>
      </c>
      <c r="U17880" s="1" t="s">
        <v>33</v>
      </c>
      <c r="V17880">
        <v>80</v>
      </c>
      <c r="W17880">
        <v>320</v>
      </c>
      <c r="X17880">
        <v>160</v>
      </c>
      <c r="Y17880">
        <v>0</v>
      </c>
      <c r="Z17880" s="1" t="s">
        <v>34</v>
      </c>
      <c r="AA17880" s="1" t="s">
        <v>35</v>
      </c>
    </row>
    <row r="17881" spans="1:27" x14ac:dyDescent="0.25">
      <c r="A17881" s="1" t="s">
        <v>17940</v>
      </c>
      <c r="B17881">
        <v>3</v>
      </c>
      <c r="C17881">
        <v>0</v>
      </c>
      <c r="D17881">
        <v>3</v>
      </c>
      <c r="E17881" s="1" t="s">
        <v>27</v>
      </c>
      <c r="F17881">
        <v>0</v>
      </c>
      <c r="G17881">
        <v>1</v>
      </c>
      <c r="H17881">
        <v>1</v>
      </c>
      <c r="I17881" s="1" t="s">
        <v>28</v>
      </c>
      <c r="J17881" s="1" t="s">
        <v>29</v>
      </c>
      <c r="K17881" s="1" t="s">
        <v>50</v>
      </c>
      <c r="L17881" s="2">
        <v>43327</v>
      </c>
      <c r="M17881" s="2">
        <v>43462</v>
      </c>
      <c r="N17881" s="2">
        <v>43463</v>
      </c>
      <c r="O17881">
        <v>135</v>
      </c>
      <c r="P17881" s="1" t="s">
        <v>52</v>
      </c>
      <c r="Q17881" s="1" t="s">
        <v>38</v>
      </c>
      <c r="R17881" s="1" t="s">
        <v>29</v>
      </c>
      <c r="S17881">
        <v>0</v>
      </c>
      <c r="T17881">
        <v>0</v>
      </c>
      <c r="U17881" s="1" t="s">
        <v>33</v>
      </c>
      <c r="V17881">
        <v>131.4</v>
      </c>
      <c r="W17881">
        <v>131.4</v>
      </c>
      <c r="X17881">
        <v>43.8</v>
      </c>
      <c r="Y17881">
        <v>2</v>
      </c>
      <c r="Z17881" s="1" t="s">
        <v>40</v>
      </c>
      <c r="AA17881" s="1" t="s">
        <v>42</v>
      </c>
    </row>
    <row r="17882" spans="1:27" x14ac:dyDescent="0.25">
      <c r="A17882" s="1" t="s">
        <v>17941</v>
      </c>
      <c r="B17882">
        <v>2</v>
      </c>
      <c r="C17882">
        <v>2</v>
      </c>
      <c r="D17882">
        <v>4</v>
      </c>
      <c r="E17882" s="1" t="s">
        <v>81</v>
      </c>
      <c r="F17882">
        <v>1</v>
      </c>
      <c r="G17882">
        <v>2</v>
      </c>
      <c r="H17882">
        <v>3</v>
      </c>
      <c r="I17882" s="1" t="s">
        <v>28</v>
      </c>
      <c r="J17882" s="1" t="s">
        <v>29</v>
      </c>
      <c r="K17882" s="1" t="s">
        <v>30</v>
      </c>
      <c r="L17882" s="2">
        <v>42961</v>
      </c>
      <c r="M17882" s="2">
        <v>42985</v>
      </c>
      <c r="N17882" s="2">
        <v>42988</v>
      </c>
      <c r="O17882">
        <v>24</v>
      </c>
      <c r="P17882" s="1" t="s">
        <v>45</v>
      </c>
      <c r="Q17882" s="1" t="s">
        <v>31</v>
      </c>
      <c r="R17882" s="1" t="s">
        <v>29</v>
      </c>
      <c r="S17882">
        <v>0</v>
      </c>
      <c r="T17882">
        <v>0</v>
      </c>
      <c r="U17882" s="1" t="s">
        <v>33</v>
      </c>
      <c r="V17882">
        <v>99.5</v>
      </c>
      <c r="W17882">
        <v>298.5</v>
      </c>
      <c r="X17882">
        <v>74.625</v>
      </c>
      <c r="Y17882">
        <v>0</v>
      </c>
      <c r="Z17882" s="1" t="s">
        <v>34</v>
      </c>
      <c r="AA17882" s="1" t="s">
        <v>35</v>
      </c>
    </row>
    <row r="17883" spans="1:27" x14ac:dyDescent="0.25">
      <c r="A17883" s="1" t="s">
        <v>17942</v>
      </c>
      <c r="B17883">
        <v>1</v>
      </c>
      <c r="C17883">
        <v>0</v>
      </c>
      <c r="D17883">
        <v>1</v>
      </c>
      <c r="E17883" s="1" t="s">
        <v>27</v>
      </c>
      <c r="F17883">
        <v>1</v>
      </c>
      <c r="G17883">
        <v>1</v>
      </c>
      <c r="H17883">
        <v>2</v>
      </c>
      <c r="I17883" s="1" t="s">
        <v>28</v>
      </c>
      <c r="J17883" s="1" t="s">
        <v>29</v>
      </c>
      <c r="K17883" s="1" t="s">
        <v>30</v>
      </c>
      <c r="L17883" s="2">
        <v>43059</v>
      </c>
      <c r="M17883" s="2">
        <v>43062</v>
      </c>
      <c r="N17883" s="2">
        <v>43064</v>
      </c>
      <c r="O17883">
        <v>3</v>
      </c>
      <c r="P17883" s="1" t="s">
        <v>39</v>
      </c>
      <c r="Q17883" s="1" t="s">
        <v>68</v>
      </c>
      <c r="R17883" s="1" t="s">
        <v>86</v>
      </c>
      <c r="S17883">
        <v>0</v>
      </c>
      <c r="T17883">
        <v>1</v>
      </c>
      <c r="U17883" s="1" t="s">
        <v>33</v>
      </c>
      <c r="V17883">
        <v>65</v>
      </c>
      <c r="W17883">
        <v>130</v>
      </c>
      <c r="X17883">
        <v>130</v>
      </c>
      <c r="Y17883">
        <v>0</v>
      </c>
      <c r="Z17883" s="1" t="s">
        <v>34</v>
      </c>
      <c r="AA17883" s="1" t="s">
        <v>35</v>
      </c>
    </row>
    <row r="17884" spans="1:27" x14ac:dyDescent="0.25">
      <c r="A17884" s="1" t="s">
        <v>17943</v>
      </c>
      <c r="B17884">
        <v>3</v>
      </c>
      <c r="C17884">
        <v>0</v>
      </c>
      <c r="D17884">
        <v>3</v>
      </c>
      <c r="E17884" s="1" t="s">
        <v>27</v>
      </c>
      <c r="F17884">
        <v>2</v>
      </c>
      <c r="G17884">
        <v>0</v>
      </c>
      <c r="H17884">
        <v>2</v>
      </c>
      <c r="I17884" s="1" t="s">
        <v>28</v>
      </c>
      <c r="J17884" s="1" t="s">
        <v>29</v>
      </c>
      <c r="K17884" s="1" t="s">
        <v>50</v>
      </c>
      <c r="L17884" s="2">
        <v>43275</v>
      </c>
      <c r="M17884" s="2">
        <v>43354</v>
      </c>
      <c r="N17884" s="2">
        <v>43356</v>
      </c>
      <c r="O17884">
        <v>79</v>
      </c>
      <c r="P17884" s="1" t="s">
        <v>45</v>
      </c>
      <c r="Q17884" s="1" t="s">
        <v>38</v>
      </c>
      <c r="R17884" s="1" t="s">
        <v>29</v>
      </c>
      <c r="S17884">
        <v>0</v>
      </c>
      <c r="T17884">
        <v>0</v>
      </c>
      <c r="U17884" s="1" t="s">
        <v>33</v>
      </c>
      <c r="V17884">
        <v>168.3</v>
      </c>
      <c r="W17884">
        <v>336.6</v>
      </c>
      <c r="X17884">
        <v>112.2</v>
      </c>
      <c r="Y17884">
        <v>0</v>
      </c>
      <c r="Z17884" s="1" t="s">
        <v>34</v>
      </c>
      <c r="AA17884" s="1" t="s">
        <v>42</v>
      </c>
    </row>
    <row r="17885" spans="1:27" x14ac:dyDescent="0.25">
      <c r="A17885" s="1" t="s">
        <v>17944</v>
      </c>
      <c r="B17885">
        <v>2</v>
      </c>
      <c r="C17885">
        <v>0</v>
      </c>
      <c r="D17885">
        <v>2</v>
      </c>
      <c r="E17885" s="1" t="s">
        <v>27</v>
      </c>
      <c r="F17885">
        <v>0</v>
      </c>
      <c r="G17885">
        <v>1</v>
      </c>
      <c r="H17885">
        <v>1</v>
      </c>
      <c r="I17885" s="1" t="s">
        <v>47</v>
      </c>
      <c r="J17885" s="1" t="s">
        <v>29</v>
      </c>
      <c r="K17885" s="1" t="s">
        <v>30</v>
      </c>
      <c r="L17885" s="2">
        <v>43141</v>
      </c>
      <c r="M17885" s="2">
        <v>43196</v>
      </c>
      <c r="N17885" s="2">
        <v>43197</v>
      </c>
      <c r="O17885">
        <v>55</v>
      </c>
      <c r="P17885" s="1" t="s">
        <v>45</v>
      </c>
      <c r="Q17885" s="1" t="s">
        <v>31</v>
      </c>
      <c r="R17885" s="1" t="s">
        <v>29</v>
      </c>
      <c r="S17885">
        <v>0</v>
      </c>
      <c r="T17885">
        <v>0</v>
      </c>
      <c r="U17885" s="1" t="s">
        <v>33</v>
      </c>
      <c r="V17885">
        <v>104</v>
      </c>
      <c r="W17885">
        <v>104</v>
      </c>
      <c r="X17885">
        <v>52</v>
      </c>
      <c r="Y17885">
        <v>0</v>
      </c>
      <c r="Z17885" s="1" t="s">
        <v>34</v>
      </c>
      <c r="AA17885" s="1" t="s">
        <v>35</v>
      </c>
    </row>
    <row r="17886" spans="1:27" x14ac:dyDescent="0.25">
      <c r="A17886" s="1" t="s">
        <v>17945</v>
      </c>
      <c r="B17886">
        <v>2</v>
      </c>
      <c r="C17886">
        <v>0</v>
      </c>
      <c r="D17886">
        <v>2</v>
      </c>
      <c r="E17886" s="1" t="s">
        <v>27</v>
      </c>
      <c r="F17886">
        <v>2</v>
      </c>
      <c r="G17886">
        <v>3</v>
      </c>
      <c r="H17886">
        <v>5</v>
      </c>
      <c r="I17886" s="1" t="s">
        <v>28</v>
      </c>
      <c r="J17886" s="1" t="s">
        <v>29</v>
      </c>
      <c r="K17886" s="1" t="s">
        <v>30</v>
      </c>
      <c r="L17886" s="2">
        <v>42957</v>
      </c>
      <c r="M17886" s="2">
        <v>43233</v>
      </c>
      <c r="N17886" s="2">
        <v>43238</v>
      </c>
      <c r="O17886">
        <v>276</v>
      </c>
      <c r="P17886" s="1" t="s">
        <v>32</v>
      </c>
      <c r="Q17886" s="1" t="s">
        <v>31</v>
      </c>
      <c r="R17886" s="1" t="s">
        <v>29</v>
      </c>
      <c r="S17886">
        <v>0</v>
      </c>
      <c r="T17886">
        <v>0</v>
      </c>
      <c r="U17886" s="1" t="s">
        <v>33</v>
      </c>
      <c r="V17886">
        <v>61</v>
      </c>
      <c r="W17886">
        <v>305</v>
      </c>
      <c r="X17886">
        <v>152.5</v>
      </c>
      <c r="Y17886">
        <v>0</v>
      </c>
      <c r="Z17886" s="1" t="s">
        <v>34</v>
      </c>
      <c r="AA17886" s="1" t="s">
        <v>42</v>
      </c>
    </row>
    <row r="17887" spans="1:27" x14ac:dyDescent="0.25">
      <c r="A17887" s="1" t="s">
        <v>17946</v>
      </c>
      <c r="B17887">
        <v>2</v>
      </c>
      <c r="C17887">
        <v>0</v>
      </c>
      <c r="D17887">
        <v>2</v>
      </c>
      <c r="E17887" s="1" t="s">
        <v>27</v>
      </c>
      <c r="F17887">
        <v>1</v>
      </c>
      <c r="G17887">
        <v>3</v>
      </c>
      <c r="H17887">
        <v>4</v>
      </c>
      <c r="I17887" s="1" t="s">
        <v>28</v>
      </c>
      <c r="J17887" s="1" t="s">
        <v>29</v>
      </c>
      <c r="K17887" s="1" t="s">
        <v>82</v>
      </c>
      <c r="L17887" s="2">
        <v>42979</v>
      </c>
      <c r="M17887" s="2">
        <v>43027</v>
      </c>
      <c r="N17887" s="2">
        <v>43031</v>
      </c>
      <c r="O17887">
        <v>48</v>
      </c>
      <c r="P17887" s="1" t="s">
        <v>45</v>
      </c>
      <c r="Q17887" s="1" t="s">
        <v>31</v>
      </c>
      <c r="R17887" s="1" t="s">
        <v>29</v>
      </c>
      <c r="S17887">
        <v>0</v>
      </c>
      <c r="T17887">
        <v>0</v>
      </c>
      <c r="U17887" s="1" t="s">
        <v>33</v>
      </c>
      <c r="V17887">
        <v>72.36</v>
      </c>
      <c r="W17887">
        <v>289.44</v>
      </c>
      <c r="X17887">
        <v>144.72</v>
      </c>
      <c r="Y17887">
        <v>1</v>
      </c>
      <c r="Z17887" s="1" t="s">
        <v>40</v>
      </c>
      <c r="AA17887" s="1" t="s">
        <v>35</v>
      </c>
    </row>
    <row r="17888" spans="1:27" x14ac:dyDescent="0.25">
      <c r="A17888" s="1" t="s">
        <v>17947</v>
      </c>
      <c r="B17888">
        <v>2</v>
      </c>
      <c r="C17888">
        <v>0</v>
      </c>
      <c r="D17888">
        <v>2</v>
      </c>
      <c r="E17888" s="1" t="s">
        <v>27</v>
      </c>
      <c r="F17888">
        <v>1</v>
      </c>
      <c r="G17888">
        <v>0</v>
      </c>
      <c r="H17888">
        <v>1</v>
      </c>
      <c r="I17888" s="1" t="s">
        <v>28</v>
      </c>
      <c r="J17888" s="1" t="s">
        <v>29</v>
      </c>
      <c r="K17888" s="1" t="s">
        <v>50</v>
      </c>
      <c r="L17888" s="2">
        <v>43101</v>
      </c>
      <c r="M17888" s="2">
        <v>43103</v>
      </c>
      <c r="N17888" s="2">
        <v>43104</v>
      </c>
      <c r="O17888">
        <v>2</v>
      </c>
      <c r="P17888" s="1" t="s">
        <v>39</v>
      </c>
      <c r="Q17888" s="1" t="s">
        <v>38</v>
      </c>
      <c r="R17888" s="1" t="s">
        <v>29</v>
      </c>
      <c r="S17888">
        <v>0</v>
      </c>
      <c r="T17888">
        <v>0</v>
      </c>
      <c r="U17888" s="1" t="s">
        <v>33</v>
      </c>
      <c r="V17888">
        <v>79.599999999999994</v>
      </c>
      <c r="W17888">
        <v>79.599999999999994</v>
      </c>
      <c r="X17888">
        <v>39.799999999999997</v>
      </c>
      <c r="Y17888">
        <v>0</v>
      </c>
      <c r="Z17888" s="1" t="s">
        <v>34</v>
      </c>
      <c r="AA17888" s="1" t="s">
        <v>35</v>
      </c>
    </row>
    <row r="17889" spans="1:27" x14ac:dyDescent="0.25">
      <c r="A17889" s="1" t="s">
        <v>17948</v>
      </c>
      <c r="B17889">
        <v>2</v>
      </c>
      <c r="C17889">
        <v>0</v>
      </c>
      <c r="D17889">
        <v>2</v>
      </c>
      <c r="E17889" s="1" t="s">
        <v>27</v>
      </c>
      <c r="F17889">
        <v>0</v>
      </c>
      <c r="G17889">
        <v>1</v>
      </c>
      <c r="H17889">
        <v>1</v>
      </c>
      <c r="I17889" s="1" t="s">
        <v>28</v>
      </c>
      <c r="J17889" s="1" t="s">
        <v>29</v>
      </c>
      <c r="K17889" s="1" t="s">
        <v>30</v>
      </c>
      <c r="L17889" s="2">
        <v>43091</v>
      </c>
      <c r="M17889" s="2">
        <v>43196</v>
      </c>
      <c r="N17889" s="2">
        <v>43197</v>
      </c>
      <c r="O17889">
        <v>105</v>
      </c>
      <c r="P17889" s="1" t="s">
        <v>52</v>
      </c>
      <c r="Q17889" s="1" t="s">
        <v>31</v>
      </c>
      <c r="R17889" s="1" t="s">
        <v>29</v>
      </c>
      <c r="S17889">
        <v>0</v>
      </c>
      <c r="T17889">
        <v>0</v>
      </c>
      <c r="U17889" s="1" t="s">
        <v>33</v>
      </c>
      <c r="V17889">
        <v>75</v>
      </c>
      <c r="W17889">
        <v>75</v>
      </c>
      <c r="X17889">
        <v>37.5</v>
      </c>
      <c r="Y17889">
        <v>0</v>
      </c>
      <c r="Z17889" s="1" t="s">
        <v>34</v>
      </c>
      <c r="AA17889" s="1" t="s">
        <v>42</v>
      </c>
    </row>
    <row r="17890" spans="1:27" x14ac:dyDescent="0.25">
      <c r="A17890" s="1" t="s">
        <v>17949</v>
      </c>
      <c r="B17890">
        <v>2</v>
      </c>
      <c r="C17890">
        <v>0</v>
      </c>
      <c r="D17890">
        <v>2</v>
      </c>
      <c r="E17890" s="1" t="s">
        <v>27</v>
      </c>
      <c r="F17890">
        <v>0</v>
      </c>
      <c r="G17890">
        <v>2</v>
      </c>
      <c r="H17890">
        <v>2</v>
      </c>
      <c r="I17890" s="1" t="s">
        <v>28</v>
      </c>
      <c r="J17890" s="1" t="s">
        <v>29</v>
      </c>
      <c r="K17890" s="1" t="s">
        <v>30</v>
      </c>
      <c r="L17890" s="2">
        <v>42939</v>
      </c>
      <c r="M17890" s="2">
        <v>43007</v>
      </c>
      <c r="N17890" s="2">
        <v>43009</v>
      </c>
      <c r="O17890">
        <v>68</v>
      </c>
      <c r="P17890" s="1" t="s">
        <v>45</v>
      </c>
      <c r="Q17890" s="1" t="s">
        <v>31</v>
      </c>
      <c r="R17890" s="1" t="s">
        <v>29</v>
      </c>
      <c r="S17890">
        <v>0</v>
      </c>
      <c r="T17890">
        <v>0</v>
      </c>
      <c r="U17890" s="1" t="s">
        <v>33</v>
      </c>
      <c r="V17890">
        <v>65</v>
      </c>
      <c r="W17890">
        <v>130</v>
      </c>
      <c r="X17890">
        <v>65</v>
      </c>
      <c r="Y17890">
        <v>0</v>
      </c>
      <c r="Z17890" s="1" t="s">
        <v>34</v>
      </c>
      <c r="AA17890" s="1" t="s">
        <v>35</v>
      </c>
    </row>
    <row r="17891" spans="1:27" x14ac:dyDescent="0.25">
      <c r="A17891" s="1" t="s">
        <v>17950</v>
      </c>
      <c r="B17891">
        <v>2</v>
      </c>
      <c r="C17891">
        <v>0</v>
      </c>
      <c r="D17891">
        <v>2</v>
      </c>
      <c r="E17891" s="1" t="s">
        <v>27</v>
      </c>
      <c r="F17891">
        <v>0</v>
      </c>
      <c r="G17891">
        <v>5</v>
      </c>
      <c r="H17891">
        <v>5</v>
      </c>
      <c r="I17891" s="1" t="s">
        <v>28</v>
      </c>
      <c r="J17891" s="1" t="s">
        <v>29</v>
      </c>
      <c r="K17891" s="1" t="s">
        <v>30</v>
      </c>
      <c r="L17891" s="2">
        <v>42958</v>
      </c>
      <c r="M17891" s="2">
        <v>43098</v>
      </c>
      <c r="N17891" s="2">
        <v>43103</v>
      </c>
      <c r="O17891">
        <v>140</v>
      </c>
      <c r="P17891" s="1" t="s">
        <v>52</v>
      </c>
      <c r="Q17891" s="1" t="s">
        <v>31</v>
      </c>
      <c r="R17891" s="1" t="s">
        <v>29</v>
      </c>
      <c r="S17891">
        <v>0</v>
      </c>
      <c r="T17891">
        <v>0</v>
      </c>
      <c r="U17891" s="1" t="s">
        <v>33</v>
      </c>
      <c r="V17891">
        <v>70</v>
      </c>
      <c r="W17891">
        <v>350</v>
      </c>
      <c r="X17891">
        <v>175</v>
      </c>
      <c r="Y17891">
        <v>0</v>
      </c>
      <c r="Z17891" s="1" t="s">
        <v>34</v>
      </c>
      <c r="AA17891" s="1" t="s">
        <v>35</v>
      </c>
    </row>
    <row r="17892" spans="1:27" x14ac:dyDescent="0.25">
      <c r="A17892" s="1" t="s">
        <v>17951</v>
      </c>
      <c r="B17892">
        <v>2</v>
      </c>
      <c r="C17892">
        <v>0</v>
      </c>
      <c r="D17892">
        <v>2</v>
      </c>
      <c r="E17892" s="1" t="s">
        <v>27</v>
      </c>
      <c r="F17892">
        <v>2</v>
      </c>
      <c r="G17892">
        <v>10</v>
      </c>
      <c r="H17892">
        <v>12</v>
      </c>
      <c r="I17892" s="1" t="s">
        <v>28</v>
      </c>
      <c r="J17892" s="1" t="s">
        <v>29</v>
      </c>
      <c r="K17892" s="1" t="s">
        <v>30</v>
      </c>
      <c r="L17892" s="2">
        <v>42961</v>
      </c>
      <c r="M17892" s="2">
        <v>42965</v>
      </c>
      <c r="N17892" s="2">
        <v>42977</v>
      </c>
      <c r="O17892">
        <v>4</v>
      </c>
      <c r="P17892" s="1" t="s">
        <v>39</v>
      </c>
      <c r="Q17892" s="1" t="s">
        <v>38</v>
      </c>
      <c r="R17892" s="1" t="s">
        <v>29</v>
      </c>
      <c r="S17892">
        <v>0</v>
      </c>
      <c r="T17892">
        <v>0</v>
      </c>
      <c r="U17892" s="1" t="s">
        <v>33</v>
      </c>
      <c r="V17892">
        <v>99.33</v>
      </c>
      <c r="W17892">
        <v>1191.96</v>
      </c>
      <c r="X17892">
        <v>595.98</v>
      </c>
      <c r="Y17892">
        <v>0</v>
      </c>
      <c r="Z17892" s="1" t="s">
        <v>34</v>
      </c>
      <c r="AA17892" s="1" t="s">
        <v>42</v>
      </c>
    </row>
    <row r="17893" spans="1:27" x14ac:dyDescent="0.25">
      <c r="A17893" s="1" t="s">
        <v>17952</v>
      </c>
      <c r="B17893">
        <v>2</v>
      </c>
      <c r="C17893">
        <v>0</v>
      </c>
      <c r="D17893">
        <v>2</v>
      </c>
      <c r="E17893" s="1" t="s">
        <v>27</v>
      </c>
      <c r="F17893">
        <v>0</v>
      </c>
      <c r="G17893">
        <v>4</v>
      </c>
      <c r="H17893">
        <v>4</v>
      </c>
      <c r="I17893" s="1" t="s">
        <v>28</v>
      </c>
      <c r="J17893" s="1" t="s">
        <v>29</v>
      </c>
      <c r="K17893" s="1" t="s">
        <v>30</v>
      </c>
      <c r="L17893" s="2">
        <v>43102</v>
      </c>
      <c r="M17893" s="2">
        <v>43120</v>
      </c>
      <c r="N17893" s="2">
        <v>43124</v>
      </c>
      <c r="O17893">
        <v>18</v>
      </c>
      <c r="P17893" s="1" t="s">
        <v>45</v>
      </c>
      <c r="Q17893" s="1" t="s">
        <v>38</v>
      </c>
      <c r="R17893" s="1" t="s">
        <v>29</v>
      </c>
      <c r="S17893">
        <v>0</v>
      </c>
      <c r="T17893">
        <v>0</v>
      </c>
      <c r="U17893" s="1" t="s">
        <v>33</v>
      </c>
      <c r="V17893">
        <v>87</v>
      </c>
      <c r="W17893">
        <v>348</v>
      </c>
      <c r="X17893">
        <v>174</v>
      </c>
      <c r="Y17893">
        <v>2</v>
      </c>
      <c r="Z17893" s="1" t="s">
        <v>40</v>
      </c>
      <c r="AA17893" s="1" t="s">
        <v>35</v>
      </c>
    </row>
    <row r="17894" spans="1:27" x14ac:dyDescent="0.25">
      <c r="A17894" s="1" t="s">
        <v>17953</v>
      </c>
      <c r="B17894">
        <v>2</v>
      </c>
      <c r="C17894">
        <v>0</v>
      </c>
      <c r="D17894">
        <v>2</v>
      </c>
      <c r="E17894" s="1" t="s">
        <v>27</v>
      </c>
      <c r="F17894">
        <v>2</v>
      </c>
      <c r="G17894">
        <v>1</v>
      </c>
      <c r="H17894">
        <v>3</v>
      </c>
      <c r="I17894" s="1" t="s">
        <v>28</v>
      </c>
      <c r="J17894" s="1" t="s">
        <v>29</v>
      </c>
      <c r="K17894" s="1" t="s">
        <v>30</v>
      </c>
      <c r="L17894" s="2">
        <v>43209</v>
      </c>
      <c r="M17894" s="2">
        <v>43291</v>
      </c>
      <c r="N17894" s="2">
        <v>43294</v>
      </c>
      <c r="O17894">
        <v>82</v>
      </c>
      <c r="P17894" s="1" t="s">
        <v>45</v>
      </c>
      <c r="Q17894" s="1" t="s">
        <v>38</v>
      </c>
      <c r="R17894" s="1" t="s">
        <v>29</v>
      </c>
      <c r="S17894">
        <v>0</v>
      </c>
      <c r="T17894">
        <v>0</v>
      </c>
      <c r="U17894" s="1" t="s">
        <v>33</v>
      </c>
      <c r="V17894">
        <v>85.7</v>
      </c>
      <c r="W17894">
        <v>257.10000000000002</v>
      </c>
      <c r="X17894">
        <v>128.55000000000001</v>
      </c>
      <c r="Y17894">
        <v>1</v>
      </c>
      <c r="Z17894" s="1" t="s">
        <v>40</v>
      </c>
      <c r="AA17894" s="1" t="s">
        <v>35</v>
      </c>
    </row>
    <row r="17895" spans="1:27" x14ac:dyDescent="0.25">
      <c r="A17895" s="1" t="s">
        <v>17954</v>
      </c>
      <c r="B17895">
        <v>2</v>
      </c>
      <c r="C17895">
        <v>0</v>
      </c>
      <c r="D17895">
        <v>2</v>
      </c>
      <c r="E17895" s="1" t="s">
        <v>27</v>
      </c>
      <c r="F17895">
        <v>1</v>
      </c>
      <c r="G17895">
        <v>3</v>
      </c>
      <c r="H17895">
        <v>4</v>
      </c>
      <c r="I17895" s="1" t="s">
        <v>28</v>
      </c>
      <c r="J17895" s="1" t="s">
        <v>29</v>
      </c>
      <c r="K17895" s="1" t="s">
        <v>30</v>
      </c>
      <c r="L17895" s="2">
        <v>43071</v>
      </c>
      <c r="M17895" s="2">
        <v>43079</v>
      </c>
      <c r="N17895" s="2">
        <v>43083</v>
      </c>
      <c r="O17895">
        <v>8</v>
      </c>
      <c r="P17895" s="1" t="s">
        <v>39</v>
      </c>
      <c r="Q17895" s="1" t="s">
        <v>31</v>
      </c>
      <c r="R17895" s="1" t="s">
        <v>29</v>
      </c>
      <c r="S17895">
        <v>0</v>
      </c>
      <c r="T17895">
        <v>0</v>
      </c>
      <c r="U17895" s="1" t="s">
        <v>33</v>
      </c>
      <c r="V17895">
        <v>58</v>
      </c>
      <c r="W17895">
        <v>232</v>
      </c>
      <c r="X17895">
        <v>116</v>
      </c>
      <c r="Y17895">
        <v>0</v>
      </c>
      <c r="Z17895" s="1" t="s">
        <v>34</v>
      </c>
      <c r="AA17895" s="1" t="s">
        <v>35</v>
      </c>
    </row>
    <row r="17896" spans="1:27" x14ac:dyDescent="0.25">
      <c r="A17896" s="1" t="s">
        <v>17955</v>
      </c>
      <c r="B17896">
        <v>2</v>
      </c>
      <c r="C17896">
        <v>0</v>
      </c>
      <c r="D17896">
        <v>2</v>
      </c>
      <c r="E17896" s="1" t="s">
        <v>27</v>
      </c>
      <c r="F17896">
        <v>2</v>
      </c>
      <c r="G17896">
        <v>2</v>
      </c>
      <c r="H17896">
        <v>4</v>
      </c>
      <c r="I17896" s="1" t="s">
        <v>28</v>
      </c>
      <c r="J17896" s="1" t="s">
        <v>29</v>
      </c>
      <c r="K17896" s="1" t="s">
        <v>30</v>
      </c>
      <c r="L17896" s="2">
        <v>43058</v>
      </c>
      <c r="M17896" s="2">
        <v>43095</v>
      </c>
      <c r="N17896" s="2">
        <v>43099</v>
      </c>
      <c r="O17896">
        <v>37</v>
      </c>
      <c r="P17896" s="1" t="s">
        <v>45</v>
      </c>
      <c r="Q17896" s="1" t="s">
        <v>38</v>
      </c>
      <c r="R17896" s="1" t="s">
        <v>29</v>
      </c>
      <c r="S17896">
        <v>0</v>
      </c>
      <c r="T17896">
        <v>0</v>
      </c>
      <c r="U17896" s="1" t="s">
        <v>33</v>
      </c>
      <c r="V17896">
        <v>87.3</v>
      </c>
      <c r="W17896">
        <v>349.2</v>
      </c>
      <c r="X17896">
        <v>174.6</v>
      </c>
      <c r="Y17896">
        <v>0</v>
      </c>
      <c r="Z17896" s="1" t="s">
        <v>34</v>
      </c>
      <c r="AA17896" s="1" t="s">
        <v>35</v>
      </c>
    </row>
    <row r="17897" spans="1:27" x14ac:dyDescent="0.25">
      <c r="A17897" s="1" t="s">
        <v>17956</v>
      </c>
      <c r="B17897">
        <v>2</v>
      </c>
      <c r="C17897">
        <v>0</v>
      </c>
      <c r="D17897">
        <v>2</v>
      </c>
      <c r="E17897" s="1" t="s">
        <v>27</v>
      </c>
      <c r="F17897">
        <v>2</v>
      </c>
      <c r="G17897">
        <v>5</v>
      </c>
      <c r="H17897">
        <v>7</v>
      </c>
      <c r="I17897" s="1" t="s">
        <v>28</v>
      </c>
      <c r="J17897" s="1" t="s">
        <v>29</v>
      </c>
      <c r="K17897" s="1" t="s">
        <v>30</v>
      </c>
      <c r="L17897" s="2">
        <v>43121</v>
      </c>
      <c r="M17897" s="2">
        <v>43309</v>
      </c>
      <c r="N17897" s="2">
        <v>43316</v>
      </c>
      <c r="O17897">
        <v>188</v>
      </c>
      <c r="P17897" s="1" t="s">
        <v>32</v>
      </c>
      <c r="Q17897" s="1" t="s">
        <v>38</v>
      </c>
      <c r="R17897" s="1" t="s">
        <v>29</v>
      </c>
      <c r="S17897">
        <v>0</v>
      </c>
      <c r="T17897">
        <v>0</v>
      </c>
      <c r="U17897" s="1" t="s">
        <v>33</v>
      </c>
      <c r="V17897">
        <v>90.95</v>
      </c>
      <c r="W17897">
        <v>636.65</v>
      </c>
      <c r="X17897">
        <v>318.32499999999999</v>
      </c>
      <c r="Y17897">
        <v>0</v>
      </c>
      <c r="Z17897" s="1" t="s">
        <v>34</v>
      </c>
      <c r="AA17897" s="1" t="s">
        <v>42</v>
      </c>
    </row>
    <row r="17898" spans="1:27" x14ac:dyDescent="0.25">
      <c r="A17898" s="1" t="s">
        <v>17957</v>
      </c>
      <c r="B17898">
        <v>2</v>
      </c>
      <c r="C17898">
        <v>0</v>
      </c>
      <c r="D17898">
        <v>2</v>
      </c>
      <c r="E17898" s="1" t="s">
        <v>27</v>
      </c>
      <c r="F17898">
        <v>1</v>
      </c>
      <c r="G17898">
        <v>4</v>
      </c>
      <c r="H17898">
        <v>5</v>
      </c>
      <c r="I17898" s="1" t="s">
        <v>37</v>
      </c>
      <c r="J17898" s="1" t="s">
        <v>29</v>
      </c>
      <c r="K17898" s="1" t="s">
        <v>30</v>
      </c>
      <c r="L17898" s="2">
        <v>43317</v>
      </c>
      <c r="M17898" s="2">
        <v>43441</v>
      </c>
      <c r="N17898" s="2">
        <v>43446</v>
      </c>
      <c r="O17898">
        <v>124</v>
      </c>
      <c r="P17898" s="1" t="s">
        <v>52</v>
      </c>
      <c r="Q17898" s="1" t="s">
        <v>38</v>
      </c>
      <c r="R17898" s="1" t="s">
        <v>29</v>
      </c>
      <c r="S17898">
        <v>0</v>
      </c>
      <c r="T17898">
        <v>0</v>
      </c>
      <c r="U17898" s="1" t="s">
        <v>33</v>
      </c>
      <c r="V17898">
        <v>74.8</v>
      </c>
      <c r="W17898">
        <v>374</v>
      </c>
      <c r="X17898">
        <v>187</v>
      </c>
      <c r="Y17898">
        <v>0</v>
      </c>
      <c r="Z17898" s="1" t="s">
        <v>34</v>
      </c>
      <c r="AA17898" s="1" t="s">
        <v>42</v>
      </c>
    </row>
    <row r="17899" spans="1:27" x14ac:dyDescent="0.25">
      <c r="A17899" s="1" t="s">
        <v>17958</v>
      </c>
      <c r="B17899">
        <v>1</v>
      </c>
      <c r="C17899">
        <v>0</v>
      </c>
      <c r="D17899">
        <v>1</v>
      </c>
      <c r="E17899" s="1" t="s">
        <v>27</v>
      </c>
      <c r="F17899">
        <v>1</v>
      </c>
      <c r="G17899">
        <v>0</v>
      </c>
      <c r="H17899">
        <v>1</v>
      </c>
      <c r="I17899" s="1" t="s">
        <v>28</v>
      </c>
      <c r="J17899" s="1" t="s">
        <v>29</v>
      </c>
      <c r="K17899" s="1" t="s">
        <v>30</v>
      </c>
      <c r="L17899" s="2">
        <v>43166</v>
      </c>
      <c r="M17899" s="2">
        <v>43179</v>
      </c>
      <c r="N17899" s="2">
        <v>43180</v>
      </c>
      <c r="O17899">
        <v>13</v>
      </c>
      <c r="P17899" s="1" t="s">
        <v>45</v>
      </c>
      <c r="Q17899" s="1" t="s">
        <v>31</v>
      </c>
      <c r="R17899" s="1" t="s">
        <v>29</v>
      </c>
      <c r="S17899">
        <v>0</v>
      </c>
      <c r="T17899">
        <v>0</v>
      </c>
      <c r="U17899" s="1" t="s">
        <v>33</v>
      </c>
      <c r="V17899">
        <v>75</v>
      </c>
      <c r="W17899">
        <v>75</v>
      </c>
      <c r="X17899">
        <v>75</v>
      </c>
      <c r="Y17899">
        <v>0</v>
      </c>
      <c r="Z17899" s="1" t="s">
        <v>34</v>
      </c>
      <c r="AA17899" s="1" t="s">
        <v>35</v>
      </c>
    </row>
    <row r="17900" spans="1:27" x14ac:dyDescent="0.25">
      <c r="A17900" s="1" t="s">
        <v>17959</v>
      </c>
      <c r="B17900">
        <v>2</v>
      </c>
      <c r="C17900">
        <v>0</v>
      </c>
      <c r="D17900">
        <v>2</v>
      </c>
      <c r="E17900" s="1" t="s">
        <v>27</v>
      </c>
      <c r="F17900">
        <v>0</v>
      </c>
      <c r="G17900">
        <v>4</v>
      </c>
      <c r="H17900">
        <v>4</v>
      </c>
      <c r="I17900" s="1" t="s">
        <v>37</v>
      </c>
      <c r="J17900" s="1" t="s">
        <v>29</v>
      </c>
      <c r="K17900" s="1" t="s">
        <v>30</v>
      </c>
      <c r="L17900" s="2">
        <v>43141</v>
      </c>
      <c r="M17900" s="2">
        <v>43336</v>
      </c>
      <c r="N17900" s="2">
        <v>43340</v>
      </c>
      <c r="O17900">
        <v>195</v>
      </c>
      <c r="P17900" s="1" t="s">
        <v>32</v>
      </c>
      <c r="Q17900" s="1" t="s">
        <v>38</v>
      </c>
      <c r="R17900" s="1" t="s">
        <v>29</v>
      </c>
      <c r="S17900">
        <v>0</v>
      </c>
      <c r="T17900">
        <v>0</v>
      </c>
      <c r="U17900" s="1" t="s">
        <v>33</v>
      </c>
      <c r="V17900">
        <v>89.25</v>
      </c>
      <c r="W17900">
        <v>357</v>
      </c>
      <c r="X17900">
        <v>178.5</v>
      </c>
      <c r="Y17900">
        <v>1</v>
      </c>
      <c r="Z17900" s="1" t="s">
        <v>40</v>
      </c>
      <c r="AA17900" s="1" t="s">
        <v>42</v>
      </c>
    </row>
    <row r="17901" spans="1:27" x14ac:dyDescent="0.25">
      <c r="A17901" s="1" t="s">
        <v>17960</v>
      </c>
      <c r="B17901">
        <v>3</v>
      </c>
      <c r="C17901">
        <v>0</v>
      </c>
      <c r="D17901">
        <v>3</v>
      </c>
      <c r="E17901" s="1" t="s">
        <v>27</v>
      </c>
      <c r="F17901">
        <v>0</v>
      </c>
      <c r="G17901">
        <v>2</v>
      </c>
      <c r="H17901">
        <v>2</v>
      </c>
      <c r="I17901" s="1" t="s">
        <v>28</v>
      </c>
      <c r="J17901" s="1" t="s">
        <v>29</v>
      </c>
      <c r="K17901" s="1" t="s">
        <v>50</v>
      </c>
      <c r="L17901" s="2">
        <v>43202</v>
      </c>
      <c r="M17901" s="2">
        <v>43253</v>
      </c>
      <c r="N17901" s="2">
        <v>43255</v>
      </c>
      <c r="O17901">
        <v>51</v>
      </c>
      <c r="P17901" s="1" t="s">
        <v>45</v>
      </c>
      <c r="Q17901" s="1" t="s">
        <v>38</v>
      </c>
      <c r="R17901" s="1" t="s">
        <v>29</v>
      </c>
      <c r="S17901">
        <v>0</v>
      </c>
      <c r="T17901">
        <v>0</v>
      </c>
      <c r="U17901" s="1" t="s">
        <v>33</v>
      </c>
      <c r="V17901">
        <v>123.11</v>
      </c>
      <c r="W17901">
        <v>246.22</v>
      </c>
      <c r="X17901">
        <v>82.073333329999997</v>
      </c>
      <c r="Y17901">
        <v>1</v>
      </c>
      <c r="Z17901" s="1" t="s">
        <v>40</v>
      </c>
      <c r="AA17901" s="1" t="s">
        <v>35</v>
      </c>
    </row>
    <row r="17902" spans="1:27" x14ac:dyDescent="0.25">
      <c r="A17902" s="1" t="s">
        <v>17961</v>
      </c>
      <c r="B17902">
        <v>2</v>
      </c>
      <c r="C17902">
        <v>0</v>
      </c>
      <c r="D17902">
        <v>2</v>
      </c>
      <c r="E17902" s="1" t="s">
        <v>27</v>
      </c>
      <c r="F17902">
        <v>2</v>
      </c>
      <c r="G17902">
        <v>1</v>
      </c>
      <c r="H17902">
        <v>3</v>
      </c>
      <c r="I17902" s="1" t="s">
        <v>28</v>
      </c>
      <c r="J17902" s="1" t="s">
        <v>29</v>
      </c>
      <c r="K17902" s="1" t="s">
        <v>30</v>
      </c>
      <c r="L17902" s="2">
        <v>43347</v>
      </c>
      <c r="M17902" s="2">
        <v>43368</v>
      </c>
      <c r="N17902" s="2">
        <v>43371</v>
      </c>
      <c r="O17902">
        <v>21</v>
      </c>
      <c r="P17902" s="1" t="s">
        <v>45</v>
      </c>
      <c r="Q17902" s="1" t="s">
        <v>38</v>
      </c>
      <c r="R17902" s="1" t="s">
        <v>29</v>
      </c>
      <c r="S17902">
        <v>0</v>
      </c>
      <c r="T17902">
        <v>0</v>
      </c>
      <c r="U17902" s="1" t="s">
        <v>33</v>
      </c>
      <c r="V17902">
        <v>139</v>
      </c>
      <c r="W17902">
        <v>417</v>
      </c>
      <c r="X17902">
        <v>208.5</v>
      </c>
      <c r="Y17902">
        <v>1</v>
      </c>
      <c r="Z17902" s="1" t="s">
        <v>40</v>
      </c>
      <c r="AA17902" s="1" t="s">
        <v>35</v>
      </c>
    </row>
    <row r="17903" spans="1:27" x14ac:dyDescent="0.25">
      <c r="A17903" s="1" t="s">
        <v>17962</v>
      </c>
      <c r="B17903">
        <v>3</v>
      </c>
      <c r="C17903">
        <v>0</v>
      </c>
      <c r="D17903">
        <v>3</v>
      </c>
      <c r="E17903" s="1" t="s">
        <v>27</v>
      </c>
      <c r="F17903">
        <v>0</v>
      </c>
      <c r="G17903">
        <v>4</v>
      </c>
      <c r="H17903">
        <v>4</v>
      </c>
      <c r="I17903" s="1" t="s">
        <v>28</v>
      </c>
      <c r="J17903" s="1" t="s">
        <v>29</v>
      </c>
      <c r="K17903" s="1" t="s">
        <v>50</v>
      </c>
      <c r="L17903" s="2">
        <v>43132</v>
      </c>
      <c r="M17903" s="2">
        <v>43134</v>
      </c>
      <c r="N17903" s="2">
        <v>43138</v>
      </c>
      <c r="O17903">
        <v>2</v>
      </c>
      <c r="P17903" s="1" t="s">
        <v>39</v>
      </c>
      <c r="Q17903" s="1" t="s">
        <v>38</v>
      </c>
      <c r="R17903" s="1" t="s">
        <v>29</v>
      </c>
      <c r="S17903">
        <v>0</v>
      </c>
      <c r="T17903">
        <v>0</v>
      </c>
      <c r="U17903" s="1" t="s">
        <v>33</v>
      </c>
      <c r="V17903">
        <v>130</v>
      </c>
      <c r="W17903">
        <v>520</v>
      </c>
      <c r="X17903">
        <v>173.33333329999999</v>
      </c>
      <c r="Y17903">
        <v>2</v>
      </c>
      <c r="Z17903" s="1" t="s">
        <v>40</v>
      </c>
      <c r="AA17903" s="1" t="s">
        <v>35</v>
      </c>
    </row>
    <row r="17904" spans="1:27" x14ac:dyDescent="0.25">
      <c r="A17904" s="1" t="s">
        <v>17963</v>
      </c>
      <c r="B17904">
        <v>2</v>
      </c>
      <c r="C17904">
        <v>0</v>
      </c>
      <c r="D17904">
        <v>2</v>
      </c>
      <c r="E17904" s="1" t="s">
        <v>27</v>
      </c>
      <c r="F17904">
        <v>0</v>
      </c>
      <c r="G17904">
        <v>2</v>
      </c>
      <c r="H17904">
        <v>2</v>
      </c>
      <c r="I17904" s="1" t="s">
        <v>28</v>
      </c>
      <c r="J17904" s="1" t="s">
        <v>29</v>
      </c>
      <c r="K17904" s="1" t="s">
        <v>30</v>
      </c>
      <c r="L17904" s="2">
        <v>43023</v>
      </c>
      <c r="M17904" s="2">
        <v>43268</v>
      </c>
      <c r="N17904" s="2">
        <v>43270</v>
      </c>
      <c r="O17904">
        <v>245</v>
      </c>
      <c r="P17904" s="1" t="s">
        <v>32</v>
      </c>
      <c r="Q17904" s="1" t="s">
        <v>31</v>
      </c>
      <c r="R17904" s="1" t="s">
        <v>29</v>
      </c>
      <c r="S17904">
        <v>0</v>
      </c>
      <c r="T17904">
        <v>0</v>
      </c>
      <c r="U17904" s="1" t="s">
        <v>33</v>
      </c>
      <c r="V17904">
        <v>75</v>
      </c>
      <c r="W17904">
        <v>150</v>
      </c>
      <c r="X17904">
        <v>75</v>
      </c>
      <c r="Y17904">
        <v>0</v>
      </c>
      <c r="Z17904" s="1" t="s">
        <v>34</v>
      </c>
      <c r="AA17904" s="1" t="s">
        <v>42</v>
      </c>
    </row>
    <row r="17905" spans="1:27" x14ac:dyDescent="0.25">
      <c r="A17905" s="1" t="s">
        <v>17964</v>
      </c>
      <c r="B17905">
        <v>2</v>
      </c>
      <c r="C17905">
        <v>0</v>
      </c>
      <c r="D17905">
        <v>2</v>
      </c>
      <c r="E17905" s="1" t="s">
        <v>27</v>
      </c>
      <c r="F17905">
        <v>1</v>
      </c>
      <c r="G17905">
        <v>3</v>
      </c>
      <c r="H17905">
        <v>4</v>
      </c>
      <c r="I17905" s="1" t="s">
        <v>28</v>
      </c>
      <c r="J17905" s="1" t="s">
        <v>29</v>
      </c>
      <c r="K17905" s="1" t="s">
        <v>30</v>
      </c>
      <c r="L17905" s="2">
        <v>43100</v>
      </c>
      <c r="M17905" s="2">
        <v>43169</v>
      </c>
      <c r="N17905" s="2">
        <v>43173</v>
      </c>
      <c r="O17905">
        <v>69</v>
      </c>
      <c r="P17905" s="1" t="s">
        <v>45</v>
      </c>
      <c r="Q17905" s="1" t="s">
        <v>38</v>
      </c>
      <c r="R17905" s="1" t="s">
        <v>29</v>
      </c>
      <c r="S17905">
        <v>0</v>
      </c>
      <c r="T17905">
        <v>0</v>
      </c>
      <c r="U17905" s="1" t="s">
        <v>33</v>
      </c>
      <c r="V17905">
        <v>69.599999999999994</v>
      </c>
      <c r="W17905">
        <v>278.39999999999998</v>
      </c>
      <c r="X17905">
        <v>139.19999999999999</v>
      </c>
      <c r="Y17905">
        <v>0</v>
      </c>
      <c r="Z17905" s="1" t="s">
        <v>34</v>
      </c>
      <c r="AA17905" s="1" t="s">
        <v>35</v>
      </c>
    </row>
    <row r="17906" spans="1:27" x14ac:dyDescent="0.25">
      <c r="A17906" s="1" t="s">
        <v>17965</v>
      </c>
      <c r="B17906">
        <v>2</v>
      </c>
      <c r="C17906">
        <v>0</v>
      </c>
      <c r="D17906">
        <v>2</v>
      </c>
      <c r="E17906" s="1" t="s">
        <v>27</v>
      </c>
      <c r="F17906">
        <v>0</v>
      </c>
      <c r="G17906">
        <v>2</v>
      </c>
      <c r="H17906">
        <v>2</v>
      </c>
      <c r="I17906" s="1" t="s">
        <v>28</v>
      </c>
      <c r="J17906" s="1" t="s">
        <v>29</v>
      </c>
      <c r="K17906" s="1" t="s">
        <v>30</v>
      </c>
      <c r="L17906" s="2">
        <v>42993</v>
      </c>
      <c r="M17906" s="2">
        <v>43038</v>
      </c>
      <c r="N17906" s="2">
        <v>43040</v>
      </c>
      <c r="O17906">
        <v>45</v>
      </c>
      <c r="P17906" s="1" t="s">
        <v>45</v>
      </c>
      <c r="Q17906" s="1" t="s">
        <v>38</v>
      </c>
      <c r="R17906" s="1" t="s">
        <v>29</v>
      </c>
      <c r="S17906">
        <v>0</v>
      </c>
      <c r="T17906">
        <v>0</v>
      </c>
      <c r="U17906" s="1" t="s">
        <v>33</v>
      </c>
      <c r="V17906">
        <v>96.3</v>
      </c>
      <c r="W17906">
        <v>192.6</v>
      </c>
      <c r="X17906">
        <v>96.3</v>
      </c>
      <c r="Y17906">
        <v>2</v>
      </c>
      <c r="Z17906" s="1" t="s">
        <v>40</v>
      </c>
      <c r="AA17906" s="1" t="s">
        <v>35</v>
      </c>
    </row>
    <row r="17907" spans="1:27" x14ac:dyDescent="0.25">
      <c r="A17907" s="1" t="s">
        <v>17966</v>
      </c>
      <c r="B17907">
        <v>1</v>
      </c>
      <c r="C17907">
        <v>0</v>
      </c>
      <c r="D17907">
        <v>1</v>
      </c>
      <c r="E17907" s="1" t="s">
        <v>27</v>
      </c>
      <c r="F17907">
        <v>0</v>
      </c>
      <c r="G17907">
        <v>1</v>
      </c>
      <c r="H17907">
        <v>1</v>
      </c>
      <c r="I17907" s="1" t="s">
        <v>28</v>
      </c>
      <c r="J17907" s="1" t="s">
        <v>29</v>
      </c>
      <c r="K17907" s="1" t="s">
        <v>30</v>
      </c>
      <c r="L17907" s="2">
        <v>43057</v>
      </c>
      <c r="M17907" s="2">
        <v>43063</v>
      </c>
      <c r="N17907" s="2">
        <v>43064</v>
      </c>
      <c r="O17907">
        <v>6</v>
      </c>
      <c r="P17907" s="1" t="s">
        <v>39</v>
      </c>
      <c r="Q17907" s="1" t="s">
        <v>68</v>
      </c>
      <c r="R17907" s="1" t="s">
        <v>29</v>
      </c>
      <c r="S17907">
        <v>0</v>
      </c>
      <c r="T17907">
        <v>0</v>
      </c>
      <c r="U17907" s="1" t="s">
        <v>33</v>
      </c>
      <c r="V17907">
        <v>65</v>
      </c>
      <c r="W17907">
        <v>65</v>
      </c>
      <c r="X17907">
        <v>65</v>
      </c>
      <c r="Y17907">
        <v>0</v>
      </c>
      <c r="Z17907" s="1" t="s">
        <v>34</v>
      </c>
      <c r="AA17907" s="1" t="s">
        <v>35</v>
      </c>
    </row>
    <row r="17908" spans="1:27" x14ac:dyDescent="0.25">
      <c r="A17908" s="1" t="s">
        <v>17967</v>
      </c>
      <c r="B17908">
        <v>1</v>
      </c>
      <c r="C17908">
        <v>0</v>
      </c>
      <c r="D17908">
        <v>1</v>
      </c>
      <c r="E17908" s="1" t="s">
        <v>27</v>
      </c>
      <c r="F17908">
        <v>1</v>
      </c>
      <c r="G17908">
        <v>0</v>
      </c>
      <c r="H17908">
        <v>1</v>
      </c>
      <c r="I17908" s="1" t="s">
        <v>28</v>
      </c>
      <c r="J17908" s="1" t="s">
        <v>29</v>
      </c>
      <c r="K17908" s="1" t="s">
        <v>30</v>
      </c>
      <c r="L17908" s="2">
        <v>43441</v>
      </c>
      <c r="M17908" s="2">
        <v>43446</v>
      </c>
      <c r="N17908" s="2">
        <v>43447</v>
      </c>
      <c r="O17908">
        <v>5</v>
      </c>
      <c r="P17908" s="1" t="s">
        <v>39</v>
      </c>
      <c r="Q17908" s="1" t="s">
        <v>68</v>
      </c>
      <c r="R17908" s="1" t="s">
        <v>86</v>
      </c>
      <c r="S17908">
        <v>0</v>
      </c>
      <c r="T17908">
        <v>11</v>
      </c>
      <c r="U17908" s="1" t="s">
        <v>434</v>
      </c>
      <c r="V17908">
        <v>65</v>
      </c>
      <c r="W17908">
        <v>65</v>
      </c>
      <c r="X17908">
        <v>65</v>
      </c>
      <c r="Y17908">
        <v>1</v>
      </c>
      <c r="Z17908" s="1" t="s">
        <v>40</v>
      </c>
      <c r="AA17908" s="1" t="s">
        <v>35</v>
      </c>
    </row>
    <row r="17909" spans="1:27" x14ac:dyDescent="0.25">
      <c r="A17909" s="1" t="s">
        <v>17968</v>
      </c>
      <c r="B17909">
        <v>2</v>
      </c>
      <c r="C17909">
        <v>0</v>
      </c>
      <c r="D17909">
        <v>2</v>
      </c>
      <c r="E17909" s="1" t="s">
        <v>27</v>
      </c>
      <c r="F17909">
        <v>2</v>
      </c>
      <c r="G17909">
        <v>2</v>
      </c>
      <c r="H17909">
        <v>4</v>
      </c>
      <c r="I17909" s="1" t="s">
        <v>28</v>
      </c>
      <c r="J17909" s="1" t="s">
        <v>29</v>
      </c>
      <c r="K17909" s="1" t="s">
        <v>30</v>
      </c>
      <c r="L17909" s="2">
        <v>42939</v>
      </c>
      <c r="M17909" s="2">
        <v>43073</v>
      </c>
      <c r="N17909" s="2">
        <v>43077</v>
      </c>
      <c r="O17909">
        <v>134</v>
      </c>
      <c r="P17909" s="1" t="s">
        <v>52</v>
      </c>
      <c r="Q17909" s="1" t="s">
        <v>31</v>
      </c>
      <c r="R17909" s="1" t="s">
        <v>29</v>
      </c>
      <c r="S17909">
        <v>0</v>
      </c>
      <c r="T17909">
        <v>0</v>
      </c>
      <c r="U17909" s="1" t="s">
        <v>33</v>
      </c>
      <c r="V17909">
        <v>65</v>
      </c>
      <c r="W17909">
        <v>260</v>
      </c>
      <c r="X17909">
        <v>130</v>
      </c>
      <c r="Y17909">
        <v>0</v>
      </c>
      <c r="Z17909" s="1" t="s">
        <v>34</v>
      </c>
      <c r="AA17909" s="1" t="s">
        <v>35</v>
      </c>
    </row>
    <row r="17910" spans="1:27" x14ac:dyDescent="0.25">
      <c r="A17910" s="1" t="s">
        <v>17969</v>
      </c>
      <c r="B17910">
        <v>2</v>
      </c>
      <c r="C17910">
        <v>0</v>
      </c>
      <c r="D17910">
        <v>2</v>
      </c>
      <c r="E17910" s="1" t="s">
        <v>27</v>
      </c>
      <c r="F17910">
        <v>0</v>
      </c>
      <c r="G17910">
        <v>2</v>
      </c>
      <c r="H17910">
        <v>2</v>
      </c>
      <c r="I17910" s="1" t="s">
        <v>47</v>
      </c>
      <c r="J17910" s="1" t="s">
        <v>29</v>
      </c>
      <c r="K17910" s="1" t="s">
        <v>30</v>
      </c>
      <c r="L17910" s="2">
        <v>43010</v>
      </c>
      <c r="M17910" s="2">
        <v>43302</v>
      </c>
      <c r="N17910" s="2">
        <v>43304</v>
      </c>
      <c r="O17910">
        <v>292</v>
      </c>
      <c r="P17910" s="1" t="s">
        <v>32</v>
      </c>
      <c r="Q17910" s="1" t="s">
        <v>31</v>
      </c>
      <c r="R17910" s="1" t="s">
        <v>29</v>
      </c>
      <c r="S17910">
        <v>0</v>
      </c>
      <c r="T17910">
        <v>0</v>
      </c>
      <c r="U17910" s="1" t="s">
        <v>33</v>
      </c>
      <c r="V17910">
        <v>115</v>
      </c>
      <c r="W17910">
        <v>230</v>
      </c>
      <c r="X17910">
        <v>115</v>
      </c>
      <c r="Y17910">
        <v>0</v>
      </c>
      <c r="Z17910" s="1" t="s">
        <v>34</v>
      </c>
      <c r="AA17910" s="1" t="s">
        <v>42</v>
      </c>
    </row>
    <row r="17911" spans="1:27" x14ac:dyDescent="0.25">
      <c r="A17911" s="1" t="s">
        <v>17970</v>
      </c>
      <c r="B17911">
        <v>1</v>
      </c>
      <c r="C17911">
        <v>2</v>
      </c>
      <c r="D17911">
        <v>3</v>
      </c>
      <c r="E17911" s="1" t="s">
        <v>81</v>
      </c>
      <c r="F17911">
        <v>4</v>
      </c>
      <c r="G17911">
        <v>6</v>
      </c>
      <c r="H17911">
        <v>10</v>
      </c>
      <c r="I17911" s="1" t="s">
        <v>28</v>
      </c>
      <c r="J17911" s="1" t="s">
        <v>29</v>
      </c>
      <c r="K17911" s="1" t="s">
        <v>50</v>
      </c>
      <c r="L17911" s="2">
        <v>43116</v>
      </c>
      <c r="M17911" s="2">
        <v>43291</v>
      </c>
      <c r="N17911" s="2">
        <v>43301</v>
      </c>
      <c r="O17911">
        <v>175</v>
      </c>
      <c r="P17911" s="1" t="s">
        <v>52</v>
      </c>
      <c r="Q17911" s="1" t="s">
        <v>38</v>
      </c>
      <c r="R17911" s="1" t="s">
        <v>29</v>
      </c>
      <c r="S17911">
        <v>0</v>
      </c>
      <c r="T17911">
        <v>0</v>
      </c>
      <c r="U17911" s="1" t="s">
        <v>33</v>
      </c>
      <c r="V17911">
        <v>129.19999999999999</v>
      </c>
      <c r="W17911">
        <v>1292</v>
      </c>
      <c r="X17911">
        <v>430.66666670000001</v>
      </c>
      <c r="Y17911">
        <v>1</v>
      </c>
      <c r="Z17911" s="1" t="s">
        <v>40</v>
      </c>
      <c r="AA17911" s="1" t="s">
        <v>42</v>
      </c>
    </row>
    <row r="17912" spans="1:27" x14ac:dyDescent="0.25">
      <c r="A17912" s="1" t="s">
        <v>17971</v>
      </c>
      <c r="B17912">
        <v>2</v>
      </c>
      <c r="C17912">
        <v>0</v>
      </c>
      <c r="D17912">
        <v>2</v>
      </c>
      <c r="E17912" s="1" t="s">
        <v>27</v>
      </c>
      <c r="F17912">
        <v>0</v>
      </c>
      <c r="G17912">
        <v>2</v>
      </c>
      <c r="H17912">
        <v>2</v>
      </c>
      <c r="I17912" s="1" t="s">
        <v>37</v>
      </c>
      <c r="J17912" s="1" t="s">
        <v>29</v>
      </c>
      <c r="K17912" s="1" t="s">
        <v>30</v>
      </c>
      <c r="L17912" s="2">
        <v>43383</v>
      </c>
      <c r="M17912" s="2">
        <v>43384</v>
      </c>
      <c r="N17912" s="2">
        <v>43386</v>
      </c>
      <c r="O17912">
        <v>1</v>
      </c>
      <c r="P17912" s="1" t="s">
        <v>39</v>
      </c>
      <c r="Q17912" s="1" t="s">
        <v>38</v>
      </c>
      <c r="R17912" s="1" t="s">
        <v>29</v>
      </c>
      <c r="S17912">
        <v>0</v>
      </c>
      <c r="T17912">
        <v>0</v>
      </c>
      <c r="U17912" s="1" t="s">
        <v>33</v>
      </c>
      <c r="V17912">
        <v>140</v>
      </c>
      <c r="W17912">
        <v>280</v>
      </c>
      <c r="X17912">
        <v>140</v>
      </c>
      <c r="Y17912">
        <v>0</v>
      </c>
      <c r="Z17912" s="1" t="s">
        <v>34</v>
      </c>
      <c r="AA17912" s="1" t="s">
        <v>35</v>
      </c>
    </row>
    <row r="17913" spans="1:27" x14ac:dyDescent="0.25">
      <c r="A17913" s="1" t="s">
        <v>17972</v>
      </c>
      <c r="B17913">
        <v>2</v>
      </c>
      <c r="C17913">
        <v>0</v>
      </c>
      <c r="D17913">
        <v>2</v>
      </c>
      <c r="E17913" s="1" t="s">
        <v>27</v>
      </c>
      <c r="F17913">
        <v>0</v>
      </c>
      <c r="G17913">
        <v>1</v>
      </c>
      <c r="H17913">
        <v>1</v>
      </c>
      <c r="I17913" s="1" t="s">
        <v>28</v>
      </c>
      <c r="J17913" s="1" t="s">
        <v>29</v>
      </c>
      <c r="K17913" s="1" t="s">
        <v>50</v>
      </c>
      <c r="L17913" s="2">
        <v>43301</v>
      </c>
      <c r="M17913" s="2">
        <v>43302</v>
      </c>
      <c r="N17913" s="2">
        <v>43303</v>
      </c>
      <c r="O17913">
        <v>1</v>
      </c>
      <c r="P17913" s="1" t="s">
        <v>39</v>
      </c>
      <c r="Q17913" s="1" t="s">
        <v>38</v>
      </c>
      <c r="R17913" s="1" t="s">
        <v>29</v>
      </c>
      <c r="S17913">
        <v>0</v>
      </c>
      <c r="T17913">
        <v>0</v>
      </c>
      <c r="U17913" s="1" t="s">
        <v>33</v>
      </c>
      <c r="V17913">
        <v>146</v>
      </c>
      <c r="W17913">
        <v>146</v>
      </c>
      <c r="X17913">
        <v>73</v>
      </c>
      <c r="Y17913">
        <v>0</v>
      </c>
      <c r="Z17913" s="1" t="s">
        <v>34</v>
      </c>
      <c r="AA17913" s="1" t="s">
        <v>35</v>
      </c>
    </row>
    <row r="17914" spans="1:27" x14ac:dyDescent="0.25">
      <c r="A17914" s="1" t="s">
        <v>17973</v>
      </c>
      <c r="B17914">
        <v>1</v>
      </c>
      <c r="C17914">
        <v>0</v>
      </c>
      <c r="D17914">
        <v>1</v>
      </c>
      <c r="E17914" s="1" t="s">
        <v>27</v>
      </c>
      <c r="F17914">
        <v>0</v>
      </c>
      <c r="G17914">
        <v>2</v>
      </c>
      <c r="H17914">
        <v>2</v>
      </c>
      <c r="I17914" s="1" t="s">
        <v>28</v>
      </c>
      <c r="J17914" s="1" t="s">
        <v>29</v>
      </c>
      <c r="K17914" s="1" t="s">
        <v>30</v>
      </c>
      <c r="L17914" s="2">
        <v>43027</v>
      </c>
      <c r="M17914" s="2">
        <v>43059</v>
      </c>
      <c r="N17914" s="2">
        <v>43061</v>
      </c>
      <c r="O17914">
        <v>32</v>
      </c>
      <c r="P17914" s="1" t="s">
        <v>45</v>
      </c>
      <c r="Q17914" s="1" t="s">
        <v>31</v>
      </c>
      <c r="R17914" s="1" t="s">
        <v>29</v>
      </c>
      <c r="S17914">
        <v>0</v>
      </c>
      <c r="T17914">
        <v>0</v>
      </c>
      <c r="U17914" s="1" t="s">
        <v>33</v>
      </c>
      <c r="V17914">
        <v>73</v>
      </c>
      <c r="W17914">
        <v>146</v>
      </c>
      <c r="X17914">
        <v>146</v>
      </c>
      <c r="Y17914">
        <v>0</v>
      </c>
      <c r="Z17914" s="1" t="s">
        <v>34</v>
      </c>
      <c r="AA17914" s="1" t="s">
        <v>35</v>
      </c>
    </row>
    <row r="17915" spans="1:27" x14ac:dyDescent="0.25">
      <c r="A17915" s="1" t="s">
        <v>17974</v>
      </c>
      <c r="B17915">
        <v>2</v>
      </c>
      <c r="C17915">
        <v>1</v>
      </c>
      <c r="D17915">
        <v>3</v>
      </c>
      <c r="E17915" s="1" t="s">
        <v>81</v>
      </c>
      <c r="F17915">
        <v>0</v>
      </c>
      <c r="G17915">
        <v>4</v>
      </c>
      <c r="H17915">
        <v>4</v>
      </c>
      <c r="I17915" s="1" t="s">
        <v>28</v>
      </c>
      <c r="J17915" s="1" t="s">
        <v>29</v>
      </c>
      <c r="K17915" s="1" t="s">
        <v>30</v>
      </c>
      <c r="L17915" s="2">
        <v>43328</v>
      </c>
      <c r="M17915" s="2">
        <v>43440</v>
      </c>
      <c r="N17915" s="2">
        <v>43444</v>
      </c>
      <c r="O17915">
        <v>112</v>
      </c>
      <c r="P17915" s="1" t="s">
        <v>52</v>
      </c>
      <c r="Q17915" s="1" t="s">
        <v>38</v>
      </c>
      <c r="R17915" s="1" t="s">
        <v>29</v>
      </c>
      <c r="S17915">
        <v>0</v>
      </c>
      <c r="T17915">
        <v>0</v>
      </c>
      <c r="U17915" s="1" t="s">
        <v>33</v>
      </c>
      <c r="V17915">
        <v>100.3</v>
      </c>
      <c r="W17915">
        <v>401.2</v>
      </c>
      <c r="X17915">
        <v>133.7333333</v>
      </c>
      <c r="Y17915">
        <v>2</v>
      </c>
      <c r="Z17915" s="1" t="s">
        <v>40</v>
      </c>
      <c r="AA17915" s="1" t="s">
        <v>42</v>
      </c>
    </row>
    <row r="17916" spans="1:27" x14ac:dyDescent="0.25">
      <c r="A17916" s="1" t="s">
        <v>17975</v>
      </c>
      <c r="B17916">
        <v>2</v>
      </c>
      <c r="C17916">
        <v>0</v>
      </c>
      <c r="D17916">
        <v>2</v>
      </c>
      <c r="E17916" s="1" t="s">
        <v>27</v>
      </c>
      <c r="F17916">
        <v>0</v>
      </c>
      <c r="G17916">
        <v>3</v>
      </c>
      <c r="H17916">
        <v>3</v>
      </c>
      <c r="I17916" s="1" t="s">
        <v>28</v>
      </c>
      <c r="J17916" s="1" t="s">
        <v>29</v>
      </c>
      <c r="K17916" s="1" t="s">
        <v>30</v>
      </c>
      <c r="L17916" s="2">
        <v>42796</v>
      </c>
      <c r="M17916" s="2">
        <v>42979</v>
      </c>
      <c r="N17916" s="2">
        <v>42982</v>
      </c>
      <c r="O17916">
        <v>183</v>
      </c>
      <c r="P17916" s="1" t="s">
        <v>32</v>
      </c>
      <c r="Q17916" s="1" t="s">
        <v>38</v>
      </c>
      <c r="R17916" s="1" t="s">
        <v>29</v>
      </c>
      <c r="S17916">
        <v>0</v>
      </c>
      <c r="T17916">
        <v>0</v>
      </c>
      <c r="U17916" s="1" t="s">
        <v>33</v>
      </c>
      <c r="V17916">
        <v>93.5</v>
      </c>
      <c r="W17916">
        <v>280.5</v>
      </c>
      <c r="X17916">
        <v>140.25</v>
      </c>
      <c r="Y17916">
        <v>1</v>
      </c>
      <c r="Z17916" s="1" t="s">
        <v>40</v>
      </c>
      <c r="AA17916" s="1" t="s">
        <v>42</v>
      </c>
    </row>
    <row r="17917" spans="1:27" x14ac:dyDescent="0.25">
      <c r="A17917" s="1" t="s">
        <v>17976</v>
      </c>
      <c r="B17917">
        <v>2</v>
      </c>
      <c r="C17917">
        <v>0</v>
      </c>
      <c r="D17917">
        <v>2</v>
      </c>
      <c r="E17917" s="1" t="s">
        <v>27</v>
      </c>
      <c r="F17917">
        <v>0</v>
      </c>
      <c r="G17917">
        <v>5</v>
      </c>
      <c r="H17917">
        <v>5</v>
      </c>
      <c r="I17917" s="1" t="s">
        <v>28</v>
      </c>
      <c r="J17917" s="1" t="s">
        <v>29</v>
      </c>
      <c r="K17917" s="1" t="s">
        <v>50</v>
      </c>
      <c r="L17917" s="2">
        <v>43199</v>
      </c>
      <c r="M17917" s="2">
        <v>43328</v>
      </c>
      <c r="N17917" s="2">
        <v>43333</v>
      </c>
      <c r="O17917">
        <v>129</v>
      </c>
      <c r="P17917" s="1" t="s">
        <v>52</v>
      </c>
      <c r="Q17917" s="1" t="s">
        <v>38</v>
      </c>
      <c r="R17917" s="1" t="s">
        <v>29</v>
      </c>
      <c r="S17917">
        <v>0</v>
      </c>
      <c r="T17917">
        <v>0</v>
      </c>
      <c r="U17917" s="1" t="s">
        <v>33</v>
      </c>
      <c r="V17917">
        <v>124.2</v>
      </c>
      <c r="W17917">
        <v>621</v>
      </c>
      <c r="X17917">
        <v>310.5</v>
      </c>
      <c r="Y17917">
        <v>2</v>
      </c>
      <c r="Z17917" s="1" t="s">
        <v>40</v>
      </c>
      <c r="AA17917" s="1" t="s">
        <v>35</v>
      </c>
    </row>
    <row r="17918" spans="1:27" x14ac:dyDescent="0.25">
      <c r="A17918" s="1" t="s">
        <v>17977</v>
      </c>
      <c r="B17918">
        <v>1</v>
      </c>
      <c r="C17918">
        <v>0</v>
      </c>
      <c r="D17918">
        <v>1</v>
      </c>
      <c r="E17918" s="1" t="s">
        <v>27</v>
      </c>
      <c r="F17918">
        <v>0</v>
      </c>
      <c r="G17918">
        <v>2</v>
      </c>
      <c r="H17918">
        <v>2</v>
      </c>
      <c r="I17918" s="1" t="s">
        <v>47</v>
      </c>
      <c r="J17918" s="1" t="s">
        <v>29</v>
      </c>
      <c r="K17918" s="1" t="s">
        <v>30</v>
      </c>
      <c r="L17918" s="2">
        <v>43010</v>
      </c>
      <c r="M17918" s="2">
        <v>43266</v>
      </c>
      <c r="N17918" s="2">
        <v>43268</v>
      </c>
      <c r="O17918">
        <v>256</v>
      </c>
      <c r="P17918" s="1" t="s">
        <v>32</v>
      </c>
      <c r="Q17918" s="1" t="s">
        <v>31</v>
      </c>
      <c r="R17918" s="1" t="s">
        <v>29</v>
      </c>
      <c r="S17918">
        <v>0</v>
      </c>
      <c r="T17918">
        <v>0</v>
      </c>
      <c r="U17918" s="1" t="s">
        <v>33</v>
      </c>
      <c r="V17918">
        <v>90</v>
      </c>
      <c r="W17918">
        <v>180</v>
      </c>
      <c r="X17918">
        <v>180</v>
      </c>
      <c r="Y17918">
        <v>0</v>
      </c>
      <c r="Z17918" s="1" t="s">
        <v>34</v>
      </c>
      <c r="AA17918" s="1" t="s">
        <v>35</v>
      </c>
    </row>
    <row r="17919" spans="1:27" x14ac:dyDescent="0.25">
      <c r="A17919" s="1" t="s">
        <v>17978</v>
      </c>
      <c r="B17919">
        <v>3</v>
      </c>
      <c r="C17919">
        <v>0</v>
      </c>
      <c r="D17919">
        <v>3</v>
      </c>
      <c r="E17919" s="1" t="s">
        <v>27</v>
      </c>
      <c r="F17919">
        <v>1</v>
      </c>
      <c r="G17919">
        <v>1</v>
      </c>
      <c r="H17919">
        <v>2</v>
      </c>
      <c r="I17919" s="1" t="s">
        <v>28</v>
      </c>
      <c r="J17919" s="1" t="s">
        <v>29</v>
      </c>
      <c r="K17919" s="1" t="s">
        <v>30</v>
      </c>
      <c r="L17919" s="2">
        <v>43224</v>
      </c>
      <c r="M17919" s="2">
        <v>43334</v>
      </c>
      <c r="N17919" s="2">
        <v>43336</v>
      </c>
      <c r="O17919">
        <v>110</v>
      </c>
      <c r="P17919" s="1" t="s">
        <v>52</v>
      </c>
      <c r="Q17919" s="1" t="s">
        <v>38</v>
      </c>
      <c r="R17919" s="1" t="s">
        <v>29</v>
      </c>
      <c r="S17919">
        <v>0</v>
      </c>
      <c r="T17919">
        <v>0</v>
      </c>
      <c r="U17919" s="1" t="s">
        <v>33</v>
      </c>
      <c r="V17919">
        <v>153.4</v>
      </c>
      <c r="W17919">
        <v>306.8</v>
      </c>
      <c r="X17919">
        <v>102.2666667</v>
      </c>
      <c r="Y17919">
        <v>0</v>
      </c>
      <c r="Z17919" s="1" t="s">
        <v>34</v>
      </c>
      <c r="AA17919" s="1" t="s">
        <v>35</v>
      </c>
    </row>
    <row r="17920" spans="1:27" x14ac:dyDescent="0.25">
      <c r="A17920" s="1" t="s">
        <v>17979</v>
      </c>
      <c r="B17920">
        <v>3</v>
      </c>
      <c r="C17920">
        <v>0</v>
      </c>
      <c r="D17920">
        <v>3</v>
      </c>
      <c r="E17920" s="1" t="s">
        <v>27</v>
      </c>
      <c r="F17920">
        <v>0</v>
      </c>
      <c r="G17920">
        <v>4</v>
      </c>
      <c r="H17920">
        <v>4</v>
      </c>
      <c r="I17920" s="1" t="s">
        <v>47</v>
      </c>
      <c r="J17920" s="1" t="s">
        <v>29</v>
      </c>
      <c r="K17920" s="1" t="s">
        <v>30</v>
      </c>
      <c r="L17920" s="2">
        <v>43390</v>
      </c>
      <c r="M17920" s="2">
        <v>43455</v>
      </c>
      <c r="N17920" s="2">
        <v>43459</v>
      </c>
      <c r="O17920">
        <v>65</v>
      </c>
      <c r="P17920" s="1" t="s">
        <v>45</v>
      </c>
      <c r="Q17920" s="1" t="s">
        <v>31</v>
      </c>
      <c r="R17920" s="1" t="s">
        <v>29</v>
      </c>
      <c r="S17920">
        <v>0</v>
      </c>
      <c r="T17920">
        <v>0</v>
      </c>
      <c r="U17920" s="1" t="s">
        <v>33</v>
      </c>
      <c r="V17920">
        <v>122.65</v>
      </c>
      <c r="W17920">
        <v>490.6</v>
      </c>
      <c r="X17920">
        <v>163.53333330000001</v>
      </c>
      <c r="Y17920">
        <v>0</v>
      </c>
      <c r="Z17920" s="1" t="s">
        <v>34</v>
      </c>
      <c r="AA17920" s="1" t="s">
        <v>35</v>
      </c>
    </row>
    <row r="17921" spans="1:27" x14ac:dyDescent="0.25">
      <c r="A17921" s="1" t="s">
        <v>17980</v>
      </c>
      <c r="B17921">
        <v>2</v>
      </c>
      <c r="C17921">
        <v>0</v>
      </c>
      <c r="D17921">
        <v>2</v>
      </c>
      <c r="E17921" s="1" t="s">
        <v>27</v>
      </c>
      <c r="F17921">
        <v>0</v>
      </c>
      <c r="G17921">
        <v>2</v>
      </c>
      <c r="H17921">
        <v>2</v>
      </c>
      <c r="I17921" s="1" t="s">
        <v>28</v>
      </c>
      <c r="J17921" s="1" t="s">
        <v>29</v>
      </c>
      <c r="K17921" s="1" t="s">
        <v>30</v>
      </c>
      <c r="L17921" s="2">
        <v>43089</v>
      </c>
      <c r="M17921" s="2">
        <v>43331</v>
      </c>
      <c r="N17921" s="2">
        <v>43333</v>
      </c>
      <c r="O17921">
        <v>242</v>
      </c>
      <c r="P17921" s="1" t="s">
        <v>32</v>
      </c>
      <c r="Q17921" s="1" t="s">
        <v>38</v>
      </c>
      <c r="R17921" s="1" t="s">
        <v>29</v>
      </c>
      <c r="S17921">
        <v>0</v>
      </c>
      <c r="T17921">
        <v>0</v>
      </c>
      <c r="U17921" s="1" t="s">
        <v>33</v>
      </c>
      <c r="V17921">
        <v>96.3</v>
      </c>
      <c r="W17921">
        <v>192.6</v>
      </c>
      <c r="X17921">
        <v>96.3</v>
      </c>
      <c r="Y17921">
        <v>1</v>
      </c>
      <c r="Z17921" s="1" t="s">
        <v>40</v>
      </c>
      <c r="AA17921" s="1" t="s">
        <v>42</v>
      </c>
    </row>
    <row r="17922" spans="1:27" x14ac:dyDescent="0.25">
      <c r="A17922" s="1" t="s">
        <v>17981</v>
      </c>
      <c r="B17922">
        <v>2</v>
      </c>
      <c r="C17922">
        <v>0</v>
      </c>
      <c r="D17922">
        <v>2</v>
      </c>
      <c r="E17922" s="1" t="s">
        <v>27</v>
      </c>
      <c r="F17922">
        <v>1</v>
      </c>
      <c r="G17922">
        <v>2</v>
      </c>
      <c r="H17922">
        <v>3</v>
      </c>
      <c r="I17922" s="1" t="s">
        <v>28</v>
      </c>
      <c r="J17922" s="1" t="s">
        <v>29</v>
      </c>
      <c r="K17922" s="1" t="s">
        <v>30</v>
      </c>
      <c r="L17922" s="2">
        <v>43103</v>
      </c>
      <c r="M17922" s="2">
        <v>43408</v>
      </c>
      <c r="N17922" s="2">
        <v>43411</v>
      </c>
      <c r="O17922">
        <v>305</v>
      </c>
      <c r="P17922" s="1" t="s">
        <v>32</v>
      </c>
      <c r="Q17922" s="1" t="s">
        <v>31</v>
      </c>
      <c r="R17922" s="1" t="s">
        <v>29</v>
      </c>
      <c r="S17922">
        <v>0</v>
      </c>
      <c r="T17922">
        <v>0</v>
      </c>
      <c r="U17922" s="1" t="s">
        <v>33</v>
      </c>
      <c r="V17922">
        <v>89</v>
      </c>
      <c r="W17922">
        <v>267</v>
      </c>
      <c r="X17922">
        <v>133.5</v>
      </c>
      <c r="Y17922">
        <v>0</v>
      </c>
      <c r="Z17922" s="1" t="s">
        <v>34</v>
      </c>
      <c r="AA17922" s="1" t="s">
        <v>42</v>
      </c>
    </row>
    <row r="17923" spans="1:27" x14ac:dyDescent="0.25">
      <c r="A17923" s="1" t="s">
        <v>17982</v>
      </c>
      <c r="B17923">
        <v>2</v>
      </c>
      <c r="C17923">
        <v>1</v>
      </c>
      <c r="D17923">
        <v>3</v>
      </c>
      <c r="E17923" s="1" t="s">
        <v>81</v>
      </c>
      <c r="F17923">
        <v>2</v>
      </c>
      <c r="G17923">
        <v>2</v>
      </c>
      <c r="H17923">
        <v>4</v>
      </c>
      <c r="I17923" s="1" t="s">
        <v>28</v>
      </c>
      <c r="J17923" s="1" t="s">
        <v>29</v>
      </c>
      <c r="K17923" s="1" t="s">
        <v>30</v>
      </c>
      <c r="L17923" s="2">
        <v>43144</v>
      </c>
      <c r="M17923" s="2">
        <v>43213</v>
      </c>
      <c r="N17923" s="2">
        <v>43217</v>
      </c>
      <c r="O17923">
        <v>69</v>
      </c>
      <c r="P17923" s="1" t="s">
        <v>45</v>
      </c>
      <c r="Q17923" s="1" t="s">
        <v>38</v>
      </c>
      <c r="R17923" s="1" t="s">
        <v>29</v>
      </c>
      <c r="S17923">
        <v>0</v>
      </c>
      <c r="T17923">
        <v>0</v>
      </c>
      <c r="U17923" s="1" t="s">
        <v>33</v>
      </c>
      <c r="V17923">
        <v>110.5</v>
      </c>
      <c r="W17923">
        <v>442</v>
      </c>
      <c r="X17923">
        <v>147.33333329999999</v>
      </c>
      <c r="Y17923">
        <v>1</v>
      </c>
      <c r="Z17923" s="1" t="s">
        <v>40</v>
      </c>
      <c r="AA17923" s="1" t="s">
        <v>35</v>
      </c>
    </row>
    <row r="17924" spans="1:27" x14ac:dyDescent="0.25">
      <c r="A17924" s="1" t="s">
        <v>17983</v>
      </c>
      <c r="B17924">
        <v>3</v>
      </c>
      <c r="C17924">
        <v>0</v>
      </c>
      <c r="D17924">
        <v>3</v>
      </c>
      <c r="E17924" s="1" t="s">
        <v>27</v>
      </c>
      <c r="F17924">
        <v>2</v>
      </c>
      <c r="G17924">
        <v>0</v>
      </c>
      <c r="H17924">
        <v>2</v>
      </c>
      <c r="I17924" s="1" t="s">
        <v>28</v>
      </c>
      <c r="J17924" s="1" t="s">
        <v>29</v>
      </c>
      <c r="K17924" s="1" t="s">
        <v>50</v>
      </c>
      <c r="L17924" s="2">
        <v>43140</v>
      </c>
      <c r="M17924" s="2">
        <v>43179</v>
      </c>
      <c r="N17924" s="2">
        <v>43181</v>
      </c>
      <c r="O17924">
        <v>39</v>
      </c>
      <c r="P17924" s="1" t="s">
        <v>45</v>
      </c>
      <c r="Q17924" s="1" t="s">
        <v>38</v>
      </c>
      <c r="R17924" s="1" t="s">
        <v>29</v>
      </c>
      <c r="S17924">
        <v>0</v>
      </c>
      <c r="T17924">
        <v>0</v>
      </c>
      <c r="U17924" s="1" t="s">
        <v>33</v>
      </c>
      <c r="V17924">
        <v>114.3</v>
      </c>
      <c r="W17924">
        <v>228.6</v>
      </c>
      <c r="X17924">
        <v>76.2</v>
      </c>
      <c r="Y17924">
        <v>1</v>
      </c>
      <c r="Z17924" s="1" t="s">
        <v>40</v>
      </c>
      <c r="AA17924" s="1" t="s">
        <v>42</v>
      </c>
    </row>
    <row r="17925" spans="1:27" x14ac:dyDescent="0.25">
      <c r="A17925" s="1" t="s">
        <v>17984</v>
      </c>
      <c r="B17925">
        <v>2</v>
      </c>
      <c r="C17925">
        <v>0</v>
      </c>
      <c r="D17925">
        <v>2</v>
      </c>
      <c r="E17925" s="1" t="s">
        <v>27</v>
      </c>
      <c r="F17925">
        <v>2</v>
      </c>
      <c r="G17925">
        <v>3</v>
      </c>
      <c r="H17925">
        <v>5</v>
      </c>
      <c r="I17925" s="1" t="s">
        <v>28</v>
      </c>
      <c r="J17925" s="1" t="s">
        <v>29</v>
      </c>
      <c r="K17925" s="1" t="s">
        <v>50</v>
      </c>
      <c r="L17925" s="2">
        <v>43104</v>
      </c>
      <c r="M17925" s="2">
        <v>43219</v>
      </c>
      <c r="N17925" s="2">
        <v>43224</v>
      </c>
      <c r="O17925">
        <v>115</v>
      </c>
      <c r="P17925" s="1" t="s">
        <v>52</v>
      </c>
      <c r="Q17925" s="1" t="s">
        <v>38</v>
      </c>
      <c r="R17925" s="1" t="s">
        <v>29</v>
      </c>
      <c r="S17925">
        <v>0</v>
      </c>
      <c r="T17925">
        <v>0</v>
      </c>
      <c r="U17925" s="1" t="s">
        <v>33</v>
      </c>
      <c r="V17925">
        <v>104.55</v>
      </c>
      <c r="W17925">
        <v>522.75</v>
      </c>
      <c r="X17925">
        <v>261.375</v>
      </c>
      <c r="Y17925">
        <v>1</v>
      </c>
      <c r="Z17925" s="1" t="s">
        <v>40</v>
      </c>
      <c r="AA17925" s="1" t="s">
        <v>42</v>
      </c>
    </row>
    <row r="17926" spans="1:27" x14ac:dyDescent="0.25">
      <c r="A17926" s="1" t="s">
        <v>17985</v>
      </c>
      <c r="B17926">
        <v>2</v>
      </c>
      <c r="C17926">
        <v>0</v>
      </c>
      <c r="D17926">
        <v>2</v>
      </c>
      <c r="E17926" s="1" t="s">
        <v>27</v>
      </c>
      <c r="F17926">
        <v>0</v>
      </c>
      <c r="G17926">
        <v>3</v>
      </c>
      <c r="H17926">
        <v>3</v>
      </c>
      <c r="I17926" s="1" t="s">
        <v>47</v>
      </c>
      <c r="J17926" s="1" t="s">
        <v>29</v>
      </c>
      <c r="K17926" s="1" t="s">
        <v>30</v>
      </c>
      <c r="L17926" s="2">
        <v>43057</v>
      </c>
      <c r="M17926" s="2">
        <v>43100</v>
      </c>
      <c r="N17926" s="2">
        <v>43103</v>
      </c>
      <c r="O17926">
        <v>43</v>
      </c>
      <c r="P17926" s="1" t="s">
        <v>45</v>
      </c>
      <c r="Q17926" s="1" t="s">
        <v>31</v>
      </c>
      <c r="R17926" s="1" t="s">
        <v>29</v>
      </c>
      <c r="S17926">
        <v>0</v>
      </c>
      <c r="T17926">
        <v>0</v>
      </c>
      <c r="U17926" s="1" t="s">
        <v>33</v>
      </c>
      <c r="V17926">
        <v>137.33000000000001</v>
      </c>
      <c r="W17926">
        <v>411.99</v>
      </c>
      <c r="X17926">
        <v>205.995</v>
      </c>
      <c r="Y17926">
        <v>0</v>
      </c>
      <c r="Z17926" s="1" t="s">
        <v>34</v>
      </c>
      <c r="AA17926" s="1" t="s">
        <v>35</v>
      </c>
    </row>
    <row r="17927" spans="1:27" x14ac:dyDescent="0.25">
      <c r="A17927" s="1" t="s">
        <v>17986</v>
      </c>
      <c r="B17927">
        <v>2</v>
      </c>
      <c r="C17927">
        <v>0</v>
      </c>
      <c r="D17927">
        <v>2</v>
      </c>
      <c r="E17927" s="1" t="s">
        <v>27</v>
      </c>
      <c r="F17927">
        <v>0</v>
      </c>
      <c r="G17927">
        <v>4</v>
      </c>
      <c r="H17927">
        <v>4</v>
      </c>
      <c r="I17927" s="1" t="s">
        <v>28</v>
      </c>
      <c r="J17927" s="1" t="s">
        <v>29</v>
      </c>
      <c r="K17927" s="1" t="s">
        <v>30</v>
      </c>
      <c r="L17927" s="2">
        <v>43176</v>
      </c>
      <c r="M17927" s="2">
        <v>43455</v>
      </c>
      <c r="N17927" s="2">
        <v>43459</v>
      </c>
      <c r="O17927">
        <v>279</v>
      </c>
      <c r="P17927" s="1" t="s">
        <v>32</v>
      </c>
      <c r="Q17927" s="1" t="s">
        <v>38</v>
      </c>
      <c r="R17927" s="1" t="s">
        <v>29</v>
      </c>
      <c r="S17927">
        <v>0</v>
      </c>
      <c r="T17927">
        <v>0</v>
      </c>
      <c r="U17927" s="1" t="s">
        <v>33</v>
      </c>
      <c r="V17927">
        <v>73.95</v>
      </c>
      <c r="W17927">
        <v>295.8</v>
      </c>
      <c r="X17927">
        <v>147.9</v>
      </c>
      <c r="Y17927">
        <v>0</v>
      </c>
      <c r="Z17927" s="1" t="s">
        <v>34</v>
      </c>
      <c r="AA17927" s="1" t="s">
        <v>42</v>
      </c>
    </row>
    <row r="17928" spans="1:27" x14ac:dyDescent="0.25">
      <c r="A17928" s="1" t="s">
        <v>17987</v>
      </c>
      <c r="B17928">
        <v>2</v>
      </c>
      <c r="C17928">
        <v>0</v>
      </c>
      <c r="D17928">
        <v>2</v>
      </c>
      <c r="E17928" s="1" t="s">
        <v>27</v>
      </c>
      <c r="F17928">
        <v>0</v>
      </c>
      <c r="G17928">
        <v>1</v>
      </c>
      <c r="H17928">
        <v>1</v>
      </c>
      <c r="I17928" s="1" t="s">
        <v>37</v>
      </c>
      <c r="J17928" s="1" t="s">
        <v>29</v>
      </c>
      <c r="K17928" s="1" t="s">
        <v>30</v>
      </c>
      <c r="L17928" s="2">
        <v>43284</v>
      </c>
      <c r="M17928" s="2">
        <v>43289</v>
      </c>
      <c r="N17928" s="2">
        <v>43290</v>
      </c>
      <c r="O17928">
        <v>5</v>
      </c>
      <c r="P17928" s="1" t="s">
        <v>39</v>
      </c>
      <c r="Q17928" s="1" t="s">
        <v>38</v>
      </c>
      <c r="R17928" s="1" t="s">
        <v>29</v>
      </c>
      <c r="S17928">
        <v>0</v>
      </c>
      <c r="T17928">
        <v>0</v>
      </c>
      <c r="U17928" s="1" t="s">
        <v>33</v>
      </c>
      <c r="V17928">
        <v>139</v>
      </c>
      <c r="W17928">
        <v>139</v>
      </c>
      <c r="X17928">
        <v>69.5</v>
      </c>
      <c r="Y17928">
        <v>2</v>
      </c>
      <c r="Z17928" s="1" t="s">
        <v>40</v>
      </c>
      <c r="AA17928" s="1" t="s">
        <v>35</v>
      </c>
    </row>
    <row r="17929" spans="1:27" x14ac:dyDescent="0.25">
      <c r="A17929" s="1" t="s">
        <v>17988</v>
      </c>
      <c r="B17929">
        <v>2</v>
      </c>
      <c r="C17929">
        <v>0</v>
      </c>
      <c r="D17929">
        <v>2</v>
      </c>
      <c r="E17929" s="1" t="s">
        <v>27</v>
      </c>
      <c r="F17929">
        <v>0</v>
      </c>
      <c r="G17929">
        <v>3</v>
      </c>
      <c r="H17929">
        <v>3</v>
      </c>
      <c r="I17929" s="1" t="s">
        <v>28</v>
      </c>
      <c r="J17929" s="1" t="s">
        <v>29</v>
      </c>
      <c r="K17929" s="1" t="s">
        <v>30</v>
      </c>
      <c r="L17929" s="2">
        <v>43121</v>
      </c>
      <c r="M17929" s="2">
        <v>43300</v>
      </c>
      <c r="N17929" s="2">
        <v>43303</v>
      </c>
      <c r="O17929">
        <v>179</v>
      </c>
      <c r="P17929" s="1" t="s">
        <v>52</v>
      </c>
      <c r="Q17929" s="1" t="s">
        <v>31</v>
      </c>
      <c r="R17929" s="1" t="s">
        <v>29</v>
      </c>
      <c r="S17929">
        <v>0</v>
      </c>
      <c r="T17929">
        <v>0</v>
      </c>
      <c r="U17929" s="1" t="s">
        <v>33</v>
      </c>
      <c r="V17929">
        <v>81.25</v>
      </c>
      <c r="W17929">
        <v>243.75</v>
      </c>
      <c r="X17929">
        <v>121.875</v>
      </c>
      <c r="Y17929">
        <v>1</v>
      </c>
      <c r="Z17929" s="1" t="s">
        <v>40</v>
      </c>
      <c r="AA17929" s="1" t="s">
        <v>35</v>
      </c>
    </row>
    <row r="17930" spans="1:27" x14ac:dyDescent="0.25">
      <c r="A17930" s="1" t="s">
        <v>17989</v>
      </c>
      <c r="B17930">
        <v>2</v>
      </c>
      <c r="C17930">
        <v>0</v>
      </c>
      <c r="D17930">
        <v>2</v>
      </c>
      <c r="E17930" s="1" t="s">
        <v>27</v>
      </c>
      <c r="F17930">
        <v>1</v>
      </c>
      <c r="G17930">
        <v>2</v>
      </c>
      <c r="H17930">
        <v>3</v>
      </c>
      <c r="I17930" s="1" t="s">
        <v>28</v>
      </c>
      <c r="J17930" s="1" t="s">
        <v>29</v>
      </c>
      <c r="K17930" s="1" t="s">
        <v>50</v>
      </c>
      <c r="L17930" s="2">
        <v>43190</v>
      </c>
      <c r="M17930" s="2">
        <v>43219</v>
      </c>
      <c r="N17930" s="2">
        <v>43222</v>
      </c>
      <c r="O17930">
        <v>29</v>
      </c>
      <c r="P17930" s="1" t="s">
        <v>45</v>
      </c>
      <c r="Q17930" s="1" t="s">
        <v>38</v>
      </c>
      <c r="R17930" s="1" t="s">
        <v>29</v>
      </c>
      <c r="S17930">
        <v>0</v>
      </c>
      <c r="T17930">
        <v>0</v>
      </c>
      <c r="U17930" s="1" t="s">
        <v>33</v>
      </c>
      <c r="V17930">
        <v>145.6</v>
      </c>
      <c r="W17930">
        <v>436.8</v>
      </c>
      <c r="X17930">
        <v>218.4</v>
      </c>
      <c r="Y17930">
        <v>0</v>
      </c>
      <c r="Z17930" s="1" t="s">
        <v>34</v>
      </c>
      <c r="AA17930" s="1" t="s">
        <v>42</v>
      </c>
    </row>
    <row r="17931" spans="1:27" x14ac:dyDescent="0.25">
      <c r="A17931" s="1" t="s">
        <v>17990</v>
      </c>
      <c r="B17931">
        <v>2</v>
      </c>
      <c r="C17931">
        <v>0</v>
      </c>
      <c r="D17931">
        <v>2</v>
      </c>
      <c r="E17931" s="1" t="s">
        <v>27</v>
      </c>
      <c r="F17931">
        <v>1</v>
      </c>
      <c r="G17931">
        <v>2</v>
      </c>
      <c r="H17931">
        <v>3</v>
      </c>
      <c r="I17931" s="1" t="s">
        <v>28</v>
      </c>
      <c r="J17931" s="1" t="s">
        <v>29</v>
      </c>
      <c r="K17931" s="1" t="s">
        <v>30</v>
      </c>
      <c r="L17931" s="2">
        <v>43044</v>
      </c>
      <c r="M17931" s="2">
        <v>43212</v>
      </c>
      <c r="N17931" s="2">
        <v>43215</v>
      </c>
      <c r="O17931">
        <v>168</v>
      </c>
      <c r="P17931" s="1" t="s">
        <v>52</v>
      </c>
      <c r="Q17931" s="1" t="s">
        <v>31</v>
      </c>
      <c r="R17931" s="1" t="s">
        <v>29</v>
      </c>
      <c r="S17931">
        <v>0</v>
      </c>
      <c r="T17931">
        <v>0</v>
      </c>
      <c r="U17931" s="1" t="s">
        <v>33</v>
      </c>
      <c r="V17931">
        <v>85</v>
      </c>
      <c r="W17931">
        <v>255</v>
      </c>
      <c r="X17931">
        <v>127.5</v>
      </c>
      <c r="Y17931">
        <v>0</v>
      </c>
      <c r="Z17931" s="1" t="s">
        <v>34</v>
      </c>
      <c r="AA17931" s="1" t="s">
        <v>42</v>
      </c>
    </row>
    <row r="17932" spans="1:27" x14ac:dyDescent="0.25">
      <c r="A17932" s="1" t="s">
        <v>17991</v>
      </c>
      <c r="B17932">
        <v>2</v>
      </c>
      <c r="C17932">
        <v>0</v>
      </c>
      <c r="D17932">
        <v>2</v>
      </c>
      <c r="E17932" s="1" t="s">
        <v>27</v>
      </c>
      <c r="F17932">
        <v>0</v>
      </c>
      <c r="G17932">
        <v>2</v>
      </c>
      <c r="H17932">
        <v>2</v>
      </c>
      <c r="I17932" s="1" t="s">
        <v>28</v>
      </c>
      <c r="J17932" s="1" t="s">
        <v>29</v>
      </c>
      <c r="K17932" s="1" t="s">
        <v>30</v>
      </c>
      <c r="L17932" s="2">
        <v>43184</v>
      </c>
      <c r="M17932" s="2">
        <v>43254</v>
      </c>
      <c r="N17932" s="2">
        <v>43256</v>
      </c>
      <c r="O17932">
        <v>70</v>
      </c>
      <c r="P17932" s="1" t="s">
        <v>45</v>
      </c>
      <c r="Q17932" s="1" t="s">
        <v>31</v>
      </c>
      <c r="R17932" s="1" t="s">
        <v>29</v>
      </c>
      <c r="S17932">
        <v>0</v>
      </c>
      <c r="T17932">
        <v>0</v>
      </c>
      <c r="U17932" s="1" t="s">
        <v>33</v>
      </c>
      <c r="V17932">
        <v>100</v>
      </c>
      <c r="W17932">
        <v>200</v>
      </c>
      <c r="X17932">
        <v>100</v>
      </c>
      <c r="Y17932">
        <v>0</v>
      </c>
      <c r="Z17932" s="1" t="s">
        <v>34</v>
      </c>
      <c r="AA17932" s="1" t="s">
        <v>35</v>
      </c>
    </row>
    <row r="17933" spans="1:27" x14ac:dyDescent="0.25">
      <c r="A17933" s="1" t="s">
        <v>17992</v>
      </c>
      <c r="B17933">
        <v>2</v>
      </c>
      <c r="C17933">
        <v>0</v>
      </c>
      <c r="D17933">
        <v>2</v>
      </c>
      <c r="E17933" s="1" t="s">
        <v>27</v>
      </c>
      <c r="F17933">
        <v>1</v>
      </c>
      <c r="G17933">
        <v>3</v>
      </c>
      <c r="H17933">
        <v>4</v>
      </c>
      <c r="I17933" s="1" t="s">
        <v>28</v>
      </c>
      <c r="J17933" s="1" t="s">
        <v>29</v>
      </c>
      <c r="K17933" s="1" t="s">
        <v>30</v>
      </c>
      <c r="L17933" s="2">
        <v>43186</v>
      </c>
      <c r="M17933" s="2">
        <v>43299</v>
      </c>
      <c r="N17933" s="2">
        <v>43303</v>
      </c>
      <c r="O17933">
        <v>113</v>
      </c>
      <c r="P17933" s="1" t="s">
        <v>52</v>
      </c>
      <c r="Q17933" s="1" t="s">
        <v>38</v>
      </c>
      <c r="R17933" s="1" t="s">
        <v>29</v>
      </c>
      <c r="S17933">
        <v>0</v>
      </c>
      <c r="T17933">
        <v>0</v>
      </c>
      <c r="U17933" s="1" t="s">
        <v>33</v>
      </c>
      <c r="V17933">
        <v>107.55</v>
      </c>
      <c r="W17933">
        <v>430.2</v>
      </c>
      <c r="X17933">
        <v>215.1</v>
      </c>
      <c r="Y17933">
        <v>0</v>
      </c>
      <c r="Z17933" s="1" t="s">
        <v>34</v>
      </c>
      <c r="AA17933" s="1" t="s">
        <v>42</v>
      </c>
    </row>
    <row r="17934" spans="1:27" x14ac:dyDescent="0.25">
      <c r="A17934" s="1" t="s">
        <v>17993</v>
      </c>
      <c r="B17934">
        <v>2</v>
      </c>
      <c r="C17934">
        <v>0</v>
      </c>
      <c r="D17934">
        <v>2</v>
      </c>
      <c r="E17934" s="1" t="s">
        <v>27</v>
      </c>
      <c r="F17934">
        <v>1</v>
      </c>
      <c r="G17934">
        <v>0</v>
      </c>
      <c r="H17934">
        <v>1</v>
      </c>
      <c r="I17934" s="1" t="s">
        <v>37</v>
      </c>
      <c r="J17934" s="1" t="s">
        <v>29</v>
      </c>
      <c r="K17934" s="1" t="s">
        <v>30</v>
      </c>
      <c r="L17934" s="2">
        <v>43331</v>
      </c>
      <c r="M17934" s="2">
        <v>43355</v>
      </c>
      <c r="N17934" s="2">
        <v>43356</v>
      </c>
      <c r="O17934">
        <v>24</v>
      </c>
      <c r="P17934" s="1" t="s">
        <v>45</v>
      </c>
      <c r="Q17934" s="1" t="s">
        <v>38</v>
      </c>
      <c r="R17934" s="1" t="s">
        <v>29</v>
      </c>
      <c r="S17934">
        <v>0</v>
      </c>
      <c r="T17934">
        <v>0</v>
      </c>
      <c r="U17934" s="1" t="s">
        <v>33</v>
      </c>
      <c r="V17934">
        <v>89</v>
      </c>
      <c r="W17934">
        <v>89</v>
      </c>
      <c r="X17934">
        <v>44.5</v>
      </c>
      <c r="Y17934">
        <v>3</v>
      </c>
      <c r="Z17934" s="1" t="s">
        <v>54</v>
      </c>
      <c r="AA17934" s="1" t="s">
        <v>35</v>
      </c>
    </row>
    <row r="17935" spans="1:27" x14ac:dyDescent="0.25">
      <c r="A17935" s="1" t="s">
        <v>17994</v>
      </c>
      <c r="B17935">
        <v>2</v>
      </c>
      <c r="C17935">
        <v>0</v>
      </c>
      <c r="D17935">
        <v>2</v>
      </c>
      <c r="E17935" s="1" t="s">
        <v>27</v>
      </c>
      <c r="F17935">
        <v>2</v>
      </c>
      <c r="G17935">
        <v>1</v>
      </c>
      <c r="H17935">
        <v>3</v>
      </c>
      <c r="I17935" s="1" t="s">
        <v>28</v>
      </c>
      <c r="J17935" s="1" t="s">
        <v>29</v>
      </c>
      <c r="K17935" s="1" t="s">
        <v>50</v>
      </c>
      <c r="L17935" s="2">
        <v>43314</v>
      </c>
      <c r="M17935" s="2">
        <v>43368</v>
      </c>
      <c r="N17935" s="2">
        <v>43371</v>
      </c>
      <c r="O17935">
        <v>54</v>
      </c>
      <c r="P17935" s="1" t="s">
        <v>45</v>
      </c>
      <c r="Q17935" s="1" t="s">
        <v>38</v>
      </c>
      <c r="R17935" s="1" t="s">
        <v>29</v>
      </c>
      <c r="S17935">
        <v>0</v>
      </c>
      <c r="T17935">
        <v>0</v>
      </c>
      <c r="U17935" s="1" t="s">
        <v>33</v>
      </c>
      <c r="V17935">
        <v>149.4</v>
      </c>
      <c r="W17935">
        <v>448.2</v>
      </c>
      <c r="X17935">
        <v>224.1</v>
      </c>
      <c r="Y17935">
        <v>2</v>
      </c>
      <c r="Z17935" s="1" t="s">
        <v>40</v>
      </c>
      <c r="AA17935" s="1" t="s">
        <v>35</v>
      </c>
    </row>
    <row r="17936" spans="1:27" x14ac:dyDescent="0.25">
      <c r="A17936" s="1" t="s">
        <v>17995</v>
      </c>
      <c r="B17936">
        <v>2</v>
      </c>
      <c r="C17936">
        <v>0</v>
      </c>
      <c r="D17936">
        <v>2</v>
      </c>
      <c r="E17936" s="1" t="s">
        <v>27</v>
      </c>
      <c r="F17936">
        <v>1</v>
      </c>
      <c r="G17936">
        <v>3</v>
      </c>
      <c r="H17936">
        <v>4</v>
      </c>
      <c r="I17936" s="1" t="s">
        <v>28</v>
      </c>
      <c r="J17936" s="1" t="s">
        <v>29</v>
      </c>
      <c r="K17936" s="1" t="s">
        <v>30</v>
      </c>
      <c r="L17936" s="2">
        <v>43138</v>
      </c>
      <c r="M17936" s="2">
        <v>43187</v>
      </c>
      <c r="N17936" s="2">
        <v>43191</v>
      </c>
      <c r="O17936">
        <v>49</v>
      </c>
      <c r="P17936" s="1" t="s">
        <v>45</v>
      </c>
      <c r="Q17936" s="1" t="s">
        <v>31</v>
      </c>
      <c r="R17936" s="1" t="s">
        <v>29</v>
      </c>
      <c r="S17936">
        <v>0</v>
      </c>
      <c r="T17936">
        <v>0</v>
      </c>
      <c r="U17936" s="1" t="s">
        <v>33</v>
      </c>
      <c r="V17936">
        <v>43.5</v>
      </c>
      <c r="W17936">
        <v>174</v>
      </c>
      <c r="X17936">
        <v>87</v>
      </c>
      <c r="Y17936">
        <v>0</v>
      </c>
      <c r="Z17936" s="1" t="s">
        <v>34</v>
      </c>
      <c r="AA17936" s="1" t="s">
        <v>35</v>
      </c>
    </row>
    <row r="17937" spans="1:27" x14ac:dyDescent="0.25">
      <c r="A17937" s="1" t="s">
        <v>17996</v>
      </c>
      <c r="B17937">
        <v>3</v>
      </c>
      <c r="C17937">
        <v>0</v>
      </c>
      <c r="D17937">
        <v>3</v>
      </c>
      <c r="E17937" s="1" t="s">
        <v>27</v>
      </c>
      <c r="F17937">
        <v>2</v>
      </c>
      <c r="G17937">
        <v>2</v>
      </c>
      <c r="H17937">
        <v>4</v>
      </c>
      <c r="I17937" s="1" t="s">
        <v>28</v>
      </c>
      <c r="J17937" s="1" t="s">
        <v>29</v>
      </c>
      <c r="K17937" s="1" t="s">
        <v>50</v>
      </c>
      <c r="L17937" s="2">
        <v>43185</v>
      </c>
      <c r="M17937" s="2">
        <v>43221</v>
      </c>
      <c r="N17937" s="2">
        <v>43225</v>
      </c>
      <c r="O17937">
        <v>36</v>
      </c>
      <c r="P17937" s="1" t="s">
        <v>45</v>
      </c>
      <c r="Q17937" s="1" t="s">
        <v>38</v>
      </c>
      <c r="R17937" s="1" t="s">
        <v>29</v>
      </c>
      <c r="S17937">
        <v>0</v>
      </c>
      <c r="T17937">
        <v>0</v>
      </c>
      <c r="U17937" s="1" t="s">
        <v>33</v>
      </c>
      <c r="V17937">
        <v>159.30000000000001</v>
      </c>
      <c r="W17937">
        <v>637.20000000000005</v>
      </c>
      <c r="X17937">
        <v>212.4</v>
      </c>
      <c r="Y17937">
        <v>3</v>
      </c>
      <c r="Z17937" s="1" t="s">
        <v>54</v>
      </c>
      <c r="AA17937" s="1" t="s">
        <v>35</v>
      </c>
    </row>
    <row r="17938" spans="1:27" x14ac:dyDescent="0.25">
      <c r="A17938" s="1" t="s">
        <v>17997</v>
      </c>
      <c r="B17938">
        <v>2</v>
      </c>
      <c r="C17938">
        <v>2</v>
      </c>
      <c r="D17938">
        <v>4</v>
      </c>
      <c r="E17938" s="1" t="s">
        <v>81</v>
      </c>
      <c r="F17938">
        <v>2</v>
      </c>
      <c r="G17938">
        <v>4</v>
      </c>
      <c r="H17938">
        <v>6</v>
      </c>
      <c r="I17938" s="1" t="s">
        <v>28</v>
      </c>
      <c r="J17938" s="1" t="s">
        <v>29</v>
      </c>
      <c r="K17938" s="1" t="s">
        <v>112</v>
      </c>
      <c r="L17938" s="2">
        <v>43211</v>
      </c>
      <c r="M17938" s="2">
        <v>43213</v>
      </c>
      <c r="N17938" s="2">
        <v>43219</v>
      </c>
      <c r="O17938">
        <v>2</v>
      </c>
      <c r="P17938" s="1" t="s">
        <v>39</v>
      </c>
      <c r="Q17938" s="1" t="s">
        <v>38</v>
      </c>
      <c r="R17938" s="1" t="s">
        <v>29</v>
      </c>
      <c r="S17938">
        <v>0</v>
      </c>
      <c r="T17938">
        <v>0</v>
      </c>
      <c r="U17938" s="1" t="s">
        <v>33</v>
      </c>
      <c r="V17938">
        <v>206</v>
      </c>
      <c r="W17938">
        <v>1236</v>
      </c>
      <c r="X17938">
        <v>309</v>
      </c>
      <c r="Y17938">
        <v>0</v>
      </c>
      <c r="Z17938" s="1" t="s">
        <v>34</v>
      </c>
      <c r="AA17938" s="1" t="s">
        <v>42</v>
      </c>
    </row>
    <row r="17939" spans="1:27" x14ac:dyDescent="0.25">
      <c r="A17939" s="1" t="s">
        <v>17998</v>
      </c>
      <c r="B17939">
        <v>2</v>
      </c>
      <c r="C17939">
        <v>0</v>
      </c>
      <c r="D17939">
        <v>2</v>
      </c>
      <c r="E17939" s="1" t="s">
        <v>27</v>
      </c>
      <c r="F17939">
        <v>0</v>
      </c>
      <c r="G17939">
        <v>4</v>
      </c>
      <c r="H17939">
        <v>4</v>
      </c>
      <c r="I17939" s="1" t="s">
        <v>28</v>
      </c>
      <c r="J17939" s="1" t="s">
        <v>29</v>
      </c>
      <c r="K17939" s="1" t="s">
        <v>50</v>
      </c>
      <c r="L17939" s="2">
        <v>43144</v>
      </c>
      <c r="M17939" s="2">
        <v>43147</v>
      </c>
      <c r="N17939" s="2">
        <v>43151</v>
      </c>
      <c r="O17939">
        <v>3</v>
      </c>
      <c r="P17939" s="1" t="s">
        <v>39</v>
      </c>
      <c r="Q17939" s="1" t="s">
        <v>38</v>
      </c>
      <c r="R17939" s="1" t="s">
        <v>29</v>
      </c>
      <c r="S17939">
        <v>0</v>
      </c>
      <c r="T17939">
        <v>0</v>
      </c>
      <c r="U17939" s="1" t="s">
        <v>33</v>
      </c>
      <c r="V17939">
        <v>106</v>
      </c>
      <c r="W17939">
        <v>424</v>
      </c>
      <c r="X17939">
        <v>212</v>
      </c>
      <c r="Y17939">
        <v>0</v>
      </c>
      <c r="Z17939" s="1" t="s">
        <v>34</v>
      </c>
      <c r="AA17939" s="1" t="s">
        <v>42</v>
      </c>
    </row>
    <row r="17940" spans="1:27" x14ac:dyDescent="0.25">
      <c r="A17940" s="1" t="s">
        <v>17999</v>
      </c>
      <c r="B17940">
        <v>1</v>
      </c>
      <c r="C17940">
        <v>0</v>
      </c>
      <c r="D17940">
        <v>1</v>
      </c>
      <c r="E17940" s="1" t="s">
        <v>27</v>
      </c>
      <c r="F17940">
        <v>6</v>
      </c>
      <c r="G17940">
        <v>15</v>
      </c>
      <c r="H17940">
        <v>21</v>
      </c>
      <c r="I17940" s="1" t="s">
        <v>28</v>
      </c>
      <c r="J17940" s="1" t="s">
        <v>29</v>
      </c>
      <c r="K17940" s="1" t="s">
        <v>30</v>
      </c>
      <c r="L17940" s="2">
        <v>43195</v>
      </c>
      <c r="M17940" s="2">
        <v>43203</v>
      </c>
      <c r="N17940" s="2">
        <v>43224</v>
      </c>
      <c r="O17940">
        <v>8</v>
      </c>
      <c r="P17940" s="1" t="s">
        <v>39</v>
      </c>
      <c r="Q17940" s="1" t="s">
        <v>68</v>
      </c>
      <c r="R17940" s="1" t="s">
        <v>29</v>
      </c>
      <c r="S17940">
        <v>0</v>
      </c>
      <c r="T17940">
        <v>0</v>
      </c>
      <c r="U17940" s="1" t="s">
        <v>33</v>
      </c>
      <c r="V17940">
        <v>130</v>
      </c>
      <c r="W17940">
        <v>2730</v>
      </c>
      <c r="X17940">
        <v>2730</v>
      </c>
      <c r="Y17940">
        <v>0</v>
      </c>
      <c r="Z17940" s="1" t="s">
        <v>34</v>
      </c>
      <c r="AA17940" s="1" t="s">
        <v>42</v>
      </c>
    </row>
    <row r="17941" spans="1:27" x14ac:dyDescent="0.25">
      <c r="A17941" s="1" t="s">
        <v>18000</v>
      </c>
      <c r="B17941">
        <v>2</v>
      </c>
      <c r="C17941">
        <v>0</v>
      </c>
      <c r="D17941">
        <v>2</v>
      </c>
      <c r="E17941" s="1" t="s">
        <v>27</v>
      </c>
      <c r="F17941">
        <v>0</v>
      </c>
      <c r="G17941">
        <v>2</v>
      </c>
      <c r="H17941">
        <v>2</v>
      </c>
      <c r="I17941" s="1" t="s">
        <v>47</v>
      </c>
      <c r="J17941" s="1" t="s">
        <v>29</v>
      </c>
      <c r="K17941" s="1" t="s">
        <v>30</v>
      </c>
      <c r="L17941" s="2">
        <v>43040</v>
      </c>
      <c r="M17941" s="2">
        <v>43331</v>
      </c>
      <c r="N17941" s="2">
        <v>43333</v>
      </c>
      <c r="O17941">
        <v>291</v>
      </c>
      <c r="P17941" s="1" t="s">
        <v>32</v>
      </c>
      <c r="Q17941" s="1" t="s">
        <v>31</v>
      </c>
      <c r="R17941" s="1" t="s">
        <v>29</v>
      </c>
      <c r="S17941">
        <v>0</v>
      </c>
      <c r="T17941">
        <v>0</v>
      </c>
      <c r="U17941" s="1" t="s">
        <v>33</v>
      </c>
      <c r="V17941">
        <v>115</v>
      </c>
      <c r="W17941">
        <v>230</v>
      </c>
      <c r="X17941">
        <v>115</v>
      </c>
      <c r="Y17941">
        <v>0</v>
      </c>
      <c r="Z17941" s="1" t="s">
        <v>34</v>
      </c>
      <c r="AA17941" s="1" t="s">
        <v>42</v>
      </c>
    </row>
    <row r="17942" spans="1:27" x14ac:dyDescent="0.25">
      <c r="A17942" s="1" t="s">
        <v>18001</v>
      </c>
      <c r="B17942">
        <v>2</v>
      </c>
      <c r="C17942">
        <v>0</v>
      </c>
      <c r="D17942">
        <v>2</v>
      </c>
      <c r="E17942" s="1" t="s">
        <v>27</v>
      </c>
      <c r="F17942">
        <v>1</v>
      </c>
      <c r="G17942">
        <v>2</v>
      </c>
      <c r="H17942">
        <v>3</v>
      </c>
      <c r="I17942" s="1" t="s">
        <v>28</v>
      </c>
      <c r="J17942" s="1" t="s">
        <v>29</v>
      </c>
      <c r="K17942" s="1" t="s">
        <v>30</v>
      </c>
      <c r="L17942" s="2">
        <v>43302</v>
      </c>
      <c r="M17942" s="2">
        <v>43408</v>
      </c>
      <c r="N17942" s="2">
        <v>43411</v>
      </c>
      <c r="O17942">
        <v>106</v>
      </c>
      <c r="P17942" s="1" t="s">
        <v>52</v>
      </c>
      <c r="Q17942" s="1" t="s">
        <v>38</v>
      </c>
      <c r="R17942" s="1" t="s">
        <v>29</v>
      </c>
      <c r="S17942">
        <v>0</v>
      </c>
      <c r="T17942">
        <v>0</v>
      </c>
      <c r="U17942" s="1" t="s">
        <v>33</v>
      </c>
      <c r="V17942">
        <v>90</v>
      </c>
      <c r="W17942">
        <v>270</v>
      </c>
      <c r="X17942">
        <v>135</v>
      </c>
      <c r="Y17942">
        <v>2</v>
      </c>
      <c r="Z17942" s="1" t="s">
        <v>40</v>
      </c>
      <c r="AA17942" s="1" t="s">
        <v>42</v>
      </c>
    </row>
    <row r="17943" spans="1:27" x14ac:dyDescent="0.25">
      <c r="A17943" s="1" t="s">
        <v>18002</v>
      </c>
      <c r="B17943">
        <v>2</v>
      </c>
      <c r="C17943">
        <v>0</v>
      </c>
      <c r="D17943">
        <v>2</v>
      </c>
      <c r="E17943" s="1" t="s">
        <v>27</v>
      </c>
      <c r="F17943">
        <v>2</v>
      </c>
      <c r="G17943">
        <v>2</v>
      </c>
      <c r="H17943">
        <v>4</v>
      </c>
      <c r="I17943" s="1" t="s">
        <v>28</v>
      </c>
      <c r="J17943" s="1" t="s">
        <v>29</v>
      </c>
      <c r="K17943" s="1" t="s">
        <v>30</v>
      </c>
      <c r="L17943" s="2">
        <v>42939</v>
      </c>
      <c r="M17943" s="2">
        <v>43073</v>
      </c>
      <c r="N17943" s="2">
        <v>43077</v>
      </c>
      <c r="O17943">
        <v>134</v>
      </c>
      <c r="P17943" s="1" t="s">
        <v>52</v>
      </c>
      <c r="Q17943" s="1" t="s">
        <v>31</v>
      </c>
      <c r="R17943" s="1" t="s">
        <v>29</v>
      </c>
      <c r="S17943">
        <v>0</v>
      </c>
      <c r="T17943">
        <v>0</v>
      </c>
      <c r="U17943" s="1" t="s">
        <v>33</v>
      </c>
      <c r="V17943">
        <v>65</v>
      </c>
      <c r="W17943">
        <v>260</v>
      </c>
      <c r="X17943">
        <v>130</v>
      </c>
      <c r="Y17943">
        <v>0</v>
      </c>
      <c r="Z17943" s="1" t="s">
        <v>34</v>
      </c>
      <c r="AA17943" s="1" t="s">
        <v>35</v>
      </c>
    </row>
    <row r="17944" spans="1:27" x14ac:dyDescent="0.25">
      <c r="A17944" s="1" t="s">
        <v>18003</v>
      </c>
      <c r="B17944">
        <v>3</v>
      </c>
      <c r="C17944">
        <v>0</v>
      </c>
      <c r="D17944">
        <v>3</v>
      </c>
      <c r="E17944" s="1" t="s">
        <v>27</v>
      </c>
      <c r="F17944">
        <v>0</v>
      </c>
      <c r="G17944">
        <v>4</v>
      </c>
      <c r="H17944">
        <v>4</v>
      </c>
      <c r="I17944" s="1" t="s">
        <v>28</v>
      </c>
      <c r="J17944" s="1" t="s">
        <v>29</v>
      </c>
      <c r="K17944" s="1" t="s">
        <v>50</v>
      </c>
      <c r="L17944" s="2">
        <v>43286</v>
      </c>
      <c r="M17944" s="2">
        <v>43287</v>
      </c>
      <c r="N17944" s="2">
        <v>43291</v>
      </c>
      <c r="O17944">
        <v>1</v>
      </c>
      <c r="P17944" s="1" t="s">
        <v>39</v>
      </c>
      <c r="Q17944" s="1" t="s">
        <v>38</v>
      </c>
      <c r="R17944" s="1" t="s">
        <v>29</v>
      </c>
      <c r="S17944">
        <v>0</v>
      </c>
      <c r="T17944">
        <v>0</v>
      </c>
      <c r="U17944" s="1" t="s">
        <v>33</v>
      </c>
      <c r="V17944">
        <v>189.5</v>
      </c>
      <c r="W17944">
        <v>758</v>
      </c>
      <c r="X17944">
        <v>252.66666670000001</v>
      </c>
      <c r="Y17944">
        <v>0</v>
      </c>
      <c r="Z17944" s="1" t="s">
        <v>34</v>
      </c>
      <c r="AA17944" s="1" t="s">
        <v>35</v>
      </c>
    </row>
    <row r="17945" spans="1:27" x14ac:dyDescent="0.25">
      <c r="A17945" s="1" t="s">
        <v>18004</v>
      </c>
      <c r="B17945">
        <v>2</v>
      </c>
      <c r="C17945">
        <v>0</v>
      </c>
      <c r="D17945">
        <v>2</v>
      </c>
      <c r="E17945" s="1" t="s">
        <v>27</v>
      </c>
      <c r="F17945">
        <v>0</v>
      </c>
      <c r="G17945">
        <v>2</v>
      </c>
      <c r="H17945">
        <v>2</v>
      </c>
      <c r="I17945" s="1" t="s">
        <v>47</v>
      </c>
      <c r="J17945" s="1" t="s">
        <v>29</v>
      </c>
      <c r="K17945" s="1" t="s">
        <v>30</v>
      </c>
      <c r="L17945" s="2">
        <v>42922</v>
      </c>
      <c r="M17945" s="2">
        <v>42996</v>
      </c>
      <c r="N17945" s="2">
        <v>42998</v>
      </c>
      <c r="O17945">
        <v>74</v>
      </c>
      <c r="P17945" s="1" t="s">
        <v>45</v>
      </c>
      <c r="Q17945" s="1" t="s">
        <v>31</v>
      </c>
      <c r="R17945" s="1" t="s">
        <v>29</v>
      </c>
      <c r="S17945">
        <v>0</v>
      </c>
      <c r="T17945">
        <v>0</v>
      </c>
      <c r="U17945" s="1" t="s">
        <v>33</v>
      </c>
      <c r="V17945">
        <v>101.5</v>
      </c>
      <c r="W17945">
        <v>203</v>
      </c>
      <c r="X17945">
        <v>101.5</v>
      </c>
      <c r="Y17945">
        <v>0</v>
      </c>
      <c r="Z17945" s="1" t="s">
        <v>34</v>
      </c>
      <c r="AA17945" s="1" t="s">
        <v>35</v>
      </c>
    </row>
    <row r="17946" spans="1:27" x14ac:dyDescent="0.25">
      <c r="A17946" s="1" t="s">
        <v>18005</v>
      </c>
      <c r="B17946">
        <v>2</v>
      </c>
      <c r="C17946">
        <v>0</v>
      </c>
      <c r="D17946">
        <v>2</v>
      </c>
      <c r="E17946" s="1" t="s">
        <v>27</v>
      </c>
      <c r="F17946">
        <v>0</v>
      </c>
      <c r="G17946">
        <v>1</v>
      </c>
      <c r="H17946">
        <v>1</v>
      </c>
      <c r="I17946" s="1" t="s">
        <v>28</v>
      </c>
      <c r="J17946" s="1" t="s">
        <v>29</v>
      </c>
      <c r="K17946" s="1" t="s">
        <v>30</v>
      </c>
      <c r="L17946" s="2">
        <v>43211</v>
      </c>
      <c r="M17946" s="2">
        <v>43280</v>
      </c>
      <c r="N17946" s="2">
        <v>43281</v>
      </c>
      <c r="O17946">
        <v>69</v>
      </c>
      <c r="P17946" s="1" t="s">
        <v>45</v>
      </c>
      <c r="Q17946" s="1" t="s">
        <v>38</v>
      </c>
      <c r="R17946" s="1" t="s">
        <v>29</v>
      </c>
      <c r="S17946">
        <v>0</v>
      </c>
      <c r="T17946">
        <v>0</v>
      </c>
      <c r="U17946" s="1" t="s">
        <v>33</v>
      </c>
      <c r="V17946">
        <v>117.9</v>
      </c>
      <c r="W17946">
        <v>117.9</v>
      </c>
      <c r="X17946">
        <v>58.95</v>
      </c>
      <c r="Y17946">
        <v>1</v>
      </c>
      <c r="Z17946" s="1" t="s">
        <v>40</v>
      </c>
      <c r="AA17946" s="1" t="s">
        <v>35</v>
      </c>
    </row>
    <row r="17947" spans="1:27" x14ac:dyDescent="0.25">
      <c r="A17947" s="1" t="s">
        <v>18006</v>
      </c>
      <c r="B17947">
        <v>2</v>
      </c>
      <c r="C17947">
        <v>0</v>
      </c>
      <c r="D17947">
        <v>2</v>
      </c>
      <c r="E17947" s="1" t="s">
        <v>27</v>
      </c>
      <c r="F17947">
        <v>1</v>
      </c>
      <c r="G17947">
        <v>0</v>
      </c>
      <c r="H17947">
        <v>1</v>
      </c>
      <c r="I17947" s="1" t="s">
        <v>28</v>
      </c>
      <c r="J17947" s="1" t="s">
        <v>29</v>
      </c>
      <c r="K17947" s="1" t="s">
        <v>30</v>
      </c>
      <c r="L17947" s="2">
        <v>42736</v>
      </c>
      <c r="M17947" s="2">
        <v>42999</v>
      </c>
      <c r="N17947" s="2">
        <v>43000</v>
      </c>
      <c r="O17947">
        <v>263</v>
      </c>
      <c r="P17947" s="1" t="s">
        <v>32</v>
      </c>
      <c r="Q17947" s="1" t="s">
        <v>31</v>
      </c>
      <c r="R17947" s="1" t="s">
        <v>29</v>
      </c>
      <c r="S17947">
        <v>0</v>
      </c>
      <c r="T17947">
        <v>0</v>
      </c>
      <c r="U17947" s="1" t="s">
        <v>33</v>
      </c>
      <c r="V17947">
        <v>67</v>
      </c>
      <c r="W17947">
        <v>67</v>
      </c>
      <c r="X17947">
        <v>33.5</v>
      </c>
      <c r="Y17947">
        <v>0</v>
      </c>
      <c r="Z17947" s="1" t="s">
        <v>34</v>
      </c>
      <c r="AA17947" s="1" t="s">
        <v>35</v>
      </c>
    </row>
    <row r="17948" spans="1:27" x14ac:dyDescent="0.25">
      <c r="A17948" s="1" t="s">
        <v>18007</v>
      </c>
      <c r="B17948">
        <v>2</v>
      </c>
      <c r="C17948">
        <v>0</v>
      </c>
      <c r="D17948">
        <v>2</v>
      </c>
      <c r="E17948" s="1" t="s">
        <v>27</v>
      </c>
      <c r="F17948">
        <v>0</v>
      </c>
      <c r="G17948">
        <v>3</v>
      </c>
      <c r="H17948">
        <v>3</v>
      </c>
      <c r="I17948" s="1" t="s">
        <v>28</v>
      </c>
      <c r="J17948" s="1" t="s">
        <v>29</v>
      </c>
      <c r="K17948" s="1" t="s">
        <v>30</v>
      </c>
      <c r="L17948" s="2">
        <v>43349</v>
      </c>
      <c r="M17948" s="2">
        <v>43386</v>
      </c>
      <c r="N17948" s="2">
        <v>43389</v>
      </c>
      <c r="O17948">
        <v>37</v>
      </c>
      <c r="P17948" s="1" t="s">
        <v>45</v>
      </c>
      <c r="Q17948" s="1" t="s">
        <v>31</v>
      </c>
      <c r="R17948" s="1" t="s">
        <v>29</v>
      </c>
      <c r="S17948">
        <v>0</v>
      </c>
      <c r="T17948">
        <v>0</v>
      </c>
      <c r="U17948" s="1" t="s">
        <v>33</v>
      </c>
      <c r="V17948">
        <v>105</v>
      </c>
      <c r="W17948">
        <v>315</v>
      </c>
      <c r="X17948">
        <v>157.5</v>
      </c>
      <c r="Y17948">
        <v>0</v>
      </c>
      <c r="Z17948" s="1" t="s">
        <v>34</v>
      </c>
      <c r="AA17948" s="1" t="s">
        <v>35</v>
      </c>
    </row>
    <row r="17949" spans="1:27" x14ac:dyDescent="0.25">
      <c r="A17949" s="1" t="s">
        <v>18008</v>
      </c>
      <c r="B17949">
        <v>2</v>
      </c>
      <c r="C17949">
        <v>0</v>
      </c>
      <c r="D17949">
        <v>2</v>
      </c>
      <c r="E17949" s="1" t="s">
        <v>27</v>
      </c>
      <c r="F17949">
        <v>2</v>
      </c>
      <c r="G17949">
        <v>1</v>
      </c>
      <c r="H17949">
        <v>3</v>
      </c>
      <c r="I17949" s="1" t="s">
        <v>28</v>
      </c>
      <c r="J17949" s="1" t="s">
        <v>29</v>
      </c>
      <c r="K17949" s="1" t="s">
        <v>50</v>
      </c>
      <c r="L17949" s="2">
        <v>43144</v>
      </c>
      <c r="M17949" s="2">
        <v>43262</v>
      </c>
      <c r="N17949" s="2">
        <v>43265</v>
      </c>
      <c r="O17949">
        <v>118</v>
      </c>
      <c r="P17949" s="1" t="s">
        <v>52</v>
      </c>
      <c r="Q17949" s="1" t="s">
        <v>38</v>
      </c>
      <c r="R17949" s="1" t="s">
        <v>29</v>
      </c>
      <c r="S17949">
        <v>0</v>
      </c>
      <c r="T17949">
        <v>0</v>
      </c>
      <c r="U17949" s="1" t="s">
        <v>33</v>
      </c>
      <c r="V17949">
        <v>140.4</v>
      </c>
      <c r="W17949">
        <v>421.2</v>
      </c>
      <c r="X17949">
        <v>210.6</v>
      </c>
      <c r="Y17949">
        <v>1</v>
      </c>
      <c r="Z17949" s="1" t="s">
        <v>40</v>
      </c>
      <c r="AA17949" s="1" t="s">
        <v>35</v>
      </c>
    </row>
    <row r="17950" spans="1:27" x14ac:dyDescent="0.25">
      <c r="A17950" s="1" t="s">
        <v>18009</v>
      </c>
      <c r="B17950">
        <v>2</v>
      </c>
      <c r="C17950">
        <v>0</v>
      </c>
      <c r="D17950">
        <v>2</v>
      </c>
      <c r="E17950" s="1" t="s">
        <v>27</v>
      </c>
      <c r="F17950">
        <v>2</v>
      </c>
      <c r="G17950">
        <v>3</v>
      </c>
      <c r="H17950">
        <v>5</v>
      </c>
      <c r="I17950" s="1" t="s">
        <v>28</v>
      </c>
      <c r="J17950" s="1" t="s">
        <v>29</v>
      </c>
      <c r="K17950" s="1" t="s">
        <v>30</v>
      </c>
      <c r="L17950" s="2">
        <v>43206</v>
      </c>
      <c r="M17950" s="2">
        <v>43277</v>
      </c>
      <c r="N17950" s="2">
        <v>43282</v>
      </c>
      <c r="O17950">
        <v>71</v>
      </c>
      <c r="P17950" s="1" t="s">
        <v>45</v>
      </c>
      <c r="Q17950" s="1" t="s">
        <v>38</v>
      </c>
      <c r="R17950" s="1" t="s">
        <v>29</v>
      </c>
      <c r="S17950">
        <v>0</v>
      </c>
      <c r="T17950">
        <v>0</v>
      </c>
      <c r="U17950" s="1" t="s">
        <v>33</v>
      </c>
      <c r="V17950">
        <v>91.47</v>
      </c>
      <c r="W17950">
        <v>457.35</v>
      </c>
      <c r="X17950">
        <v>228.67500000000001</v>
      </c>
      <c r="Y17950">
        <v>1</v>
      </c>
      <c r="Z17950" s="1" t="s">
        <v>40</v>
      </c>
      <c r="AA17950" s="1" t="s">
        <v>35</v>
      </c>
    </row>
    <row r="17951" spans="1:27" x14ac:dyDescent="0.25">
      <c r="A17951" s="1" t="s">
        <v>18010</v>
      </c>
      <c r="B17951">
        <v>1</v>
      </c>
      <c r="C17951">
        <v>0</v>
      </c>
      <c r="D17951">
        <v>1</v>
      </c>
      <c r="E17951" s="1" t="s">
        <v>27</v>
      </c>
      <c r="F17951">
        <v>2</v>
      </c>
      <c r="G17951">
        <v>1</v>
      </c>
      <c r="H17951">
        <v>3</v>
      </c>
      <c r="I17951" s="1" t="s">
        <v>47</v>
      </c>
      <c r="J17951" s="1" t="s">
        <v>29</v>
      </c>
      <c r="K17951" s="1" t="s">
        <v>30</v>
      </c>
      <c r="L17951" s="2">
        <v>43064</v>
      </c>
      <c r="M17951" s="2">
        <v>43186</v>
      </c>
      <c r="N17951" s="2">
        <v>43189</v>
      </c>
      <c r="O17951">
        <v>122</v>
      </c>
      <c r="P17951" s="1" t="s">
        <v>52</v>
      </c>
      <c r="Q17951" s="1" t="s">
        <v>31</v>
      </c>
      <c r="R17951" s="1" t="s">
        <v>29</v>
      </c>
      <c r="S17951">
        <v>0</v>
      </c>
      <c r="T17951">
        <v>0</v>
      </c>
      <c r="U17951" s="1" t="s">
        <v>33</v>
      </c>
      <c r="V17951">
        <v>86</v>
      </c>
      <c r="W17951">
        <v>258</v>
      </c>
      <c r="X17951">
        <v>258</v>
      </c>
      <c r="Y17951">
        <v>1</v>
      </c>
      <c r="Z17951" s="1" t="s">
        <v>40</v>
      </c>
      <c r="AA17951" s="1" t="s">
        <v>35</v>
      </c>
    </row>
    <row r="17952" spans="1:27" x14ac:dyDescent="0.25">
      <c r="A17952" s="1" t="s">
        <v>18011</v>
      </c>
      <c r="B17952">
        <v>3</v>
      </c>
      <c r="C17952">
        <v>1</v>
      </c>
      <c r="D17952">
        <v>4</v>
      </c>
      <c r="E17952" s="1" t="s">
        <v>81</v>
      </c>
      <c r="F17952">
        <v>1</v>
      </c>
      <c r="G17952">
        <v>2</v>
      </c>
      <c r="H17952">
        <v>3</v>
      </c>
      <c r="I17952" s="1" t="s">
        <v>28</v>
      </c>
      <c r="J17952" s="1" t="s">
        <v>29</v>
      </c>
      <c r="K17952" s="1" t="s">
        <v>218</v>
      </c>
      <c r="L17952" s="2">
        <v>43229</v>
      </c>
      <c r="M17952" s="2">
        <v>43282</v>
      </c>
      <c r="N17952" s="2">
        <v>43285</v>
      </c>
      <c r="O17952">
        <v>53</v>
      </c>
      <c r="P17952" s="1" t="s">
        <v>45</v>
      </c>
      <c r="Q17952" s="1" t="s">
        <v>38</v>
      </c>
      <c r="R17952" s="1" t="s">
        <v>29</v>
      </c>
      <c r="S17952">
        <v>0</v>
      </c>
      <c r="T17952">
        <v>0</v>
      </c>
      <c r="U17952" s="1" t="s">
        <v>33</v>
      </c>
      <c r="V17952">
        <v>188.81</v>
      </c>
      <c r="W17952">
        <v>566.42999999999995</v>
      </c>
      <c r="X17952">
        <v>141.60749999999999</v>
      </c>
      <c r="Y17952">
        <v>1</v>
      </c>
      <c r="Z17952" s="1" t="s">
        <v>40</v>
      </c>
      <c r="AA17952" s="1" t="s">
        <v>35</v>
      </c>
    </row>
    <row r="17953" spans="1:27" x14ac:dyDescent="0.25">
      <c r="A17953" s="1" t="s">
        <v>18012</v>
      </c>
      <c r="B17953">
        <v>2</v>
      </c>
      <c r="C17953">
        <v>0</v>
      </c>
      <c r="D17953">
        <v>2</v>
      </c>
      <c r="E17953" s="1" t="s">
        <v>27</v>
      </c>
      <c r="F17953">
        <v>1</v>
      </c>
      <c r="G17953">
        <v>2</v>
      </c>
      <c r="H17953">
        <v>3</v>
      </c>
      <c r="I17953" s="1" t="s">
        <v>28</v>
      </c>
      <c r="J17953" s="1" t="s">
        <v>29</v>
      </c>
      <c r="K17953" s="1" t="s">
        <v>30</v>
      </c>
      <c r="L17953" s="2">
        <v>43141</v>
      </c>
      <c r="M17953" s="2">
        <v>43250</v>
      </c>
      <c r="N17953" s="2">
        <v>43253</v>
      </c>
      <c r="O17953">
        <v>109</v>
      </c>
      <c r="P17953" s="1" t="s">
        <v>52</v>
      </c>
      <c r="Q17953" s="1" t="s">
        <v>31</v>
      </c>
      <c r="R17953" s="1" t="s">
        <v>29</v>
      </c>
      <c r="S17953">
        <v>0</v>
      </c>
      <c r="T17953">
        <v>0</v>
      </c>
      <c r="U17953" s="1" t="s">
        <v>33</v>
      </c>
      <c r="V17953">
        <v>75</v>
      </c>
      <c r="W17953">
        <v>225</v>
      </c>
      <c r="X17953">
        <v>112.5</v>
      </c>
      <c r="Y17953">
        <v>0</v>
      </c>
      <c r="Z17953" s="1" t="s">
        <v>34</v>
      </c>
      <c r="AA17953" s="1" t="s">
        <v>35</v>
      </c>
    </row>
    <row r="17954" spans="1:27" x14ac:dyDescent="0.25">
      <c r="A17954" s="1" t="s">
        <v>18013</v>
      </c>
      <c r="B17954">
        <v>0</v>
      </c>
      <c r="C17954">
        <v>2</v>
      </c>
      <c r="D17954">
        <v>2</v>
      </c>
      <c r="E17954" s="1" t="s">
        <v>81</v>
      </c>
      <c r="F17954">
        <v>1</v>
      </c>
      <c r="G17954">
        <v>1</v>
      </c>
      <c r="H17954">
        <v>2</v>
      </c>
      <c r="I17954" s="1" t="s">
        <v>28</v>
      </c>
      <c r="J17954" s="1" t="s">
        <v>29</v>
      </c>
      <c r="K17954" s="1" t="s">
        <v>82</v>
      </c>
      <c r="L17954" s="2">
        <v>43092</v>
      </c>
      <c r="M17954" s="2">
        <v>43339</v>
      </c>
      <c r="N17954" s="2">
        <v>43341</v>
      </c>
      <c r="O17954">
        <v>247</v>
      </c>
      <c r="P17954" s="1" t="s">
        <v>32</v>
      </c>
      <c r="Q17954" s="1" t="s">
        <v>38</v>
      </c>
      <c r="R17954" s="1" t="s">
        <v>29</v>
      </c>
      <c r="S17954">
        <v>0</v>
      </c>
      <c r="T17954">
        <v>0</v>
      </c>
      <c r="U17954" s="1" t="s">
        <v>33</v>
      </c>
      <c r="V17954">
        <v>86.63</v>
      </c>
      <c r="W17954">
        <v>173.26</v>
      </c>
      <c r="X17954">
        <v>86.63</v>
      </c>
      <c r="Y17954">
        <v>1</v>
      </c>
      <c r="Z17954" s="1" t="s">
        <v>40</v>
      </c>
      <c r="AA17954" s="1" t="s">
        <v>42</v>
      </c>
    </row>
    <row r="17955" spans="1:27" x14ac:dyDescent="0.25">
      <c r="A17955" s="1" t="s">
        <v>18014</v>
      </c>
      <c r="B17955">
        <v>2</v>
      </c>
      <c r="C17955">
        <v>0</v>
      </c>
      <c r="D17955">
        <v>2</v>
      </c>
      <c r="E17955" s="1" t="s">
        <v>27</v>
      </c>
      <c r="F17955">
        <v>0</v>
      </c>
      <c r="G17955">
        <v>3</v>
      </c>
      <c r="H17955">
        <v>3</v>
      </c>
      <c r="I17955" s="1" t="s">
        <v>28</v>
      </c>
      <c r="J17955" s="1" t="s">
        <v>29</v>
      </c>
      <c r="K17955" s="1" t="s">
        <v>30</v>
      </c>
      <c r="L17955" s="2">
        <v>43349</v>
      </c>
      <c r="M17955" s="2">
        <v>43386</v>
      </c>
      <c r="N17955" s="2">
        <v>43389</v>
      </c>
      <c r="O17955">
        <v>37</v>
      </c>
      <c r="P17955" s="1" t="s">
        <v>45</v>
      </c>
      <c r="Q17955" s="1" t="s">
        <v>31</v>
      </c>
      <c r="R17955" s="1" t="s">
        <v>29</v>
      </c>
      <c r="S17955">
        <v>0</v>
      </c>
      <c r="T17955">
        <v>0</v>
      </c>
      <c r="U17955" s="1" t="s">
        <v>33</v>
      </c>
      <c r="V17955">
        <v>105</v>
      </c>
      <c r="W17955">
        <v>315</v>
      </c>
      <c r="X17955">
        <v>157.5</v>
      </c>
      <c r="Y17955">
        <v>0</v>
      </c>
      <c r="Z17955" s="1" t="s">
        <v>34</v>
      </c>
      <c r="AA17955" s="1" t="s">
        <v>35</v>
      </c>
    </row>
    <row r="17956" spans="1:27" x14ac:dyDescent="0.25">
      <c r="A17956" s="1" t="s">
        <v>18015</v>
      </c>
      <c r="B17956">
        <v>2</v>
      </c>
      <c r="C17956">
        <v>0</v>
      </c>
      <c r="D17956">
        <v>2</v>
      </c>
      <c r="E17956" s="1" t="s">
        <v>27</v>
      </c>
      <c r="F17956">
        <v>4</v>
      </c>
      <c r="G17956">
        <v>10</v>
      </c>
      <c r="H17956">
        <v>14</v>
      </c>
      <c r="I17956" s="1" t="s">
        <v>37</v>
      </c>
      <c r="J17956" s="1" t="s">
        <v>29</v>
      </c>
      <c r="K17956" s="1" t="s">
        <v>30</v>
      </c>
      <c r="L17956" s="2">
        <v>43411</v>
      </c>
      <c r="M17956" s="2">
        <v>43435</v>
      </c>
      <c r="N17956" s="2">
        <v>43449</v>
      </c>
      <c r="O17956">
        <v>24</v>
      </c>
      <c r="P17956" s="1" t="s">
        <v>45</v>
      </c>
      <c r="Q17956" s="1" t="s">
        <v>38</v>
      </c>
      <c r="R17956" s="1" t="s">
        <v>29</v>
      </c>
      <c r="S17956">
        <v>0</v>
      </c>
      <c r="T17956">
        <v>0</v>
      </c>
      <c r="U17956" s="1" t="s">
        <v>33</v>
      </c>
      <c r="V17956">
        <v>74.8</v>
      </c>
      <c r="W17956">
        <v>1047.2</v>
      </c>
      <c r="X17956">
        <v>523.6</v>
      </c>
      <c r="Y17956">
        <v>0</v>
      </c>
      <c r="Z17956" s="1" t="s">
        <v>34</v>
      </c>
      <c r="AA17956" s="1" t="s">
        <v>35</v>
      </c>
    </row>
    <row r="17957" spans="1:27" x14ac:dyDescent="0.25">
      <c r="A17957" s="1" t="s">
        <v>18016</v>
      </c>
      <c r="B17957">
        <v>2</v>
      </c>
      <c r="C17957">
        <v>0</v>
      </c>
      <c r="D17957">
        <v>2</v>
      </c>
      <c r="E17957" s="1" t="s">
        <v>27</v>
      </c>
      <c r="F17957">
        <v>0</v>
      </c>
      <c r="G17957">
        <v>3</v>
      </c>
      <c r="H17957">
        <v>3</v>
      </c>
      <c r="I17957" s="1" t="s">
        <v>28</v>
      </c>
      <c r="J17957" s="1" t="s">
        <v>29</v>
      </c>
      <c r="K17957" s="1" t="s">
        <v>30</v>
      </c>
      <c r="L17957" s="2">
        <v>42810</v>
      </c>
      <c r="M17957" s="2">
        <v>42960</v>
      </c>
      <c r="N17957" s="2">
        <v>42963</v>
      </c>
      <c r="O17957">
        <v>150</v>
      </c>
      <c r="P17957" s="1" t="s">
        <v>52</v>
      </c>
      <c r="Q17957" s="1" t="s">
        <v>38</v>
      </c>
      <c r="R17957" s="1" t="s">
        <v>29</v>
      </c>
      <c r="S17957">
        <v>0</v>
      </c>
      <c r="T17957">
        <v>0</v>
      </c>
      <c r="U17957" s="1" t="s">
        <v>33</v>
      </c>
      <c r="V17957">
        <v>76.5</v>
      </c>
      <c r="W17957">
        <v>229.5</v>
      </c>
      <c r="X17957">
        <v>114.75</v>
      </c>
      <c r="Y17957">
        <v>2</v>
      </c>
      <c r="Z17957" s="1" t="s">
        <v>40</v>
      </c>
      <c r="AA17957" s="1" t="s">
        <v>35</v>
      </c>
    </row>
    <row r="17958" spans="1:27" x14ac:dyDescent="0.25">
      <c r="A17958" s="1" t="s">
        <v>18017</v>
      </c>
      <c r="B17958">
        <v>1</v>
      </c>
      <c r="C17958">
        <v>0</v>
      </c>
      <c r="D17958">
        <v>1</v>
      </c>
      <c r="E17958" s="1" t="s">
        <v>27</v>
      </c>
      <c r="F17958">
        <v>0</v>
      </c>
      <c r="G17958">
        <v>1</v>
      </c>
      <c r="H17958">
        <v>1</v>
      </c>
      <c r="I17958" s="1" t="s">
        <v>28</v>
      </c>
      <c r="J17958" s="1" t="s">
        <v>29</v>
      </c>
      <c r="K17958" s="1" t="s">
        <v>30</v>
      </c>
      <c r="L17958" s="2">
        <v>43136</v>
      </c>
      <c r="M17958" s="2">
        <v>43142</v>
      </c>
      <c r="N17958" s="2">
        <v>43143</v>
      </c>
      <c r="O17958">
        <v>6</v>
      </c>
      <c r="P17958" s="1" t="s">
        <v>39</v>
      </c>
      <c r="Q17958" s="1" t="s">
        <v>38</v>
      </c>
      <c r="R17958" s="1" t="s">
        <v>29</v>
      </c>
      <c r="S17958">
        <v>0</v>
      </c>
      <c r="T17958">
        <v>0</v>
      </c>
      <c r="U17958" s="1" t="s">
        <v>33</v>
      </c>
      <c r="V17958">
        <v>85</v>
      </c>
      <c r="W17958">
        <v>85</v>
      </c>
      <c r="X17958">
        <v>85</v>
      </c>
      <c r="Y17958">
        <v>1</v>
      </c>
      <c r="Z17958" s="1" t="s">
        <v>40</v>
      </c>
      <c r="AA17958" s="1" t="s">
        <v>35</v>
      </c>
    </row>
    <row r="17959" spans="1:27" x14ac:dyDescent="0.25">
      <c r="A17959" s="1" t="s">
        <v>18018</v>
      </c>
      <c r="B17959">
        <v>2</v>
      </c>
      <c r="C17959">
        <v>0</v>
      </c>
      <c r="D17959">
        <v>2</v>
      </c>
      <c r="E17959" s="1" t="s">
        <v>27</v>
      </c>
      <c r="F17959">
        <v>2</v>
      </c>
      <c r="G17959">
        <v>1</v>
      </c>
      <c r="H17959">
        <v>3</v>
      </c>
      <c r="I17959" s="1" t="s">
        <v>28</v>
      </c>
      <c r="J17959" s="1" t="s">
        <v>29</v>
      </c>
      <c r="K17959" s="1" t="s">
        <v>50</v>
      </c>
      <c r="L17959" s="2">
        <v>43102</v>
      </c>
      <c r="M17959" s="2">
        <v>43241</v>
      </c>
      <c r="N17959" s="2">
        <v>43244</v>
      </c>
      <c r="O17959">
        <v>139</v>
      </c>
      <c r="P17959" s="1" t="s">
        <v>52</v>
      </c>
      <c r="Q17959" s="1" t="s">
        <v>38</v>
      </c>
      <c r="R17959" s="1" t="s">
        <v>29</v>
      </c>
      <c r="S17959">
        <v>0</v>
      </c>
      <c r="T17959">
        <v>0</v>
      </c>
      <c r="U17959" s="1" t="s">
        <v>33</v>
      </c>
      <c r="V17959">
        <v>124.5</v>
      </c>
      <c r="W17959">
        <v>373.5</v>
      </c>
      <c r="X17959">
        <v>186.75</v>
      </c>
      <c r="Y17959">
        <v>1</v>
      </c>
      <c r="Z17959" s="1" t="s">
        <v>40</v>
      </c>
      <c r="AA17959" s="1" t="s">
        <v>42</v>
      </c>
    </row>
    <row r="17960" spans="1:27" x14ac:dyDescent="0.25">
      <c r="A17960" s="1" t="s">
        <v>18019</v>
      </c>
      <c r="B17960">
        <v>2</v>
      </c>
      <c r="C17960">
        <v>0</v>
      </c>
      <c r="D17960">
        <v>2</v>
      </c>
      <c r="E17960" s="1" t="s">
        <v>27</v>
      </c>
      <c r="F17960">
        <v>1</v>
      </c>
      <c r="G17960">
        <v>2</v>
      </c>
      <c r="H17960">
        <v>3</v>
      </c>
      <c r="I17960" s="1" t="s">
        <v>28</v>
      </c>
      <c r="J17960" s="1" t="s">
        <v>29</v>
      </c>
      <c r="K17960" s="1" t="s">
        <v>30</v>
      </c>
      <c r="L17960" s="2">
        <v>43106</v>
      </c>
      <c r="M17960" s="2">
        <v>43373</v>
      </c>
      <c r="N17960" s="2">
        <v>43376</v>
      </c>
      <c r="O17960">
        <v>267</v>
      </c>
      <c r="P17960" s="1" t="s">
        <v>32</v>
      </c>
      <c r="Q17960" s="1" t="s">
        <v>31</v>
      </c>
      <c r="R17960" s="1" t="s">
        <v>29</v>
      </c>
      <c r="S17960">
        <v>0</v>
      </c>
      <c r="T17960">
        <v>0</v>
      </c>
      <c r="U17960" s="1" t="s">
        <v>33</v>
      </c>
      <c r="V17960">
        <v>95</v>
      </c>
      <c r="W17960">
        <v>285</v>
      </c>
      <c r="X17960">
        <v>142.5</v>
      </c>
      <c r="Y17960">
        <v>0</v>
      </c>
      <c r="Z17960" s="1" t="s">
        <v>34</v>
      </c>
      <c r="AA17960" s="1" t="s">
        <v>42</v>
      </c>
    </row>
    <row r="17961" spans="1:27" x14ac:dyDescent="0.25">
      <c r="A17961" s="1" t="s">
        <v>18020</v>
      </c>
      <c r="B17961">
        <v>1</v>
      </c>
      <c r="C17961">
        <v>0</v>
      </c>
      <c r="D17961">
        <v>1</v>
      </c>
      <c r="E17961" s="1" t="s">
        <v>27</v>
      </c>
      <c r="F17961">
        <v>1</v>
      </c>
      <c r="G17961">
        <v>0</v>
      </c>
      <c r="H17961">
        <v>1</v>
      </c>
      <c r="I17961" s="1" t="s">
        <v>28</v>
      </c>
      <c r="J17961" s="1" t="s">
        <v>29</v>
      </c>
      <c r="K17961" s="1" t="s">
        <v>30</v>
      </c>
      <c r="L17961" s="2">
        <v>43345</v>
      </c>
      <c r="M17961" s="2">
        <v>43369</v>
      </c>
      <c r="N17961" s="2">
        <v>43370</v>
      </c>
      <c r="O17961">
        <v>24</v>
      </c>
      <c r="P17961" s="1" t="s">
        <v>45</v>
      </c>
      <c r="Q17961" s="1" t="s">
        <v>31</v>
      </c>
      <c r="R17961" s="1" t="s">
        <v>29</v>
      </c>
      <c r="S17961">
        <v>0</v>
      </c>
      <c r="T17961">
        <v>0</v>
      </c>
      <c r="U17961" s="1" t="s">
        <v>33</v>
      </c>
      <c r="V17961">
        <v>85.5</v>
      </c>
      <c r="W17961">
        <v>85.5</v>
      </c>
      <c r="X17961">
        <v>85.5</v>
      </c>
      <c r="Y17961">
        <v>0</v>
      </c>
      <c r="Z17961" s="1" t="s">
        <v>34</v>
      </c>
      <c r="AA17961" s="1" t="s">
        <v>35</v>
      </c>
    </row>
    <row r="17962" spans="1:27" x14ac:dyDescent="0.25">
      <c r="A17962" s="1" t="s">
        <v>18021</v>
      </c>
      <c r="B17962">
        <v>2</v>
      </c>
      <c r="C17962">
        <v>0</v>
      </c>
      <c r="D17962">
        <v>2</v>
      </c>
      <c r="E17962" s="1" t="s">
        <v>27</v>
      </c>
      <c r="F17962">
        <v>1</v>
      </c>
      <c r="G17962">
        <v>4</v>
      </c>
      <c r="H17962">
        <v>5</v>
      </c>
      <c r="I17962" s="1" t="s">
        <v>28</v>
      </c>
      <c r="J17962" s="1" t="s">
        <v>29</v>
      </c>
      <c r="K17962" s="1" t="s">
        <v>30</v>
      </c>
      <c r="L17962" s="2">
        <v>43113</v>
      </c>
      <c r="M17962" s="2">
        <v>43146</v>
      </c>
      <c r="N17962" s="2">
        <v>43151</v>
      </c>
      <c r="O17962">
        <v>33</v>
      </c>
      <c r="P17962" s="1" t="s">
        <v>45</v>
      </c>
      <c r="Q17962" s="1" t="s">
        <v>38</v>
      </c>
      <c r="R17962" s="1" t="s">
        <v>29</v>
      </c>
      <c r="S17962">
        <v>0</v>
      </c>
      <c r="T17962">
        <v>0</v>
      </c>
      <c r="U17962" s="1" t="s">
        <v>33</v>
      </c>
      <c r="V17962">
        <v>80.819999999999993</v>
      </c>
      <c r="W17962">
        <v>404.1</v>
      </c>
      <c r="X17962">
        <v>202.05</v>
      </c>
      <c r="Y17962">
        <v>1</v>
      </c>
      <c r="Z17962" s="1" t="s">
        <v>40</v>
      </c>
      <c r="AA17962" s="1" t="s">
        <v>35</v>
      </c>
    </row>
    <row r="17963" spans="1:27" x14ac:dyDescent="0.25">
      <c r="A17963" s="1" t="s">
        <v>18022</v>
      </c>
      <c r="B17963">
        <v>2</v>
      </c>
      <c r="C17963">
        <v>0</v>
      </c>
      <c r="D17963">
        <v>2</v>
      </c>
      <c r="E17963" s="1" t="s">
        <v>27</v>
      </c>
      <c r="F17963">
        <v>0</v>
      </c>
      <c r="G17963">
        <v>2</v>
      </c>
      <c r="H17963">
        <v>2</v>
      </c>
      <c r="I17963" s="1" t="s">
        <v>28</v>
      </c>
      <c r="J17963" s="1" t="s">
        <v>29</v>
      </c>
      <c r="K17963" s="1" t="s">
        <v>30</v>
      </c>
      <c r="L17963" s="2">
        <v>43234</v>
      </c>
      <c r="M17963" s="2">
        <v>43251</v>
      </c>
      <c r="N17963" s="2">
        <v>43253</v>
      </c>
      <c r="O17963">
        <v>17</v>
      </c>
      <c r="P17963" s="1" t="s">
        <v>45</v>
      </c>
      <c r="Q17963" s="1" t="s">
        <v>38</v>
      </c>
      <c r="R17963" s="1" t="s">
        <v>29</v>
      </c>
      <c r="S17963">
        <v>0</v>
      </c>
      <c r="T17963">
        <v>0</v>
      </c>
      <c r="U17963" s="1" t="s">
        <v>33</v>
      </c>
      <c r="V17963">
        <v>121</v>
      </c>
      <c r="W17963">
        <v>242</v>
      </c>
      <c r="X17963">
        <v>121</v>
      </c>
      <c r="Y17963">
        <v>1</v>
      </c>
      <c r="Z17963" s="1" t="s">
        <v>40</v>
      </c>
      <c r="AA17963" s="1" t="s">
        <v>35</v>
      </c>
    </row>
    <row r="17964" spans="1:27" x14ac:dyDescent="0.25">
      <c r="A17964" s="1" t="s">
        <v>18023</v>
      </c>
      <c r="B17964">
        <v>1</v>
      </c>
      <c r="C17964">
        <v>0</v>
      </c>
      <c r="D17964">
        <v>1</v>
      </c>
      <c r="E17964" s="1" t="s">
        <v>27</v>
      </c>
      <c r="F17964">
        <v>0</v>
      </c>
      <c r="G17964">
        <v>1</v>
      </c>
      <c r="H17964">
        <v>1</v>
      </c>
      <c r="I17964" s="1" t="s">
        <v>28</v>
      </c>
      <c r="J17964" s="1" t="s">
        <v>29</v>
      </c>
      <c r="K17964" s="1" t="s">
        <v>30</v>
      </c>
      <c r="L17964" s="2">
        <v>43426</v>
      </c>
      <c r="M17964" s="2">
        <v>43443</v>
      </c>
      <c r="N17964" s="2">
        <v>43444</v>
      </c>
      <c r="O17964">
        <v>17</v>
      </c>
      <c r="P17964" s="1" t="s">
        <v>45</v>
      </c>
      <c r="Q17964" s="1" t="s">
        <v>68</v>
      </c>
      <c r="R17964" s="1" t="s">
        <v>29</v>
      </c>
      <c r="S17964">
        <v>0</v>
      </c>
      <c r="T17964">
        <v>0</v>
      </c>
      <c r="U17964" s="1" t="s">
        <v>33</v>
      </c>
      <c r="V17964">
        <v>65</v>
      </c>
      <c r="W17964">
        <v>65</v>
      </c>
      <c r="X17964">
        <v>65</v>
      </c>
      <c r="Y17964">
        <v>0</v>
      </c>
      <c r="Z17964" s="1" t="s">
        <v>34</v>
      </c>
      <c r="AA17964" s="1" t="s">
        <v>35</v>
      </c>
    </row>
    <row r="17965" spans="1:27" x14ac:dyDescent="0.25">
      <c r="A17965" s="1" t="s">
        <v>18024</v>
      </c>
      <c r="B17965">
        <v>1</v>
      </c>
      <c r="C17965">
        <v>0</v>
      </c>
      <c r="D17965">
        <v>1</v>
      </c>
      <c r="E17965" s="1" t="s">
        <v>27</v>
      </c>
      <c r="F17965">
        <v>2</v>
      </c>
      <c r="G17965">
        <v>2</v>
      </c>
      <c r="H17965">
        <v>4</v>
      </c>
      <c r="I17965" s="1" t="s">
        <v>28</v>
      </c>
      <c r="J17965" s="1" t="s">
        <v>29</v>
      </c>
      <c r="K17965" s="1" t="s">
        <v>30</v>
      </c>
      <c r="L17965" s="2">
        <v>43093</v>
      </c>
      <c r="M17965" s="2">
        <v>43256</v>
      </c>
      <c r="N17965" s="2">
        <v>43260</v>
      </c>
      <c r="O17965">
        <v>163</v>
      </c>
      <c r="P17965" s="1" t="s">
        <v>52</v>
      </c>
      <c r="Q17965" s="1" t="s">
        <v>31</v>
      </c>
      <c r="R17965" s="1" t="s">
        <v>29</v>
      </c>
      <c r="S17965">
        <v>0</v>
      </c>
      <c r="T17965">
        <v>0</v>
      </c>
      <c r="U17965" s="1" t="s">
        <v>33</v>
      </c>
      <c r="V17965">
        <v>100</v>
      </c>
      <c r="W17965">
        <v>400</v>
      </c>
      <c r="X17965">
        <v>400</v>
      </c>
      <c r="Y17965">
        <v>0</v>
      </c>
      <c r="Z17965" s="1" t="s">
        <v>34</v>
      </c>
      <c r="AA17965" s="1" t="s">
        <v>42</v>
      </c>
    </row>
    <row r="17966" spans="1:27" x14ac:dyDescent="0.25">
      <c r="A17966" s="1" t="s">
        <v>18025</v>
      </c>
      <c r="B17966">
        <v>2</v>
      </c>
      <c r="C17966">
        <v>0</v>
      </c>
      <c r="D17966">
        <v>2</v>
      </c>
      <c r="E17966" s="1" t="s">
        <v>27</v>
      </c>
      <c r="F17966">
        <v>1</v>
      </c>
      <c r="G17966">
        <v>4</v>
      </c>
      <c r="H17966">
        <v>5</v>
      </c>
      <c r="I17966" s="1" t="s">
        <v>28</v>
      </c>
      <c r="J17966" s="1" t="s">
        <v>29</v>
      </c>
      <c r="K17966" s="1" t="s">
        <v>30</v>
      </c>
      <c r="L17966" s="2">
        <v>43118</v>
      </c>
      <c r="M17966" s="2">
        <v>43134</v>
      </c>
      <c r="N17966" s="2">
        <v>43139</v>
      </c>
      <c r="O17966">
        <v>16</v>
      </c>
      <c r="P17966" s="1" t="s">
        <v>45</v>
      </c>
      <c r="Q17966" s="1" t="s">
        <v>38</v>
      </c>
      <c r="R17966" s="1" t="s">
        <v>29</v>
      </c>
      <c r="S17966">
        <v>0</v>
      </c>
      <c r="T17966">
        <v>0</v>
      </c>
      <c r="U17966" s="1" t="s">
        <v>33</v>
      </c>
      <c r="V17966">
        <v>74.8</v>
      </c>
      <c r="W17966">
        <v>374</v>
      </c>
      <c r="X17966">
        <v>187</v>
      </c>
      <c r="Y17966">
        <v>1</v>
      </c>
      <c r="Z17966" s="1" t="s">
        <v>40</v>
      </c>
      <c r="AA17966" s="1" t="s">
        <v>35</v>
      </c>
    </row>
    <row r="17967" spans="1:27" x14ac:dyDescent="0.25">
      <c r="A17967" s="1" t="s">
        <v>18026</v>
      </c>
      <c r="B17967">
        <v>2</v>
      </c>
      <c r="C17967">
        <v>0</v>
      </c>
      <c r="D17967">
        <v>2</v>
      </c>
      <c r="E17967" s="1" t="s">
        <v>27</v>
      </c>
      <c r="F17967">
        <v>1</v>
      </c>
      <c r="G17967">
        <v>2</v>
      </c>
      <c r="H17967">
        <v>3</v>
      </c>
      <c r="I17967" s="1" t="s">
        <v>28</v>
      </c>
      <c r="J17967" s="1" t="s">
        <v>29</v>
      </c>
      <c r="K17967" s="1" t="s">
        <v>50</v>
      </c>
      <c r="L17967" s="2">
        <v>43280</v>
      </c>
      <c r="M17967" s="2">
        <v>43397</v>
      </c>
      <c r="N17967" s="2">
        <v>43400</v>
      </c>
      <c r="O17967">
        <v>117</v>
      </c>
      <c r="P17967" s="1" t="s">
        <v>52</v>
      </c>
      <c r="Q17967" s="1" t="s">
        <v>31</v>
      </c>
      <c r="R17967" s="1" t="s">
        <v>29</v>
      </c>
      <c r="S17967">
        <v>0</v>
      </c>
      <c r="T17967">
        <v>0</v>
      </c>
      <c r="U17967" s="1" t="s">
        <v>33</v>
      </c>
      <c r="V17967">
        <v>90.95</v>
      </c>
      <c r="W17967">
        <v>272.85000000000002</v>
      </c>
      <c r="X17967">
        <v>136.42500000000001</v>
      </c>
      <c r="Y17967">
        <v>0</v>
      </c>
      <c r="Z17967" s="1" t="s">
        <v>34</v>
      </c>
      <c r="AA17967" s="1" t="s">
        <v>35</v>
      </c>
    </row>
    <row r="17968" spans="1:27" x14ac:dyDescent="0.25">
      <c r="A17968" s="1" t="s">
        <v>18027</v>
      </c>
      <c r="B17968">
        <v>2</v>
      </c>
      <c r="C17968">
        <v>0</v>
      </c>
      <c r="D17968">
        <v>2</v>
      </c>
      <c r="E17968" s="1" t="s">
        <v>27</v>
      </c>
      <c r="F17968">
        <v>2</v>
      </c>
      <c r="G17968">
        <v>2</v>
      </c>
      <c r="H17968">
        <v>4</v>
      </c>
      <c r="I17968" s="1" t="s">
        <v>28</v>
      </c>
      <c r="J17968" s="1" t="s">
        <v>29</v>
      </c>
      <c r="K17968" s="1" t="s">
        <v>30</v>
      </c>
      <c r="L17968" s="2">
        <v>42961</v>
      </c>
      <c r="M17968" s="2">
        <v>42991</v>
      </c>
      <c r="N17968" s="2">
        <v>42995</v>
      </c>
      <c r="O17968">
        <v>30</v>
      </c>
      <c r="P17968" s="1" t="s">
        <v>45</v>
      </c>
      <c r="Q17968" s="1" t="s">
        <v>38</v>
      </c>
      <c r="R17968" s="1" t="s">
        <v>29</v>
      </c>
      <c r="S17968">
        <v>0</v>
      </c>
      <c r="T17968">
        <v>0</v>
      </c>
      <c r="U17968" s="1" t="s">
        <v>33</v>
      </c>
      <c r="V17968">
        <v>94.5</v>
      </c>
      <c r="W17968">
        <v>378</v>
      </c>
      <c r="X17968">
        <v>189</v>
      </c>
      <c r="Y17968">
        <v>2</v>
      </c>
      <c r="Z17968" s="1" t="s">
        <v>40</v>
      </c>
      <c r="AA17968" s="1" t="s">
        <v>35</v>
      </c>
    </row>
    <row r="17969" spans="1:27" x14ac:dyDescent="0.25">
      <c r="A17969" s="1" t="s">
        <v>18028</v>
      </c>
      <c r="B17969">
        <v>3</v>
      </c>
      <c r="C17969">
        <v>0</v>
      </c>
      <c r="D17969">
        <v>3</v>
      </c>
      <c r="E17969" s="1" t="s">
        <v>27</v>
      </c>
      <c r="F17969">
        <v>0</v>
      </c>
      <c r="G17969">
        <v>3</v>
      </c>
      <c r="H17969">
        <v>3</v>
      </c>
      <c r="I17969" s="1" t="s">
        <v>28</v>
      </c>
      <c r="J17969" s="1" t="s">
        <v>29</v>
      </c>
      <c r="K17969" s="1" t="s">
        <v>50</v>
      </c>
      <c r="L17969" s="2">
        <v>43252</v>
      </c>
      <c r="M17969" s="2">
        <v>43259</v>
      </c>
      <c r="N17969" s="2">
        <v>43262</v>
      </c>
      <c r="O17969">
        <v>7</v>
      </c>
      <c r="P17969" s="1" t="s">
        <v>39</v>
      </c>
      <c r="Q17969" s="1" t="s">
        <v>38</v>
      </c>
      <c r="R17969" s="1" t="s">
        <v>29</v>
      </c>
      <c r="S17969">
        <v>0</v>
      </c>
      <c r="T17969">
        <v>0</v>
      </c>
      <c r="U17969" s="1" t="s">
        <v>33</v>
      </c>
      <c r="V17969">
        <v>173.67</v>
      </c>
      <c r="W17969">
        <v>521.01</v>
      </c>
      <c r="X17969">
        <v>173.67</v>
      </c>
      <c r="Y17969">
        <v>2</v>
      </c>
      <c r="Z17969" s="1" t="s">
        <v>40</v>
      </c>
      <c r="AA17969" s="1" t="s">
        <v>35</v>
      </c>
    </row>
    <row r="17970" spans="1:27" x14ac:dyDescent="0.25">
      <c r="A17970" s="1" t="s">
        <v>18029</v>
      </c>
      <c r="B17970">
        <v>2</v>
      </c>
      <c r="C17970">
        <v>0</v>
      </c>
      <c r="D17970">
        <v>2</v>
      </c>
      <c r="E17970" s="1" t="s">
        <v>27</v>
      </c>
      <c r="F17970">
        <v>1</v>
      </c>
      <c r="G17970">
        <v>2</v>
      </c>
      <c r="H17970">
        <v>3</v>
      </c>
      <c r="I17970" s="1" t="s">
        <v>28</v>
      </c>
      <c r="J17970" s="1" t="s">
        <v>29</v>
      </c>
      <c r="K17970" s="1" t="s">
        <v>50</v>
      </c>
      <c r="L17970" s="2">
        <v>42972</v>
      </c>
      <c r="M17970" s="2">
        <v>42999</v>
      </c>
      <c r="N17970" s="2">
        <v>43002</v>
      </c>
      <c r="O17970">
        <v>27</v>
      </c>
      <c r="P17970" s="1" t="s">
        <v>45</v>
      </c>
      <c r="Q17970" s="1" t="s">
        <v>31</v>
      </c>
      <c r="R17970" s="1" t="s">
        <v>29</v>
      </c>
      <c r="S17970">
        <v>0</v>
      </c>
      <c r="T17970">
        <v>0</v>
      </c>
      <c r="U17970" s="1" t="s">
        <v>33</v>
      </c>
      <c r="V17970">
        <v>97</v>
      </c>
      <c r="W17970">
        <v>291</v>
      </c>
      <c r="X17970">
        <v>145.5</v>
      </c>
      <c r="Y17970">
        <v>0</v>
      </c>
      <c r="Z17970" s="1" t="s">
        <v>34</v>
      </c>
      <c r="AA17970" s="1" t="s">
        <v>35</v>
      </c>
    </row>
    <row r="17971" spans="1:27" x14ac:dyDescent="0.25">
      <c r="A17971" s="1" t="s">
        <v>18030</v>
      </c>
      <c r="B17971">
        <v>3</v>
      </c>
      <c r="C17971">
        <v>0</v>
      </c>
      <c r="D17971">
        <v>3</v>
      </c>
      <c r="E17971" s="1" t="s">
        <v>27</v>
      </c>
      <c r="F17971">
        <v>0</v>
      </c>
      <c r="G17971">
        <v>2</v>
      </c>
      <c r="H17971">
        <v>2</v>
      </c>
      <c r="I17971" s="1" t="s">
        <v>28</v>
      </c>
      <c r="J17971" s="1" t="s">
        <v>29</v>
      </c>
      <c r="K17971" s="1" t="s">
        <v>50</v>
      </c>
      <c r="L17971" s="2">
        <v>43250</v>
      </c>
      <c r="M17971" s="2">
        <v>43259</v>
      </c>
      <c r="N17971" s="2">
        <v>43261</v>
      </c>
      <c r="O17971">
        <v>9</v>
      </c>
      <c r="P17971" s="1" t="s">
        <v>39</v>
      </c>
      <c r="Q17971" s="1" t="s">
        <v>38</v>
      </c>
      <c r="R17971" s="1" t="s">
        <v>29</v>
      </c>
      <c r="S17971">
        <v>0</v>
      </c>
      <c r="T17971">
        <v>0</v>
      </c>
      <c r="U17971" s="1" t="s">
        <v>33</v>
      </c>
      <c r="V17971">
        <v>157</v>
      </c>
      <c r="W17971">
        <v>314</v>
      </c>
      <c r="X17971">
        <v>104.66666669999999</v>
      </c>
      <c r="Y17971">
        <v>0</v>
      </c>
      <c r="Z17971" s="1" t="s">
        <v>34</v>
      </c>
      <c r="AA17971" s="1" t="s">
        <v>35</v>
      </c>
    </row>
    <row r="17972" spans="1:27" x14ac:dyDescent="0.25">
      <c r="A17972" s="1" t="s">
        <v>18031</v>
      </c>
      <c r="B17972">
        <v>2</v>
      </c>
      <c r="C17972">
        <v>0</v>
      </c>
      <c r="D17972">
        <v>2</v>
      </c>
      <c r="E17972" s="1" t="s">
        <v>27</v>
      </c>
      <c r="F17972">
        <v>0</v>
      </c>
      <c r="G17972">
        <v>3</v>
      </c>
      <c r="H17972">
        <v>3</v>
      </c>
      <c r="I17972" s="1" t="s">
        <v>28</v>
      </c>
      <c r="J17972" s="1" t="s">
        <v>29</v>
      </c>
      <c r="K17972" s="1" t="s">
        <v>30</v>
      </c>
      <c r="L17972" s="2">
        <v>42918</v>
      </c>
      <c r="M17972" s="2">
        <v>43351</v>
      </c>
      <c r="N17972" s="2">
        <v>43354</v>
      </c>
      <c r="O17972">
        <v>433</v>
      </c>
      <c r="P17972" s="1" t="s">
        <v>32</v>
      </c>
      <c r="Q17972" s="1" t="s">
        <v>31</v>
      </c>
      <c r="R17972" s="1" t="s">
        <v>29</v>
      </c>
      <c r="S17972">
        <v>0</v>
      </c>
      <c r="T17972">
        <v>0</v>
      </c>
      <c r="U17972" s="1" t="s">
        <v>33</v>
      </c>
      <c r="V17972">
        <v>70</v>
      </c>
      <c r="W17972">
        <v>210</v>
      </c>
      <c r="X17972">
        <v>105</v>
      </c>
      <c r="Y17972">
        <v>0</v>
      </c>
      <c r="Z17972" s="1" t="s">
        <v>34</v>
      </c>
      <c r="AA17972" s="1" t="s">
        <v>42</v>
      </c>
    </row>
    <row r="17973" spans="1:27" x14ac:dyDescent="0.25">
      <c r="A17973" s="1" t="s">
        <v>18032</v>
      </c>
      <c r="B17973">
        <v>2</v>
      </c>
      <c r="C17973">
        <v>0</v>
      </c>
      <c r="D17973">
        <v>2</v>
      </c>
      <c r="E17973" s="1" t="s">
        <v>27</v>
      </c>
      <c r="F17973">
        <v>0</v>
      </c>
      <c r="G17973">
        <v>4</v>
      </c>
      <c r="H17973">
        <v>4</v>
      </c>
      <c r="I17973" s="1" t="s">
        <v>28</v>
      </c>
      <c r="J17973" s="1" t="s">
        <v>29</v>
      </c>
      <c r="K17973" s="1" t="s">
        <v>30</v>
      </c>
      <c r="L17973" s="2">
        <v>43189</v>
      </c>
      <c r="M17973" s="2">
        <v>43230</v>
      </c>
      <c r="N17973" s="2">
        <v>43234</v>
      </c>
      <c r="O17973">
        <v>41</v>
      </c>
      <c r="P17973" s="1" t="s">
        <v>45</v>
      </c>
      <c r="Q17973" s="1" t="s">
        <v>31</v>
      </c>
      <c r="R17973" s="1" t="s">
        <v>29</v>
      </c>
      <c r="S17973">
        <v>0</v>
      </c>
      <c r="T17973">
        <v>0</v>
      </c>
      <c r="U17973" s="1" t="s">
        <v>33</v>
      </c>
      <c r="V17973">
        <v>101.52</v>
      </c>
      <c r="W17973">
        <v>406.08</v>
      </c>
      <c r="X17973">
        <v>203.04</v>
      </c>
      <c r="Y17973">
        <v>2</v>
      </c>
      <c r="Z17973" s="1" t="s">
        <v>40</v>
      </c>
      <c r="AA17973" s="1" t="s">
        <v>35</v>
      </c>
    </row>
    <row r="17974" spans="1:27" x14ac:dyDescent="0.25">
      <c r="A17974" s="1" t="s">
        <v>18033</v>
      </c>
      <c r="B17974">
        <v>2</v>
      </c>
      <c r="C17974">
        <v>0</v>
      </c>
      <c r="D17974">
        <v>2</v>
      </c>
      <c r="E17974" s="1" t="s">
        <v>27</v>
      </c>
      <c r="F17974">
        <v>1</v>
      </c>
      <c r="G17974">
        <v>1</v>
      </c>
      <c r="H17974">
        <v>2</v>
      </c>
      <c r="I17974" s="1" t="s">
        <v>28</v>
      </c>
      <c r="J17974" s="1" t="s">
        <v>29</v>
      </c>
      <c r="K17974" s="1" t="s">
        <v>30</v>
      </c>
      <c r="L17974" s="2">
        <v>42980</v>
      </c>
      <c r="M17974" s="2">
        <v>43255</v>
      </c>
      <c r="N17974" s="2">
        <v>43257</v>
      </c>
      <c r="O17974">
        <v>275</v>
      </c>
      <c r="P17974" s="1" t="s">
        <v>32</v>
      </c>
      <c r="Q17974" s="1" t="s">
        <v>31</v>
      </c>
      <c r="R17974" s="1" t="s">
        <v>29</v>
      </c>
      <c r="S17974">
        <v>0</v>
      </c>
      <c r="T17974">
        <v>0</v>
      </c>
      <c r="U17974" s="1" t="s">
        <v>33</v>
      </c>
      <c r="V17974">
        <v>62.8</v>
      </c>
      <c r="W17974">
        <v>125.6</v>
      </c>
      <c r="X17974">
        <v>62.8</v>
      </c>
      <c r="Y17974">
        <v>0</v>
      </c>
      <c r="Z17974" s="1" t="s">
        <v>34</v>
      </c>
      <c r="AA17974" s="1" t="s">
        <v>42</v>
      </c>
    </row>
    <row r="17975" spans="1:27" x14ac:dyDescent="0.25">
      <c r="A17975" s="1" t="s">
        <v>18034</v>
      </c>
      <c r="B17975">
        <v>1</v>
      </c>
      <c r="C17975">
        <v>0</v>
      </c>
      <c r="D17975">
        <v>1</v>
      </c>
      <c r="E17975" s="1" t="s">
        <v>27</v>
      </c>
      <c r="F17975">
        <v>0</v>
      </c>
      <c r="G17975">
        <v>1</v>
      </c>
      <c r="H17975">
        <v>1</v>
      </c>
      <c r="I17975" s="1" t="s">
        <v>28</v>
      </c>
      <c r="J17975" s="1" t="s">
        <v>29</v>
      </c>
      <c r="K17975" s="1" t="s">
        <v>30</v>
      </c>
      <c r="L17975" s="2">
        <v>43253</v>
      </c>
      <c r="M17975" s="2">
        <v>43259</v>
      </c>
      <c r="N17975" s="2">
        <v>43260</v>
      </c>
      <c r="O17975">
        <v>6</v>
      </c>
      <c r="P17975" s="1" t="s">
        <v>39</v>
      </c>
      <c r="Q17975" s="1" t="s">
        <v>68</v>
      </c>
      <c r="R17975" s="1" t="s">
        <v>86</v>
      </c>
      <c r="S17975">
        <v>0</v>
      </c>
      <c r="T17975">
        <v>8</v>
      </c>
      <c r="U17975" s="1" t="s">
        <v>142</v>
      </c>
      <c r="V17975">
        <v>65</v>
      </c>
      <c r="W17975">
        <v>65</v>
      </c>
      <c r="X17975">
        <v>65</v>
      </c>
      <c r="Y17975">
        <v>0</v>
      </c>
      <c r="Z17975" s="1" t="s">
        <v>34</v>
      </c>
      <c r="AA17975" s="1" t="s">
        <v>35</v>
      </c>
    </row>
    <row r="17976" spans="1:27" x14ac:dyDescent="0.25">
      <c r="A17976" s="1" t="s">
        <v>18035</v>
      </c>
      <c r="B17976">
        <v>2</v>
      </c>
      <c r="C17976">
        <v>0</v>
      </c>
      <c r="D17976">
        <v>2</v>
      </c>
      <c r="E17976" s="1" t="s">
        <v>27</v>
      </c>
      <c r="F17976">
        <v>2</v>
      </c>
      <c r="G17976">
        <v>5</v>
      </c>
      <c r="H17976">
        <v>7</v>
      </c>
      <c r="I17976" s="1" t="s">
        <v>28</v>
      </c>
      <c r="J17976" s="1" t="s">
        <v>29</v>
      </c>
      <c r="K17976" s="1" t="s">
        <v>30</v>
      </c>
      <c r="L17976" s="2">
        <v>43369</v>
      </c>
      <c r="M17976" s="2">
        <v>43418</v>
      </c>
      <c r="N17976" s="2">
        <v>43425</v>
      </c>
      <c r="O17976">
        <v>49</v>
      </c>
      <c r="P17976" s="1" t="s">
        <v>45</v>
      </c>
      <c r="Q17976" s="1" t="s">
        <v>31</v>
      </c>
      <c r="R17976" s="1" t="s">
        <v>29</v>
      </c>
      <c r="S17976">
        <v>0</v>
      </c>
      <c r="T17976">
        <v>0</v>
      </c>
      <c r="U17976" s="1" t="s">
        <v>33</v>
      </c>
      <c r="V17976">
        <v>80</v>
      </c>
      <c r="W17976">
        <v>560</v>
      </c>
      <c r="X17976">
        <v>280</v>
      </c>
      <c r="Y17976">
        <v>0</v>
      </c>
      <c r="Z17976" s="1" t="s">
        <v>34</v>
      </c>
      <c r="AA17976" s="1" t="s">
        <v>42</v>
      </c>
    </row>
    <row r="17977" spans="1:27" x14ac:dyDescent="0.25">
      <c r="A17977" s="1" t="s">
        <v>18036</v>
      </c>
      <c r="B17977">
        <v>1</v>
      </c>
      <c r="C17977">
        <v>0</v>
      </c>
      <c r="D17977">
        <v>1</v>
      </c>
      <c r="E17977" s="1" t="s">
        <v>27</v>
      </c>
      <c r="F17977">
        <v>1</v>
      </c>
      <c r="G17977">
        <v>0</v>
      </c>
      <c r="H17977">
        <v>1</v>
      </c>
      <c r="I17977" s="1" t="s">
        <v>37</v>
      </c>
      <c r="J17977" s="1" t="s">
        <v>29</v>
      </c>
      <c r="K17977" s="1" t="s">
        <v>30</v>
      </c>
      <c r="L17977" s="2">
        <v>43413</v>
      </c>
      <c r="M17977" s="2">
        <v>43417</v>
      </c>
      <c r="N17977" s="2">
        <v>43418</v>
      </c>
      <c r="O17977">
        <v>4</v>
      </c>
      <c r="P17977" s="1" t="s">
        <v>39</v>
      </c>
      <c r="Q17977" s="1" t="s">
        <v>38</v>
      </c>
      <c r="R17977" s="1" t="s">
        <v>29</v>
      </c>
      <c r="S17977">
        <v>0</v>
      </c>
      <c r="T17977">
        <v>0</v>
      </c>
      <c r="U17977" s="1" t="s">
        <v>33</v>
      </c>
      <c r="V17977">
        <v>65.459999999999994</v>
      </c>
      <c r="W17977">
        <v>65.459999999999994</v>
      </c>
      <c r="X17977">
        <v>65.459999999999994</v>
      </c>
      <c r="Y17977">
        <v>1</v>
      </c>
      <c r="Z17977" s="1" t="s">
        <v>40</v>
      </c>
      <c r="AA17977" s="1" t="s">
        <v>35</v>
      </c>
    </row>
    <row r="17978" spans="1:27" x14ac:dyDescent="0.25">
      <c r="A17978" s="1" t="s">
        <v>18037</v>
      </c>
      <c r="B17978">
        <v>2</v>
      </c>
      <c r="C17978">
        <v>0</v>
      </c>
      <c r="D17978">
        <v>2</v>
      </c>
      <c r="E17978" s="1" t="s">
        <v>27</v>
      </c>
      <c r="F17978">
        <v>1</v>
      </c>
      <c r="G17978">
        <v>2</v>
      </c>
      <c r="H17978">
        <v>3</v>
      </c>
      <c r="I17978" s="1" t="s">
        <v>28</v>
      </c>
      <c r="J17978" s="1" t="s">
        <v>29</v>
      </c>
      <c r="K17978" s="1" t="s">
        <v>30</v>
      </c>
      <c r="L17978" s="2">
        <v>42961</v>
      </c>
      <c r="M17978" s="2">
        <v>42964</v>
      </c>
      <c r="N17978" s="2">
        <v>42967</v>
      </c>
      <c r="O17978">
        <v>3</v>
      </c>
      <c r="P17978" s="1" t="s">
        <v>39</v>
      </c>
      <c r="Q17978" s="1" t="s">
        <v>68</v>
      </c>
      <c r="R17978" s="1" t="s">
        <v>29</v>
      </c>
      <c r="S17978">
        <v>0</v>
      </c>
      <c r="T17978">
        <v>0</v>
      </c>
      <c r="U17978" s="1" t="s">
        <v>33</v>
      </c>
      <c r="V17978">
        <v>120</v>
      </c>
      <c r="W17978">
        <v>360</v>
      </c>
      <c r="X17978">
        <v>180</v>
      </c>
      <c r="Y17978">
        <v>0</v>
      </c>
      <c r="Z17978" s="1" t="s">
        <v>34</v>
      </c>
      <c r="AA17978" s="1" t="s">
        <v>42</v>
      </c>
    </row>
    <row r="17979" spans="1:27" x14ac:dyDescent="0.25">
      <c r="A17979" s="1" t="s">
        <v>18038</v>
      </c>
      <c r="B17979">
        <v>1</v>
      </c>
      <c r="C17979">
        <v>0</v>
      </c>
      <c r="D17979">
        <v>1</v>
      </c>
      <c r="E17979" s="1" t="s">
        <v>27</v>
      </c>
      <c r="F17979">
        <v>0</v>
      </c>
      <c r="G17979">
        <v>1</v>
      </c>
      <c r="H17979">
        <v>1</v>
      </c>
      <c r="I17979" s="1" t="s">
        <v>37</v>
      </c>
      <c r="J17979" s="1" t="s">
        <v>29</v>
      </c>
      <c r="K17979" s="1" t="s">
        <v>30</v>
      </c>
      <c r="L17979" s="2">
        <v>43356</v>
      </c>
      <c r="M17979" s="2">
        <v>43363</v>
      </c>
      <c r="N17979" s="2">
        <v>43364</v>
      </c>
      <c r="O17979">
        <v>7</v>
      </c>
      <c r="P17979" s="1" t="s">
        <v>39</v>
      </c>
      <c r="Q17979" s="1" t="s">
        <v>38</v>
      </c>
      <c r="R17979" s="1" t="s">
        <v>29</v>
      </c>
      <c r="S17979">
        <v>0</v>
      </c>
      <c r="T17979">
        <v>0</v>
      </c>
      <c r="U17979" s="1" t="s">
        <v>33</v>
      </c>
      <c r="V17979">
        <v>129</v>
      </c>
      <c r="W17979">
        <v>129</v>
      </c>
      <c r="X17979">
        <v>129</v>
      </c>
      <c r="Y17979">
        <v>1</v>
      </c>
      <c r="Z17979" s="1" t="s">
        <v>40</v>
      </c>
      <c r="AA17979" s="1" t="s">
        <v>42</v>
      </c>
    </row>
    <row r="17980" spans="1:27" x14ac:dyDescent="0.25">
      <c r="A17980" s="1" t="s">
        <v>18039</v>
      </c>
      <c r="B17980">
        <v>2</v>
      </c>
      <c r="C17980">
        <v>1</v>
      </c>
      <c r="D17980">
        <v>3</v>
      </c>
      <c r="E17980" s="1" t="s">
        <v>81</v>
      </c>
      <c r="F17980">
        <v>1</v>
      </c>
      <c r="G17980">
        <v>2</v>
      </c>
      <c r="H17980">
        <v>3</v>
      </c>
      <c r="I17980" s="1" t="s">
        <v>28</v>
      </c>
      <c r="J17980" s="1" t="s">
        <v>29</v>
      </c>
      <c r="K17980" s="1" t="s">
        <v>30</v>
      </c>
      <c r="L17980" s="2">
        <v>43253</v>
      </c>
      <c r="M17980" s="2">
        <v>43345</v>
      </c>
      <c r="N17980" s="2">
        <v>43348</v>
      </c>
      <c r="O17980">
        <v>92</v>
      </c>
      <c r="P17980" s="1" t="s">
        <v>52</v>
      </c>
      <c r="Q17980" s="1" t="s">
        <v>38</v>
      </c>
      <c r="R17980" s="1" t="s">
        <v>29</v>
      </c>
      <c r="S17980">
        <v>0</v>
      </c>
      <c r="T17980">
        <v>0</v>
      </c>
      <c r="U17980" s="1" t="s">
        <v>33</v>
      </c>
      <c r="V17980">
        <v>152.1</v>
      </c>
      <c r="W17980">
        <v>456.3</v>
      </c>
      <c r="X17980">
        <v>152.1</v>
      </c>
      <c r="Y17980">
        <v>2</v>
      </c>
      <c r="Z17980" s="1" t="s">
        <v>40</v>
      </c>
      <c r="AA17980" s="1" t="s">
        <v>35</v>
      </c>
    </row>
    <row r="17981" spans="1:27" x14ac:dyDescent="0.25">
      <c r="A17981" s="1" t="s">
        <v>18040</v>
      </c>
      <c r="B17981">
        <v>2</v>
      </c>
      <c r="C17981">
        <v>0</v>
      </c>
      <c r="D17981">
        <v>2</v>
      </c>
      <c r="E17981" s="1" t="s">
        <v>27</v>
      </c>
      <c r="F17981">
        <v>2</v>
      </c>
      <c r="G17981">
        <v>2</v>
      </c>
      <c r="H17981">
        <v>4</v>
      </c>
      <c r="I17981" s="1" t="s">
        <v>28</v>
      </c>
      <c r="J17981" s="1" t="s">
        <v>29</v>
      </c>
      <c r="K17981" s="1" t="s">
        <v>30</v>
      </c>
      <c r="L17981" s="2">
        <v>43449</v>
      </c>
      <c r="M17981" s="2">
        <v>43451</v>
      </c>
      <c r="N17981" s="2">
        <v>43455</v>
      </c>
      <c r="O17981">
        <v>2</v>
      </c>
      <c r="P17981" s="1" t="s">
        <v>39</v>
      </c>
      <c r="Q17981" s="1" t="s">
        <v>38</v>
      </c>
      <c r="R17981" s="1" t="s">
        <v>29</v>
      </c>
      <c r="S17981">
        <v>0</v>
      </c>
      <c r="T17981">
        <v>0</v>
      </c>
      <c r="U17981" s="1" t="s">
        <v>33</v>
      </c>
      <c r="V17981">
        <v>81.599999999999994</v>
      </c>
      <c r="W17981">
        <v>326.39999999999998</v>
      </c>
      <c r="X17981">
        <v>163.19999999999999</v>
      </c>
      <c r="Y17981">
        <v>0</v>
      </c>
      <c r="Z17981" s="1" t="s">
        <v>34</v>
      </c>
      <c r="AA17981" s="1" t="s">
        <v>35</v>
      </c>
    </row>
    <row r="17982" spans="1:27" x14ac:dyDescent="0.25">
      <c r="A17982" s="1" t="s">
        <v>18041</v>
      </c>
      <c r="B17982">
        <v>1</v>
      </c>
      <c r="C17982">
        <v>0</v>
      </c>
      <c r="D17982">
        <v>1</v>
      </c>
      <c r="E17982" s="1" t="s">
        <v>27</v>
      </c>
      <c r="F17982">
        <v>0</v>
      </c>
      <c r="G17982">
        <v>1</v>
      </c>
      <c r="H17982">
        <v>1</v>
      </c>
      <c r="I17982" s="1" t="s">
        <v>28</v>
      </c>
      <c r="J17982" s="1" t="s">
        <v>29</v>
      </c>
      <c r="K17982" s="1" t="s">
        <v>30</v>
      </c>
      <c r="L17982" s="2">
        <v>43244</v>
      </c>
      <c r="M17982" s="2">
        <v>43244</v>
      </c>
      <c r="N17982" s="2">
        <v>43245</v>
      </c>
      <c r="O17982">
        <v>0</v>
      </c>
      <c r="P17982" s="1" t="s">
        <v>56</v>
      </c>
      <c r="Q17982" s="1" t="s">
        <v>38</v>
      </c>
      <c r="R17982" s="1" t="s">
        <v>29</v>
      </c>
      <c r="S17982">
        <v>0</v>
      </c>
      <c r="T17982">
        <v>0</v>
      </c>
      <c r="U17982" s="1" t="s">
        <v>33</v>
      </c>
      <c r="V17982">
        <v>135</v>
      </c>
      <c r="W17982">
        <v>135</v>
      </c>
      <c r="X17982">
        <v>135</v>
      </c>
      <c r="Y17982">
        <v>0</v>
      </c>
      <c r="Z17982" s="1" t="s">
        <v>34</v>
      </c>
      <c r="AA17982" s="1" t="s">
        <v>42</v>
      </c>
    </row>
    <row r="17983" spans="1:27" x14ac:dyDescent="0.25">
      <c r="A17983" s="1" t="s">
        <v>18042</v>
      </c>
      <c r="B17983">
        <v>3</v>
      </c>
      <c r="C17983">
        <v>0</v>
      </c>
      <c r="D17983">
        <v>3</v>
      </c>
      <c r="E17983" s="1" t="s">
        <v>27</v>
      </c>
      <c r="F17983">
        <v>0</v>
      </c>
      <c r="G17983">
        <v>2</v>
      </c>
      <c r="H17983">
        <v>2</v>
      </c>
      <c r="I17983" s="1" t="s">
        <v>28</v>
      </c>
      <c r="J17983" s="1" t="s">
        <v>29</v>
      </c>
      <c r="K17983" s="1" t="s">
        <v>50</v>
      </c>
      <c r="L17983" s="2">
        <v>43201</v>
      </c>
      <c r="M17983" s="2">
        <v>43380</v>
      </c>
      <c r="N17983" s="2">
        <v>43382</v>
      </c>
      <c r="O17983">
        <v>179</v>
      </c>
      <c r="P17983" s="1" t="s">
        <v>52</v>
      </c>
      <c r="Q17983" s="1" t="s">
        <v>38</v>
      </c>
      <c r="R17983" s="1" t="s">
        <v>29</v>
      </c>
      <c r="S17983">
        <v>0</v>
      </c>
      <c r="T17983">
        <v>0</v>
      </c>
      <c r="U17983" s="1" t="s">
        <v>33</v>
      </c>
      <c r="V17983">
        <v>141.30000000000001</v>
      </c>
      <c r="W17983">
        <v>282.60000000000002</v>
      </c>
      <c r="X17983">
        <v>94.2</v>
      </c>
      <c r="Y17983">
        <v>0</v>
      </c>
      <c r="Z17983" s="1" t="s">
        <v>34</v>
      </c>
      <c r="AA17983" s="1" t="s">
        <v>42</v>
      </c>
    </row>
    <row r="17984" spans="1:27" x14ac:dyDescent="0.25">
      <c r="A17984" s="1" t="s">
        <v>18043</v>
      </c>
      <c r="B17984">
        <v>1</v>
      </c>
      <c r="C17984">
        <v>0</v>
      </c>
      <c r="D17984">
        <v>1</v>
      </c>
      <c r="E17984" s="1" t="s">
        <v>27</v>
      </c>
      <c r="F17984">
        <v>2</v>
      </c>
      <c r="G17984">
        <v>1</v>
      </c>
      <c r="H17984">
        <v>3</v>
      </c>
      <c r="I17984" s="1" t="s">
        <v>28</v>
      </c>
      <c r="J17984" s="1" t="s">
        <v>29</v>
      </c>
      <c r="K17984" s="1" t="s">
        <v>30</v>
      </c>
      <c r="L17984" s="2">
        <v>43306</v>
      </c>
      <c r="M17984" s="2">
        <v>43318</v>
      </c>
      <c r="N17984" s="2">
        <v>43321</v>
      </c>
      <c r="O17984">
        <v>12</v>
      </c>
      <c r="P17984" s="1" t="s">
        <v>45</v>
      </c>
      <c r="Q17984" s="1" t="s">
        <v>38</v>
      </c>
      <c r="R17984" s="1" t="s">
        <v>29</v>
      </c>
      <c r="S17984">
        <v>0</v>
      </c>
      <c r="T17984">
        <v>0</v>
      </c>
      <c r="U17984" s="1" t="s">
        <v>33</v>
      </c>
      <c r="V17984">
        <v>112.42</v>
      </c>
      <c r="W17984">
        <v>337.26</v>
      </c>
      <c r="X17984">
        <v>337.26</v>
      </c>
      <c r="Y17984">
        <v>1</v>
      </c>
      <c r="Z17984" s="1" t="s">
        <v>40</v>
      </c>
      <c r="AA17984" s="1" t="s">
        <v>35</v>
      </c>
    </row>
    <row r="17985" spans="1:27" x14ac:dyDescent="0.25">
      <c r="A17985" s="1" t="s">
        <v>18044</v>
      </c>
      <c r="B17985">
        <v>1</v>
      </c>
      <c r="C17985">
        <v>0</v>
      </c>
      <c r="D17985">
        <v>1</v>
      </c>
      <c r="E17985" s="1" t="s">
        <v>27</v>
      </c>
      <c r="F17985">
        <v>2</v>
      </c>
      <c r="G17985">
        <v>0</v>
      </c>
      <c r="H17985">
        <v>2</v>
      </c>
      <c r="I17985" s="1" t="s">
        <v>28</v>
      </c>
      <c r="J17985" s="1" t="s">
        <v>29</v>
      </c>
      <c r="K17985" s="1" t="s">
        <v>30</v>
      </c>
      <c r="L17985" s="2">
        <v>42951</v>
      </c>
      <c r="M17985" s="2">
        <v>43012</v>
      </c>
      <c r="N17985" s="2">
        <v>43014</v>
      </c>
      <c r="O17985">
        <v>61</v>
      </c>
      <c r="P17985" s="1" t="s">
        <v>45</v>
      </c>
      <c r="Q17985" s="1" t="s">
        <v>31</v>
      </c>
      <c r="R17985" s="1" t="s">
        <v>29</v>
      </c>
      <c r="S17985">
        <v>0</v>
      </c>
      <c r="T17985">
        <v>0</v>
      </c>
      <c r="U17985" s="1" t="s">
        <v>33</v>
      </c>
      <c r="V17985">
        <v>73</v>
      </c>
      <c r="W17985">
        <v>146</v>
      </c>
      <c r="X17985">
        <v>146</v>
      </c>
      <c r="Y17985">
        <v>0</v>
      </c>
      <c r="Z17985" s="1" t="s">
        <v>34</v>
      </c>
      <c r="AA17985" s="1" t="s">
        <v>35</v>
      </c>
    </row>
    <row r="17986" spans="1:27" x14ac:dyDescent="0.25">
      <c r="A17986" s="1" t="s">
        <v>18045</v>
      </c>
      <c r="B17986">
        <v>2</v>
      </c>
      <c r="C17986">
        <v>0</v>
      </c>
      <c r="D17986">
        <v>2</v>
      </c>
      <c r="E17986" s="1" t="s">
        <v>27</v>
      </c>
      <c r="F17986">
        <v>0</v>
      </c>
      <c r="G17986">
        <v>3</v>
      </c>
      <c r="H17986">
        <v>3</v>
      </c>
      <c r="I17986" s="1" t="s">
        <v>28</v>
      </c>
      <c r="J17986" s="1" t="s">
        <v>29</v>
      </c>
      <c r="K17986" s="1" t="s">
        <v>30</v>
      </c>
      <c r="L17986" s="2">
        <v>43202</v>
      </c>
      <c r="M17986" s="2">
        <v>43259</v>
      </c>
      <c r="N17986" s="2">
        <v>43262</v>
      </c>
      <c r="O17986">
        <v>57</v>
      </c>
      <c r="P17986" s="1" t="s">
        <v>45</v>
      </c>
      <c r="Q17986" s="1" t="s">
        <v>38</v>
      </c>
      <c r="R17986" s="1" t="s">
        <v>29</v>
      </c>
      <c r="S17986">
        <v>0</v>
      </c>
      <c r="T17986">
        <v>0</v>
      </c>
      <c r="U17986" s="1" t="s">
        <v>33</v>
      </c>
      <c r="V17986">
        <v>117.9</v>
      </c>
      <c r="W17986">
        <v>353.7</v>
      </c>
      <c r="X17986">
        <v>176.85</v>
      </c>
      <c r="Y17986">
        <v>0</v>
      </c>
      <c r="Z17986" s="1" t="s">
        <v>34</v>
      </c>
      <c r="AA17986" s="1" t="s">
        <v>42</v>
      </c>
    </row>
    <row r="17987" spans="1:27" x14ac:dyDescent="0.25">
      <c r="A17987" s="1" t="s">
        <v>18046</v>
      </c>
      <c r="B17987">
        <v>2</v>
      </c>
      <c r="C17987">
        <v>0</v>
      </c>
      <c r="D17987">
        <v>2</v>
      </c>
      <c r="E17987" s="1" t="s">
        <v>27</v>
      </c>
      <c r="F17987">
        <v>0</v>
      </c>
      <c r="G17987">
        <v>3</v>
      </c>
      <c r="H17987">
        <v>3</v>
      </c>
      <c r="I17987" s="1" t="s">
        <v>28</v>
      </c>
      <c r="J17987" s="1" t="s">
        <v>29</v>
      </c>
      <c r="K17987" s="1" t="s">
        <v>30</v>
      </c>
      <c r="L17987" s="2">
        <v>43285</v>
      </c>
      <c r="M17987" s="2">
        <v>43442</v>
      </c>
      <c r="N17987" s="2">
        <v>43445</v>
      </c>
      <c r="O17987">
        <v>157</v>
      </c>
      <c r="P17987" s="1" t="s">
        <v>52</v>
      </c>
      <c r="Q17987" s="1" t="s">
        <v>31</v>
      </c>
      <c r="R17987" s="1" t="s">
        <v>29</v>
      </c>
      <c r="S17987">
        <v>0</v>
      </c>
      <c r="T17987">
        <v>0</v>
      </c>
      <c r="U17987" s="1" t="s">
        <v>33</v>
      </c>
      <c r="V17987">
        <v>68</v>
      </c>
      <c r="W17987">
        <v>204</v>
      </c>
      <c r="X17987">
        <v>102</v>
      </c>
      <c r="Y17987">
        <v>0</v>
      </c>
      <c r="Z17987" s="1" t="s">
        <v>34</v>
      </c>
      <c r="AA17987" s="1" t="s">
        <v>35</v>
      </c>
    </row>
    <row r="17988" spans="1:27" x14ac:dyDescent="0.25">
      <c r="A17988" s="1" t="s">
        <v>18047</v>
      </c>
      <c r="B17988">
        <v>2</v>
      </c>
      <c r="C17988">
        <v>2</v>
      </c>
      <c r="D17988">
        <v>4</v>
      </c>
      <c r="E17988" s="1" t="s">
        <v>81</v>
      </c>
      <c r="F17988">
        <v>0</v>
      </c>
      <c r="G17988">
        <v>2</v>
      </c>
      <c r="H17988">
        <v>2</v>
      </c>
      <c r="I17988" s="1" t="s">
        <v>28</v>
      </c>
      <c r="J17988" s="1" t="s">
        <v>29</v>
      </c>
      <c r="K17988" s="1" t="s">
        <v>112</v>
      </c>
      <c r="L17988" s="2">
        <v>42957</v>
      </c>
      <c r="M17988" s="2">
        <v>42967</v>
      </c>
      <c r="N17988" s="2">
        <v>42969</v>
      </c>
      <c r="O17988">
        <v>10</v>
      </c>
      <c r="P17988" s="1" t="s">
        <v>39</v>
      </c>
      <c r="Q17988" s="1" t="s">
        <v>38</v>
      </c>
      <c r="R17988" s="1" t="s">
        <v>29</v>
      </c>
      <c r="S17988">
        <v>0</v>
      </c>
      <c r="T17988">
        <v>0</v>
      </c>
      <c r="U17988" s="1" t="s">
        <v>33</v>
      </c>
      <c r="V17988">
        <v>153</v>
      </c>
      <c r="W17988">
        <v>306</v>
      </c>
      <c r="X17988">
        <v>76.5</v>
      </c>
      <c r="Y17988">
        <v>0</v>
      </c>
      <c r="Z17988" s="1" t="s">
        <v>34</v>
      </c>
      <c r="AA17988" s="1" t="s">
        <v>35</v>
      </c>
    </row>
    <row r="17989" spans="1:27" x14ac:dyDescent="0.25">
      <c r="A17989" s="1" t="s">
        <v>18048</v>
      </c>
      <c r="B17989">
        <v>2</v>
      </c>
      <c r="C17989">
        <v>0</v>
      </c>
      <c r="D17989">
        <v>2</v>
      </c>
      <c r="E17989" s="1" t="s">
        <v>27</v>
      </c>
      <c r="F17989">
        <v>1</v>
      </c>
      <c r="G17989">
        <v>1</v>
      </c>
      <c r="H17989">
        <v>2</v>
      </c>
      <c r="I17989" s="1" t="s">
        <v>28</v>
      </c>
      <c r="J17989" s="1" t="s">
        <v>86</v>
      </c>
      <c r="K17989" s="1" t="s">
        <v>50</v>
      </c>
      <c r="L17989" s="2">
        <v>43096</v>
      </c>
      <c r="M17989" s="2">
        <v>43102</v>
      </c>
      <c r="N17989" s="2">
        <v>43104</v>
      </c>
      <c r="O17989">
        <v>6</v>
      </c>
      <c r="P17989" s="1" t="s">
        <v>39</v>
      </c>
      <c r="Q17989" s="1" t="s">
        <v>38</v>
      </c>
      <c r="R17989" s="1" t="s">
        <v>29</v>
      </c>
      <c r="S17989">
        <v>0</v>
      </c>
      <c r="T17989">
        <v>0</v>
      </c>
      <c r="U17989" s="1" t="s">
        <v>33</v>
      </c>
      <c r="V17989">
        <v>123</v>
      </c>
      <c r="W17989">
        <v>246</v>
      </c>
      <c r="X17989">
        <v>123</v>
      </c>
      <c r="Y17989">
        <v>1</v>
      </c>
      <c r="Z17989" s="1" t="s">
        <v>40</v>
      </c>
      <c r="AA17989" s="1" t="s">
        <v>35</v>
      </c>
    </row>
    <row r="17990" spans="1:27" x14ac:dyDescent="0.25">
      <c r="A17990" s="1" t="s">
        <v>18049</v>
      </c>
      <c r="B17990">
        <v>2</v>
      </c>
      <c r="C17990">
        <v>2</v>
      </c>
      <c r="D17990">
        <v>4</v>
      </c>
      <c r="E17990" s="1" t="s">
        <v>81</v>
      </c>
      <c r="F17990">
        <v>1</v>
      </c>
      <c r="G17990">
        <v>1</v>
      </c>
      <c r="H17990">
        <v>2</v>
      </c>
      <c r="I17990" s="1" t="s">
        <v>37</v>
      </c>
      <c r="J17990" s="1" t="s">
        <v>86</v>
      </c>
      <c r="K17990" s="1" t="s">
        <v>112</v>
      </c>
      <c r="L17990" s="2">
        <v>42957</v>
      </c>
      <c r="M17990" s="2">
        <v>42962</v>
      </c>
      <c r="N17990" s="2">
        <v>42964</v>
      </c>
      <c r="O17990">
        <v>5</v>
      </c>
      <c r="P17990" s="1" t="s">
        <v>39</v>
      </c>
      <c r="Q17990" s="1" t="s">
        <v>38</v>
      </c>
      <c r="R17990" s="1" t="s">
        <v>29</v>
      </c>
      <c r="S17990">
        <v>0</v>
      </c>
      <c r="T17990">
        <v>0</v>
      </c>
      <c r="U17990" s="1" t="s">
        <v>33</v>
      </c>
      <c r="V17990">
        <v>153</v>
      </c>
      <c r="W17990">
        <v>306</v>
      </c>
      <c r="X17990">
        <v>76.5</v>
      </c>
      <c r="Y17990">
        <v>1</v>
      </c>
      <c r="Z17990" s="1" t="s">
        <v>40</v>
      </c>
      <c r="AA17990" s="1" t="s">
        <v>35</v>
      </c>
    </row>
    <row r="17991" spans="1:27" x14ac:dyDescent="0.25">
      <c r="A17991" s="1" t="s">
        <v>18050</v>
      </c>
      <c r="B17991">
        <v>2</v>
      </c>
      <c r="C17991">
        <v>0</v>
      </c>
      <c r="D17991">
        <v>2</v>
      </c>
      <c r="E17991" s="1" t="s">
        <v>27</v>
      </c>
      <c r="F17991">
        <v>0</v>
      </c>
      <c r="G17991">
        <v>2</v>
      </c>
      <c r="H17991">
        <v>2</v>
      </c>
      <c r="I17991" s="1" t="s">
        <v>28</v>
      </c>
      <c r="J17991" s="1" t="s">
        <v>29</v>
      </c>
      <c r="K17991" s="1" t="s">
        <v>50</v>
      </c>
      <c r="L17991" s="2">
        <v>43312</v>
      </c>
      <c r="M17991" s="2">
        <v>43370</v>
      </c>
      <c r="N17991" s="2">
        <v>43372</v>
      </c>
      <c r="O17991">
        <v>58</v>
      </c>
      <c r="P17991" s="1" t="s">
        <v>45</v>
      </c>
      <c r="Q17991" s="1" t="s">
        <v>38</v>
      </c>
      <c r="R17991" s="1" t="s">
        <v>29</v>
      </c>
      <c r="S17991">
        <v>0</v>
      </c>
      <c r="T17991">
        <v>0</v>
      </c>
      <c r="U17991" s="1" t="s">
        <v>33</v>
      </c>
      <c r="V17991">
        <v>115.04</v>
      </c>
      <c r="W17991">
        <v>230.08</v>
      </c>
      <c r="X17991">
        <v>115.04</v>
      </c>
      <c r="Y17991">
        <v>3</v>
      </c>
      <c r="Z17991" s="1" t="s">
        <v>54</v>
      </c>
      <c r="AA17991" s="1" t="s">
        <v>35</v>
      </c>
    </row>
    <row r="17992" spans="1:27" x14ac:dyDescent="0.25">
      <c r="A17992" s="1" t="s">
        <v>18051</v>
      </c>
      <c r="B17992">
        <v>2</v>
      </c>
      <c r="C17992">
        <v>1</v>
      </c>
      <c r="D17992">
        <v>3</v>
      </c>
      <c r="E17992" s="1" t="s">
        <v>81</v>
      </c>
      <c r="F17992">
        <v>1</v>
      </c>
      <c r="G17992">
        <v>5</v>
      </c>
      <c r="H17992">
        <v>6</v>
      </c>
      <c r="I17992" s="1" t="s">
        <v>28</v>
      </c>
      <c r="J17992" s="1" t="s">
        <v>29</v>
      </c>
      <c r="K17992" s="1" t="s">
        <v>30</v>
      </c>
      <c r="L17992" s="2">
        <v>43404</v>
      </c>
      <c r="M17992" s="2">
        <v>43432</v>
      </c>
      <c r="N17992" s="2">
        <v>43438</v>
      </c>
      <c r="O17992">
        <v>28</v>
      </c>
      <c r="P17992" s="1" t="s">
        <v>45</v>
      </c>
      <c r="Q17992" s="1" t="s">
        <v>38</v>
      </c>
      <c r="R17992" s="1" t="s">
        <v>29</v>
      </c>
      <c r="S17992">
        <v>0</v>
      </c>
      <c r="T17992">
        <v>0</v>
      </c>
      <c r="U17992" s="1" t="s">
        <v>33</v>
      </c>
      <c r="V17992">
        <v>105.9</v>
      </c>
      <c r="W17992">
        <v>635.4</v>
      </c>
      <c r="X17992">
        <v>211.8</v>
      </c>
      <c r="Y17992">
        <v>3</v>
      </c>
      <c r="Z17992" s="1" t="s">
        <v>54</v>
      </c>
      <c r="AA17992" s="1" t="s">
        <v>35</v>
      </c>
    </row>
    <row r="17993" spans="1:27" x14ac:dyDescent="0.25">
      <c r="A17993" s="1" t="s">
        <v>18052</v>
      </c>
      <c r="B17993">
        <v>2</v>
      </c>
      <c r="C17993">
        <v>0</v>
      </c>
      <c r="D17993">
        <v>2</v>
      </c>
      <c r="E17993" s="1" t="s">
        <v>27</v>
      </c>
      <c r="F17993">
        <v>1</v>
      </c>
      <c r="G17993">
        <v>0</v>
      </c>
      <c r="H17993">
        <v>1</v>
      </c>
      <c r="I17993" s="1" t="s">
        <v>28</v>
      </c>
      <c r="J17993" s="1" t="s">
        <v>29</v>
      </c>
      <c r="K17993" s="1" t="s">
        <v>30</v>
      </c>
      <c r="L17993" s="2">
        <v>43135</v>
      </c>
      <c r="M17993" s="2">
        <v>43215</v>
      </c>
      <c r="N17993" s="2">
        <v>43216</v>
      </c>
      <c r="O17993">
        <v>80</v>
      </c>
      <c r="P17993" s="1" t="s">
        <v>45</v>
      </c>
      <c r="Q17993" s="1" t="s">
        <v>38</v>
      </c>
      <c r="R17993" s="1" t="s">
        <v>29</v>
      </c>
      <c r="S17993">
        <v>0</v>
      </c>
      <c r="T17993">
        <v>0</v>
      </c>
      <c r="U17993" s="1" t="s">
        <v>33</v>
      </c>
      <c r="V17993">
        <v>96.3</v>
      </c>
      <c r="W17993">
        <v>96.3</v>
      </c>
      <c r="X17993">
        <v>48.15</v>
      </c>
      <c r="Y17993">
        <v>0</v>
      </c>
      <c r="Z17993" s="1" t="s">
        <v>34</v>
      </c>
      <c r="AA17993" s="1" t="s">
        <v>42</v>
      </c>
    </row>
    <row r="17994" spans="1:27" x14ac:dyDescent="0.25">
      <c r="A17994" s="1" t="s">
        <v>18053</v>
      </c>
      <c r="B17994">
        <v>2</v>
      </c>
      <c r="C17994">
        <v>0</v>
      </c>
      <c r="D17994">
        <v>2</v>
      </c>
      <c r="E17994" s="1" t="s">
        <v>27</v>
      </c>
      <c r="F17994">
        <v>2</v>
      </c>
      <c r="G17994">
        <v>1</v>
      </c>
      <c r="H17994">
        <v>3</v>
      </c>
      <c r="I17994" s="1" t="s">
        <v>28</v>
      </c>
      <c r="J17994" s="1" t="s">
        <v>29</v>
      </c>
      <c r="K17994" s="1" t="s">
        <v>50</v>
      </c>
      <c r="L17994" s="2">
        <v>43119</v>
      </c>
      <c r="M17994" s="2">
        <v>43138</v>
      </c>
      <c r="N17994" s="2">
        <v>43141</v>
      </c>
      <c r="O17994">
        <v>19</v>
      </c>
      <c r="P17994" s="1" t="s">
        <v>45</v>
      </c>
      <c r="Q17994" s="1" t="s">
        <v>38</v>
      </c>
      <c r="R17994" s="1" t="s">
        <v>29</v>
      </c>
      <c r="S17994">
        <v>0</v>
      </c>
      <c r="T17994">
        <v>0</v>
      </c>
      <c r="U17994" s="1" t="s">
        <v>33</v>
      </c>
      <c r="V17994">
        <v>82.13</v>
      </c>
      <c r="W17994">
        <v>246.39</v>
      </c>
      <c r="X17994">
        <v>123.19499999999999</v>
      </c>
      <c r="Y17994">
        <v>2</v>
      </c>
      <c r="Z17994" s="1" t="s">
        <v>40</v>
      </c>
      <c r="AA17994" s="1" t="s">
        <v>35</v>
      </c>
    </row>
    <row r="17995" spans="1:27" x14ac:dyDescent="0.25">
      <c r="A17995" s="1" t="s">
        <v>18054</v>
      </c>
      <c r="B17995">
        <v>2</v>
      </c>
      <c r="C17995">
        <v>0</v>
      </c>
      <c r="D17995">
        <v>2</v>
      </c>
      <c r="E17995" s="1" t="s">
        <v>27</v>
      </c>
      <c r="F17995">
        <v>0</v>
      </c>
      <c r="G17995">
        <v>2</v>
      </c>
      <c r="H17995">
        <v>2</v>
      </c>
      <c r="I17995" s="1" t="s">
        <v>47</v>
      </c>
      <c r="J17995" s="1" t="s">
        <v>29</v>
      </c>
      <c r="K17995" s="1" t="s">
        <v>30</v>
      </c>
      <c r="L17995" s="2">
        <v>42922</v>
      </c>
      <c r="M17995" s="2">
        <v>42961</v>
      </c>
      <c r="N17995" s="2">
        <v>42963</v>
      </c>
      <c r="O17995">
        <v>39</v>
      </c>
      <c r="P17995" s="1" t="s">
        <v>45</v>
      </c>
      <c r="Q17995" s="1" t="s">
        <v>31</v>
      </c>
      <c r="R17995" s="1" t="s">
        <v>29</v>
      </c>
      <c r="S17995">
        <v>0</v>
      </c>
      <c r="T17995">
        <v>0</v>
      </c>
      <c r="U17995" s="1" t="s">
        <v>33</v>
      </c>
      <c r="V17995">
        <v>101.5</v>
      </c>
      <c r="W17995">
        <v>203</v>
      </c>
      <c r="X17995">
        <v>101.5</v>
      </c>
      <c r="Y17995">
        <v>0</v>
      </c>
      <c r="Z17995" s="1" t="s">
        <v>34</v>
      </c>
      <c r="AA17995" s="1" t="s">
        <v>35</v>
      </c>
    </row>
    <row r="17996" spans="1:27" x14ac:dyDescent="0.25">
      <c r="A17996" s="1" t="s">
        <v>18055</v>
      </c>
      <c r="B17996">
        <v>2</v>
      </c>
      <c r="C17996">
        <v>0</v>
      </c>
      <c r="D17996">
        <v>2</v>
      </c>
      <c r="E17996" s="1" t="s">
        <v>27</v>
      </c>
      <c r="F17996">
        <v>1</v>
      </c>
      <c r="G17996">
        <v>5</v>
      </c>
      <c r="H17996">
        <v>6</v>
      </c>
      <c r="I17996" s="1" t="s">
        <v>28</v>
      </c>
      <c r="J17996" s="1" t="s">
        <v>29</v>
      </c>
      <c r="K17996" s="1" t="s">
        <v>30</v>
      </c>
      <c r="L17996" s="2">
        <v>43185</v>
      </c>
      <c r="M17996" s="2">
        <v>43341</v>
      </c>
      <c r="N17996" s="2">
        <v>43347</v>
      </c>
      <c r="O17996">
        <v>156</v>
      </c>
      <c r="P17996" s="1" t="s">
        <v>52</v>
      </c>
      <c r="Q17996" s="1" t="s">
        <v>38</v>
      </c>
      <c r="R17996" s="1" t="s">
        <v>29</v>
      </c>
      <c r="S17996">
        <v>0</v>
      </c>
      <c r="T17996">
        <v>0</v>
      </c>
      <c r="U17996" s="1" t="s">
        <v>33</v>
      </c>
      <c r="V17996">
        <v>111.6</v>
      </c>
      <c r="W17996">
        <v>669.6</v>
      </c>
      <c r="X17996">
        <v>334.8</v>
      </c>
      <c r="Y17996">
        <v>0</v>
      </c>
      <c r="Z17996" s="1" t="s">
        <v>34</v>
      </c>
      <c r="AA17996" s="1" t="s">
        <v>42</v>
      </c>
    </row>
    <row r="17997" spans="1:27" x14ac:dyDescent="0.25">
      <c r="A17997" s="1" t="s">
        <v>18056</v>
      </c>
      <c r="B17997">
        <v>2</v>
      </c>
      <c r="C17997">
        <v>0</v>
      </c>
      <c r="D17997">
        <v>2</v>
      </c>
      <c r="E17997" s="1" t="s">
        <v>27</v>
      </c>
      <c r="F17997">
        <v>1</v>
      </c>
      <c r="G17997">
        <v>3</v>
      </c>
      <c r="H17997">
        <v>4</v>
      </c>
      <c r="I17997" s="1" t="s">
        <v>28</v>
      </c>
      <c r="J17997" s="1" t="s">
        <v>29</v>
      </c>
      <c r="K17997" s="1" t="s">
        <v>30</v>
      </c>
      <c r="L17997" s="2">
        <v>43164</v>
      </c>
      <c r="M17997" s="2">
        <v>43271</v>
      </c>
      <c r="N17997" s="2">
        <v>43275</v>
      </c>
      <c r="O17997">
        <v>107</v>
      </c>
      <c r="P17997" s="1" t="s">
        <v>52</v>
      </c>
      <c r="Q17997" s="1" t="s">
        <v>38</v>
      </c>
      <c r="R17997" s="1" t="s">
        <v>29</v>
      </c>
      <c r="S17997">
        <v>0</v>
      </c>
      <c r="T17997">
        <v>0</v>
      </c>
      <c r="U17997" s="1" t="s">
        <v>33</v>
      </c>
      <c r="V17997">
        <v>86.72</v>
      </c>
      <c r="W17997">
        <v>346.88</v>
      </c>
      <c r="X17997">
        <v>173.44</v>
      </c>
      <c r="Y17997">
        <v>1</v>
      </c>
      <c r="Z17997" s="1" t="s">
        <v>40</v>
      </c>
      <c r="AA17997" s="1" t="s">
        <v>35</v>
      </c>
    </row>
    <row r="17998" spans="1:27" x14ac:dyDescent="0.25">
      <c r="A17998" s="1" t="s">
        <v>18057</v>
      </c>
      <c r="B17998">
        <v>2</v>
      </c>
      <c r="C17998">
        <v>0</v>
      </c>
      <c r="D17998">
        <v>2</v>
      </c>
      <c r="E17998" s="1" t="s">
        <v>27</v>
      </c>
      <c r="F17998">
        <v>0</v>
      </c>
      <c r="G17998">
        <v>4</v>
      </c>
      <c r="H17998">
        <v>4</v>
      </c>
      <c r="I17998" s="1" t="s">
        <v>37</v>
      </c>
      <c r="J17998" s="1" t="s">
        <v>29</v>
      </c>
      <c r="K17998" s="1" t="s">
        <v>30</v>
      </c>
      <c r="L17998" s="2">
        <v>42988</v>
      </c>
      <c r="M17998" s="2">
        <v>43000</v>
      </c>
      <c r="N17998" s="2">
        <v>43004</v>
      </c>
      <c r="O17998">
        <v>12</v>
      </c>
      <c r="P17998" s="1" t="s">
        <v>45</v>
      </c>
      <c r="Q17998" s="1" t="s">
        <v>38</v>
      </c>
      <c r="R17998" s="1" t="s">
        <v>29</v>
      </c>
      <c r="S17998">
        <v>0</v>
      </c>
      <c r="T17998">
        <v>0</v>
      </c>
      <c r="U17998" s="1" t="s">
        <v>33</v>
      </c>
      <c r="V17998">
        <v>164</v>
      </c>
      <c r="W17998">
        <v>656</v>
      </c>
      <c r="X17998">
        <v>328</v>
      </c>
      <c r="Y17998">
        <v>1</v>
      </c>
      <c r="Z17998" s="1" t="s">
        <v>40</v>
      </c>
      <c r="AA17998" s="1" t="s">
        <v>35</v>
      </c>
    </row>
    <row r="17999" spans="1:27" x14ac:dyDescent="0.25">
      <c r="A17999" s="1" t="s">
        <v>18058</v>
      </c>
      <c r="B17999">
        <v>2</v>
      </c>
      <c r="C17999">
        <v>0</v>
      </c>
      <c r="D17999">
        <v>2</v>
      </c>
      <c r="E17999" s="1" t="s">
        <v>27</v>
      </c>
      <c r="F17999">
        <v>0</v>
      </c>
      <c r="G17999">
        <v>1</v>
      </c>
      <c r="H17999">
        <v>1</v>
      </c>
      <c r="I17999" s="1" t="s">
        <v>28</v>
      </c>
      <c r="J17999" s="1" t="s">
        <v>29</v>
      </c>
      <c r="K17999" s="1" t="s">
        <v>50</v>
      </c>
      <c r="L17999" s="2">
        <v>43216</v>
      </c>
      <c r="M17999" s="2">
        <v>43290</v>
      </c>
      <c r="N17999" s="2">
        <v>43291</v>
      </c>
      <c r="O17999">
        <v>74</v>
      </c>
      <c r="P17999" s="1" t="s">
        <v>45</v>
      </c>
      <c r="Q17999" s="1" t="s">
        <v>38</v>
      </c>
      <c r="R17999" s="1" t="s">
        <v>29</v>
      </c>
      <c r="S17999">
        <v>0</v>
      </c>
      <c r="T17999">
        <v>0</v>
      </c>
      <c r="U17999" s="1" t="s">
        <v>33</v>
      </c>
      <c r="V17999">
        <v>127.8</v>
      </c>
      <c r="W17999">
        <v>127.8</v>
      </c>
      <c r="X17999">
        <v>63.9</v>
      </c>
      <c r="Y17999">
        <v>0</v>
      </c>
      <c r="Z17999" s="1" t="s">
        <v>34</v>
      </c>
      <c r="AA17999" s="1" t="s">
        <v>42</v>
      </c>
    </row>
    <row r="18000" spans="1:27" x14ac:dyDescent="0.25">
      <c r="A18000" s="1" t="s">
        <v>18059</v>
      </c>
      <c r="B18000">
        <v>2</v>
      </c>
      <c r="C18000">
        <v>0</v>
      </c>
      <c r="D18000">
        <v>2</v>
      </c>
      <c r="E18000" s="1" t="s">
        <v>27</v>
      </c>
      <c r="F18000">
        <v>0</v>
      </c>
      <c r="G18000">
        <v>1</v>
      </c>
      <c r="H18000">
        <v>1</v>
      </c>
      <c r="I18000" s="1" t="s">
        <v>28</v>
      </c>
      <c r="J18000" s="1" t="s">
        <v>86</v>
      </c>
      <c r="K18000" s="1" t="s">
        <v>30</v>
      </c>
      <c r="L18000" s="2">
        <v>43130</v>
      </c>
      <c r="M18000" s="2">
        <v>43130</v>
      </c>
      <c r="N18000" s="2">
        <v>43131</v>
      </c>
      <c r="O18000">
        <v>0</v>
      </c>
      <c r="P18000" s="1" t="s">
        <v>56</v>
      </c>
      <c r="Q18000" s="1" t="s">
        <v>116</v>
      </c>
      <c r="R18000" s="1" t="s">
        <v>86</v>
      </c>
      <c r="S18000">
        <v>0</v>
      </c>
      <c r="T18000">
        <v>2</v>
      </c>
      <c r="U18000" s="1" t="s">
        <v>33</v>
      </c>
      <c r="V18000">
        <v>0</v>
      </c>
      <c r="W18000">
        <v>0</v>
      </c>
      <c r="X18000">
        <v>0</v>
      </c>
      <c r="Y18000">
        <v>0</v>
      </c>
      <c r="Z18000" s="1" t="s">
        <v>34</v>
      </c>
      <c r="AA18000" s="1" t="s">
        <v>35</v>
      </c>
    </row>
    <row r="18001" spans="1:27" x14ac:dyDescent="0.25">
      <c r="A18001" s="1" t="s">
        <v>18060</v>
      </c>
      <c r="B18001">
        <v>3</v>
      </c>
      <c r="C18001">
        <v>0</v>
      </c>
      <c r="D18001">
        <v>3</v>
      </c>
      <c r="E18001" s="1" t="s">
        <v>27</v>
      </c>
      <c r="F18001">
        <v>1</v>
      </c>
      <c r="G18001">
        <v>2</v>
      </c>
      <c r="H18001">
        <v>3</v>
      </c>
      <c r="I18001" s="1" t="s">
        <v>47</v>
      </c>
      <c r="J18001" s="1" t="s">
        <v>29</v>
      </c>
      <c r="K18001" s="1" t="s">
        <v>50</v>
      </c>
      <c r="L18001" s="2">
        <v>43295</v>
      </c>
      <c r="M18001" s="2">
        <v>43345</v>
      </c>
      <c r="N18001" s="2">
        <v>43348</v>
      </c>
      <c r="O18001">
        <v>50</v>
      </c>
      <c r="P18001" s="1" t="s">
        <v>45</v>
      </c>
      <c r="Q18001" s="1" t="s">
        <v>38</v>
      </c>
      <c r="R18001" s="1" t="s">
        <v>29</v>
      </c>
      <c r="S18001">
        <v>0</v>
      </c>
      <c r="T18001">
        <v>0</v>
      </c>
      <c r="U18001" s="1" t="s">
        <v>33</v>
      </c>
      <c r="V18001">
        <v>193.5</v>
      </c>
      <c r="W18001">
        <v>580.5</v>
      </c>
      <c r="X18001">
        <v>193.5</v>
      </c>
      <c r="Y18001">
        <v>0</v>
      </c>
      <c r="Z18001" s="1" t="s">
        <v>34</v>
      </c>
      <c r="AA18001" s="1" t="s">
        <v>35</v>
      </c>
    </row>
    <row r="18002" spans="1:27" x14ac:dyDescent="0.25">
      <c r="A18002" s="1" t="s">
        <v>18061</v>
      </c>
      <c r="B18002">
        <v>2</v>
      </c>
      <c r="C18002">
        <v>0</v>
      </c>
      <c r="D18002">
        <v>2</v>
      </c>
      <c r="E18002" s="1" t="s">
        <v>27</v>
      </c>
      <c r="F18002">
        <v>2</v>
      </c>
      <c r="G18002">
        <v>2</v>
      </c>
      <c r="H18002">
        <v>4</v>
      </c>
      <c r="I18002" s="1" t="s">
        <v>37</v>
      </c>
      <c r="J18002" s="1" t="s">
        <v>29</v>
      </c>
      <c r="K18002" s="1" t="s">
        <v>30</v>
      </c>
      <c r="L18002" s="2">
        <v>43323</v>
      </c>
      <c r="M18002" s="2">
        <v>43389</v>
      </c>
      <c r="N18002" s="2">
        <v>43393</v>
      </c>
      <c r="O18002">
        <v>66</v>
      </c>
      <c r="P18002" s="1" t="s">
        <v>45</v>
      </c>
      <c r="Q18002" s="1" t="s">
        <v>38</v>
      </c>
      <c r="R18002" s="1" t="s">
        <v>29</v>
      </c>
      <c r="S18002">
        <v>0</v>
      </c>
      <c r="T18002">
        <v>0</v>
      </c>
      <c r="U18002" s="1" t="s">
        <v>33</v>
      </c>
      <c r="V18002">
        <v>108</v>
      </c>
      <c r="W18002">
        <v>432</v>
      </c>
      <c r="X18002">
        <v>216</v>
      </c>
      <c r="Y18002">
        <v>1</v>
      </c>
      <c r="Z18002" s="1" t="s">
        <v>40</v>
      </c>
      <c r="AA18002" s="1" t="s">
        <v>42</v>
      </c>
    </row>
    <row r="18003" spans="1:27" x14ac:dyDescent="0.25">
      <c r="A18003" s="1" t="s">
        <v>18062</v>
      </c>
      <c r="B18003">
        <v>1</v>
      </c>
      <c r="C18003">
        <v>0</v>
      </c>
      <c r="D18003">
        <v>1</v>
      </c>
      <c r="E18003" s="1" t="s">
        <v>27</v>
      </c>
      <c r="F18003">
        <v>1</v>
      </c>
      <c r="G18003">
        <v>2</v>
      </c>
      <c r="H18003">
        <v>3</v>
      </c>
      <c r="I18003" s="1" t="s">
        <v>28</v>
      </c>
      <c r="J18003" s="1" t="s">
        <v>29</v>
      </c>
      <c r="K18003" s="1" t="s">
        <v>50</v>
      </c>
      <c r="L18003" s="2">
        <v>43213</v>
      </c>
      <c r="M18003" s="2">
        <v>43296</v>
      </c>
      <c r="N18003" s="2">
        <v>43299</v>
      </c>
      <c r="O18003">
        <v>83</v>
      </c>
      <c r="P18003" s="1" t="s">
        <v>45</v>
      </c>
      <c r="Q18003" s="1" t="s">
        <v>38</v>
      </c>
      <c r="R18003" s="1" t="s">
        <v>29</v>
      </c>
      <c r="S18003">
        <v>0</v>
      </c>
      <c r="T18003">
        <v>0</v>
      </c>
      <c r="U18003" s="1" t="s">
        <v>33</v>
      </c>
      <c r="V18003">
        <v>118.8</v>
      </c>
      <c r="W18003">
        <v>356.4</v>
      </c>
      <c r="X18003">
        <v>356.4</v>
      </c>
      <c r="Y18003">
        <v>1</v>
      </c>
      <c r="Z18003" s="1" t="s">
        <v>40</v>
      </c>
      <c r="AA18003" s="1" t="s">
        <v>42</v>
      </c>
    </row>
    <row r="18004" spans="1:27" x14ac:dyDescent="0.25">
      <c r="A18004" s="1" t="s">
        <v>18063</v>
      </c>
      <c r="B18004">
        <v>2</v>
      </c>
      <c r="C18004">
        <v>0</v>
      </c>
      <c r="D18004">
        <v>2</v>
      </c>
      <c r="E18004" s="1" t="s">
        <v>27</v>
      </c>
      <c r="F18004">
        <v>1</v>
      </c>
      <c r="G18004">
        <v>3</v>
      </c>
      <c r="H18004">
        <v>4</v>
      </c>
      <c r="I18004" s="1" t="s">
        <v>47</v>
      </c>
      <c r="J18004" s="1" t="s">
        <v>29</v>
      </c>
      <c r="K18004" s="1" t="s">
        <v>30</v>
      </c>
      <c r="L18004" s="2">
        <v>42806</v>
      </c>
      <c r="M18004" s="2">
        <v>43016</v>
      </c>
      <c r="N18004" s="2">
        <v>43020</v>
      </c>
      <c r="O18004">
        <v>210</v>
      </c>
      <c r="P18004" s="1" t="s">
        <v>32</v>
      </c>
      <c r="Q18004" s="1" t="s">
        <v>31</v>
      </c>
      <c r="R18004" s="1" t="s">
        <v>29</v>
      </c>
      <c r="S18004">
        <v>0</v>
      </c>
      <c r="T18004">
        <v>0</v>
      </c>
      <c r="U18004" s="1" t="s">
        <v>33</v>
      </c>
      <c r="V18004">
        <v>72.75</v>
      </c>
      <c r="W18004">
        <v>291</v>
      </c>
      <c r="X18004">
        <v>145.5</v>
      </c>
      <c r="Y18004">
        <v>0</v>
      </c>
      <c r="Z18004" s="1" t="s">
        <v>34</v>
      </c>
      <c r="AA18004" s="1" t="s">
        <v>42</v>
      </c>
    </row>
    <row r="18005" spans="1:27" x14ac:dyDescent="0.25">
      <c r="A18005" s="1" t="s">
        <v>18064</v>
      </c>
      <c r="B18005">
        <v>2</v>
      </c>
      <c r="C18005">
        <v>1</v>
      </c>
      <c r="D18005">
        <v>3</v>
      </c>
      <c r="E18005" s="1" t="s">
        <v>81</v>
      </c>
      <c r="F18005">
        <v>2</v>
      </c>
      <c r="G18005">
        <v>5</v>
      </c>
      <c r="H18005">
        <v>7</v>
      </c>
      <c r="I18005" s="1" t="s">
        <v>28</v>
      </c>
      <c r="J18005" s="1" t="s">
        <v>29</v>
      </c>
      <c r="K18005" s="1" t="s">
        <v>30</v>
      </c>
      <c r="L18005" s="2">
        <v>43164</v>
      </c>
      <c r="M18005" s="2">
        <v>43326</v>
      </c>
      <c r="N18005" s="2">
        <v>43333</v>
      </c>
      <c r="O18005">
        <v>162</v>
      </c>
      <c r="P18005" s="1" t="s">
        <v>52</v>
      </c>
      <c r="Q18005" s="1" t="s">
        <v>38</v>
      </c>
      <c r="R18005" s="1" t="s">
        <v>29</v>
      </c>
      <c r="S18005">
        <v>0</v>
      </c>
      <c r="T18005">
        <v>0</v>
      </c>
      <c r="U18005" s="1" t="s">
        <v>33</v>
      </c>
      <c r="V18005">
        <v>120.82</v>
      </c>
      <c r="W18005">
        <v>845.74</v>
      </c>
      <c r="X18005">
        <v>281.91333329999998</v>
      </c>
      <c r="Y18005">
        <v>1</v>
      </c>
      <c r="Z18005" s="1" t="s">
        <v>40</v>
      </c>
      <c r="AA18005" s="1" t="s">
        <v>42</v>
      </c>
    </row>
    <row r="18006" spans="1:27" x14ac:dyDescent="0.25">
      <c r="A18006" s="1" t="s">
        <v>18065</v>
      </c>
      <c r="B18006">
        <v>2</v>
      </c>
      <c r="C18006">
        <v>0</v>
      </c>
      <c r="D18006">
        <v>2</v>
      </c>
      <c r="E18006" s="1" t="s">
        <v>27</v>
      </c>
      <c r="F18006">
        <v>0</v>
      </c>
      <c r="G18006">
        <v>4</v>
      </c>
      <c r="H18006">
        <v>4</v>
      </c>
      <c r="I18006" s="1" t="s">
        <v>28</v>
      </c>
      <c r="J18006" s="1" t="s">
        <v>29</v>
      </c>
      <c r="K18006" s="1" t="s">
        <v>30</v>
      </c>
      <c r="L18006" s="2">
        <v>43385</v>
      </c>
      <c r="M18006" s="2">
        <v>43405</v>
      </c>
      <c r="N18006" s="2">
        <v>43409</v>
      </c>
      <c r="O18006">
        <v>20</v>
      </c>
      <c r="P18006" s="1" t="s">
        <v>45</v>
      </c>
      <c r="Q18006" s="1" t="s">
        <v>38</v>
      </c>
      <c r="R18006" s="1" t="s">
        <v>29</v>
      </c>
      <c r="S18006">
        <v>0</v>
      </c>
      <c r="T18006">
        <v>0</v>
      </c>
      <c r="U18006" s="1" t="s">
        <v>33</v>
      </c>
      <c r="V18006">
        <v>102</v>
      </c>
      <c r="W18006">
        <v>408</v>
      </c>
      <c r="X18006">
        <v>204</v>
      </c>
      <c r="Y18006">
        <v>1</v>
      </c>
      <c r="Z18006" s="1" t="s">
        <v>40</v>
      </c>
      <c r="AA18006" s="1" t="s">
        <v>42</v>
      </c>
    </row>
    <row r="18007" spans="1:27" x14ac:dyDescent="0.25">
      <c r="A18007" s="1" t="s">
        <v>18066</v>
      </c>
      <c r="B18007">
        <v>2</v>
      </c>
      <c r="C18007">
        <v>0</v>
      </c>
      <c r="D18007">
        <v>2</v>
      </c>
      <c r="E18007" s="1" t="s">
        <v>27</v>
      </c>
      <c r="F18007">
        <v>0</v>
      </c>
      <c r="G18007">
        <v>2</v>
      </c>
      <c r="H18007">
        <v>2</v>
      </c>
      <c r="I18007" s="1" t="s">
        <v>37</v>
      </c>
      <c r="J18007" s="1" t="s">
        <v>29</v>
      </c>
      <c r="K18007" s="1" t="s">
        <v>30</v>
      </c>
      <c r="L18007" s="2">
        <v>43200</v>
      </c>
      <c r="M18007" s="2">
        <v>43293</v>
      </c>
      <c r="N18007" s="2">
        <v>43295</v>
      </c>
      <c r="O18007">
        <v>93</v>
      </c>
      <c r="P18007" s="1" t="s">
        <v>52</v>
      </c>
      <c r="Q18007" s="1" t="s">
        <v>38</v>
      </c>
      <c r="R18007" s="1" t="s">
        <v>29</v>
      </c>
      <c r="S18007">
        <v>0</v>
      </c>
      <c r="T18007">
        <v>0</v>
      </c>
      <c r="U18007" s="1" t="s">
        <v>33</v>
      </c>
      <c r="V18007">
        <v>94.5</v>
      </c>
      <c r="W18007">
        <v>189</v>
      </c>
      <c r="X18007">
        <v>94.5</v>
      </c>
      <c r="Y18007">
        <v>1</v>
      </c>
      <c r="Z18007" s="1" t="s">
        <v>40</v>
      </c>
      <c r="AA18007" s="1" t="s">
        <v>35</v>
      </c>
    </row>
    <row r="18008" spans="1:27" x14ac:dyDescent="0.25">
      <c r="A18008" s="1" t="s">
        <v>18067</v>
      </c>
      <c r="B18008">
        <v>2</v>
      </c>
      <c r="C18008">
        <v>0</v>
      </c>
      <c r="D18008">
        <v>2</v>
      </c>
      <c r="E18008" s="1" t="s">
        <v>27</v>
      </c>
      <c r="F18008">
        <v>2</v>
      </c>
      <c r="G18008">
        <v>2</v>
      </c>
      <c r="H18008">
        <v>4</v>
      </c>
      <c r="I18008" s="1" t="s">
        <v>37</v>
      </c>
      <c r="J18008" s="1" t="s">
        <v>29</v>
      </c>
      <c r="K18008" s="1" t="s">
        <v>30</v>
      </c>
      <c r="L18008" s="2">
        <v>43096</v>
      </c>
      <c r="M18008" s="2">
        <v>43310</v>
      </c>
      <c r="N18008" s="2">
        <v>43314</v>
      </c>
      <c r="O18008">
        <v>214</v>
      </c>
      <c r="P18008" s="1" t="s">
        <v>32</v>
      </c>
      <c r="Q18008" s="1" t="s">
        <v>38</v>
      </c>
      <c r="R18008" s="1" t="s">
        <v>29</v>
      </c>
      <c r="S18008">
        <v>0</v>
      </c>
      <c r="T18008">
        <v>0</v>
      </c>
      <c r="U18008" s="1" t="s">
        <v>33</v>
      </c>
      <c r="V18008">
        <v>80.75</v>
      </c>
      <c r="W18008">
        <v>323</v>
      </c>
      <c r="X18008">
        <v>161.5</v>
      </c>
      <c r="Y18008">
        <v>1</v>
      </c>
      <c r="Z18008" s="1" t="s">
        <v>40</v>
      </c>
      <c r="AA18008" s="1" t="s">
        <v>35</v>
      </c>
    </row>
    <row r="18009" spans="1:27" x14ac:dyDescent="0.25">
      <c r="A18009" s="1" t="s">
        <v>18068</v>
      </c>
      <c r="B18009">
        <v>2</v>
      </c>
      <c r="C18009">
        <v>0</v>
      </c>
      <c r="D18009">
        <v>2</v>
      </c>
      <c r="E18009" s="1" t="s">
        <v>27</v>
      </c>
      <c r="F18009">
        <v>2</v>
      </c>
      <c r="G18009">
        <v>6</v>
      </c>
      <c r="H18009">
        <v>8</v>
      </c>
      <c r="I18009" s="1" t="s">
        <v>28</v>
      </c>
      <c r="J18009" s="1" t="s">
        <v>29</v>
      </c>
      <c r="K18009" s="1" t="s">
        <v>30</v>
      </c>
      <c r="L18009" s="2">
        <v>43151</v>
      </c>
      <c r="M18009" s="2">
        <v>43346</v>
      </c>
      <c r="N18009" s="2">
        <v>43354</v>
      </c>
      <c r="O18009">
        <v>195</v>
      </c>
      <c r="P18009" s="1" t="s">
        <v>32</v>
      </c>
      <c r="Q18009" s="1" t="s">
        <v>38</v>
      </c>
      <c r="R18009" s="1" t="s">
        <v>29</v>
      </c>
      <c r="S18009">
        <v>0</v>
      </c>
      <c r="T18009">
        <v>0</v>
      </c>
      <c r="U18009" s="1" t="s">
        <v>33</v>
      </c>
      <c r="V18009">
        <v>109.23</v>
      </c>
      <c r="W18009">
        <v>873.84</v>
      </c>
      <c r="X18009">
        <v>436.92</v>
      </c>
      <c r="Y18009">
        <v>0</v>
      </c>
      <c r="Z18009" s="1" t="s">
        <v>34</v>
      </c>
      <c r="AA18009" s="1" t="s">
        <v>42</v>
      </c>
    </row>
    <row r="18010" spans="1:27" x14ac:dyDescent="0.25">
      <c r="A18010" s="1" t="s">
        <v>18069</v>
      </c>
      <c r="B18010">
        <v>2</v>
      </c>
      <c r="C18010">
        <v>0</v>
      </c>
      <c r="D18010">
        <v>2</v>
      </c>
      <c r="E18010" s="1" t="s">
        <v>27</v>
      </c>
      <c r="F18010">
        <v>0</v>
      </c>
      <c r="G18010">
        <v>5</v>
      </c>
      <c r="H18010">
        <v>5</v>
      </c>
      <c r="I18010" s="1" t="s">
        <v>28</v>
      </c>
      <c r="J18010" s="1" t="s">
        <v>29</v>
      </c>
      <c r="K18010" s="1" t="s">
        <v>30</v>
      </c>
      <c r="L18010" s="2">
        <v>43119</v>
      </c>
      <c r="M18010" s="2">
        <v>43349</v>
      </c>
      <c r="N18010" s="2">
        <v>43354</v>
      </c>
      <c r="O18010">
        <v>230</v>
      </c>
      <c r="P18010" s="1" t="s">
        <v>32</v>
      </c>
      <c r="Q18010" s="1" t="s">
        <v>31</v>
      </c>
      <c r="R18010" s="1" t="s">
        <v>29</v>
      </c>
      <c r="S18010">
        <v>0</v>
      </c>
      <c r="T18010">
        <v>0</v>
      </c>
      <c r="U18010" s="1" t="s">
        <v>33</v>
      </c>
      <c r="V18010">
        <v>137</v>
      </c>
      <c r="W18010">
        <v>685</v>
      </c>
      <c r="X18010">
        <v>342.5</v>
      </c>
      <c r="Y18010">
        <v>1</v>
      </c>
      <c r="Z18010" s="1" t="s">
        <v>40</v>
      </c>
      <c r="AA18010" s="1" t="s">
        <v>42</v>
      </c>
    </row>
    <row r="18011" spans="1:27" x14ac:dyDescent="0.25">
      <c r="A18011" s="1" t="s">
        <v>18070</v>
      </c>
      <c r="B18011">
        <v>1</v>
      </c>
      <c r="C18011">
        <v>0</v>
      </c>
      <c r="D18011">
        <v>1</v>
      </c>
      <c r="E18011" s="1" t="s">
        <v>27</v>
      </c>
      <c r="F18011">
        <v>0</v>
      </c>
      <c r="G18011">
        <v>1</v>
      </c>
      <c r="H18011">
        <v>1</v>
      </c>
      <c r="I18011" s="1" t="s">
        <v>28</v>
      </c>
      <c r="J18011" s="1" t="s">
        <v>86</v>
      </c>
      <c r="K18011" s="1" t="s">
        <v>30</v>
      </c>
      <c r="L18011" s="2">
        <v>43454</v>
      </c>
      <c r="M18011" s="2">
        <v>43454</v>
      </c>
      <c r="N18011" s="2">
        <v>43455</v>
      </c>
      <c r="O18011">
        <v>0</v>
      </c>
      <c r="P18011" s="1" t="s">
        <v>56</v>
      </c>
      <c r="Q18011" s="1" t="s">
        <v>31</v>
      </c>
      <c r="R18011" s="1" t="s">
        <v>29</v>
      </c>
      <c r="S18011">
        <v>0</v>
      </c>
      <c r="T18011">
        <v>0</v>
      </c>
      <c r="U18011" s="1" t="s">
        <v>33</v>
      </c>
      <c r="V18011">
        <v>89.55</v>
      </c>
      <c r="W18011">
        <v>89.55</v>
      </c>
      <c r="X18011">
        <v>89.55</v>
      </c>
      <c r="Y18011">
        <v>0</v>
      </c>
      <c r="Z18011" s="1" t="s">
        <v>34</v>
      </c>
      <c r="AA18011" s="1" t="s">
        <v>35</v>
      </c>
    </row>
    <row r="18012" spans="1:27" x14ac:dyDescent="0.25">
      <c r="A18012" s="1" t="s">
        <v>18071</v>
      </c>
      <c r="B18012">
        <v>2</v>
      </c>
      <c r="C18012">
        <v>0</v>
      </c>
      <c r="D18012">
        <v>2</v>
      </c>
      <c r="E18012" s="1" t="s">
        <v>27</v>
      </c>
      <c r="F18012">
        <v>0</v>
      </c>
      <c r="G18012">
        <v>2</v>
      </c>
      <c r="H18012">
        <v>2</v>
      </c>
      <c r="I18012" s="1" t="s">
        <v>28</v>
      </c>
      <c r="J18012" s="1" t="s">
        <v>29</v>
      </c>
      <c r="K18012" s="1" t="s">
        <v>30</v>
      </c>
      <c r="L18012" s="2">
        <v>43131</v>
      </c>
      <c r="M18012" s="2">
        <v>43394</v>
      </c>
      <c r="N18012" s="2">
        <v>43396</v>
      </c>
      <c r="O18012">
        <v>263</v>
      </c>
      <c r="P18012" s="1" t="s">
        <v>32</v>
      </c>
      <c r="Q18012" s="1" t="s">
        <v>31</v>
      </c>
      <c r="R18012" s="1" t="s">
        <v>29</v>
      </c>
      <c r="S18012">
        <v>0</v>
      </c>
      <c r="T18012">
        <v>0</v>
      </c>
      <c r="U18012" s="1" t="s">
        <v>33</v>
      </c>
      <c r="V18012">
        <v>110</v>
      </c>
      <c r="W18012">
        <v>220</v>
      </c>
      <c r="X18012">
        <v>110</v>
      </c>
      <c r="Y18012">
        <v>0</v>
      </c>
      <c r="Z18012" s="1" t="s">
        <v>34</v>
      </c>
      <c r="AA18012" s="1" t="s">
        <v>42</v>
      </c>
    </row>
    <row r="18013" spans="1:27" x14ac:dyDescent="0.25">
      <c r="A18013" s="1" t="s">
        <v>18072</v>
      </c>
      <c r="B18013">
        <v>2</v>
      </c>
      <c r="C18013">
        <v>0</v>
      </c>
      <c r="D18013">
        <v>2</v>
      </c>
      <c r="E18013" s="1" t="s">
        <v>27</v>
      </c>
      <c r="F18013">
        <v>1</v>
      </c>
      <c r="G18013">
        <v>2</v>
      </c>
      <c r="H18013">
        <v>3</v>
      </c>
      <c r="I18013" s="1" t="s">
        <v>28</v>
      </c>
      <c r="J18013" s="1" t="s">
        <v>29</v>
      </c>
      <c r="K18013" s="1" t="s">
        <v>30</v>
      </c>
      <c r="L18013" s="2">
        <v>43042</v>
      </c>
      <c r="M18013" s="2">
        <v>43380</v>
      </c>
      <c r="N18013" s="2">
        <v>43383</v>
      </c>
      <c r="O18013">
        <v>338</v>
      </c>
      <c r="P18013" s="1" t="s">
        <v>32</v>
      </c>
      <c r="Q18013" s="1" t="s">
        <v>31</v>
      </c>
      <c r="R18013" s="1" t="s">
        <v>29</v>
      </c>
      <c r="S18013">
        <v>0</v>
      </c>
      <c r="T18013">
        <v>0</v>
      </c>
      <c r="U18013" s="1" t="s">
        <v>33</v>
      </c>
      <c r="V18013">
        <v>80</v>
      </c>
      <c r="W18013">
        <v>240</v>
      </c>
      <c r="X18013">
        <v>120</v>
      </c>
      <c r="Y18013">
        <v>0</v>
      </c>
      <c r="Z18013" s="1" t="s">
        <v>34</v>
      </c>
      <c r="AA18013" s="1" t="s">
        <v>42</v>
      </c>
    </row>
    <row r="18014" spans="1:27" x14ac:dyDescent="0.25">
      <c r="A18014" s="1" t="s">
        <v>18073</v>
      </c>
      <c r="B18014">
        <v>2</v>
      </c>
      <c r="C18014">
        <v>2</v>
      </c>
      <c r="D18014">
        <v>4</v>
      </c>
      <c r="E18014" s="1" t="s">
        <v>81</v>
      </c>
      <c r="F18014">
        <v>0</v>
      </c>
      <c r="G18014">
        <v>3</v>
      </c>
      <c r="H18014">
        <v>3</v>
      </c>
      <c r="I18014" s="1" t="s">
        <v>28</v>
      </c>
      <c r="J18014" s="1" t="s">
        <v>29</v>
      </c>
      <c r="K18014" s="1" t="s">
        <v>112</v>
      </c>
      <c r="L18014" s="2">
        <v>43126</v>
      </c>
      <c r="M18014" s="2">
        <v>43204</v>
      </c>
      <c r="N18014" s="2">
        <v>43207</v>
      </c>
      <c r="O18014">
        <v>78</v>
      </c>
      <c r="P18014" s="1" t="s">
        <v>45</v>
      </c>
      <c r="Q18014" s="1" t="s">
        <v>38</v>
      </c>
      <c r="R18014" s="1" t="s">
        <v>29</v>
      </c>
      <c r="S18014">
        <v>0</v>
      </c>
      <c r="T18014">
        <v>0</v>
      </c>
      <c r="U18014" s="1" t="s">
        <v>33</v>
      </c>
      <c r="V18014">
        <v>168.3</v>
      </c>
      <c r="W18014">
        <v>504.9</v>
      </c>
      <c r="X18014">
        <v>126.22499999999999</v>
      </c>
      <c r="Y18014">
        <v>0</v>
      </c>
      <c r="Z18014" s="1" t="s">
        <v>34</v>
      </c>
      <c r="AA18014" s="1" t="s">
        <v>42</v>
      </c>
    </row>
    <row r="18015" spans="1:27" x14ac:dyDescent="0.25">
      <c r="A18015" s="1" t="s">
        <v>18074</v>
      </c>
      <c r="B18015">
        <v>2</v>
      </c>
      <c r="C18015">
        <v>0</v>
      </c>
      <c r="D18015">
        <v>2</v>
      </c>
      <c r="E18015" s="1" t="s">
        <v>27</v>
      </c>
      <c r="F18015">
        <v>1</v>
      </c>
      <c r="G18015">
        <v>4</v>
      </c>
      <c r="H18015">
        <v>5</v>
      </c>
      <c r="I18015" s="1" t="s">
        <v>28</v>
      </c>
      <c r="J18015" s="1" t="s">
        <v>29</v>
      </c>
      <c r="K18015" s="1" t="s">
        <v>30</v>
      </c>
      <c r="L18015" s="2">
        <v>43126</v>
      </c>
      <c r="M18015" s="2">
        <v>43280</v>
      </c>
      <c r="N18015" s="2">
        <v>43285</v>
      </c>
      <c r="O18015">
        <v>154</v>
      </c>
      <c r="P18015" s="1" t="s">
        <v>52</v>
      </c>
      <c r="Q18015" s="1" t="s">
        <v>31</v>
      </c>
      <c r="R18015" s="1" t="s">
        <v>29</v>
      </c>
      <c r="S18015">
        <v>0</v>
      </c>
      <c r="T18015">
        <v>0</v>
      </c>
      <c r="U18015" s="1" t="s">
        <v>33</v>
      </c>
      <c r="V18015">
        <v>72.25</v>
      </c>
      <c r="W18015">
        <v>361.25</v>
      </c>
      <c r="X18015">
        <v>180.625</v>
      </c>
      <c r="Y18015">
        <v>1</v>
      </c>
      <c r="Z18015" s="1" t="s">
        <v>40</v>
      </c>
      <c r="AA18015" s="1" t="s">
        <v>35</v>
      </c>
    </row>
    <row r="18016" spans="1:27" x14ac:dyDescent="0.25">
      <c r="A18016" s="1" t="s">
        <v>18075</v>
      </c>
      <c r="B18016">
        <v>2</v>
      </c>
      <c r="C18016">
        <v>0</v>
      </c>
      <c r="D18016">
        <v>2</v>
      </c>
      <c r="E18016" s="1" t="s">
        <v>27</v>
      </c>
      <c r="F18016">
        <v>1</v>
      </c>
      <c r="G18016">
        <v>2</v>
      </c>
      <c r="H18016">
        <v>3</v>
      </c>
      <c r="I18016" s="1" t="s">
        <v>28</v>
      </c>
      <c r="J18016" s="1" t="s">
        <v>29</v>
      </c>
      <c r="K18016" s="1" t="s">
        <v>30</v>
      </c>
      <c r="L18016" s="2">
        <v>43296</v>
      </c>
      <c r="M18016" s="2">
        <v>43327</v>
      </c>
      <c r="N18016" s="2">
        <v>43330</v>
      </c>
      <c r="O18016">
        <v>31</v>
      </c>
      <c r="P18016" s="1" t="s">
        <v>45</v>
      </c>
      <c r="Q18016" s="1" t="s">
        <v>38</v>
      </c>
      <c r="R18016" s="1" t="s">
        <v>29</v>
      </c>
      <c r="S18016">
        <v>0</v>
      </c>
      <c r="T18016">
        <v>0</v>
      </c>
      <c r="U18016" s="1" t="s">
        <v>33</v>
      </c>
      <c r="V18016">
        <v>113.64</v>
      </c>
      <c r="W18016">
        <v>340.92</v>
      </c>
      <c r="X18016">
        <v>170.46</v>
      </c>
      <c r="Y18016">
        <v>1</v>
      </c>
      <c r="Z18016" s="1" t="s">
        <v>40</v>
      </c>
      <c r="AA18016" s="1" t="s">
        <v>35</v>
      </c>
    </row>
    <row r="18017" spans="1:27" x14ac:dyDescent="0.25">
      <c r="A18017" s="1" t="s">
        <v>18076</v>
      </c>
      <c r="B18017">
        <v>2</v>
      </c>
      <c r="C18017">
        <v>0</v>
      </c>
      <c r="D18017">
        <v>2</v>
      </c>
      <c r="E18017" s="1" t="s">
        <v>27</v>
      </c>
      <c r="F18017">
        <v>1</v>
      </c>
      <c r="G18017">
        <v>2</v>
      </c>
      <c r="H18017">
        <v>3</v>
      </c>
      <c r="I18017" s="1" t="s">
        <v>37</v>
      </c>
      <c r="J18017" s="1" t="s">
        <v>29</v>
      </c>
      <c r="K18017" s="1" t="s">
        <v>30</v>
      </c>
      <c r="L18017" s="2">
        <v>43121</v>
      </c>
      <c r="M18017" s="2">
        <v>43296</v>
      </c>
      <c r="N18017" s="2">
        <v>43299</v>
      </c>
      <c r="O18017">
        <v>175</v>
      </c>
      <c r="P18017" s="1" t="s">
        <v>52</v>
      </c>
      <c r="Q18017" s="1" t="s">
        <v>38</v>
      </c>
      <c r="R18017" s="1" t="s">
        <v>29</v>
      </c>
      <c r="S18017">
        <v>0</v>
      </c>
      <c r="T18017">
        <v>0</v>
      </c>
      <c r="U18017" s="1" t="s">
        <v>33</v>
      </c>
      <c r="V18017">
        <v>65.83</v>
      </c>
      <c r="W18017">
        <v>197.49</v>
      </c>
      <c r="X18017">
        <v>98.745000000000005</v>
      </c>
      <c r="Y18017">
        <v>0</v>
      </c>
      <c r="Z18017" s="1" t="s">
        <v>34</v>
      </c>
      <c r="AA18017" s="1" t="s">
        <v>42</v>
      </c>
    </row>
    <row r="18018" spans="1:27" x14ac:dyDescent="0.25">
      <c r="A18018" s="1" t="s">
        <v>18077</v>
      </c>
      <c r="B18018">
        <v>2</v>
      </c>
      <c r="C18018">
        <v>0</v>
      </c>
      <c r="D18018">
        <v>2</v>
      </c>
      <c r="E18018" s="1" t="s">
        <v>27</v>
      </c>
      <c r="F18018">
        <v>1</v>
      </c>
      <c r="G18018">
        <v>2</v>
      </c>
      <c r="H18018">
        <v>3</v>
      </c>
      <c r="I18018" s="1" t="s">
        <v>28</v>
      </c>
      <c r="J18018" s="1" t="s">
        <v>29</v>
      </c>
      <c r="K18018" s="1" t="s">
        <v>30</v>
      </c>
      <c r="L18018" s="2">
        <v>43100</v>
      </c>
      <c r="M18018" s="2">
        <v>43373</v>
      </c>
      <c r="N18018" s="2">
        <v>43376</v>
      </c>
      <c r="O18018">
        <v>273</v>
      </c>
      <c r="P18018" s="1" t="s">
        <v>32</v>
      </c>
      <c r="Q18018" s="1" t="s">
        <v>38</v>
      </c>
      <c r="R18018" s="1" t="s">
        <v>29</v>
      </c>
      <c r="S18018">
        <v>0</v>
      </c>
      <c r="T18018">
        <v>0</v>
      </c>
      <c r="U18018" s="1" t="s">
        <v>33</v>
      </c>
      <c r="V18018">
        <v>106.2</v>
      </c>
      <c r="W18018">
        <v>318.60000000000002</v>
      </c>
      <c r="X18018">
        <v>159.30000000000001</v>
      </c>
      <c r="Y18018">
        <v>0</v>
      </c>
      <c r="Z18018" s="1" t="s">
        <v>34</v>
      </c>
      <c r="AA18018" s="1" t="s">
        <v>42</v>
      </c>
    </row>
    <row r="18019" spans="1:27" x14ac:dyDescent="0.25">
      <c r="A18019" s="1" t="s">
        <v>18078</v>
      </c>
      <c r="B18019">
        <v>2</v>
      </c>
      <c r="C18019">
        <v>0</v>
      </c>
      <c r="D18019">
        <v>2</v>
      </c>
      <c r="E18019" s="1" t="s">
        <v>27</v>
      </c>
      <c r="F18019">
        <v>1</v>
      </c>
      <c r="G18019">
        <v>2</v>
      </c>
      <c r="H18019">
        <v>3</v>
      </c>
      <c r="I18019" s="1" t="s">
        <v>28</v>
      </c>
      <c r="J18019" s="1" t="s">
        <v>29</v>
      </c>
      <c r="K18019" s="1" t="s">
        <v>30</v>
      </c>
      <c r="L18019" s="2">
        <v>43217</v>
      </c>
      <c r="M18019" s="2">
        <v>43362</v>
      </c>
      <c r="N18019" s="2">
        <v>43365</v>
      </c>
      <c r="O18019">
        <v>145</v>
      </c>
      <c r="P18019" s="1" t="s">
        <v>52</v>
      </c>
      <c r="Q18019" s="1" t="s">
        <v>31</v>
      </c>
      <c r="R18019" s="1" t="s">
        <v>29</v>
      </c>
      <c r="S18019">
        <v>0</v>
      </c>
      <c r="T18019">
        <v>0</v>
      </c>
      <c r="U18019" s="1" t="s">
        <v>33</v>
      </c>
      <c r="V18019">
        <v>80.75</v>
      </c>
      <c r="W18019">
        <v>242.25</v>
      </c>
      <c r="X18019">
        <v>121.125</v>
      </c>
      <c r="Y18019">
        <v>0</v>
      </c>
      <c r="Z18019" s="1" t="s">
        <v>34</v>
      </c>
      <c r="AA18019" s="1" t="s">
        <v>35</v>
      </c>
    </row>
    <row r="18020" spans="1:27" x14ac:dyDescent="0.25">
      <c r="A18020" s="1" t="s">
        <v>18079</v>
      </c>
      <c r="B18020">
        <v>1</v>
      </c>
      <c r="C18020">
        <v>0</v>
      </c>
      <c r="D18020">
        <v>1</v>
      </c>
      <c r="E18020" s="1" t="s">
        <v>27</v>
      </c>
      <c r="F18020">
        <v>0</v>
      </c>
      <c r="G18020">
        <v>4</v>
      </c>
      <c r="H18020">
        <v>4</v>
      </c>
      <c r="I18020" s="1" t="s">
        <v>28</v>
      </c>
      <c r="J18020" s="1" t="s">
        <v>29</v>
      </c>
      <c r="K18020" s="1" t="s">
        <v>30</v>
      </c>
      <c r="L18020" s="2">
        <v>43245</v>
      </c>
      <c r="M18020" s="2">
        <v>43259</v>
      </c>
      <c r="N18020" s="2">
        <v>43263</v>
      </c>
      <c r="O18020">
        <v>14</v>
      </c>
      <c r="P18020" s="1" t="s">
        <v>45</v>
      </c>
      <c r="Q18020" s="1" t="s">
        <v>31</v>
      </c>
      <c r="R18020" s="1" t="s">
        <v>29</v>
      </c>
      <c r="S18020">
        <v>0</v>
      </c>
      <c r="T18020">
        <v>0</v>
      </c>
      <c r="U18020" s="1" t="s">
        <v>33</v>
      </c>
      <c r="V18020">
        <v>110.8</v>
      </c>
      <c r="W18020">
        <v>443.2</v>
      </c>
      <c r="X18020">
        <v>443.2</v>
      </c>
      <c r="Y18020">
        <v>1</v>
      </c>
      <c r="Z18020" s="1" t="s">
        <v>40</v>
      </c>
      <c r="AA18020" s="1" t="s">
        <v>35</v>
      </c>
    </row>
    <row r="18021" spans="1:27" x14ac:dyDescent="0.25">
      <c r="A18021" s="1" t="s">
        <v>18080</v>
      </c>
      <c r="B18021">
        <v>2</v>
      </c>
      <c r="C18021">
        <v>1</v>
      </c>
      <c r="D18021">
        <v>3</v>
      </c>
      <c r="E18021" s="1" t="s">
        <v>81</v>
      </c>
      <c r="F18021">
        <v>2</v>
      </c>
      <c r="G18021">
        <v>3</v>
      </c>
      <c r="H18021">
        <v>5</v>
      </c>
      <c r="I18021" s="1" t="s">
        <v>28</v>
      </c>
      <c r="J18021" s="1" t="s">
        <v>29</v>
      </c>
      <c r="K18021" s="1" t="s">
        <v>82</v>
      </c>
      <c r="L18021" s="2">
        <v>43179</v>
      </c>
      <c r="M18021" s="2">
        <v>43396</v>
      </c>
      <c r="N18021" s="2">
        <v>43401</v>
      </c>
      <c r="O18021">
        <v>217</v>
      </c>
      <c r="P18021" s="1" t="s">
        <v>32</v>
      </c>
      <c r="Q18021" s="1" t="s">
        <v>38</v>
      </c>
      <c r="R18021" s="1" t="s">
        <v>29</v>
      </c>
      <c r="S18021">
        <v>0</v>
      </c>
      <c r="T18021">
        <v>0</v>
      </c>
      <c r="U18021" s="1" t="s">
        <v>33</v>
      </c>
      <c r="V18021">
        <v>83.83</v>
      </c>
      <c r="W18021">
        <v>419.15</v>
      </c>
      <c r="X18021">
        <v>139.71666669999999</v>
      </c>
      <c r="Y18021">
        <v>3</v>
      </c>
      <c r="Z18021" s="1" t="s">
        <v>54</v>
      </c>
      <c r="AA18021" s="1" t="s">
        <v>35</v>
      </c>
    </row>
    <row r="18022" spans="1:27" x14ac:dyDescent="0.25">
      <c r="A18022" s="1" t="s">
        <v>18081</v>
      </c>
      <c r="B18022">
        <v>2</v>
      </c>
      <c r="C18022">
        <v>2</v>
      </c>
      <c r="D18022">
        <v>4</v>
      </c>
      <c r="E18022" s="1" t="s">
        <v>81</v>
      </c>
      <c r="F18022">
        <v>1</v>
      </c>
      <c r="G18022">
        <v>2</v>
      </c>
      <c r="H18022">
        <v>3</v>
      </c>
      <c r="I18022" s="1" t="s">
        <v>28</v>
      </c>
      <c r="J18022" s="1" t="s">
        <v>29</v>
      </c>
      <c r="K18022" s="1" t="s">
        <v>112</v>
      </c>
      <c r="L18022" s="2">
        <v>43200</v>
      </c>
      <c r="M18022" s="2">
        <v>43219</v>
      </c>
      <c r="N18022" s="2">
        <v>43222</v>
      </c>
      <c r="O18022">
        <v>19</v>
      </c>
      <c r="P18022" s="1" t="s">
        <v>45</v>
      </c>
      <c r="Q18022" s="1" t="s">
        <v>38</v>
      </c>
      <c r="R18022" s="1" t="s">
        <v>29</v>
      </c>
      <c r="S18022">
        <v>0</v>
      </c>
      <c r="T18022">
        <v>0</v>
      </c>
      <c r="U18022" s="1" t="s">
        <v>33</v>
      </c>
      <c r="V18022">
        <v>217.67</v>
      </c>
      <c r="W18022">
        <v>653.01</v>
      </c>
      <c r="X18022">
        <v>163.2525</v>
      </c>
      <c r="Y18022">
        <v>0</v>
      </c>
      <c r="Z18022" s="1" t="s">
        <v>34</v>
      </c>
      <c r="AA18022" s="1" t="s">
        <v>42</v>
      </c>
    </row>
    <row r="18023" spans="1:27" x14ac:dyDescent="0.25">
      <c r="A18023" s="1" t="s">
        <v>18082</v>
      </c>
      <c r="B18023">
        <v>2</v>
      </c>
      <c r="C18023">
        <v>0</v>
      </c>
      <c r="D18023">
        <v>2</v>
      </c>
      <c r="E18023" s="1" t="s">
        <v>27</v>
      </c>
      <c r="F18023">
        <v>0</v>
      </c>
      <c r="G18023">
        <v>2</v>
      </c>
      <c r="H18023">
        <v>2</v>
      </c>
      <c r="I18023" s="1" t="s">
        <v>47</v>
      </c>
      <c r="J18023" s="1" t="s">
        <v>29</v>
      </c>
      <c r="K18023" s="1" t="s">
        <v>30</v>
      </c>
      <c r="L18023" s="2">
        <v>42922</v>
      </c>
      <c r="M18023" s="2">
        <v>43024</v>
      </c>
      <c r="N18023" s="2">
        <v>43026</v>
      </c>
      <c r="O18023">
        <v>102</v>
      </c>
      <c r="P18023" s="1" t="s">
        <v>52</v>
      </c>
      <c r="Q18023" s="1" t="s">
        <v>31</v>
      </c>
      <c r="R18023" s="1" t="s">
        <v>29</v>
      </c>
      <c r="S18023">
        <v>0</v>
      </c>
      <c r="T18023">
        <v>0</v>
      </c>
      <c r="U18023" s="1" t="s">
        <v>33</v>
      </c>
      <c r="V18023">
        <v>101.5</v>
      </c>
      <c r="W18023">
        <v>203</v>
      </c>
      <c r="X18023">
        <v>101.5</v>
      </c>
      <c r="Y18023">
        <v>0</v>
      </c>
      <c r="Z18023" s="1" t="s">
        <v>34</v>
      </c>
      <c r="AA18023" s="1" t="s">
        <v>42</v>
      </c>
    </row>
    <row r="18024" spans="1:27" x14ac:dyDescent="0.25">
      <c r="A18024" s="1" t="s">
        <v>18083</v>
      </c>
      <c r="B18024">
        <v>2</v>
      </c>
      <c r="C18024">
        <v>0</v>
      </c>
      <c r="D18024">
        <v>2</v>
      </c>
      <c r="E18024" s="1" t="s">
        <v>27</v>
      </c>
      <c r="F18024">
        <v>2</v>
      </c>
      <c r="G18024">
        <v>4</v>
      </c>
      <c r="H18024">
        <v>6</v>
      </c>
      <c r="I18024" s="1" t="s">
        <v>28</v>
      </c>
      <c r="J18024" s="1" t="s">
        <v>29</v>
      </c>
      <c r="K18024" s="1" t="s">
        <v>50</v>
      </c>
      <c r="L18024" s="2">
        <v>43263</v>
      </c>
      <c r="M18024" s="2">
        <v>43462</v>
      </c>
      <c r="N18024" s="2">
        <v>43468</v>
      </c>
      <c r="O18024">
        <v>199</v>
      </c>
      <c r="P18024" s="1" t="s">
        <v>32</v>
      </c>
      <c r="Q18024" s="1" t="s">
        <v>38</v>
      </c>
      <c r="R18024" s="1" t="s">
        <v>29</v>
      </c>
      <c r="S18024">
        <v>0</v>
      </c>
      <c r="T18024">
        <v>0</v>
      </c>
      <c r="U18024" s="1" t="s">
        <v>33</v>
      </c>
      <c r="V18024">
        <v>77.89</v>
      </c>
      <c r="W18024">
        <v>467.34</v>
      </c>
      <c r="X18024">
        <v>233.67</v>
      </c>
      <c r="Y18024">
        <v>0</v>
      </c>
      <c r="Z18024" s="1" t="s">
        <v>34</v>
      </c>
      <c r="AA18024" s="1" t="s">
        <v>42</v>
      </c>
    </row>
    <row r="18025" spans="1:27" x14ac:dyDescent="0.25">
      <c r="A18025" s="1" t="s">
        <v>18084</v>
      </c>
      <c r="B18025">
        <v>2</v>
      </c>
      <c r="C18025">
        <v>0</v>
      </c>
      <c r="D18025">
        <v>2</v>
      </c>
      <c r="E18025" s="1" t="s">
        <v>27</v>
      </c>
      <c r="F18025">
        <v>1</v>
      </c>
      <c r="G18025">
        <v>2</v>
      </c>
      <c r="H18025">
        <v>3</v>
      </c>
      <c r="I18025" s="1" t="s">
        <v>28</v>
      </c>
      <c r="J18025" s="1" t="s">
        <v>29</v>
      </c>
      <c r="K18025" s="1" t="s">
        <v>30</v>
      </c>
      <c r="L18025" s="2">
        <v>43096</v>
      </c>
      <c r="M18025" s="2">
        <v>43170</v>
      </c>
      <c r="N18025" s="2">
        <v>43173</v>
      </c>
      <c r="O18025">
        <v>74</v>
      </c>
      <c r="P18025" s="1" t="s">
        <v>45</v>
      </c>
      <c r="Q18025" s="1" t="s">
        <v>38</v>
      </c>
      <c r="R18025" s="1" t="s">
        <v>29</v>
      </c>
      <c r="S18025">
        <v>0</v>
      </c>
      <c r="T18025">
        <v>0</v>
      </c>
      <c r="U18025" s="1" t="s">
        <v>33</v>
      </c>
      <c r="V18025">
        <v>78.3</v>
      </c>
      <c r="W18025">
        <v>234.9</v>
      </c>
      <c r="X18025">
        <v>117.45</v>
      </c>
      <c r="Y18025">
        <v>1</v>
      </c>
      <c r="Z18025" s="1" t="s">
        <v>40</v>
      </c>
      <c r="AA18025" s="1" t="s">
        <v>35</v>
      </c>
    </row>
    <row r="18026" spans="1:27" x14ac:dyDescent="0.25">
      <c r="A18026" s="1" t="s">
        <v>18085</v>
      </c>
      <c r="B18026">
        <v>1</v>
      </c>
      <c r="C18026">
        <v>0</v>
      </c>
      <c r="D18026">
        <v>1</v>
      </c>
      <c r="E18026" s="1" t="s">
        <v>27</v>
      </c>
      <c r="F18026">
        <v>1</v>
      </c>
      <c r="G18026">
        <v>1</v>
      </c>
      <c r="H18026">
        <v>2</v>
      </c>
      <c r="I18026" s="1" t="s">
        <v>37</v>
      </c>
      <c r="J18026" s="1" t="s">
        <v>29</v>
      </c>
      <c r="K18026" s="1" t="s">
        <v>30</v>
      </c>
      <c r="L18026" s="2">
        <v>43252</v>
      </c>
      <c r="M18026" s="2">
        <v>43341</v>
      </c>
      <c r="N18026" s="2">
        <v>43343</v>
      </c>
      <c r="O18026">
        <v>89</v>
      </c>
      <c r="P18026" s="1" t="s">
        <v>45</v>
      </c>
      <c r="Q18026" s="1" t="s">
        <v>38</v>
      </c>
      <c r="R18026" s="1" t="s">
        <v>29</v>
      </c>
      <c r="S18026">
        <v>0</v>
      </c>
      <c r="T18026">
        <v>0</v>
      </c>
      <c r="U18026" s="1" t="s">
        <v>33</v>
      </c>
      <c r="V18026">
        <v>116.1</v>
      </c>
      <c r="W18026">
        <v>232.2</v>
      </c>
      <c r="X18026">
        <v>232.2</v>
      </c>
      <c r="Y18026">
        <v>0</v>
      </c>
      <c r="Z18026" s="1" t="s">
        <v>34</v>
      </c>
      <c r="AA18026" s="1" t="s">
        <v>35</v>
      </c>
    </row>
    <row r="18027" spans="1:27" x14ac:dyDescent="0.25">
      <c r="A18027" s="1" t="s">
        <v>18086</v>
      </c>
      <c r="B18027">
        <v>1</v>
      </c>
      <c r="C18027">
        <v>0</v>
      </c>
      <c r="D18027">
        <v>1</v>
      </c>
      <c r="E18027" s="1" t="s">
        <v>27</v>
      </c>
      <c r="F18027">
        <v>0</v>
      </c>
      <c r="G18027">
        <v>1</v>
      </c>
      <c r="H18027">
        <v>1</v>
      </c>
      <c r="I18027" s="1" t="s">
        <v>28</v>
      </c>
      <c r="J18027" s="1" t="s">
        <v>29</v>
      </c>
      <c r="K18027" s="1" t="s">
        <v>50</v>
      </c>
      <c r="L18027" s="2">
        <v>43129</v>
      </c>
      <c r="M18027" s="2">
        <v>43130</v>
      </c>
      <c r="N18027" s="2">
        <v>43131</v>
      </c>
      <c r="O18027">
        <v>1</v>
      </c>
      <c r="P18027" s="1" t="s">
        <v>39</v>
      </c>
      <c r="Q18027" s="1" t="s">
        <v>31</v>
      </c>
      <c r="R18027" s="1" t="s">
        <v>86</v>
      </c>
      <c r="S18027">
        <v>0</v>
      </c>
      <c r="T18027">
        <v>5</v>
      </c>
      <c r="U18027" s="1" t="s">
        <v>142</v>
      </c>
      <c r="V18027">
        <v>46</v>
      </c>
      <c r="W18027">
        <v>46</v>
      </c>
      <c r="X18027">
        <v>46</v>
      </c>
      <c r="Y18027">
        <v>0</v>
      </c>
      <c r="Z18027" s="1" t="s">
        <v>34</v>
      </c>
      <c r="AA18027" s="1" t="s">
        <v>35</v>
      </c>
    </row>
    <row r="18028" spans="1:27" x14ac:dyDescent="0.25">
      <c r="A18028" s="1" t="s">
        <v>18087</v>
      </c>
      <c r="B18028">
        <v>2</v>
      </c>
      <c r="C18028">
        <v>0</v>
      </c>
      <c r="D18028">
        <v>2</v>
      </c>
      <c r="E18028" s="1" t="s">
        <v>27</v>
      </c>
      <c r="F18028">
        <v>1</v>
      </c>
      <c r="G18028">
        <v>3</v>
      </c>
      <c r="H18028">
        <v>4</v>
      </c>
      <c r="I18028" s="1" t="s">
        <v>28</v>
      </c>
      <c r="J18028" s="1" t="s">
        <v>29</v>
      </c>
      <c r="K18028" s="1" t="s">
        <v>30</v>
      </c>
      <c r="L18028" s="2">
        <v>42969</v>
      </c>
      <c r="M18028" s="2">
        <v>42985</v>
      </c>
      <c r="N18028" s="2">
        <v>42989</v>
      </c>
      <c r="O18028">
        <v>16</v>
      </c>
      <c r="P18028" s="1" t="s">
        <v>45</v>
      </c>
      <c r="Q18028" s="1" t="s">
        <v>38</v>
      </c>
      <c r="R18028" s="1" t="s">
        <v>29</v>
      </c>
      <c r="S18028">
        <v>0</v>
      </c>
      <c r="T18028">
        <v>0</v>
      </c>
      <c r="U18028" s="1" t="s">
        <v>33</v>
      </c>
      <c r="V18028">
        <v>135</v>
      </c>
      <c r="W18028">
        <v>540</v>
      </c>
      <c r="X18028">
        <v>270</v>
      </c>
      <c r="Y18028">
        <v>0</v>
      </c>
      <c r="Z18028" s="1" t="s">
        <v>34</v>
      </c>
      <c r="AA18028" s="1" t="s">
        <v>35</v>
      </c>
    </row>
    <row r="18029" spans="1:27" x14ac:dyDescent="0.25">
      <c r="A18029" s="1" t="s">
        <v>18088</v>
      </c>
      <c r="B18029">
        <v>2</v>
      </c>
      <c r="C18029">
        <v>0</v>
      </c>
      <c r="D18029">
        <v>2</v>
      </c>
      <c r="E18029" s="1" t="s">
        <v>27</v>
      </c>
      <c r="F18029">
        <v>2</v>
      </c>
      <c r="G18029">
        <v>4</v>
      </c>
      <c r="H18029">
        <v>6</v>
      </c>
      <c r="I18029" s="1" t="s">
        <v>28</v>
      </c>
      <c r="J18029" s="1" t="s">
        <v>29</v>
      </c>
      <c r="K18029" s="1" t="s">
        <v>30</v>
      </c>
      <c r="L18029" s="2">
        <v>43114</v>
      </c>
      <c r="M18029" s="2">
        <v>43365</v>
      </c>
      <c r="N18029" s="2">
        <v>43371</v>
      </c>
      <c r="O18029">
        <v>251</v>
      </c>
      <c r="P18029" s="1" t="s">
        <v>32</v>
      </c>
      <c r="Q18029" s="1" t="s">
        <v>38</v>
      </c>
      <c r="R18029" s="1" t="s">
        <v>29</v>
      </c>
      <c r="S18029">
        <v>0</v>
      </c>
      <c r="T18029">
        <v>0</v>
      </c>
      <c r="U18029" s="1" t="s">
        <v>33</v>
      </c>
      <c r="V18029">
        <v>108.8</v>
      </c>
      <c r="W18029">
        <v>652.79999999999995</v>
      </c>
      <c r="X18029">
        <v>326.39999999999998</v>
      </c>
      <c r="Y18029">
        <v>0</v>
      </c>
      <c r="Z18029" s="1" t="s">
        <v>34</v>
      </c>
      <c r="AA18029" s="1" t="s">
        <v>42</v>
      </c>
    </row>
    <row r="18030" spans="1:27" x14ac:dyDescent="0.25">
      <c r="A18030" s="1" t="s">
        <v>18089</v>
      </c>
      <c r="B18030">
        <v>2</v>
      </c>
      <c r="C18030">
        <v>0</v>
      </c>
      <c r="D18030">
        <v>2</v>
      </c>
      <c r="E18030" s="1" t="s">
        <v>27</v>
      </c>
      <c r="F18030">
        <v>0</v>
      </c>
      <c r="G18030">
        <v>1</v>
      </c>
      <c r="H18030">
        <v>1</v>
      </c>
      <c r="I18030" s="1" t="s">
        <v>28</v>
      </c>
      <c r="J18030" s="1" t="s">
        <v>29</v>
      </c>
      <c r="K18030" s="1" t="s">
        <v>30</v>
      </c>
      <c r="L18030" s="2">
        <v>43350</v>
      </c>
      <c r="M18030" s="2">
        <v>43363</v>
      </c>
      <c r="N18030" s="2">
        <v>43364</v>
      </c>
      <c r="O18030">
        <v>13</v>
      </c>
      <c r="P18030" s="1" t="s">
        <v>45</v>
      </c>
      <c r="Q18030" s="1" t="s">
        <v>38</v>
      </c>
      <c r="R18030" s="1" t="s">
        <v>29</v>
      </c>
      <c r="S18030">
        <v>0</v>
      </c>
      <c r="T18030">
        <v>0</v>
      </c>
      <c r="U18030" s="1" t="s">
        <v>33</v>
      </c>
      <c r="V18030">
        <v>119.2</v>
      </c>
      <c r="W18030">
        <v>119.2</v>
      </c>
      <c r="X18030">
        <v>59.6</v>
      </c>
      <c r="Y18030">
        <v>0</v>
      </c>
      <c r="Z18030" s="1" t="s">
        <v>34</v>
      </c>
      <c r="AA18030" s="1" t="s">
        <v>35</v>
      </c>
    </row>
    <row r="18031" spans="1:27" x14ac:dyDescent="0.25">
      <c r="A18031" s="1" t="s">
        <v>18090</v>
      </c>
      <c r="B18031">
        <v>3</v>
      </c>
      <c r="C18031">
        <v>0</v>
      </c>
      <c r="D18031">
        <v>3</v>
      </c>
      <c r="E18031" s="1" t="s">
        <v>27</v>
      </c>
      <c r="F18031">
        <v>2</v>
      </c>
      <c r="G18031">
        <v>3</v>
      </c>
      <c r="H18031">
        <v>5</v>
      </c>
      <c r="I18031" s="1" t="s">
        <v>28</v>
      </c>
      <c r="J18031" s="1" t="s">
        <v>86</v>
      </c>
      <c r="K18031" s="1" t="s">
        <v>50</v>
      </c>
      <c r="L18031" s="2">
        <v>43165</v>
      </c>
      <c r="M18031" s="2">
        <v>43326</v>
      </c>
      <c r="N18031" s="2">
        <v>43331</v>
      </c>
      <c r="O18031">
        <v>161</v>
      </c>
      <c r="P18031" s="1" t="s">
        <v>52</v>
      </c>
      <c r="Q18031" s="1" t="s">
        <v>38</v>
      </c>
      <c r="R18031" s="1" t="s">
        <v>29</v>
      </c>
      <c r="S18031">
        <v>0</v>
      </c>
      <c r="T18031">
        <v>0</v>
      </c>
      <c r="U18031" s="1" t="s">
        <v>33</v>
      </c>
      <c r="V18031">
        <v>145.85</v>
      </c>
      <c r="W18031">
        <v>729.25</v>
      </c>
      <c r="X18031">
        <v>243.08333329999999</v>
      </c>
      <c r="Y18031">
        <v>2</v>
      </c>
      <c r="Z18031" s="1" t="s">
        <v>40</v>
      </c>
      <c r="AA18031" s="1" t="s">
        <v>42</v>
      </c>
    </row>
    <row r="18032" spans="1:27" x14ac:dyDescent="0.25">
      <c r="A18032" s="1" t="s">
        <v>18091</v>
      </c>
      <c r="B18032">
        <v>2</v>
      </c>
      <c r="C18032">
        <v>0</v>
      </c>
      <c r="D18032">
        <v>2</v>
      </c>
      <c r="E18032" s="1" t="s">
        <v>27</v>
      </c>
      <c r="F18032">
        <v>0</v>
      </c>
      <c r="G18032">
        <v>4</v>
      </c>
      <c r="H18032">
        <v>4</v>
      </c>
      <c r="I18032" s="1" t="s">
        <v>28</v>
      </c>
      <c r="J18032" s="1" t="s">
        <v>29</v>
      </c>
      <c r="K18032" s="1" t="s">
        <v>30</v>
      </c>
      <c r="L18032" s="2">
        <v>43132</v>
      </c>
      <c r="M18032" s="2">
        <v>43357</v>
      </c>
      <c r="N18032" s="2">
        <v>43361</v>
      </c>
      <c r="O18032">
        <v>225</v>
      </c>
      <c r="P18032" s="1" t="s">
        <v>32</v>
      </c>
      <c r="Q18032" s="1" t="s">
        <v>38</v>
      </c>
      <c r="R18032" s="1" t="s">
        <v>29</v>
      </c>
      <c r="S18032">
        <v>0</v>
      </c>
      <c r="T18032">
        <v>0</v>
      </c>
      <c r="U18032" s="1" t="s">
        <v>33</v>
      </c>
      <c r="V18032">
        <v>119.85</v>
      </c>
      <c r="W18032">
        <v>479.4</v>
      </c>
      <c r="X18032">
        <v>239.7</v>
      </c>
      <c r="Y18032">
        <v>2</v>
      </c>
      <c r="Z18032" s="1" t="s">
        <v>40</v>
      </c>
      <c r="AA18032" s="1" t="s">
        <v>42</v>
      </c>
    </row>
    <row r="18033" spans="1:27" x14ac:dyDescent="0.25">
      <c r="A18033" s="1" t="s">
        <v>18092</v>
      </c>
      <c r="B18033">
        <v>2</v>
      </c>
      <c r="C18033">
        <v>0</v>
      </c>
      <c r="D18033">
        <v>2</v>
      </c>
      <c r="E18033" s="1" t="s">
        <v>27</v>
      </c>
      <c r="F18033">
        <v>0</v>
      </c>
      <c r="G18033">
        <v>3</v>
      </c>
      <c r="H18033">
        <v>3</v>
      </c>
      <c r="I18033" s="1" t="s">
        <v>28</v>
      </c>
      <c r="J18033" s="1" t="s">
        <v>29</v>
      </c>
      <c r="K18033" s="1" t="s">
        <v>50</v>
      </c>
      <c r="L18033" s="2">
        <v>43254</v>
      </c>
      <c r="M18033" s="2">
        <v>43363</v>
      </c>
      <c r="N18033" s="2">
        <v>43366</v>
      </c>
      <c r="O18033">
        <v>109</v>
      </c>
      <c r="P18033" s="1" t="s">
        <v>52</v>
      </c>
      <c r="Q18033" s="1" t="s">
        <v>38</v>
      </c>
      <c r="R18033" s="1" t="s">
        <v>29</v>
      </c>
      <c r="S18033">
        <v>0</v>
      </c>
      <c r="T18033">
        <v>0</v>
      </c>
      <c r="U18033" s="1" t="s">
        <v>33</v>
      </c>
      <c r="V18033">
        <v>149.4</v>
      </c>
      <c r="W18033">
        <v>448.2</v>
      </c>
      <c r="X18033">
        <v>224.1</v>
      </c>
      <c r="Y18033">
        <v>2</v>
      </c>
      <c r="Z18033" s="1" t="s">
        <v>40</v>
      </c>
      <c r="AA18033" s="1" t="s">
        <v>35</v>
      </c>
    </row>
    <row r="18034" spans="1:27" x14ac:dyDescent="0.25">
      <c r="A18034" s="1" t="s">
        <v>18093</v>
      </c>
      <c r="B18034">
        <v>2</v>
      </c>
      <c r="C18034">
        <v>0</v>
      </c>
      <c r="D18034">
        <v>2</v>
      </c>
      <c r="E18034" s="1" t="s">
        <v>27</v>
      </c>
      <c r="F18034">
        <v>1</v>
      </c>
      <c r="G18034">
        <v>3</v>
      </c>
      <c r="H18034">
        <v>4</v>
      </c>
      <c r="I18034" s="1" t="s">
        <v>28</v>
      </c>
      <c r="J18034" s="1" t="s">
        <v>29</v>
      </c>
      <c r="K18034" s="1" t="s">
        <v>30</v>
      </c>
      <c r="L18034" s="2">
        <v>43233</v>
      </c>
      <c r="M18034" s="2">
        <v>43271</v>
      </c>
      <c r="N18034" s="2">
        <v>43275</v>
      </c>
      <c r="O18034">
        <v>38</v>
      </c>
      <c r="P18034" s="1" t="s">
        <v>45</v>
      </c>
      <c r="Q18034" s="1" t="s">
        <v>38</v>
      </c>
      <c r="R18034" s="1" t="s">
        <v>29</v>
      </c>
      <c r="S18034">
        <v>0</v>
      </c>
      <c r="T18034">
        <v>0</v>
      </c>
      <c r="U18034" s="1" t="s">
        <v>33</v>
      </c>
      <c r="V18034">
        <v>99.9</v>
      </c>
      <c r="W18034">
        <v>399.6</v>
      </c>
      <c r="X18034">
        <v>199.8</v>
      </c>
      <c r="Y18034">
        <v>2</v>
      </c>
      <c r="Z18034" s="1" t="s">
        <v>40</v>
      </c>
      <c r="AA18034" s="1" t="s">
        <v>35</v>
      </c>
    </row>
    <row r="18035" spans="1:27" x14ac:dyDescent="0.25">
      <c r="A18035" s="1" t="s">
        <v>18094</v>
      </c>
      <c r="B18035">
        <v>2</v>
      </c>
      <c r="C18035">
        <v>0</v>
      </c>
      <c r="D18035">
        <v>2</v>
      </c>
      <c r="E18035" s="1" t="s">
        <v>27</v>
      </c>
      <c r="F18035">
        <v>2</v>
      </c>
      <c r="G18035">
        <v>1</v>
      </c>
      <c r="H18035">
        <v>3</v>
      </c>
      <c r="I18035" s="1" t="s">
        <v>28</v>
      </c>
      <c r="J18035" s="1" t="s">
        <v>29</v>
      </c>
      <c r="K18035" s="1" t="s">
        <v>30</v>
      </c>
      <c r="L18035" s="2">
        <v>43131</v>
      </c>
      <c r="M18035" s="2">
        <v>43172</v>
      </c>
      <c r="N18035" s="2">
        <v>43175</v>
      </c>
      <c r="O18035">
        <v>41</v>
      </c>
      <c r="P18035" s="1" t="s">
        <v>45</v>
      </c>
      <c r="Q18035" s="1" t="s">
        <v>68</v>
      </c>
      <c r="R18035" s="1" t="s">
        <v>29</v>
      </c>
      <c r="S18035">
        <v>0</v>
      </c>
      <c r="T18035">
        <v>0</v>
      </c>
      <c r="U18035" s="1" t="s">
        <v>33</v>
      </c>
      <c r="V18035">
        <v>85.67</v>
      </c>
      <c r="W18035">
        <v>257.01</v>
      </c>
      <c r="X18035">
        <v>128.505</v>
      </c>
      <c r="Y18035">
        <v>0</v>
      </c>
      <c r="Z18035" s="1" t="s">
        <v>34</v>
      </c>
      <c r="AA18035" s="1" t="s">
        <v>35</v>
      </c>
    </row>
    <row r="18036" spans="1:27" x14ac:dyDescent="0.25">
      <c r="A18036" s="1" t="s">
        <v>18095</v>
      </c>
      <c r="B18036">
        <v>2</v>
      </c>
      <c r="C18036">
        <v>0</v>
      </c>
      <c r="D18036">
        <v>2</v>
      </c>
      <c r="E18036" s="1" t="s">
        <v>27</v>
      </c>
      <c r="F18036">
        <v>0</v>
      </c>
      <c r="G18036">
        <v>1</v>
      </c>
      <c r="H18036">
        <v>1</v>
      </c>
      <c r="I18036" s="1" t="s">
        <v>28</v>
      </c>
      <c r="J18036" s="1" t="s">
        <v>29</v>
      </c>
      <c r="K18036" s="1" t="s">
        <v>30</v>
      </c>
      <c r="L18036" s="2">
        <v>43240</v>
      </c>
      <c r="M18036" s="2">
        <v>43240</v>
      </c>
      <c r="N18036" s="2">
        <v>43241</v>
      </c>
      <c r="O18036">
        <v>0</v>
      </c>
      <c r="P18036" s="1" t="s">
        <v>56</v>
      </c>
      <c r="Q18036" s="1" t="s">
        <v>38</v>
      </c>
      <c r="R18036" s="1" t="s">
        <v>29</v>
      </c>
      <c r="S18036">
        <v>0</v>
      </c>
      <c r="T18036">
        <v>0</v>
      </c>
      <c r="U18036" s="1" t="s">
        <v>33</v>
      </c>
      <c r="V18036">
        <v>155</v>
      </c>
      <c r="W18036">
        <v>155</v>
      </c>
      <c r="X18036">
        <v>77.5</v>
      </c>
      <c r="Y18036">
        <v>1</v>
      </c>
      <c r="Z18036" s="1" t="s">
        <v>40</v>
      </c>
      <c r="AA18036" s="1" t="s">
        <v>35</v>
      </c>
    </row>
    <row r="18037" spans="1:27" x14ac:dyDescent="0.25">
      <c r="A18037" s="1" t="s">
        <v>18096</v>
      </c>
      <c r="B18037">
        <v>1</v>
      </c>
      <c r="C18037">
        <v>0</v>
      </c>
      <c r="D18037">
        <v>1</v>
      </c>
      <c r="E18037" s="1" t="s">
        <v>27</v>
      </c>
      <c r="F18037">
        <v>2</v>
      </c>
      <c r="G18037">
        <v>2</v>
      </c>
      <c r="H18037">
        <v>4</v>
      </c>
      <c r="I18037" s="1" t="s">
        <v>28</v>
      </c>
      <c r="J18037" s="1" t="s">
        <v>29</v>
      </c>
      <c r="K18037" s="1" t="s">
        <v>30</v>
      </c>
      <c r="L18037" s="2">
        <v>43225</v>
      </c>
      <c r="M18037" s="2">
        <v>43387</v>
      </c>
      <c r="N18037" s="2">
        <v>43391</v>
      </c>
      <c r="O18037">
        <v>162</v>
      </c>
      <c r="P18037" s="1" t="s">
        <v>52</v>
      </c>
      <c r="Q18037" s="1" t="s">
        <v>31</v>
      </c>
      <c r="R18037" s="1" t="s">
        <v>29</v>
      </c>
      <c r="S18037">
        <v>0</v>
      </c>
      <c r="T18037">
        <v>0</v>
      </c>
      <c r="U18037" s="1" t="s">
        <v>33</v>
      </c>
      <c r="V18037">
        <v>115</v>
      </c>
      <c r="W18037">
        <v>460</v>
      </c>
      <c r="X18037">
        <v>460</v>
      </c>
      <c r="Y18037">
        <v>0</v>
      </c>
      <c r="Z18037" s="1" t="s">
        <v>34</v>
      </c>
      <c r="AA18037" s="1" t="s">
        <v>42</v>
      </c>
    </row>
    <row r="18038" spans="1:27" x14ac:dyDescent="0.25">
      <c r="A18038" s="1" t="s">
        <v>18097</v>
      </c>
      <c r="B18038">
        <v>3</v>
      </c>
      <c r="C18038">
        <v>0</v>
      </c>
      <c r="D18038">
        <v>3</v>
      </c>
      <c r="E18038" s="1" t="s">
        <v>27</v>
      </c>
      <c r="F18038">
        <v>2</v>
      </c>
      <c r="G18038">
        <v>5</v>
      </c>
      <c r="H18038">
        <v>7</v>
      </c>
      <c r="I18038" s="1" t="s">
        <v>28</v>
      </c>
      <c r="J18038" s="1" t="s">
        <v>29</v>
      </c>
      <c r="K18038" s="1" t="s">
        <v>30</v>
      </c>
      <c r="L18038" s="2">
        <v>42875</v>
      </c>
      <c r="M18038" s="2">
        <v>42944</v>
      </c>
      <c r="N18038" s="2">
        <v>42951</v>
      </c>
      <c r="O18038">
        <v>69</v>
      </c>
      <c r="P18038" s="1" t="s">
        <v>45</v>
      </c>
      <c r="Q18038" s="1" t="s">
        <v>31</v>
      </c>
      <c r="R18038" s="1" t="s">
        <v>29</v>
      </c>
      <c r="S18038">
        <v>0</v>
      </c>
      <c r="T18038">
        <v>0</v>
      </c>
      <c r="U18038" s="1" t="s">
        <v>33</v>
      </c>
      <c r="V18038">
        <v>88.4</v>
      </c>
      <c r="W18038">
        <v>618.79999999999995</v>
      </c>
      <c r="X18038">
        <v>206.2666667</v>
      </c>
      <c r="Y18038">
        <v>1</v>
      </c>
      <c r="Z18038" s="1" t="s">
        <v>40</v>
      </c>
      <c r="AA18038" s="1" t="s">
        <v>35</v>
      </c>
    </row>
    <row r="18039" spans="1:27" x14ac:dyDescent="0.25">
      <c r="A18039" s="1" t="s">
        <v>18098</v>
      </c>
      <c r="B18039">
        <v>1</v>
      </c>
      <c r="C18039">
        <v>0</v>
      </c>
      <c r="D18039">
        <v>1</v>
      </c>
      <c r="E18039" s="1" t="s">
        <v>27</v>
      </c>
      <c r="F18039">
        <v>1</v>
      </c>
      <c r="G18039">
        <v>2</v>
      </c>
      <c r="H18039">
        <v>3</v>
      </c>
      <c r="I18039" s="1" t="s">
        <v>28</v>
      </c>
      <c r="J18039" s="1" t="s">
        <v>29</v>
      </c>
      <c r="K18039" s="1" t="s">
        <v>30</v>
      </c>
      <c r="L18039" s="2">
        <v>43358</v>
      </c>
      <c r="M18039" s="2">
        <v>43422</v>
      </c>
      <c r="N18039" s="2">
        <v>43425</v>
      </c>
      <c r="O18039">
        <v>64</v>
      </c>
      <c r="P18039" s="1" t="s">
        <v>45</v>
      </c>
      <c r="Q18039" s="1" t="s">
        <v>38</v>
      </c>
      <c r="R18039" s="1" t="s">
        <v>29</v>
      </c>
      <c r="S18039">
        <v>0</v>
      </c>
      <c r="T18039">
        <v>0</v>
      </c>
      <c r="U18039" s="1" t="s">
        <v>33</v>
      </c>
      <c r="V18039">
        <v>86.4</v>
      </c>
      <c r="W18039">
        <v>259.2</v>
      </c>
      <c r="X18039">
        <v>259.2</v>
      </c>
      <c r="Y18039">
        <v>1</v>
      </c>
      <c r="Z18039" s="1" t="s">
        <v>40</v>
      </c>
      <c r="AA18039" s="1" t="s">
        <v>42</v>
      </c>
    </row>
    <row r="18040" spans="1:27" x14ac:dyDescent="0.25">
      <c r="A18040" s="1" t="s">
        <v>18099</v>
      </c>
      <c r="B18040">
        <v>2</v>
      </c>
      <c r="C18040">
        <v>0</v>
      </c>
      <c r="D18040">
        <v>2</v>
      </c>
      <c r="E18040" s="1" t="s">
        <v>27</v>
      </c>
      <c r="F18040">
        <v>2</v>
      </c>
      <c r="G18040">
        <v>3</v>
      </c>
      <c r="H18040">
        <v>5</v>
      </c>
      <c r="I18040" s="1" t="s">
        <v>28</v>
      </c>
      <c r="J18040" s="1" t="s">
        <v>29</v>
      </c>
      <c r="K18040" s="1" t="s">
        <v>30</v>
      </c>
      <c r="L18040" s="2">
        <v>43237</v>
      </c>
      <c r="M18040" s="2">
        <v>43277</v>
      </c>
      <c r="N18040" s="2">
        <v>43282</v>
      </c>
      <c r="O18040">
        <v>40</v>
      </c>
      <c r="P18040" s="1" t="s">
        <v>45</v>
      </c>
      <c r="Q18040" s="1" t="s">
        <v>38</v>
      </c>
      <c r="R18040" s="1" t="s">
        <v>29</v>
      </c>
      <c r="S18040">
        <v>0</v>
      </c>
      <c r="T18040">
        <v>0</v>
      </c>
      <c r="U18040" s="1" t="s">
        <v>33</v>
      </c>
      <c r="V18040">
        <v>110.7</v>
      </c>
      <c r="W18040">
        <v>553.5</v>
      </c>
      <c r="X18040">
        <v>276.75</v>
      </c>
      <c r="Y18040">
        <v>0</v>
      </c>
      <c r="Z18040" s="1" t="s">
        <v>34</v>
      </c>
      <c r="AA18040" s="1" t="s">
        <v>35</v>
      </c>
    </row>
    <row r="18041" spans="1:27" x14ac:dyDescent="0.25">
      <c r="A18041" s="1" t="s">
        <v>18100</v>
      </c>
      <c r="B18041">
        <v>2</v>
      </c>
      <c r="C18041">
        <v>0</v>
      </c>
      <c r="D18041">
        <v>2</v>
      </c>
      <c r="E18041" s="1" t="s">
        <v>27</v>
      </c>
      <c r="F18041">
        <v>0</v>
      </c>
      <c r="G18041">
        <v>4</v>
      </c>
      <c r="H18041">
        <v>4</v>
      </c>
      <c r="I18041" s="1" t="s">
        <v>37</v>
      </c>
      <c r="J18041" s="1" t="s">
        <v>29</v>
      </c>
      <c r="K18041" s="1" t="s">
        <v>30</v>
      </c>
      <c r="L18041" s="2">
        <v>43120</v>
      </c>
      <c r="M18041" s="2">
        <v>43287</v>
      </c>
      <c r="N18041" s="2">
        <v>43291</v>
      </c>
      <c r="O18041">
        <v>167</v>
      </c>
      <c r="P18041" s="1" t="s">
        <v>52</v>
      </c>
      <c r="Q18041" s="1" t="s">
        <v>38</v>
      </c>
      <c r="R18041" s="1" t="s">
        <v>29</v>
      </c>
      <c r="S18041">
        <v>0</v>
      </c>
      <c r="T18041">
        <v>0</v>
      </c>
      <c r="U18041" s="1" t="s">
        <v>33</v>
      </c>
      <c r="V18041">
        <v>80.75</v>
      </c>
      <c r="W18041">
        <v>323</v>
      </c>
      <c r="X18041">
        <v>161.5</v>
      </c>
      <c r="Y18041">
        <v>1</v>
      </c>
      <c r="Z18041" s="1" t="s">
        <v>40</v>
      </c>
      <c r="AA18041" s="1" t="s">
        <v>35</v>
      </c>
    </row>
    <row r="18042" spans="1:27" x14ac:dyDescent="0.25">
      <c r="A18042" s="1" t="s">
        <v>18101</v>
      </c>
      <c r="B18042">
        <v>2</v>
      </c>
      <c r="C18042">
        <v>0</v>
      </c>
      <c r="D18042">
        <v>2</v>
      </c>
      <c r="E18042" s="1" t="s">
        <v>27</v>
      </c>
      <c r="F18042">
        <v>0</v>
      </c>
      <c r="G18042">
        <v>1</v>
      </c>
      <c r="H18042">
        <v>1</v>
      </c>
      <c r="I18042" s="1" t="s">
        <v>37</v>
      </c>
      <c r="J18042" s="1" t="s">
        <v>29</v>
      </c>
      <c r="K18042" s="1" t="s">
        <v>30</v>
      </c>
      <c r="L18042" s="2">
        <v>43322</v>
      </c>
      <c r="M18042" s="2">
        <v>43370</v>
      </c>
      <c r="N18042" s="2">
        <v>43371</v>
      </c>
      <c r="O18042">
        <v>48</v>
      </c>
      <c r="P18042" s="1" t="s">
        <v>45</v>
      </c>
      <c r="Q18042" s="1" t="s">
        <v>38</v>
      </c>
      <c r="R18042" s="1" t="s">
        <v>29</v>
      </c>
      <c r="S18042">
        <v>0</v>
      </c>
      <c r="T18042">
        <v>0</v>
      </c>
      <c r="U18042" s="1" t="s">
        <v>33</v>
      </c>
      <c r="V18042">
        <v>125.1</v>
      </c>
      <c r="W18042">
        <v>125.1</v>
      </c>
      <c r="X18042">
        <v>62.55</v>
      </c>
      <c r="Y18042">
        <v>1</v>
      </c>
      <c r="Z18042" s="1" t="s">
        <v>40</v>
      </c>
      <c r="AA18042" s="1" t="s">
        <v>35</v>
      </c>
    </row>
    <row r="18043" spans="1:27" x14ac:dyDescent="0.25">
      <c r="A18043" s="1" t="s">
        <v>18102</v>
      </c>
      <c r="B18043">
        <v>2</v>
      </c>
      <c r="C18043">
        <v>0</v>
      </c>
      <c r="D18043">
        <v>2</v>
      </c>
      <c r="E18043" s="1" t="s">
        <v>27</v>
      </c>
      <c r="F18043">
        <v>0</v>
      </c>
      <c r="G18043">
        <v>1</v>
      </c>
      <c r="H18043">
        <v>1</v>
      </c>
      <c r="I18043" s="1" t="s">
        <v>28</v>
      </c>
      <c r="J18043" s="1" t="s">
        <v>29</v>
      </c>
      <c r="K18043" s="1" t="s">
        <v>50</v>
      </c>
      <c r="L18043" s="2">
        <v>43407</v>
      </c>
      <c r="M18043" s="2">
        <v>43451</v>
      </c>
      <c r="N18043" s="2">
        <v>43452</v>
      </c>
      <c r="O18043">
        <v>44</v>
      </c>
      <c r="P18043" s="1" t="s">
        <v>45</v>
      </c>
      <c r="Q18043" s="1" t="s">
        <v>38</v>
      </c>
      <c r="R18043" s="1" t="s">
        <v>29</v>
      </c>
      <c r="S18043">
        <v>0</v>
      </c>
      <c r="T18043">
        <v>0</v>
      </c>
      <c r="U18043" s="1" t="s">
        <v>33</v>
      </c>
      <c r="V18043">
        <v>87.78</v>
      </c>
      <c r="W18043">
        <v>87.78</v>
      </c>
      <c r="X18043">
        <v>43.89</v>
      </c>
      <c r="Y18043">
        <v>1</v>
      </c>
      <c r="Z18043" s="1" t="s">
        <v>40</v>
      </c>
      <c r="AA18043" s="1" t="s">
        <v>35</v>
      </c>
    </row>
    <row r="18044" spans="1:27" x14ac:dyDescent="0.25">
      <c r="A18044" s="1" t="s">
        <v>18103</v>
      </c>
      <c r="B18044">
        <v>2</v>
      </c>
      <c r="C18044">
        <v>0</v>
      </c>
      <c r="D18044">
        <v>2</v>
      </c>
      <c r="E18044" s="1" t="s">
        <v>27</v>
      </c>
      <c r="F18044">
        <v>0</v>
      </c>
      <c r="G18044">
        <v>2</v>
      </c>
      <c r="H18044">
        <v>2</v>
      </c>
      <c r="I18044" s="1" t="s">
        <v>28</v>
      </c>
      <c r="J18044" s="1" t="s">
        <v>29</v>
      </c>
      <c r="K18044" s="1" t="s">
        <v>30</v>
      </c>
      <c r="L18044" s="2">
        <v>43106</v>
      </c>
      <c r="M18044" s="2">
        <v>43115</v>
      </c>
      <c r="N18044" s="2">
        <v>43117</v>
      </c>
      <c r="O18044">
        <v>9</v>
      </c>
      <c r="P18044" s="1" t="s">
        <v>39</v>
      </c>
      <c r="Q18044" s="1" t="s">
        <v>38</v>
      </c>
      <c r="R18044" s="1" t="s">
        <v>29</v>
      </c>
      <c r="S18044">
        <v>0</v>
      </c>
      <c r="T18044">
        <v>0</v>
      </c>
      <c r="U18044" s="1" t="s">
        <v>33</v>
      </c>
      <c r="V18044">
        <v>80.3</v>
      </c>
      <c r="W18044">
        <v>160.6</v>
      </c>
      <c r="X18044">
        <v>80.3</v>
      </c>
      <c r="Y18044">
        <v>1</v>
      </c>
      <c r="Z18044" s="1" t="s">
        <v>40</v>
      </c>
      <c r="AA18044" s="1" t="s">
        <v>35</v>
      </c>
    </row>
    <row r="18045" spans="1:27" x14ac:dyDescent="0.25">
      <c r="A18045" s="1" t="s">
        <v>18104</v>
      </c>
      <c r="B18045">
        <v>2</v>
      </c>
      <c r="C18045">
        <v>0</v>
      </c>
      <c r="D18045">
        <v>2</v>
      </c>
      <c r="E18045" s="1" t="s">
        <v>27</v>
      </c>
      <c r="F18045">
        <v>0</v>
      </c>
      <c r="G18045">
        <v>2</v>
      </c>
      <c r="H18045">
        <v>2</v>
      </c>
      <c r="I18045" s="1" t="s">
        <v>28</v>
      </c>
      <c r="J18045" s="1" t="s">
        <v>29</v>
      </c>
      <c r="K18045" s="1" t="s">
        <v>30</v>
      </c>
      <c r="L18045" s="2">
        <v>43419</v>
      </c>
      <c r="M18045" s="2">
        <v>43422</v>
      </c>
      <c r="N18045" s="2">
        <v>43424</v>
      </c>
      <c r="O18045">
        <v>3</v>
      </c>
      <c r="P18045" s="1" t="s">
        <v>39</v>
      </c>
      <c r="Q18045" s="1" t="s">
        <v>116</v>
      </c>
      <c r="R18045" s="1" t="s">
        <v>29</v>
      </c>
      <c r="S18045">
        <v>0</v>
      </c>
      <c r="T18045">
        <v>0</v>
      </c>
      <c r="U18045" s="1" t="s">
        <v>33</v>
      </c>
      <c r="V18045">
        <v>0</v>
      </c>
      <c r="W18045">
        <v>0</v>
      </c>
      <c r="X18045">
        <v>0</v>
      </c>
      <c r="Y18045">
        <v>0</v>
      </c>
      <c r="Z18045" s="1" t="s">
        <v>34</v>
      </c>
      <c r="AA18045" s="1" t="s">
        <v>35</v>
      </c>
    </row>
    <row r="18046" spans="1:27" x14ac:dyDescent="0.25">
      <c r="A18046" s="1" t="s">
        <v>18105</v>
      </c>
      <c r="B18046">
        <v>2</v>
      </c>
      <c r="C18046">
        <v>0</v>
      </c>
      <c r="D18046">
        <v>2</v>
      </c>
      <c r="E18046" s="1" t="s">
        <v>27</v>
      </c>
      <c r="F18046">
        <v>0</v>
      </c>
      <c r="G18046">
        <v>1</v>
      </c>
      <c r="H18046">
        <v>1</v>
      </c>
      <c r="I18046" s="1" t="s">
        <v>47</v>
      </c>
      <c r="J18046" s="1" t="s">
        <v>29</v>
      </c>
      <c r="K18046" s="1" t="s">
        <v>50</v>
      </c>
      <c r="L18046" s="2">
        <v>43235</v>
      </c>
      <c r="M18046" s="2">
        <v>43240</v>
      </c>
      <c r="N18046" s="2">
        <v>43241</v>
      </c>
      <c r="O18046">
        <v>5</v>
      </c>
      <c r="P18046" s="1" t="s">
        <v>39</v>
      </c>
      <c r="Q18046" s="1" t="s">
        <v>38</v>
      </c>
      <c r="R18046" s="1" t="s">
        <v>29</v>
      </c>
      <c r="S18046">
        <v>0</v>
      </c>
      <c r="T18046">
        <v>0</v>
      </c>
      <c r="U18046" s="1" t="s">
        <v>33</v>
      </c>
      <c r="V18046">
        <v>194</v>
      </c>
      <c r="W18046">
        <v>194</v>
      </c>
      <c r="X18046">
        <v>97</v>
      </c>
      <c r="Y18046">
        <v>2</v>
      </c>
      <c r="Z18046" s="1" t="s">
        <v>40</v>
      </c>
      <c r="AA18046" s="1" t="s">
        <v>35</v>
      </c>
    </row>
    <row r="18047" spans="1:27" x14ac:dyDescent="0.25">
      <c r="A18047" s="1" t="s">
        <v>18106</v>
      </c>
      <c r="B18047">
        <v>2</v>
      </c>
      <c r="C18047">
        <v>0</v>
      </c>
      <c r="D18047">
        <v>2</v>
      </c>
      <c r="E18047" s="1" t="s">
        <v>27</v>
      </c>
      <c r="F18047">
        <v>2</v>
      </c>
      <c r="G18047">
        <v>3</v>
      </c>
      <c r="H18047">
        <v>5</v>
      </c>
      <c r="I18047" s="1" t="s">
        <v>37</v>
      </c>
      <c r="J18047" s="1" t="s">
        <v>29</v>
      </c>
      <c r="K18047" s="1" t="s">
        <v>30</v>
      </c>
      <c r="L18047" s="2">
        <v>43194</v>
      </c>
      <c r="M18047" s="2">
        <v>43323</v>
      </c>
      <c r="N18047" s="2">
        <v>43328</v>
      </c>
      <c r="O18047">
        <v>129</v>
      </c>
      <c r="P18047" s="1" t="s">
        <v>52</v>
      </c>
      <c r="Q18047" s="1" t="s">
        <v>38</v>
      </c>
      <c r="R18047" s="1" t="s">
        <v>29</v>
      </c>
      <c r="S18047">
        <v>0</v>
      </c>
      <c r="T18047">
        <v>0</v>
      </c>
      <c r="U18047" s="1" t="s">
        <v>33</v>
      </c>
      <c r="V18047">
        <v>103.5</v>
      </c>
      <c r="W18047">
        <v>517.5</v>
      </c>
      <c r="X18047">
        <v>258.75</v>
      </c>
      <c r="Y18047">
        <v>0</v>
      </c>
      <c r="Z18047" s="1" t="s">
        <v>34</v>
      </c>
      <c r="AA18047" s="1" t="s">
        <v>42</v>
      </c>
    </row>
    <row r="18048" spans="1:27" x14ac:dyDescent="0.25">
      <c r="A18048" s="1" t="s">
        <v>18107</v>
      </c>
      <c r="B18048">
        <v>2</v>
      </c>
      <c r="C18048">
        <v>0</v>
      </c>
      <c r="D18048">
        <v>2</v>
      </c>
      <c r="E18048" s="1" t="s">
        <v>27</v>
      </c>
      <c r="F18048">
        <v>1</v>
      </c>
      <c r="G18048">
        <v>2</v>
      </c>
      <c r="H18048">
        <v>3</v>
      </c>
      <c r="I18048" s="1" t="s">
        <v>28</v>
      </c>
      <c r="J18048" s="1" t="s">
        <v>29</v>
      </c>
      <c r="K18048" s="1" t="s">
        <v>30</v>
      </c>
      <c r="L18048" s="2">
        <v>43154</v>
      </c>
      <c r="M18048" s="2">
        <v>43352</v>
      </c>
      <c r="N18048" s="2">
        <v>43355</v>
      </c>
      <c r="O18048">
        <v>198</v>
      </c>
      <c r="P18048" s="1" t="s">
        <v>32</v>
      </c>
      <c r="Q18048" s="1" t="s">
        <v>31</v>
      </c>
      <c r="R18048" s="1" t="s">
        <v>29</v>
      </c>
      <c r="S18048">
        <v>0</v>
      </c>
      <c r="T18048">
        <v>0</v>
      </c>
      <c r="U18048" s="1" t="s">
        <v>33</v>
      </c>
      <c r="V18048">
        <v>90</v>
      </c>
      <c r="W18048">
        <v>270</v>
      </c>
      <c r="X18048">
        <v>135</v>
      </c>
      <c r="Y18048">
        <v>0</v>
      </c>
      <c r="Z18048" s="1" t="s">
        <v>34</v>
      </c>
      <c r="AA18048" s="1" t="s">
        <v>42</v>
      </c>
    </row>
    <row r="18049" spans="1:27" x14ac:dyDescent="0.25">
      <c r="A18049" s="1" t="s">
        <v>18108</v>
      </c>
      <c r="B18049">
        <v>2</v>
      </c>
      <c r="C18049">
        <v>0</v>
      </c>
      <c r="D18049">
        <v>2</v>
      </c>
      <c r="E18049" s="1" t="s">
        <v>27</v>
      </c>
      <c r="F18049">
        <v>2</v>
      </c>
      <c r="G18049">
        <v>5</v>
      </c>
      <c r="H18049">
        <v>7</v>
      </c>
      <c r="I18049" s="1" t="s">
        <v>28</v>
      </c>
      <c r="J18049" s="1" t="s">
        <v>29</v>
      </c>
      <c r="K18049" s="1" t="s">
        <v>30</v>
      </c>
      <c r="L18049" s="2">
        <v>43413</v>
      </c>
      <c r="M18049" s="2">
        <v>43431</v>
      </c>
      <c r="N18049" s="2">
        <v>43438</v>
      </c>
      <c r="O18049">
        <v>18</v>
      </c>
      <c r="P18049" s="1" t="s">
        <v>45</v>
      </c>
      <c r="Q18049" s="1" t="s">
        <v>31</v>
      </c>
      <c r="R18049" s="1" t="s">
        <v>29</v>
      </c>
      <c r="S18049">
        <v>0</v>
      </c>
      <c r="T18049">
        <v>0</v>
      </c>
      <c r="U18049" s="1" t="s">
        <v>33</v>
      </c>
      <c r="V18049">
        <v>68</v>
      </c>
      <c r="W18049">
        <v>476</v>
      </c>
      <c r="X18049">
        <v>238</v>
      </c>
      <c r="Y18049">
        <v>0</v>
      </c>
      <c r="Z18049" s="1" t="s">
        <v>34</v>
      </c>
      <c r="AA18049" s="1" t="s">
        <v>35</v>
      </c>
    </row>
    <row r="18050" spans="1:27" x14ac:dyDescent="0.25">
      <c r="A18050" s="1" t="s">
        <v>18109</v>
      </c>
      <c r="B18050">
        <v>2</v>
      </c>
      <c r="C18050">
        <v>0</v>
      </c>
      <c r="D18050">
        <v>2</v>
      </c>
      <c r="E18050" s="1" t="s">
        <v>27</v>
      </c>
      <c r="F18050">
        <v>0</v>
      </c>
      <c r="G18050">
        <v>2</v>
      </c>
      <c r="H18050">
        <v>2</v>
      </c>
      <c r="I18050" s="1" t="s">
        <v>28</v>
      </c>
      <c r="J18050" s="1" t="s">
        <v>29</v>
      </c>
      <c r="K18050" s="1" t="s">
        <v>30</v>
      </c>
      <c r="L18050" s="2">
        <v>43104</v>
      </c>
      <c r="M18050" s="2">
        <v>43135</v>
      </c>
      <c r="N18050" s="2">
        <v>43137</v>
      </c>
      <c r="O18050">
        <v>31</v>
      </c>
      <c r="P18050" s="1" t="s">
        <v>45</v>
      </c>
      <c r="Q18050" s="1" t="s">
        <v>68</v>
      </c>
      <c r="R18050" s="1" t="s">
        <v>29</v>
      </c>
      <c r="S18050">
        <v>0</v>
      </c>
      <c r="T18050">
        <v>0</v>
      </c>
      <c r="U18050" s="1" t="s">
        <v>33</v>
      </c>
      <c r="V18050">
        <v>77</v>
      </c>
      <c r="W18050">
        <v>154</v>
      </c>
      <c r="X18050">
        <v>77</v>
      </c>
      <c r="Y18050">
        <v>0</v>
      </c>
      <c r="Z18050" s="1" t="s">
        <v>34</v>
      </c>
      <c r="AA18050" s="1" t="s">
        <v>35</v>
      </c>
    </row>
    <row r="18051" spans="1:27" x14ac:dyDescent="0.25">
      <c r="A18051" s="1" t="s">
        <v>18110</v>
      </c>
      <c r="B18051">
        <v>2</v>
      </c>
      <c r="C18051">
        <v>0</v>
      </c>
      <c r="D18051">
        <v>2</v>
      </c>
      <c r="E18051" s="1" t="s">
        <v>27</v>
      </c>
      <c r="F18051">
        <v>1</v>
      </c>
      <c r="G18051">
        <v>1</v>
      </c>
      <c r="H18051">
        <v>2</v>
      </c>
      <c r="I18051" s="1" t="s">
        <v>28</v>
      </c>
      <c r="J18051" s="1" t="s">
        <v>29</v>
      </c>
      <c r="K18051" s="1" t="s">
        <v>30</v>
      </c>
      <c r="L18051" s="2">
        <v>42844</v>
      </c>
      <c r="M18051" s="2">
        <v>43018</v>
      </c>
      <c r="N18051" s="2">
        <v>43020</v>
      </c>
      <c r="O18051">
        <v>174</v>
      </c>
      <c r="P18051" s="1" t="s">
        <v>52</v>
      </c>
      <c r="Q18051" s="1" t="s">
        <v>31</v>
      </c>
      <c r="R18051" s="1" t="s">
        <v>29</v>
      </c>
      <c r="S18051">
        <v>0</v>
      </c>
      <c r="T18051">
        <v>0</v>
      </c>
      <c r="U18051" s="1" t="s">
        <v>33</v>
      </c>
      <c r="V18051">
        <v>70</v>
      </c>
      <c r="W18051">
        <v>140</v>
      </c>
      <c r="X18051">
        <v>70</v>
      </c>
      <c r="Y18051">
        <v>0</v>
      </c>
      <c r="Z18051" s="1" t="s">
        <v>34</v>
      </c>
      <c r="AA18051" s="1" t="s">
        <v>42</v>
      </c>
    </row>
    <row r="18052" spans="1:27" x14ac:dyDescent="0.25">
      <c r="A18052" s="1" t="s">
        <v>18111</v>
      </c>
      <c r="B18052">
        <v>3</v>
      </c>
      <c r="C18052">
        <v>0</v>
      </c>
      <c r="D18052">
        <v>3</v>
      </c>
      <c r="E18052" s="1" t="s">
        <v>27</v>
      </c>
      <c r="F18052">
        <v>2</v>
      </c>
      <c r="G18052">
        <v>1</v>
      </c>
      <c r="H18052">
        <v>3</v>
      </c>
      <c r="I18052" s="1" t="s">
        <v>28</v>
      </c>
      <c r="J18052" s="1" t="s">
        <v>86</v>
      </c>
      <c r="K18052" s="1" t="s">
        <v>50</v>
      </c>
      <c r="L18052" s="2">
        <v>43186</v>
      </c>
      <c r="M18052" s="2">
        <v>43192</v>
      </c>
      <c r="N18052" s="2">
        <v>43195</v>
      </c>
      <c r="O18052">
        <v>6</v>
      </c>
      <c r="P18052" s="1" t="s">
        <v>39</v>
      </c>
      <c r="Q18052" s="1" t="s">
        <v>38</v>
      </c>
      <c r="R18052" s="1" t="s">
        <v>29</v>
      </c>
      <c r="S18052">
        <v>0</v>
      </c>
      <c r="T18052">
        <v>0</v>
      </c>
      <c r="U18052" s="1" t="s">
        <v>33</v>
      </c>
      <c r="V18052">
        <v>149.33000000000001</v>
      </c>
      <c r="W18052">
        <v>447.99</v>
      </c>
      <c r="X18052">
        <v>149.33000000000001</v>
      </c>
      <c r="Y18052">
        <v>1</v>
      </c>
      <c r="Z18052" s="1" t="s">
        <v>40</v>
      </c>
      <c r="AA18052" s="1" t="s">
        <v>35</v>
      </c>
    </row>
    <row r="18053" spans="1:27" x14ac:dyDescent="0.25">
      <c r="A18053" s="1" t="s">
        <v>18112</v>
      </c>
      <c r="B18053">
        <v>1</v>
      </c>
      <c r="C18053">
        <v>0</v>
      </c>
      <c r="D18053">
        <v>1</v>
      </c>
      <c r="E18053" s="1" t="s">
        <v>27</v>
      </c>
      <c r="F18053">
        <v>1</v>
      </c>
      <c r="G18053">
        <v>2</v>
      </c>
      <c r="H18053">
        <v>3</v>
      </c>
      <c r="I18053" s="1" t="s">
        <v>28</v>
      </c>
      <c r="J18053" s="1" t="s">
        <v>29</v>
      </c>
      <c r="K18053" s="1" t="s">
        <v>50</v>
      </c>
      <c r="L18053" s="2">
        <v>43406</v>
      </c>
      <c r="M18053" s="2">
        <v>43411</v>
      </c>
      <c r="N18053" s="2">
        <v>43414</v>
      </c>
      <c r="O18053">
        <v>5</v>
      </c>
      <c r="P18053" s="1" t="s">
        <v>39</v>
      </c>
      <c r="Q18053" s="1" t="s">
        <v>75</v>
      </c>
      <c r="R18053" s="1" t="s">
        <v>29</v>
      </c>
      <c r="S18053">
        <v>0</v>
      </c>
      <c r="T18053">
        <v>0</v>
      </c>
      <c r="U18053" s="1" t="s">
        <v>33</v>
      </c>
      <c r="V18053">
        <v>95</v>
      </c>
      <c r="W18053">
        <v>285</v>
      </c>
      <c r="X18053">
        <v>285</v>
      </c>
      <c r="Y18053">
        <v>0</v>
      </c>
      <c r="Z18053" s="1" t="s">
        <v>34</v>
      </c>
      <c r="AA18053" s="1" t="s">
        <v>42</v>
      </c>
    </row>
    <row r="18054" spans="1:27" x14ac:dyDescent="0.25">
      <c r="A18054" s="1" t="s">
        <v>18113</v>
      </c>
      <c r="B18054">
        <v>1</v>
      </c>
      <c r="C18054">
        <v>0</v>
      </c>
      <c r="D18054">
        <v>1</v>
      </c>
      <c r="E18054" s="1" t="s">
        <v>27</v>
      </c>
      <c r="F18054">
        <v>0</v>
      </c>
      <c r="G18054">
        <v>1</v>
      </c>
      <c r="H18054">
        <v>1</v>
      </c>
      <c r="I18054" s="1" t="s">
        <v>28</v>
      </c>
      <c r="J18054" s="1" t="s">
        <v>29</v>
      </c>
      <c r="K18054" s="1" t="s">
        <v>50</v>
      </c>
      <c r="L18054" s="2">
        <v>43238</v>
      </c>
      <c r="M18054" s="2">
        <v>43258</v>
      </c>
      <c r="N18054" s="2">
        <v>43259</v>
      </c>
      <c r="O18054">
        <v>20</v>
      </c>
      <c r="P18054" s="1" t="s">
        <v>45</v>
      </c>
      <c r="Q18054" s="1" t="s">
        <v>38</v>
      </c>
      <c r="R18054" s="1" t="s">
        <v>29</v>
      </c>
      <c r="S18054">
        <v>0</v>
      </c>
      <c r="T18054">
        <v>0</v>
      </c>
      <c r="U18054" s="1" t="s">
        <v>33</v>
      </c>
      <c r="V18054">
        <v>156</v>
      </c>
      <c r="W18054">
        <v>156</v>
      </c>
      <c r="X18054">
        <v>156</v>
      </c>
      <c r="Y18054">
        <v>0</v>
      </c>
      <c r="Z18054" s="1" t="s">
        <v>34</v>
      </c>
      <c r="AA18054" s="1" t="s">
        <v>42</v>
      </c>
    </row>
    <row r="18055" spans="1:27" x14ac:dyDescent="0.25">
      <c r="A18055" s="1" t="s">
        <v>18114</v>
      </c>
      <c r="B18055">
        <v>2</v>
      </c>
      <c r="C18055">
        <v>0</v>
      </c>
      <c r="D18055">
        <v>2</v>
      </c>
      <c r="E18055" s="1" t="s">
        <v>27</v>
      </c>
      <c r="F18055">
        <v>1</v>
      </c>
      <c r="G18055">
        <v>3</v>
      </c>
      <c r="H18055">
        <v>4</v>
      </c>
      <c r="I18055" s="1" t="s">
        <v>28</v>
      </c>
      <c r="J18055" s="1" t="s">
        <v>29</v>
      </c>
      <c r="K18055" s="1" t="s">
        <v>30</v>
      </c>
      <c r="L18055" s="2">
        <v>43124</v>
      </c>
      <c r="M18055" s="2">
        <v>43180</v>
      </c>
      <c r="N18055" s="2">
        <v>43184</v>
      </c>
      <c r="O18055">
        <v>56</v>
      </c>
      <c r="P18055" s="1" t="s">
        <v>45</v>
      </c>
      <c r="Q18055" s="1" t="s">
        <v>38</v>
      </c>
      <c r="R18055" s="1" t="s">
        <v>29</v>
      </c>
      <c r="S18055">
        <v>0</v>
      </c>
      <c r="T18055">
        <v>0</v>
      </c>
      <c r="U18055" s="1" t="s">
        <v>33</v>
      </c>
      <c r="V18055">
        <v>74.8</v>
      </c>
      <c r="W18055">
        <v>299.2</v>
      </c>
      <c r="X18055">
        <v>149.6</v>
      </c>
      <c r="Y18055">
        <v>0</v>
      </c>
      <c r="Z18055" s="1" t="s">
        <v>34</v>
      </c>
      <c r="AA18055" s="1" t="s">
        <v>35</v>
      </c>
    </row>
    <row r="18056" spans="1:27" x14ac:dyDescent="0.25">
      <c r="A18056" s="1" t="s">
        <v>18115</v>
      </c>
      <c r="B18056">
        <v>2</v>
      </c>
      <c r="C18056">
        <v>0</v>
      </c>
      <c r="D18056">
        <v>2</v>
      </c>
      <c r="E18056" s="1" t="s">
        <v>27</v>
      </c>
      <c r="F18056">
        <v>1</v>
      </c>
      <c r="G18056">
        <v>2</v>
      </c>
      <c r="H18056">
        <v>3</v>
      </c>
      <c r="I18056" s="1" t="s">
        <v>28</v>
      </c>
      <c r="J18056" s="1" t="s">
        <v>29</v>
      </c>
      <c r="K18056" s="1" t="s">
        <v>30</v>
      </c>
      <c r="L18056" s="2">
        <v>42951</v>
      </c>
      <c r="M18056" s="2">
        <v>43369</v>
      </c>
      <c r="N18056" s="2">
        <v>43372</v>
      </c>
      <c r="O18056">
        <v>418</v>
      </c>
      <c r="P18056" s="1" t="s">
        <v>32</v>
      </c>
      <c r="Q18056" s="1" t="s">
        <v>31</v>
      </c>
      <c r="R18056" s="1" t="s">
        <v>29</v>
      </c>
      <c r="S18056">
        <v>0</v>
      </c>
      <c r="T18056">
        <v>0</v>
      </c>
      <c r="U18056" s="1" t="s">
        <v>33</v>
      </c>
      <c r="V18056">
        <v>75</v>
      </c>
      <c r="W18056">
        <v>225</v>
      </c>
      <c r="X18056">
        <v>112.5</v>
      </c>
      <c r="Y18056">
        <v>0</v>
      </c>
      <c r="Z18056" s="1" t="s">
        <v>34</v>
      </c>
      <c r="AA18056" s="1" t="s">
        <v>42</v>
      </c>
    </row>
    <row r="18057" spans="1:27" x14ac:dyDescent="0.25">
      <c r="A18057" s="1" t="s">
        <v>18116</v>
      </c>
      <c r="B18057">
        <v>2</v>
      </c>
      <c r="C18057">
        <v>0</v>
      </c>
      <c r="D18057">
        <v>2</v>
      </c>
      <c r="E18057" s="1" t="s">
        <v>27</v>
      </c>
      <c r="F18057">
        <v>2</v>
      </c>
      <c r="G18057">
        <v>5</v>
      </c>
      <c r="H18057">
        <v>7</v>
      </c>
      <c r="I18057" s="1" t="s">
        <v>28</v>
      </c>
      <c r="J18057" s="1" t="s">
        <v>29</v>
      </c>
      <c r="K18057" s="1" t="s">
        <v>50</v>
      </c>
      <c r="L18057" s="2">
        <v>43291</v>
      </c>
      <c r="M18057" s="2">
        <v>43339</v>
      </c>
      <c r="N18057" s="2">
        <v>43346</v>
      </c>
      <c r="O18057">
        <v>48</v>
      </c>
      <c r="P18057" s="1" t="s">
        <v>45</v>
      </c>
      <c r="Q18057" s="1" t="s">
        <v>38</v>
      </c>
      <c r="R18057" s="1" t="s">
        <v>29</v>
      </c>
      <c r="S18057">
        <v>0</v>
      </c>
      <c r="T18057">
        <v>0</v>
      </c>
      <c r="U18057" s="1" t="s">
        <v>33</v>
      </c>
      <c r="V18057">
        <v>127.03</v>
      </c>
      <c r="W18057">
        <v>889.21</v>
      </c>
      <c r="X18057">
        <v>444.60500000000002</v>
      </c>
      <c r="Y18057">
        <v>0</v>
      </c>
      <c r="Z18057" s="1" t="s">
        <v>34</v>
      </c>
      <c r="AA18057" s="1" t="s">
        <v>42</v>
      </c>
    </row>
    <row r="18058" spans="1:27" x14ac:dyDescent="0.25">
      <c r="A18058" s="1" t="s">
        <v>18117</v>
      </c>
      <c r="B18058">
        <v>2</v>
      </c>
      <c r="C18058">
        <v>0</v>
      </c>
      <c r="D18058">
        <v>2</v>
      </c>
      <c r="E18058" s="1" t="s">
        <v>27</v>
      </c>
      <c r="F18058">
        <v>1</v>
      </c>
      <c r="G18058">
        <v>1</v>
      </c>
      <c r="H18058">
        <v>2</v>
      </c>
      <c r="I18058" s="1" t="s">
        <v>28</v>
      </c>
      <c r="J18058" s="1" t="s">
        <v>29</v>
      </c>
      <c r="K18058" s="1" t="s">
        <v>50</v>
      </c>
      <c r="L18058" s="2">
        <v>43138</v>
      </c>
      <c r="M18058" s="2">
        <v>43215</v>
      </c>
      <c r="N18058" s="2">
        <v>43217</v>
      </c>
      <c r="O18058">
        <v>77</v>
      </c>
      <c r="P18058" s="1" t="s">
        <v>45</v>
      </c>
      <c r="Q18058" s="1" t="s">
        <v>38</v>
      </c>
      <c r="R18058" s="1" t="s">
        <v>29</v>
      </c>
      <c r="S18058">
        <v>0</v>
      </c>
      <c r="T18058">
        <v>0</v>
      </c>
      <c r="U18058" s="1" t="s">
        <v>33</v>
      </c>
      <c r="V18058">
        <v>109.8</v>
      </c>
      <c r="W18058">
        <v>219.6</v>
      </c>
      <c r="X18058">
        <v>109.8</v>
      </c>
      <c r="Y18058">
        <v>1</v>
      </c>
      <c r="Z18058" s="1" t="s">
        <v>40</v>
      </c>
      <c r="AA18058" s="1" t="s">
        <v>35</v>
      </c>
    </row>
    <row r="18059" spans="1:27" x14ac:dyDescent="0.25">
      <c r="A18059" s="1" t="s">
        <v>18118</v>
      </c>
      <c r="B18059">
        <v>2</v>
      </c>
      <c r="C18059">
        <v>0</v>
      </c>
      <c r="D18059">
        <v>2</v>
      </c>
      <c r="E18059" s="1" t="s">
        <v>27</v>
      </c>
      <c r="F18059">
        <v>2</v>
      </c>
      <c r="G18059">
        <v>1</v>
      </c>
      <c r="H18059">
        <v>3</v>
      </c>
      <c r="I18059" s="1" t="s">
        <v>28</v>
      </c>
      <c r="J18059" s="1" t="s">
        <v>29</v>
      </c>
      <c r="K18059" s="1" t="s">
        <v>30</v>
      </c>
      <c r="L18059" s="2">
        <v>43389</v>
      </c>
      <c r="M18059" s="2">
        <v>43458</v>
      </c>
      <c r="N18059" s="2">
        <v>43461</v>
      </c>
      <c r="O18059">
        <v>69</v>
      </c>
      <c r="P18059" s="1" t="s">
        <v>45</v>
      </c>
      <c r="Q18059" s="1" t="s">
        <v>38</v>
      </c>
      <c r="R18059" s="1" t="s">
        <v>29</v>
      </c>
      <c r="S18059">
        <v>0</v>
      </c>
      <c r="T18059">
        <v>0</v>
      </c>
      <c r="U18059" s="1" t="s">
        <v>33</v>
      </c>
      <c r="V18059">
        <v>93.6</v>
      </c>
      <c r="W18059">
        <v>280.8</v>
      </c>
      <c r="X18059">
        <v>140.4</v>
      </c>
      <c r="Y18059">
        <v>2</v>
      </c>
      <c r="Z18059" s="1" t="s">
        <v>40</v>
      </c>
      <c r="AA18059" s="1" t="s">
        <v>35</v>
      </c>
    </row>
    <row r="18060" spans="1:27" x14ac:dyDescent="0.25">
      <c r="A18060" s="1" t="s">
        <v>18119</v>
      </c>
      <c r="B18060">
        <v>3</v>
      </c>
      <c r="C18060">
        <v>0</v>
      </c>
      <c r="D18060">
        <v>3</v>
      </c>
      <c r="E18060" s="1" t="s">
        <v>27</v>
      </c>
      <c r="F18060">
        <v>2</v>
      </c>
      <c r="G18060">
        <v>2</v>
      </c>
      <c r="H18060">
        <v>4</v>
      </c>
      <c r="I18060" s="1" t="s">
        <v>28</v>
      </c>
      <c r="J18060" s="1" t="s">
        <v>29</v>
      </c>
      <c r="K18060" s="1" t="s">
        <v>30</v>
      </c>
      <c r="L18060" s="2">
        <v>43197</v>
      </c>
      <c r="M18060" s="2">
        <v>43268</v>
      </c>
      <c r="N18060" s="2">
        <v>43272</v>
      </c>
      <c r="O18060">
        <v>71</v>
      </c>
      <c r="P18060" s="1" t="s">
        <v>45</v>
      </c>
      <c r="Q18060" s="1" t="s">
        <v>31</v>
      </c>
      <c r="R18060" s="1" t="s">
        <v>29</v>
      </c>
      <c r="S18060">
        <v>0</v>
      </c>
      <c r="T18060">
        <v>0</v>
      </c>
      <c r="U18060" s="1" t="s">
        <v>33</v>
      </c>
      <c r="V18060">
        <v>105.4</v>
      </c>
      <c r="W18060">
        <v>421.6</v>
      </c>
      <c r="X18060">
        <v>140.53333330000001</v>
      </c>
      <c r="Y18060">
        <v>1</v>
      </c>
      <c r="Z18060" s="1" t="s">
        <v>40</v>
      </c>
      <c r="AA18060" s="1" t="s">
        <v>35</v>
      </c>
    </row>
    <row r="18061" spans="1:27" x14ac:dyDescent="0.25">
      <c r="A18061" s="1" t="s">
        <v>18120</v>
      </c>
      <c r="B18061">
        <v>2</v>
      </c>
      <c r="C18061">
        <v>0</v>
      </c>
      <c r="D18061">
        <v>2</v>
      </c>
      <c r="E18061" s="1" t="s">
        <v>27</v>
      </c>
      <c r="F18061">
        <v>0</v>
      </c>
      <c r="G18061">
        <v>4</v>
      </c>
      <c r="H18061">
        <v>4</v>
      </c>
      <c r="I18061" s="1" t="s">
        <v>28</v>
      </c>
      <c r="J18061" s="1" t="s">
        <v>29</v>
      </c>
      <c r="K18061" s="1" t="s">
        <v>30</v>
      </c>
      <c r="L18061" s="2">
        <v>43400</v>
      </c>
      <c r="M18061" s="2">
        <v>43427</v>
      </c>
      <c r="N18061" s="2">
        <v>43431</v>
      </c>
      <c r="O18061">
        <v>27</v>
      </c>
      <c r="P18061" s="1" t="s">
        <v>45</v>
      </c>
      <c r="Q18061" s="1" t="s">
        <v>38</v>
      </c>
      <c r="R18061" s="1" t="s">
        <v>29</v>
      </c>
      <c r="S18061">
        <v>0</v>
      </c>
      <c r="T18061">
        <v>0</v>
      </c>
      <c r="U18061" s="1" t="s">
        <v>33</v>
      </c>
      <c r="V18061">
        <v>68.069999999999993</v>
      </c>
      <c r="W18061">
        <v>272.27999999999997</v>
      </c>
      <c r="X18061">
        <v>136.13999999999999</v>
      </c>
      <c r="Y18061">
        <v>1</v>
      </c>
      <c r="Z18061" s="1" t="s">
        <v>40</v>
      </c>
      <c r="AA18061" s="1" t="s">
        <v>35</v>
      </c>
    </row>
    <row r="18062" spans="1:27" x14ac:dyDescent="0.25">
      <c r="A18062" s="1" t="s">
        <v>18121</v>
      </c>
      <c r="B18062">
        <v>1</v>
      </c>
      <c r="C18062">
        <v>0</v>
      </c>
      <c r="D18062">
        <v>1</v>
      </c>
      <c r="E18062" s="1" t="s">
        <v>27</v>
      </c>
      <c r="F18062">
        <v>1</v>
      </c>
      <c r="G18062">
        <v>2</v>
      </c>
      <c r="H18062">
        <v>3</v>
      </c>
      <c r="I18062" s="1" t="s">
        <v>28</v>
      </c>
      <c r="J18062" s="1" t="s">
        <v>29</v>
      </c>
      <c r="K18062" s="1" t="s">
        <v>30</v>
      </c>
      <c r="L18062" s="2">
        <v>43274</v>
      </c>
      <c r="M18062" s="2">
        <v>43289</v>
      </c>
      <c r="N18062" s="2">
        <v>43292</v>
      </c>
      <c r="O18062">
        <v>15</v>
      </c>
      <c r="P18062" s="1" t="s">
        <v>45</v>
      </c>
      <c r="Q18062" s="1" t="s">
        <v>38</v>
      </c>
      <c r="R18062" s="1" t="s">
        <v>29</v>
      </c>
      <c r="S18062">
        <v>0</v>
      </c>
      <c r="T18062">
        <v>0</v>
      </c>
      <c r="U18062" s="1" t="s">
        <v>33</v>
      </c>
      <c r="V18062">
        <v>145</v>
      </c>
      <c r="W18062">
        <v>435</v>
      </c>
      <c r="X18062">
        <v>435</v>
      </c>
      <c r="Y18062">
        <v>1</v>
      </c>
      <c r="Z18062" s="1" t="s">
        <v>40</v>
      </c>
      <c r="AA18062" s="1" t="s">
        <v>42</v>
      </c>
    </row>
    <row r="18063" spans="1:27" x14ac:dyDescent="0.25">
      <c r="A18063" s="1" t="s">
        <v>18122</v>
      </c>
      <c r="B18063">
        <v>2</v>
      </c>
      <c r="C18063">
        <v>0</v>
      </c>
      <c r="D18063">
        <v>2</v>
      </c>
      <c r="E18063" s="1" t="s">
        <v>27</v>
      </c>
      <c r="F18063">
        <v>0</v>
      </c>
      <c r="G18063">
        <v>1</v>
      </c>
      <c r="H18063">
        <v>1</v>
      </c>
      <c r="I18063" s="1" t="s">
        <v>28</v>
      </c>
      <c r="J18063" s="1" t="s">
        <v>29</v>
      </c>
      <c r="K18063" s="1" t="s">
        <v>30</v>
      </c>
      <c r="L18063" s="2">
        <v>42953</v>
      </c>
      <c r="M18063" s="2">
        <v>42953</v>
      </c>
      <c r="N18063" s="2">
        <v>42954</v>
      </c>
      <c r="O18063">
        <v>0</v>
      </c>
      <c r="P18063" s="1" t="s">
        <v>56</v>
      </c>
      <c r="Q18063" s="1" t="s">
        <v>116</v>
      </c>
      <c r="R18063" s="1" t="s">
        <v>29</v>
      </c>
      <c r="S18063">
        <v>0</v>
      </c>
      <c r="T18063">
        <v>0</v>
      </c>
      <c r="U18063" s="1" t="s">
        <v>33</v>
      </c>
      <c r="V18063">
        <v>0</v>
      </c>
      <c r="W18063">
        <v>0</v>
      </c>
      <c r="X18063">
        <v>0</v>
      </c>
      <c r="Y18063">
        <v>0</v>
      </c>
      <c r="Z18063" s="1" t="s">
        <v>34</v>
      </c>
      <c r="AA18063" s="1" t="s">
        <v>35</v>
      </c>
    </row>
    <row r="18064" spans="1:27" x14ac:dyDescent="0.25">
      <c r="A18064" s="1" t="s">
        <v>18123</v>
      </c>
      <c r="B18064">
        <v>1</v>
      </c>
      <c r="C18064">
        <v>0</v>
      </c>
      <c r="D18064">
        <v>1</v>
      </c>
      <c r="E18064" s="1" t="s">
        <v>27</v>
      </c>
      <c r="F18064">
        <v>0</v>
      </c>
      <c r="G18064">
        <v>1</v>
      </c>
      <c r="H18064">
        <v>1</v>
      </c>
      <c r="I18064" s="1" t="s">
        <v>28</v>
      </c>
      <c r="J18064" s="1" t="s">
        <v>29</v>
      </c>
      <c r="K18064" s="1" t="s">
        <v>30</v>
      </c>
      <c r="L18064" s="2">
        <v>43446</v>
      </c>
      <c r="M18064" s="2">
        <v>43447</v>
      </c>
      <c r="N18064" s="2">
        <v>43448</v>
      </c>
      <c r="O18064">
        <v>1</v>
      </c>
      <c r="P18064" s="1" t="s">
        <v>39</v>
      </c>
      <c r="Q18064" s="1" t="s">
        <v>68</v>
      </c>
      <c r="R18064" s="1" t="s">
        <v>86</v>
      </c>
      <c r="S18064">
        <v>0</v>
      </c>
      <c r="T18064">
        <v>2</v>
      </c>
      <c r="U18064" s="1" t="s">
        <v>33</v>
      </c>
      <c r="V18064">
        <v>79</v>
      </c>
      <c r="W18064">
        <v>79</v>
      </c>
      <c r="X18064">
        <v>79</v>
      </c>
      <c r="Y18064">
        <v>1</v>
      </c>
      <c r="Z18064" s="1" t="s">
        <v>40</v>
      </c>
      <c r="AA18064" s="1" t="s">
        <v>35</v>
      </c>
    </row>
    <row r="18065" spans="1:27" x14ac:dyDescent="0.25">
      <c r="A18065" s="1" t="s">
        <v>18124</v>
      </c>
      <c r="B18065">
        <v>2</v>
      </c>
      <c r="C18065">
        <v>0</v>
      </c>
      <c r="D18065">
        <v>2</v>
      </c>
      <c r="E18065" s="1" t="s">
        <v>27</v>
      </c>
      <c r="F18065">
        <v>0</v>
      </c>
      <c r="G18065">
        <v>3</v>
      </c>
      <c r="H18065">
        <v>3</v>
      </c>
      <c r="I18065" s="1" t="s">
        <v>28</v>
      </c>
      <c r="J18065" s="1" t="s">
        <v>29</v>
      </c>
      <c r="K18065" s="1" t="s">
        <v>50</v>
      </c>
      <c r="L18065" s="2">
        <v>43254</v>
      </c>
      <c r="M18065" s="2">
        <v>43265</v>
      </c>
      <c r="N18065" s="2">
        <v>43268</v>
      </c>
      <c r="O18065">
        <v>11</v>
      </c>
      <c r="P18065" s="1" t="s">
        <v>45</v>
      </c>
      <c r="Q18065" s="1" t="s">
        <v>68</v>
      </c>
      <c r="R18065" s="1" t="s">
        <v>29</v>
      </c>
      <c r="S18065">
        <v>0</v>
      </c>
      <c r="T18065">
        <v>0</v>
      </c>
      <c r="U18065" s="1" t="s">
        <v>33</v>
      </c>
      <c r="V18065">
        <v>90</v>
      </c>
      <c r="W18065">
        <v>270</v>
      </c>
      <c r="X18065">
        <v>135</v>
      </c>
      <c r="Y18065">
        <v>0</v>
      </c>
      <c r="Z18065" s="1" t="s">
        <v>34</v>
      </c>
      <c r="AA18065" s="1" t="s">
        <v>42</v>
      </c>
    </row>
    <row r="18066" spans="1:27" x14ac:dyDescent="0.25">
      <c r="A18066" s="1" t="s">
        <v>18125</v>
      </c>
      <c r="B18066">
        <v>1</v>
      </c>
      <c r="C18066">
        <v>0</v>
      </c>
      <c r="D18066">
        <v>1</v>
      </c>
      <c r="E18066" s="1" t="s">
        <v>27</v>
      </c>
      <c r="F18066">
        <v>0</v>
      </c>
      <c r="G18066">
        <v>3</v>
      </c>
      <c r="H18066">
        <v>3</v>
      </c>
      <c r="I18066" s="1" t="s">
        <v>28</v>
      </c>
      <c r="J18066" s="1" t="s">
        <v>29</v>
      </c>
      <c r="K18066" s="1" t="s">
        <v>30</v>
      </c>
      <c r="L18066" s="2">
        <v>43380</v>
      </c>
      <c r="M18066" s="2">
        <v>43384</v>
      </c>
      <c r="N18066" s="2">
        <v>43387</v>
      </c>
      <c r="O18066">
        <v>4</v>
      </c>
      <c r="P18066" s="1" t="s">
        <v>39</v>
      </c>
      <c r="Q18066" s="1" t="s">
        <v>68</v>
      </c>
      <c r="R18066" s="1" t="s">
        <v>86</v>
      </c>
      <c r="S18066">
        <v>0</v>
      </c>
      <c r="T18066">
        <v>4</v>
      </c>
      <c r="U18066" s="1" t="s">
        <v>33</v>
      </c>
      <c r="V18066">
        <v>65</v>
      </c>
      <c r="W18066">
        <v>195</v>
      </c>
      <c r="X18066">
        <v>195</v>
      </c>
      <c r="Y18066">
        <v>1</v>
      </c>
      <c r="Z18066" s="1" t="s">
        <v>40</v>
      </c>
      <c r="AA18066" s="1" t="s">
        <v>35</v>
      </c>
    </row>
    <row r="18067" spans="1:27" x14ac:dyDescent="0.25">
      <c r="A18067" s="1" t="s">
        <v>18126</v>
      </c>
      <c r="B18067">
        <v>2</v>
      </c>
      <c r="C18067">
        <v>0</v>
      </c>
      <c r="D18067">
        <v>2</v>
      </c>
      <c r="E18067" s="1" t="s">
        <v>27</v>
      </c>
      <c r="F18067">
        <v>2</v>
      </c>
      <c r="G18067">
        <v>3</v>
      </c>
      <c r="H18067">
        <v>5</v>
      </c>
      <c r="I18067" s="1" t="s">
        <v>28</v>
      </c>
      <c r="J18067" s="1" t="s">
        <v>29</v>
      </c>
      <c r="K18067" s="1" t="s">
        <v>30</v>
      </c>
      <c r="L18067" s="2">
        <v>43100</v>
      </c>
      <c r="M18067" s="2">
        <v>43162</v>
      </c>
      <c r="N18067" s="2">
        <v>43167</v>
      </c>
      <c r="O18067">
        <v>62</v>
      </c>
      <c r="P18067" s="1" t="s">
        <v>45</v>
      </c>
      <c r="Q18067" s="1" t="s">
        <v>38</v>
      </c>
      <c r="R18067" s="1" t="s">
        <v>29</v>
      </c>
      <c r="S18067">
        <v>0</v>
      </c>
      <c r="T18067">
        <v>0</v>
      </c>
      <c r="U18067" s="1" t="s">
        <v>33</v>
      </c>
      <c r="V18067">
        <v>71.599999999999994</v>
      </c>
      <c r="W18067">
        <v>358</v>
      </c>
      <c r="X18067">
        <v>179</v>
      </c>
      <c r="Y18067">
        <v>0</v>
      </c>
      <c r="Z18067" s="1" t="s">
        <v>34</v>
      </c>
      <c r="AA18067" s="1" t="s">
        <v>35</v>
      </c>
    </row>
    <row r="18068" spans="1:27" x14ac:dyDescent="0.25">
      <c r="A18068" s="1" t="s">
        <v>18127</v>
      </c>
      <c r="B18068">
        <v>2</v>
      </c>
      <c r="C18068">
        <v>1</v>
      </c>
      <c r="D18068">
        <v>3</v>
      </c>
      <c r="E18068" s="1" t="s">
        <v>81</v>
      </c>
      <c r="F18068">
        <v>1</v>
      </c>
      <c r="G18068">
        <v>4</v>
      </c>
      <c r="H18068">
        <v>5</v>
      </c>
      <c r="I18068" s="1" t="s">
        <v>28</v>
      </c>
      <c r="J18068" s="1" t="s">
        <v>29</v>
      </c>
      <c r="K18068" s="1" t="s">
        <v>30</v>
      </c>
      <c r="L18068" s="2">
        <v>43321</v>
      </c>
      <c r="M18068" s="2">
        <v>43404</v>
      </c>
      <c r="N18068" s="2">
        <v>43409</v>
      </c>
      <c r="O18068">
        <v>83</v>
      </c>
      <c r="P18068" s="1" t="s">
        <v>45</v>
      </c>
      <c r="Q18068" s="1" t="s">
        <v>38</v>
      </c>
      <c r="R18068" s="1" t="s">
        <v>29</v>
      </c>
      <c r="S18068">
        <v>0</v>
      </c>
      <c r="T18068">
        <v>0</v>
      </c>
      <c r="U18068" s="1" t="s">
        <v>33</v>
      </c>
      <c r="V18068">
        <v>106.38</v>
      </c>
      <c r="W18068">
        <v>531.9</v>
      </c>
      <c r="X18068">
        <v>177.3</v>
      </c>
      <c r="Y18068">
        <v>1</v>
      </c>
      <c r="Z18068" s="1" t="s">
        <v>40</v>
      </c>
      <c r="AA18068" s="1" t="s">
        <v>35</v>
      </c>
    </row>
    <row r="18069" spans="1:27" x14ac:dyDescent="0.25">
      <c r="A18069" s="1" t="s">
        <v>18128</v>
      </c>
      <c r="B18069">
        <v>2</v>
      </c>
      <c r="C18069">
        <v>0</v>
      </c>
      <c r="D18069">
        <v>2</v>
      </c>
      <c r="E18069" s="1" t="s">
        <v>27</v>
      </c>
      <c r="F18069">
        <v>0</v>
      </c>
      <c r="G18069">
        <v>3</v>
      </c>
      <c r="H18069">
        <v>3</v>
      </c>
      <c r="I18069" s="1" t="s">
        <v>28</v>
      </c>
      <c r="J18069" s="1" t="s">
        <v>29</v>
      </c>
      <c r="K18069" s="1" t="s">
        <v>30</v>
      </c>
      <c r="L18069" s="2">
        <v>42971</v>
      </c>
      <c r="M18069" s="2">
        <v>42987</v>
      </c>
      <c r="N18069" s="2">
        <v>42990</v>
      </c>
      <c r="O18069">
        <v>16</v>
      </c>
      <c r="P18069" s="1" t="s">
        <v>45</v>
      </c>
      <c r="Q18069" s="1" t="s">
        <v>38</v>
      </c>
      <c r="R18069" s="1" t="s">
        <v>29</v>
      </c>
      <c r="S18069">
        <v>0</v>
      </c>
      <c r="T18069">
        <v>0</v>
      </c>
      <c r="U18069" s="1" t="s">
        <v>33</v>
      </c>
      <c r="V18069">
        <v>105</v>
      </c>
      <c r="W18069">
        <v>315</v>
      </c>
      <c r="X18069">
        <v>157.5</v>
      </c>
      <c r="Y18069">
        <v>2</v>
      </c>
      <c r="Z18069" s="1" t="s">
        <v>40</v>
      </c>
      <c r="AA18069" s="1" t="s">
        <v>35</v>
      </c>
    </row>
    <row r="18070" spans="1:27" x14ac:dyDescent="0.25">
      <c r="A18070" s="1" t="s">
        <v>18129</v>
      </c>
      <c r="B18070">
        <v>2</v>
      </c>
      <c r="C18070">
        <v>0</v>
      </c>
      <c r="D18070">
        <v>2</v>
      </c>
      <c r="E18070" s="1" t="s">
        <v>27</v>
      </c>
      <c r="F18070">
        <v>0</v>
      </c>
      <c r="G18070">
        <v>4</v>
      </c>
      <c r="H18070">
        <v>4</v>
      </c>
      <c r="I18070" s="1" t="s">
        <v>37</v>
      </c>
      <c r="J18070" s="1" t="s">
        <v>29</v>
      </c>
      <c r="K18070" s="1" t="s">
        <v>30</v>
      </c>
      <c r="L18070" s="2">
        <v>43185</v>
      </c>
      <c r="M18070" s="2">
        <v>43280</v>
      </c>
      <c r="N18070" s="2">
        <v>43284</v>
      </c>
      <c r="O18070">
        <v>95</v>
      </c>
      <c r="P18070" s="1" t="s">
        <v>52</v>
      </c>
      <c r="Q18070" s="1" t="s">
        <v>38</v>
      </c>
      <c r="R18070" s="1" t="s">
        <v>29</v>
      </c>
      <c r="S18070">
        <v>0</v>
      </c>
      <c r="T18070">
        <v>0</v>
      </c>
      <c r="U18070" s="1" t="s">
        <v>33</v>
      </c>
      <c r="V18070">
        <v>103.5</v>
      </c>
      <c r="W18070">
        <v>414</v>
      </c>
      <c r="X18070">
        <v>207</v>
      </c>
      <c r="Y18070">
        <v>0</v>
      </c>
      <c r="Z18070" s="1" t="s">
        <v>34</v>
      </c>
      <c r="AA18070" s="1" t="s">
        <v>42</v>
      </c>
    </row>
    <row r="18071" spans="1:27" x14ac:dyDescent="0.25">
      <c r="A18071" s="1" t="s">
        <v>18130</v>
      </c>
      <c r="B18071">
        <v>2</v>
      </c>
      <c r="C18071">
        <v>0</v>
      </c>
      <c r="D18071">
        <v>2</v>
      </c>
      <c r="E18071" s="1" t="s">
        <v>27</v>
      </c>
      <c r="F18071">
        <v>1</v>
      </c>
      <c r="G18071">
        <v>5</v>
      </c>
      <c r="H18071">
        <v>6</v>
      </c>
      <c r="I18071" s="1" t="s">
        <v>28</v>
      </c>
      <c r="J18071" s="1" t="s">
        <v>29</v>
      </c>
      <c r="K18071" s="1" t="s">
        <v>30</v>
      </c>
      <c r="L18071" s="2">
        <v>43429</v>
      </c>
      <c r="M18071" s="2">
        <v>43461</v>
      </c>
      <c r="N18071" s="2">
        <v>43467</v>
      </c>
      <c r="O18071">
        <v>32</v>
      </c>
      <c r="P18071" s="1" t="s">
        <v>45</v>
      </c>
      <c r="Q18071" s="1" t="s">
        <v>31</v>
      </c>
      <c r="R18071" s="1" t="s">
        <v>29</v>
      </c>
      <c r="S18071">
        <v>0</v>
      </c>
      <c r="T18071">
        <v>0</v>
      </c>
      <c r="U18071" s="1" t="s">
        <v>33</v>
      </c>
      <c r="V18071">
        <v>70</v>
      </c>
      <c r="W18071">
        <v>420</v>
      </c>
      <c r="X18071">
        <v>210</v>
      </c>
      <c r="Y18071">
        <v>0</v>
      </c>
      <c r="Z18071" s="1" t="s">
        <v>34</v>
      </c>
      <c r="AA18071" s="1" t="s">
        <v>35</v>
      </c>
    </row>
    <row r="18072" spans="1:27" x14ac:dyDescent="0.25">
      <c r="A18072" s="1" t="s">
        <v>18131</v>
      </c>
      <c r="B18072">
        <v>2</v>
      </c>
      <c r="C18072">
        <v>0</v>
      </c>
      <c r="D18072">
        <v>2</v>
      </c>
      <c r="E18072" s="1" t="s">
        <v>27</v>
      </c>
      <c r="F18072">
        <v>0</v>
      </c>
      <c r="G18072">
        <v>1</v>
      </c>
      <c r="H18072">
        <v>1</v>
      </c>
      <c r="I18072" s="1" t="s">
        <v>28</v>
      </c>
      <c r="J18072" s="1" t="s">
        <v>29</v>
      </c>
      <c r="K18072" s="1" t="s">
        <v>30</v>
      </c>
      <c r="L18072" s="2">
        <v>43028</v>
      </c>
      <c r="M18072" s="2">
        <v>43035</v>
      </c>
      <c r="N18072" s="2">
        <v>43036</v>
      </c>
      <c r="O18072">
        <v>7</v>
      </c>
      <c r="P18072" s="1" t="s">
        <v>39</v>
      </c>
      <c r="Q18072" s="1" t="s">
        <v>68</v>
      </c>
      <c r="R18072" s="1" t="s">
        <v>29</v>
      </c>
      <c r="S18072">
        <v>0</v>
      </c>
      <c r="T18072">
        <v>0</v>
      </c>
      <c r="U18072" s="1" t="s">
        <v>33</v>
      </c>
      <c r="V18072">
        <v>114</v>
      </c>
      <c r="W18072">
        <v>114</v>
      </c>
      <c r="X18072">
        <v>57</v>
      </c>
      <c r="Y18072">
        <v>0</v>
      </c>
      <c r="Z18072" s="1" t="s">
        <v>34</v>
      </c>
      <c r="AA18072" s="1" t="s">
        <v>35</v>
      </c>
    </row>
    <row r="18073" spans="1:27" x14ac:dyDescent="0.25">
      <c r="A18073" s="1" t="s">
        <v>18132</v>
      </c>
      <c r="B18073">
        <v>2</v>
      </c>
      <c r="C18073">
        <v>0</v>
      </c>
      <c r="D18073">
        <v>2</v>
      </c>
      <c r="E18073" s="1" t="s">
        <v>27</v>
      </c>
      <c r="F18073">
        <v>0</v>
      </c>
      <c r="G18073">
        <v>2</v>
      </c>
      <c r="H18073">
        <v>2</v>
      </c>
      <c r="I18073" s="1" t="s">
        <v>28</v>
      </c>
      <c r="J18073" s="1" t="s">
        <v>29</v>
      </c>
      <c r="K18073" s="1" t="s">
        <v>30</v>
      </c>
      <c r="L18073" s="2">
        <v>43292</v>
      </c>
      <c r="M18073" s="2">
        <v>43380</v>
      </c>
      <c r="N18073" s="2">
        <v>43382</v>
      </c>
      <c r="O18073">
        <v>88</v>
      </c>
      <c r="P18073" s="1" t="s">
        <v>45</v>
      </c>
      <c r="Q18073" s="1" t="s">
        <v>68</v>
      </c>
      <c r="R18073" s="1" t="s">
        <v>29</v>
      </c>
      <c r="S18073">
        <v>0</v>
      </c>
      <c r="T18073">
        <v>0</v>
      </c>
      <c r="U18073" s="1" t="s">
        <v>33</v>
      </c>
      <c r="V18073">
        <v>90</v>
      </c>
      <c r="W18073">
        <v>180</v>
      </c>
      <c r="X18073">
        <v>90</v>
      </c>
      <c r="Y18073">
        <v>1</v>
      </c>
      <c r="Z18073" s="1" t="s">
        <v>40</v>
      </c>
      <c r="AA18073" s="1" t="s">
        <v>35</v>
      </c>
    </row>
    <row r="18074" spans="1:27" x14ac:dyDescent="0.25">
      <c r="A18074" s="1" t="s">
        <v>18133</v>
      </c>
      <c r="B18074">
        <v>2</v>
      </c>
      <c r="C18074">
        <v>0</v>
      </c>
      <c r="D18074">
        <v>2</v>
      </c>
      <c r="E18074" s="1" t="s">
        <v>27</v>
      </c>
      <c r="F18074">
        <v>0</v>
      </c>
      <c r="G18074">
        <v>3</v>
      </c>
      <c r="H18074">
        <v>3</v>
      </c>
      <c r="I18074" s="1" t="s">
        <v>28</v>
      </c>
      <c r="J18074" s="1" t="s">
        <v>29</v>
      </c>
      <c r="K18074" s="1" t="s">
        <v>30</v>
      </c>
      <c r="L18074" s="2">
        <v>43344</v>
      </c>
      <c r="M18074" s="2">
        <v>43391</v>
      </c>
      <c r="N18074" s="2">
        <v>43394</v>
      </c>
      <c r="O18074">
        <v>47</v>
      </c>
      <c r="P18074" s="1" t="s">
        <v>45</v>
      </c>
      <c r="Q18074" s="1" t="s">
        <v>31</v>
      </c>
      <c r="R18074" s="1" t="s">
        <v>29</v>
      </c>
      <c r="S18074">
        <v>0</v>
      </c>
      <c r="T18074">
        <v>0</v>
      </c>
      <c r="U18074" s="1" t="s">
        <v>33</v>
      </c>
      <c r="V18074">
        <v>85.5</v>
      </c>
      <c r="W18074">
        <v>256.5</v>
      </c>
      <c r="X18074">
        <v>128.25</v>
      </c>
      <c r="Y18074">
        <v>0</v>
      </c>
      <c r="Z18074" s="1" t="s">
        <v>34</v>
      </c>
      <c r="AA18074" s="1" t="s">
        <v>35</v>
      </c>
    </row>
    <row r="18075" spans="1:27" x14ac:dyDescent="0.25">
      <c r="A18075" s="1" t="s">
        <v>18134</v>
      </c>
      <c r="B18075">
        <v>2</v>
      </c>
      <c r="C18075">
        <v>0</v>
      </c>
      <c r="D18075">
        <v>2</v>
      </c>
      <c r="E18075" s="1" t="s">
        <v>27</v>
      </c>
      <c r="F18075">
        <v>0</v>
      </c>
      <c r="G18075">
        <v>4</v>
      </c>
      <c r="H18075">
        <v>4</v>
      </c>
      <c r="I18075" s="1" t="s">
        <v>28</v>
      </c>
      <c r="J18075" s="1" t="s">
        <v>29</v>
      </c>
      <c r="K18075" s="1" t="s">
        <v>30</v>
      </c>
      <c r="L18075" s="2">
        <v>42957</v>
      </c>
      <c r="M18075" s="2">
        <v>43029</v>
      </c>
      <c r="N18075" s="2">
        <v>43033</v>
      </c>
      <c r="O18075">
        <v>72</v>
      </c>
      <c r="P18075" s="1" t="s">
        <v>45</v>
      </c>
      <c r="Q18075" s="1" t="s">
        <v>38</v>
      </c>
      <c r="R18075" s="1" t="s">
        <v>29</v>
      </c>
      <c r="S18075">
        <v>0</v>
      </c>
      <c r="T18075">
        <v>0</v>
      </c>
      <c r="U18075" s="1" t="s">
        <v>33</v>
      </c>
      <c r="V18075">
        <v>89.25</v>
      </c>
      <c r="W18075">
        <v>357</v>
      </c>
      <c r="X18075">
        <v>178.5</v>
      </c>
      <c r="Y18075">
        <v>1</v>
      </c>
      <c r="Z18075" s="1" t="s">
        <v>40</v>
      </c>
      <c r="AA18075" s="1" t="s">
        <v>35</v>
      </c>
    </row>
    <row r="18076" spans="1:27" x14ac:dyDescent="0.25">
      <c r="A18076" s="1" t="s">
        <v>18135</v>
      </c>
      <c r="B18076">
        <v>2</v>
      </c>
      <c r="C18076">
        <v>0</v>
      </c>
      <c r="D18076">
        <v>2</v>
      </c>
      <c r="E18076" s="1" t="s">
        <v>27</v>
      </c>
      <c r="F18076">
        <v>1</v>
      </c>
      <c r="G18076">
        <v>2</v>
      </c>
      <c r="H18076">
        <v>3</v>
      </c>
      <c r="I18076" s="1" t="s">
        <v>28</v>
      </c>
      <c r="J18076" s="1" t="s">
        <v>29</v>
      </c>
      <c r="K18076" s="1" t="s">
        <v>30</v>
      </c>
      <c r="L18076" s="2">
        <v>43171</v>
      </c>
      <c r="M18076" s="2">
        <v>43254</v>
      </c>
      <c r="N18076" s="2">
        <v>43257</v>
      </c>
      <c r="O18076">
        <v>83</v>
      </c>
      <c r="P18076" s="1" t="s">
        <v>45</v>
      </c>
      <c r="Q18076" s="1" t="s">
        <v>38</v>
      </c>
      <c r="R18076" s="1" t="s">
        <v>29</v>
      </c>
      <c r="S18076">
        <v>0</v>
      </c>
      <c r="T18076">
        <v>0</v>
      </c>
      <c r="U18076" s="1" t="s">
        <v>33</v>
      </c>
      <c r="V18076">
        <v>123.9</v>
      </c>
      <c r="W18076">
        <v>371.7</v>
      </c>
      <c r="X18076">
        <v>185.85</v>
      </c>
      <c r="Y18076">
        <v>2</v>
      </c>
      <c r="Z18076" s="1" t="s">
        <v>40</v>
      </c>
      <c r="AA18076" s="1" t="s">
        <v>35</v>
      </c>
    </row>
    <row r="18077" spans="1:27" x14ac:dyDescent="0.25">
      <c r="A18077" s="1" t="s">
        <v>18136</v>
      </c>
      <c r="B18077">
        <v>2</v>
      </c>
      <c r="C18077">
        <v>0</v>
      </c>
      <c r="D18077">
        <v>2</v>
      </c>
      <c r="E18077" s="1" t="s">
        <v>27</v>
      </c>
      <c r="F18077">
        <v>1</v>
      </c>
      <c r="G18077">
        <v>2</v>
      </c>
      <c r="H18077">
        <v>3</v>
      </c>
      <c r="I18077" s="1" t="s">
        <v>28</v>
      </c>
      <c r="J18077" s="1" t="s">
        <v>29</v>
      </c>
      <c r="K18077" s="1" t="s">
        <v>30</v>
      </c>
      <c r="L18077" s="2">
        <v>43037</v>
      </c>
      <c r="M18077" s="2">
        <v>43170</v>
      </c>
      <c r="N18077" s="2">
        <v>43173</v>
      </c>
      <c r="O18077">
        <v>133</v>
      </c>
      <c r="P18077" s="1" t="s">
        <v>52</v>
      </c>
      <c r="Q18077" s="1" t="s">
        <v>31</v>
      </c>
      <c r="R18077" s="1" t="s">
        <v>29</v>
      </c>
      <c r="S18077">
        <v>0</v>
      </c>
      <c r="T18077">
        <v>0</v>
      </c>
      <c r="U18077" s="1" t="s">
        <v>33</v>
      </c>
      <c r="V18077">
        <v>84.33</v>
      </c>
      <c r="W18077">
        <v>252.99</v>
      </c>
      <c r="X18077">
        <v>126.495</v>
      </c>
      <c r="Y18077">
        <v>1</v>
      </c>
      <c r="Z18077" s="1" t="s">
        <v>40</v>
      </c>
      <c r="AA18077" s="1" t="s">
        <v>35</v>
      </c>
    </row>
    <row r="18078" spans="1:27" x14ac:dyDescent="0.25">
      <c r="A18078" s="1" t="s">
        <v>18137</v>
      </c>
      <c r="B18078">
        <v>2</v>
      </c>
      <c r="C18078">
        <v>0</v>
      </c>
      <c r="D18078">
        <v>2</v>
      </c>
      <c r="E18078" s="1" t="s">
        <v>27</v>
      </c>
      <c r="F18078">
        <v>0</v>
      </c>
      <c r="G18078">
        <v>2</v>
      </c>
      <c r="H18078">
        <v>2</v>
      </c>
      <c r="I18078" s="1" t="s">
        <v>28</v>
      </c>
      <c r="J18078" s="1" t="s">
        <v>29</v>
      </c>
      <c r="K18078" s="1" t="s">
        <v>30</v>
      </c>
      <c r="L18078" s="2">
        <v>43041</v>
      </c>
      <c r="M18078" s="2">
        <v>43358</v>
      </c>
      <c r="N18078" s="2">
        <v>43360</v>
      </c>
      <c r="O18078">
        <v>317</v>
      </c>
      <c r="P18078" s="1" t="s">
        <v>32</v>
      </c>
      <c r="Q18078" s="1" t="s">
        <v>31</v>
      </c>
      <c r="R18078" s="1" t="s">
        <v>29</v>
      </c>
      <c r="S18078">
        <v>0</v>
      </c>
      <c r="T18078">
        <v>0</v>
      </c>
      <c r="U18078" s="1" t="s">
        <v>33</v>
      </c>
      <c r="V18078">
        <v>120</v>
      </c>
      <c r="W18078">
        <v>240</v>
      </c>
      <c r="X18078">
        <v>120</v>
      </c>
      <c r="Y18078">
        <v>0</v>
      </c>
      <c r="Z18078" s="1" t="s">
        <v>34</v>
      </c>
      <c r="AA18078" s="1" t="s">
        <v>42</v>
      </c>
    </row>
    <row r="18079" spans="1:27" x14ac:dyDescent="0.25">
      <c r="A18079" s="1" t="s">
        <v>18138</v>
      </c>
      <c r="B18079">
        <v>2</v>
      </c>
      <c r="C18079">
        <v>0</v>
      </c>
      <c r="D18079">
        <v>2</v>
      </c>
      <c r="E18079" s="1" t="s">
        <v>27</v>
      </c>
      <c r="F18079">
        <v>0</v>
      </c>
      <c r="G18079">
        <v>1</v>
      </c>
      <c r="H18079">
        <v>1</v>
      </c>
      <c r="I18079" s="1" t="s">
        <v>28</v>
      </c>
      <c r="J18079" s="1" t="s">
        <v>29</v>
      </c>
      <c r="K18079" s="1" t="s">
        <v>30</v>
      </c>
      <c r="L18079" s="2">
        <v>43091</v>
      </c>
      <c r="M18079" s="2">
        <v>43196</v>
      </c>
      <c r="N18079" s="2">
        <v>43197</v>
      </c>
      <c r="O18079">
        <v>105</v>
      </c>
      <c r="P18079" s="1" t="s">
        <v>52</v>
      </c>
      <c r="Q18079" s="1" t="s">
        <v>31</v>
      </c>
      <c r="R18079" s="1" t="s">
        <v>29</v>
      </c>
      <c r="S18079">
        <v>0</v>
      </c>
      <c r="T18079">
        <v>0</v>
      </c>
      <c r="U18079" s="1" t="s">
        <v>33</v>
      </c>
      <c r="V18079">
        <v>75</v>
      </c>
      <c r="W18079">
        <v>75</v>
      </c>
      <c r="X18079">
        <v>37.5</v>
      </c>
      <c r="Y18079">
        <v>0</v>
      </c>
      <c r="Z18079" s="1" t="s">
        <v>34</v>
      </c>
      <c r="AA18079" s="1" t="s">
        <v>42</v>
      </c>
    </row>
    <row r="18080" spans="1:27" x14ac:dyDescent="0.25">
      <c r="A18080" s="1" t="s">
        <v>18139</v>
      </c>
      <c r="B18080">
        <v>2</v>
      </c>
      <c r="C18080">
        <v>0</v>
      </c>
      <c r="D18080">
        <v>2</v>
      </c>
      <c r="E18080" s="1" t="s">
        <v>27</v>
      </c>
      <c r="F18080">
        <v>0</v>
      </c>
      <c r="G18080">
        <v>1</v>
      </c>
      <c r="H18080">
        <v>1</v>
      </c>
      <c r="I18080" s="1" t="s">
        <v>28</v>
      </c>
      <c r="J18080" s="1" t="s">
        <v>29</v>
      </c>
      <c r="K18080" s="1" t="s">
        <v>30</v>
      </c>
      <c r="L18080" s="2">
        <v>43101</v>
      </c>
      <c r="M18080" s="2">
        <v>43115</v>
      </c>
      <c r="N18080" s="2">
        <v>43116</v>
      </c>
      <c r="O18080">
        <v>14</v>
      </c>
      <c r="P18080" s="1" t="s">
        <v>45</v>
      </c>
      <c r="Q18080" s="1" t="s">
        <v>38</v>
      </c>
      <c r="R18080" s="1" t="s">
        <v>29</v>
      </c>
      <c r="S18080">
        <v>0</v>
      </c>
      <c r="T18080">
        <v>0</v>
      </c>
      <c r="U18080" s="1" t="s">
        <v>33</v>
      </c>
      <c r="V18080">
        <v>71.599999999999994</v>
      </c>
      <c r="W18080">
        <v>71.599999999999994</v>
      </c>
      <c r="X18080">
        <v>35.799999999999997</v>
      </c>
      <c r="Y18080">
        <v>1</v>
      </c>
      <c r="Z18080" s="1" t="s">
        <v>40</v>
      </c>
      <c r="AA18080" s="1" t="s">
        <v>35</v>
      </c>
    </row>
    <row r="18081" spans="1:27" x14ac:dyDescent="0.25">
      <c r="A18081" s="1" t="s">
        <v>18140</v>
      </c>
      <c r="B18081">
        <v>2</v>
      </c>
      <c r="C18081">
        <v>1</v>
      </c>
      <c r="D18081">
        <v>3</v>
      </c>
      <c r="E18081" s="1" t="s">
        <v>81</v>
      </c>
      <c r="F18081">
        <v>1</v>
      </c>
      <c r="G18081">
        <v>0</v>
      </c>
      <c r="H18081">
        <v>1</v>
      </c>
      <c r="I18081" s="1" t="s">
        <v>28</v>
      </c>
      <c r="J18081" s="1" t="s">
        <v>29</v>
      </c>
      <c r="K18081" s="1" t="s">
        <v>30</v>
      </c>
      <c r="L18081" s="2">
        <v>43178</v>
      </c>
      <c r="M18081" s="2">
        <v>43333</v>
      </c>
      <c r="N18081" s="2">
        <v>43334</v>
      </c>
      <c r="O18081">
        <v>155</v>
      </c>
      <c r="P18081" s="1" t="s">
        <v>52</v>
      </c>
      <c r="Q18081" s="1" t="s">
        <v>38</v>
      </c>
      <c r="R18081" s="1" t="s">
        <v>29</v>
      </c>
      <c r="S18081">
        <v>0</v>
      </c>
      <c r="T18081">
        <v>0</v>
      </c>
      <c r="U18081" s="1" t="s">
        <v>33</v>
      </c>
      <c r="V18081">
        <v>121.5</v>
      </c>
      <c r="W18081">
        <v>121.5</v>
      </c>
      <c r="X18081">
        <v>40.5</v>
      </c>
      <c r="Y18081">
        <v>1</v>
      </c>
      <c r="Z18081" s="1" t="s">
        <v>40</v>
      </c>
      <c r="AA18081" s="1" t="s">
        <v>42</v>
      </c>
    </row>
    <row r="18082" spans="1:27" x14ac:dyDescent="0.25">
      <c r="A18082" s="1" t="s">
        <v>18141</v>
      </c>
      <c r="B18082">
        <v>1</v>
      </c>
      <c r="C18082">
        <v>0</v>
      </c>
      <c r="D18082">
        <v>1</v>
      </c>
      <c r="E18082" s="1" t="s">
        <v>27</v>
      </c>
      <c r="F18082">
        <v>1</v>
      </c>
      <c r="G18082">
        <v>0</v>
      </c>
      <c r="H18082">
        <v>1</v>
      </c>
      <c r="I18082" s="1" t="s">
        <v>28</v>
      </c>
      <c r="J18082" s="1" t="s">
        <v>29</v>
      </c>
      <c r="K18082" s="1" t="s">
        <v>30</v>
      </c>
      <c r="L18082" s="2">
        <v>42999</v>
      </c>
      <c r="M18082" s="2">
        <v>42999</v>
      </c>
      <c r="N18082" s="2">
        <v>43000</v>
      </c>
      <c r="O18082">
        <v>0</v>
      </c>
      <c r="P18082" s="1" t="s">
        <v>56</v>
      </c>
      <c r="Q18082" s="1" t="s">
        <v>31</v>
      </c>
      <c r="R18082" s="1" t="s">
        <v>29</v>
      </c>
      <c r="S18082">
        <v>0</v>
      </c>
      <c r="T18082">
        <v>0</v>
      </c>
      <c r="U18082" s="1" t="s">
        <v>33</v>
      </c>
      <c r="V18082">
        <v>77</v>
      </c>
      <c r="W18082">
        <v>77</v>
      </c>
      <c r="X18082">
        <v>77</v>
      </c>
      <c r="Y18082">
        <v>0</v>
      </c>
      <c r="Z18082" s="1" t="s">
        <v>34</v>
      </c>
      <c r="AA18082" s="1" t="s">
        <v>35</v>
      </c>
    </row>
    <row r="18083" spans="1:27" x14ac:dyDescent="0.25">
      <c r="A18083" s="1" t="s">
        <v>18142</v>
      </c>
      <c r="B18083">
        <v>3</v>
      </c>
      <c r="C18083">
        <v>0</v>
      </c>
      <c r="D18083">
        <v>3</v>
      </c>
      <c r="E18083" s="1" t="s">
        <v>27</v>
      </c>
      <c r="F18083">
        <v>0</v>
      </c>
      <c r="G18083">
        <v>3</v>
      </c>
      <c r="H18083">
        <v>3</v>
      </c>
      <c r="I18083" s="1" t="s">
        <v>28</v>
      </c>
      <c r="J18083" s="1" t="s">
        <v>29</v>
      </c>
      <c r="K18083" s="1" t="s">
        <v>50</v>
      </c>
      <c r="L18083" s="2">
        <v>43236</v>
      </c>
      <c r="M18083" s="2">
        <v>43379</v>
      </c>
      <c r="N18083" s="2">
        <v>43382</v>
      </c>
      <c r="O18083">
        <v>143</v>
      </c>
      <c r="P18083" s="1" t="s">
        <v>52</v>
      </c>
      <c r="Q18083" s="1" t="s">
        <v>38</v>
      </c>
      <c r="R18083" s="1" t="s">
        <v>29</v>
      </c>
      <c r="S18083">
        <v>0</v>
      </c>
      <c r="T18083">
        <v>0</v>
      </c>
      <c r="U18083" s="1" t="s">
        <v>33</v>
      </c>
      <c r="V18083">
        <v>151.19999999999999</v>
      </c>
      <c r="W18083">
        <v>453.6</v>
      </c>
      <c r="X18083">
        <v>151.19999999999999</v>
      </c>
      <c r="Y18083">
        <v>1</v>
      </c>
      <c r="Z18083" s="1" t="s">
        <v>40</v>
      </c>
      <c r="AA18083" s="1" t="s">
        <v>42</v>
      </c>
    </row>
    <row r="18084" spans="1:27" x14ac:dyDescent="0.25">
      <c r="A18084" s="1" t="s">
        <v>18143</v>
      </c>
      <c r="B18084">
        <v>1</v>
      </c>
      <c r="C18084">
        <v>0</v>
      </c>
      <c r="D18084">
        <v>1</v>
      </c>
      <c r="E18084" s="1" t="s">
        <v>27</v>
      </c>
      <c r="F18084">
        <v>3</v>
      </c>
      <c r="G18084">
        <v>6</v>
      </c>
      <c r="H18084">
        <v>9</v>
      </c>
      <c r="I18084" s="1" t="s">
        <v>28</v>
      </c>
      <c r="J18084" s="1" t="s">
        <v>29</v>
      </c>
      <c r="K18084" s="1" t="s">
        <v>30</v>
      </c>
      <c r="L18084" s="2">
        <v>43072</v>
      </c>
      <c r="M18084" s="2">
        <v>43074</v>
      </c>
      <c r="N18084" s="2">
        <v>43083</v>
      </c>
      <c r="O18084">
        <v>2</v>
      </c>
      <c r="P18084" s="1" t="s">
        <v>39</v>
      </c>
      <c r="Q18084" s="1" t="s">
        <v>68</v>
      </c>
      <c r="R18084" s="1" t="s">
        <v>29</v>
      </c>
      <c r="S18084">
        <v>0</v>
      </c>
      <c r="T18084">
        <v>0</v>
      </c>
      <c r="U18084" s="1" t="s">
        <v>33</v>
      </c>
      <c r="V18084">
        <v>91.67</v>
      </c>
      <c r="W18084">
        <v>825.03</v>
      </c>
      <c r="X18084">
        <v>825.03</v>
      </c>
      <c r="Y18084">
        <v>0</v>
      </c>
      <c r="Z18084" s="1" t="s">
        <v>34</v>
      </c>
      <c r="AA18084" s="1" t="s">
        <v>35</v>
      </c>
    </row>
    <row r="18085" spans="1:27" x14ac:dyDescent="0.25">
      <c r="A18085" s="1" t="s">
        <v>18144</v>
      </c>
      <c r="B18085">
        <v>2</v>
      </c>
      <c r="C18085">
        <v>0</v>
      </c>
      <c r="D18085">
        <v>2</v>
      </c>
      <c r="E18085" s="1" t="s">
        <v>27</v>
      </c>
      <c r="F18085">
        <v>0</v>
      </c>
      <c r="G18085">
        <v>3</v>
      </c>
      <c r="H18085">
        <v>3</v>
      </c>
      <c r="I18085" s="1" t="s">
        <v>28</v>
      </c>
      <c r="J18085" s="1" t="s">
        <v>29</v>
      </c>
      <c r="K18085" s="1" t="s">
        <v>112</v>
      </c>
      <c r="L18085" s="2">
        <v>43347</v>
      </c>
      <c r="M18085" s="2">
        <v>43351</v>
      </c>
      <c r="N18085" s="2">
        <v>43354</v>
      </c>
      <c r="O18085">
        <v>4</v>
      </c>
      <c r="P18085" s="1" t="s">
        <v>39</v>
      </c>
      <c r="Q18085" s="1" t="s">
        <v>38</v>
      </c>
      <c r="R18085" s="1" t="s">
        <v>29</v>
      </c>
      <c r="S18085">
        <v>0</v>
      </c>
      <c r="T18085">
        <v>0</v>
      </c>
      <c r="U18085" s="1" t="s">
        <v>33</v>
      </c>
      <c r="V18085">
        <v>249</v>
      </c>
      <c r="W18085">
        <v>747</v>
      </c>
      <c r="X18085">
        <v>373.5</v>
      </c>
      <c r="Y18085">
        <v>1</v>
      </c>
      <c r="Z18085" s="1" t="s">
        <v>40</v>
      </c>
      <c r="AA18085" s="1" t="s">
        <v>35</v>
      </c>
    </row>
    <row r="18086" spans="1:27" x14ac:dyDescent="0.25">
      <c r="A18086" s="1" t="s">
        <v>18145</v>
      </c>
      <c r="B18086">
        <v>2</v>
      </c>
      <c r="C18086">
        <v>0</v>
      </c>
      <c r="D18086">
        <v>2</v>
      </c>
      <c r="E18086" s="1" t="s">
        <v>27</v>
      </c>
      <c r="F18086">
        <v>2</v>
      </c>
      <c r="G18086">
        <v>3</v>
      </c>
      <c r="H18086">
        <v>5</v>
      </c>
      <c r="I18086" s="1" t="s">
        <v>28</v>
      </c>
      <c r="J18086" s="1" t="s">
        <v>29</v>
      </c>
      <c r="K18086" s="1" t="s">
        <v>30</v>
      </c>
      <c r="L18086" s="2">
        <v>43069</v>
      </c>
      <c r="M18086" s="2">
        <v>43101</v>
      </c>
      <c r="N18086" s="2">
        <v>43106</v>
      </c>
      <c r="O18086">
        <v>32</v>
      </c>
      <c r="P18086" s="1" t="s">
        <v>45</v>
      </c>
      <c r="Q18086" s="1" t="s">
        <v>31</v>
      </c>
      <c r="R18086" s="1" t="s">
        <v>29</v>
      </c>
      <c r="S18086">
        <v>0</v>
      </c>
      <c r="T18086">
        <v>0</v>
      </c>
      <c r="U18086" s="1" t="s">
        <v>33</v>
      </c>
      <c r="V18086">
        <v>60</v>
      </c>
      <c r="W18086">
        <v>300</v>
      </c>
      <c r="X18086">
        <v>150</v>
      </c>
      <c r="Y18086">
        <v>1</v>
      </c>
      <c r="Z18086" s="1" t="s">
        <v>40</v>
      </c>
      <c r="AA18086" s="1" t="s">
        <v>35</v>
      </c>
    </row>
    <row r="18087" spans="1:27" x14ac:dyDescent="0.25">
      <c r="A18087" s="1" t="s">
        <v>18146</v>
      </c>
      <c r="B18087">
        <v>2</v>
      </c>
      <c r="C18087">
        <v>0</v>
      </c>
      <c r="D18087">
        <v>2</v>
      </c>
      <c r="E18087" s="1" t="s">
        <v>27</v>
      </c>
      <c r="F18087">
        <v>1</v>
      </c>
      <c r="G18087">
        <v>1</v>
      </c>
      <c r="H18087">
        <v>2</v>
      </c>
      <c r="I18087" s="1" t="s">
        <v>28</v>
      </c>
      <c r="J18087" s="1" t="s">
        <v>29</v>
      </c>
      <c r="K18087" s="1" t="s">
        <v>30</v>
      </c>
      <c r="L18087" s="2">
        <v>43310</v>
      </c>
      <c r="M18087" s="2">
        <v>43369</v>
      </c>
      <c r="N18087" s="2">
        <v>43371</v>
      </c>
      <c r="O18087">
        <v>59</v>
      </c>
      <c r="P18087" s="1" t="s">
        <v>45</v>
      </c>
      <c r="Q18087" s="1" t="s">
        <v>38</v>
      </c>
      <c r="R18087" s="1" t="s">
        <v>29</v>
      </c>
      <c r="S18087">
        <v>0</v>
      </c>
      <c r="T18087">
        <v>0</v>
      </c>
      <c r="U18087" s="1" t="s">
        <v>33</v>
      </c>
      <c r="V18087">
        <v>135.9</v>
      </c>
      <c r="W18087">
        <v>271.8</v>
      </c>
      <c r="X18087">
        <v>135.9</v>
      </c>
      <c r="Y18087">
        <v>0</v>
      </c>
      <c r="Z18087" s="1" t="s">
        <v>34</v>
      </c>
      <c r="AA18087" s="1" t="s">
        <v>35</v>
      </c>
    </row>
    <row r="18088" spans="1:27" x14ac:dyDescent="0.25">
      <c r="A18088" s="1" t="s">
        <v>18147</v>
      </c>
      <c r="B18088">
        <v>2</v>
      </c>
      <c r="C18088">
        <v>1</v>
      </c>
      <c r="D18088">
        <v>3</v>
      </c>
      <c r="E18088" s="1" t="s">
        <v>81</v>
      </c>
      <c r="F18088">
        <v>0</v>
      </c>
      <c r="G18088">
        <v>3</v>
      </c>
      <c r="H18088">
        <v>3</v>
      </c>
      <c r="I18088" s="1" t="s">
        <v>28</v>
      </c>
      <c r="J18088" s="1" t="s">
        <v>29</v>
      </c>
      <c r="K18088" s="1" t="s">
        <v>30</v>
      </c>
      <c r="L18088" s="2">
        <v>43356</v>
      </c>
      <c r="M18088" s="2">
        <v>43442</v>
      </c>
      <c r="N18088" s="2">
        <v>43445</v>
      </c>
      <c r="O18088">
        <v>86</v>
      </c>
      <c r="P18088" s="1" t="s">
        <v>45</v>
      </c>
      <c r="Q18088" s="1" t="s">
        <v>38</v>
      </c>
      <c r="R18088" s="1" t="s">
        <v>29</v>
      </c>
      <c r="S18088">
        <v>0</v>
      </c>
      <c r="T18088">
        <v>0</v>
      </c>
      <c r="U18088" s="1" t="s">
        <v>33</v>
      </c>
      <c r="V18088">
        <v>122</v>
      </c>
      <c r="W18088">
        <v>366</v>
      </c>
      <c r="X18088">
        <v>122</v>
      </c>
      <c r="Y18088">
        <v>0</v>
      </c>
      <c r="Z18088" s="1" t="s">
        <v>34</v>
      </c>
      <c r="AA18088" s="1" t="s">
        <v>42</v>
      </c>
    </row>
    <row r="18089" spans="1:27" x14ac:dyDescent="0.25">
      <c r="A18089" s="1" t="s">
        <v>18148</v>
      </c>
      <c r="B18089">
        <v>2</v>
      </c>
      <c r="C18089">
        <v>0</v>
      </c>
      <c r="D18089">
        <v>2</v>
      </c>
      <c r="E18089" s="1" t="s">
        <v>27</v>
      </c>
      <c r="F18089">
        <v>1</v>
      </c>
      <c r="G18089">
        <v>3</v>
      </c>
      <c r="H18089">
        <v>4</v>
      </c>
      <c r="I18089" s="1" t="s">
        <v>28</v>
      </c>
      <c r="J18089" s="1" t="s">
        <v>29</v>
      </c>
      <c r="K18089" s="1" t="s">
        <v>30</v>
      </c>
      <c r="L18089" s="2">
        <v>43072</v>
      </c>
      <c r="M18089" s="2">
        <v>43114</v>
      </c>
      <c r="N18089" s="2">
        <v>43118</v>
      </c>
      <c r="O18089">
        <v>42</v>
      </c>
      <c r="P18089" s="1" t="s">
        <v>45</v>
      </c>
      <c r="Q18089" s="1" t="s">
        <v>31</v>
      </c>
      <c r="R18089" s="1" t="s">
        <v>29</v>
      </c>
      <c r="S18089">
        <v>0</v>
      </c>
      <c r="T18089">
        <v>0</v>
      </c>
      <c r="U18089" s="1" t="s">
        <v>33</v>
      </c>
      <c r="V18089">
        <v>60</v>
      </c>
      <c r="W18089">
        <v>240</v>
      </c>
      <c r="X18089">
        <v>120</v>
      </c>
      <c r="Y18089">
        <v>1</v>
      </c>
      <c r="Z18089" s="1" t="s">
        <v>40</v>
      </c>
      <c r="AA18089" s="1" t="s">
        <v>35</v>
      </c>
    </row>
    <row r="18090" spans="1:27" x14ac:dyDescent="0.25">
      <c r="A18090" s="1" t="s">
        <v>18149</v>
      </c>
      <c r="B18090">
        <v>2</v>
      </c>
      <c r="C18090">
        <v>0</v>
      </c>
      <c r="D18090">
        <v>2</v>
      </c>
      <c r="E18090" s="1" t="s">
        <v>27</v>
      </c>
      <c r="F18090">
        <v>0</v>
      </c>
      <c r="G18090">
        <v>2</v>
      </c>
      <c r="H18090">
        <v>2</v>
      </c>
      <c r="I18090" s="1" t="s">
        <v>47</v>
      </c>
      <c r="J18090" s="1" t="s">
        <v>29</v>
      </c>
      <c r="K18090" s="1" t="s">
        <v>30</v>
      </c>
      <c r="L18090" s="2">
        <v>43010</v>
      </c>
      <c r="M18090" s="2">
        <v>43387</v>
      </c>
      <c r="N18090" s="2">
        <v>43389</v>
      </c>
      <c r="O18090">
        <v>377</v>
      </c>
      <c r="P18090" s="1" t="s">
        <v>32</v>
      </c>
      <c r="Q18090" s="1" t="s">
        <v>31</v>
      </c>
      <c r="R18090" s="1" t="s">
        <v>29</v>
      </c>
      <c r="S18090">
        <v>0</v>
      </c>
      <c r="T18090">
        <v>0</v>
      </c>
      <c r="U18090" s="1" t="s">
        <v>33</v>
      </c>
      <c r="V18090">
        <v>115</v>
      </c>
      <c r="W18090">
        <v>230</v>
      </c>
      <c r="X18090">
        <v>115</v>
      </c>
      <c r="Y18090">
        <v>1</v>
      </c>
      <c r="Z18090" s="1" t="s">
        <v>40</v>
      </c>
      <c r="AA18090" s="1" t="s">
        <v>42</v>
      </c>
    </row>
    <row r="18091" spans="1:27" x14ac:dyDescent="0.25">
      <c r="A18091" s="1" t="s">
        <v>18150</v>
      </c>
      <c r="B18091">
        <v>3</v>
      </c>
      <c r="C18091">
        <v>0</v>
      </c>
      <c r="D18091">
        <v>3</v>
      </c>
      <c r="E18091" s="1" t="s">
        <v>27</v>
      </c>
      <c r="F18091">
        <v>2</v>
      </c>
      <c r="G18091">
        <v>2</v>
      </c>
      <c r="H18091">
        <v>4</v>
      </c>
      <c r="I18091" s="1" t="s">
        <v>47</v>
      </c>
      <c r="J18091" s="1" t="s">
        <v>29</v>
      </c>
      <c r="K18091" s="1" t="s">
        <v>50</v>
      </c>
      <c r="L18091" s="2">
        <v>43409</v>
      </c>
      <c r="M18091" s="2">
        <v>43438</v>
      </c>
      <c r="N18091" s="2">
        <v>43442</v>
      </c>
      <c r="O18091">
        <v>29</v>
      </c>
      <c r="P18091" s="1" t="s">
        <v>45</v>
      </c>
      <c r="Q18091" s="1" t="s">
        <v>38</v>
      </c>
      <c r="R18091" s="1" t="s">
        <v>29</v>
      </c>
      <c r="S18091">
        <v>0</v>
      </c>
      <c r="T18091">
        <v>0</v>
      </c>
      <c r="U18091" s="1" t="s">
        <v>33</v>
      </c>
      <c r="V18091">
        <v>211</v>
      </c>
      <c r="W18091">
        <v>844</v>
      </c>
      <c r="X18091">
        <v>281.33333329999999</v>
      </c>
      <c r="Y18091">
        <v>1</v>
      </c>
      <c r="Z18091" s="1" t="s">
        <v>40</v>
      </c>
      <c r="AA18091" s="1" t="s">
        <v>35</v>
      </c>
    </row>
    <row r="18092" spans="1:27" x14ac:dyDescent="0.25">
      <c r="A18092" s="1" t="s">
        <v>18151</v>
      </c>
      <c r="B18092">
        <v>2</v>
      </c>
      <c r="C18092">
        <v>0</v>
      </c>
      <c r="D18092">
        <v>2</v>
      </c>
      <c r="E18092" s="1" t="s">
        <v>27</v>
      </c>
      <c r="F18092">
        <v>2</v>
      </c>
      <c r="G18092">
        <v>1</v>
      </c>
      <c r="H18092">
        <v>3</v>
      </c>
      <c r="I18092" s="1" t="s">
        <v>28</v>
      </c>
      <c r="J18092" s="1" t="s">
        <v>29</v>
      </c>
      <c r="K18092" s="1" t="s">
        <v>30</v>
      </c>
      <c r="L18092" s="2">
        <v>43355</v>
      </c>
      <c r="M18092" s="2">
        <v>43361</v>
      </c>
      <c r="N18092" s="2">
        <v>43364</v>
      </c>
      <c r="O18092">
        <v>6</v>
      </c>
      <c r="P18092" s="1" t="s">
        <v>39</v>
      </c>
      <c r="Q18092" s="1" t="s">
        <v>38</v>
      </c>
      <c r="R18092" s="1" t="s">
        <v>29</v>
      </c>
      <c r="S18092">
        <v>0</v>
      </c>
      <c r="T18092">
        <v>0</v>
      </c>
      <c r="U18092" s="1" t="s">
        <v>33</v>
      </c>
      <c r="V18092">
        <v>162.33000000000001</v>
      </c>
      <c r="W18092">
        <v>486.99</v>
      </c>
      <c r="X18092">
        <v>243.495</v>
      </c>
      <c r="Y18092">
        <v>2</v>
      </c>
      <c r="Z18092" s="1" t="s">
        <v>40</v>
      </c>
      <c r="AA18092" s="1" t="s">
        <v>35</v>
      </c>
    </row>
    <row r="18093" spans="1:27" x14ac:dyDescent="0.25">
      <c r="A18093" s="1" t="s">
        <v>18152</v>
      </c>
      <c r="B18093">
        <v>2</v>
      </c>
      <c r="C18093">
        <v>0</v>
      </c>
      <c r="D18093">
        <v>2</v>
      </c>
      <c r="E18093" s="1" t="s">
        <v>27</v>
      </c>
      <c r="F18093">
        <v>0</v>
      </c>
      <c r="G18093">
        <v>3</v>
      </c>
      <c r="H18093">
        <v>3</v>
      </c>
      <c r="I18093" s="1" t="s">
        <v>28</v>
      </c>
      <c r="J18093" s="1" t="s">
        <v>29</v>
      </c>
      <c r="K18093" s="1" t="s">
        <v>30</v>
      </c>
      <c r="L18093" s="2">
        <v>43106</v>
      </c>
      <c r="M18093" s="2">
        <v>43385</v>
      </c>
      <c r="N18093" s="2">
        <v>43388</v>
      </c>
      <c r="O18093">
        <v>279</v>
      </c>
      <c r="P18093" s="1" t="s">
        <v>32</v>
      </c>
      <c r="Q18093" s="1" t="s">
        <v>31</v>
      </c>
      <c r="R18093" s="1" t="s">
        <v>29</v>
      </c>
      <c r="S18093">
        <v>0</v>
      </c>
      <c r="T18093">
        <v>0</v>
      </c>
      <c r="U18093" s="1" t="s">
        <v>33</v>
      </c>
      <c r="V18093">
        <v>110</v>
      </c>
      <c r="W18093">
        <v>330</v>
      </c>
      <c r="X18093">
        <v>165</v>
      </c>
      <c r="Y18093">
        <v>0</v>
      </c>
      <c r="Z18093" s="1" t="s">
        <v>34</v>
      </c>
      <c r="AA18093" s="1" t="s">
        <v>42</v>
      </c>
    </row>
    <row r="18094" spans="1:27" x14ac:dyDescent="0.25">
      <c r="A18094" s="1" t="s">
        <v>18153</v>
      </c>
      <c r="B18094">
        <v>1</v>
      </c>
      <c r="C18094">
        <v>0</v>
      </c>
      <c r="D18094">
        <v>1</v>
      </c>
      <c r="E18094" s="1" t="s">
        <v>27</v>
      </c>
      <c r="F18094">
        <v>0</v>
      </c>
      <c r="G18094">
        <v>2</v>
      </c>
      <c r="H18094">
        <v>2</v>
      </c>
      <c r="I18094" s="1" t="s">
        <v>28</v>
      </c>
      <c r="J18094" s="1" t="s">
        <v>29</v>
      </c>
      <c r="K18094" s="1" t="s">
        <v>30</v>
      </c>
      <c r="L18094" s="2">
        <v>43083</v>
      </c>
      <c r="M18094" s="2">
        <v>43275</v>
      </c>
      <c r="N18094" s="2">
        <v>43277</v>
      </c>
      <c r="O18094">
        <v>192</v>
      </c>
      <c r="P18094" s="1" t="s">
        <v>32</v>
      </c>
      <c r="Q18094" s="1" t="s">
        <v>31</v>
      </c>
      <c r="R18094" s="1" t="s">
        <v>29</v>
      </c>
      <c r="S18094">
        <v>0</v>
      </c>
      <c r="T18094">
        <v>0</v>
      </c>
      <c r="U18094" s="1" t="s">
        <v>33</v>
      </c>
      <c r="V18094">
        <v>95</v>
      </c>
      <c r="W18094">
        <v>190</v>
      </c>
      <c r="X18094">
        <v>190</v>
      </c>
      <c r="Y18094">
        <v>0</v>
      </c>
      <c r="Z18094" s="1" t="s">
        <v>34</v>
      </c>
      <c r="AA18094" s="1" t="s">
        <v>35</v>
      </c>
    </row>
    <row r="18095" spans="1:27" x14ac:dyDescent="0.25">
      <c r="A18095" s="1" t="s">
        <v>18154</v>
      </c>
      <c r="B18095">
        <v>2</v>
      </c>
      <c r="C18095">
        <v>0</v>
      </c>
      <c r="D18095">
        <v>2</v>
      </c>
      <c r="E18095" s="1" t="s">
        <v>27</v>
      </c>
      <c r="F18095">
        <v>0</v>
      </c>
      <c r="G18095">
        <v>3</v>
      </c>
      <c r="H18095">
        <v>3</v>
      </c>
      <c r="I18095" s="1" t="s">
        <v>28</v>
      </c>
      <c r="J18095" s="1" t="s">
        <v>29</v>
      </c>
      <c r="K18095" s="1" t="s">
        <v>82</v>
      </c>
      <c r="L18095" s="2">
        <v>43108</v>
      </c>
      <c r="M18095" s="2">
        <v>43149</v>
      </c>
      <c r="N18095" s="2">
        <v>43152</v>
      </c>
      <c r="O18095">
        <v>41</v>
      </c>
      <c r="P18095" s="1" t="s">
        <v>45</v>
      </c>
      <c r="Q18095" s="1" t="s">
        <v>38</v>
      </c>
      <c r="R18095" s="1" t="s">
        <v>29</v>
      </c>
      <c r="S18095">
        <v>0</v>
      </c>
      <c r="T18095">
        <v>0</v>
      </c>
      <c r="U18095" s="1" t="s">
        <v>33</v>
      </c>
      <c r="V18095">
        <v>72.38</v>
      </c>
      <c r="W18095">
        <v>217.14</v>
      </c>
      <c r="X18095">
        <v>108.57</v>
      </c>
      <c r="Y18095">
        <v>0</v>
      </c>
      <c r="Z18095" s="1" t="s">
        <v>34</v>
      </c>
      <c r="AA18095" s="1" t="s">
        <v>35</v>
      </c>
    </row>
    <row r="18096" spans="1:27" x14ac:dyDescent="0.25">
      <c r="A18096" s="1" t="s">
        <v>18155</v>
      </c>
      <c r="B18096">
        <v>2</v>
      </c>
      <c r="C18096">
        <v>0</v>
      </c>
      <c r="D18096">
        <v>2</v>
      </c>
      <c r="E18096" s="1" t="s">
        <v>27</v>
      </c>
      <c r="F18096">
        <v>2</v>
      </c>
      <c r="G18096">
        <v>5</v>
      </c>
      <c r="H18096">
        <v>7</v>
      </c>
      <c r="I18096" s="1" t="s">
        <v>28</v>
      </c>
      <c r="J18096" s="1" t="s">
        <v>29</v>
      </c>
      <c r="K18096" s="1" t="s">
        <v>30</v>
      </c>
      <c r="L18096" s="2">
        <v>43036</v>
      </c>
      <c r="M18096" s="2">
        <v>43199</v>
      </c>
      <c r="N18096" s="2">
        <v>43206</v>
      </c>
      <c r="O18096">
        <v>163</v>
      </c>
      <c r="P18096" s="1" t="s">
        <v>52</v>
      </c>
      <c r="Q18096" s="1" t="s">
        <v>38</v>
      </c>
      <c r="R18096" s="1" t="s">
        <v>29</v>
      </c>
      <c r="S18096">
        <v>0</v>
      </c>
      <c r="T18096">
        <v>0</v>
      </c>
      <c r="U18096" s="1" t="s">
        <v>33</v>
      </c>
      <c r="V18096">
        <v>73.37</v>
      </c>
      <c r="W18096">
        <v>513.59</v>
      </c>
      <c r="X18096">
        <v>256.79500000000002</v>
      </c>
      <c r="Y18096">
        <v>1</v>
      </c>
      <c r="Z18096" s="1" t="s">
        <v>40</v>
      </c>
      <c r="AA18096" s="1" t="s">
        <v>35</v>
      </c>
    </row>
    <row r="18097" spans="1:27" x14ac:dyDescent="0.25">
      <c r="A18097" s="1" t="s">
        <v>18156</v>
      </c>
      <c r="B18097">
        <v>2</v>
      </c>
      <c r="C18097">
        <v>0</v>
      </c>
      <c r="D18097">
        <v>2</v>
      </c>
      <c r="E18097" s="1" t="s">
        <v>27</v>
      </c>
      <c r="F18097">
        <v>0</v>
      </c>
      <c r="G18097">
        <v>3</v>
      </c>
      <c r="H18097">
        <v>3</v>
      </c>
      <c r="I18097" s="1" t="s">
        <v>28</v>
      </c>
      <c r="J18097" s="1" t="s">
        <v>29</v>
      </c>
      <c r="K18097" s="1" t="s">
        <v>50</v>
      </c>
      <c r="L18097" s="2">
        <v>43194</v>
      </c>
      <c r="M18097" s="2">
        <v>43252</v>
      </c>
      <c r="N18097" s="2">
        <v>43255</v>
      </c>
      <c r="O18097">
        <v>58</v>
      </c>
      <c r="P18097" s="1" t="s">
        <v>45</v>
      </c>
      <c r="Q18097" s="1" t="s">
        <v>38</v>
      </c>
      <c r="R18097" s="1" t="s">
        <v>29</v>
      </c>
      <c r="S18097">
        <v>0</v>
      </c>
      <c r="T18097">
        <v>0</v>
      </c>
      <c r="U18097" s="1" t="s">
        <v>33</v>
      </c>
      <c r="V18097">
        <v>140.4</v>
      </c>
      <c r="W18097">
        <v>421.2</v>
      </c>
      <c r="X18097">
        <v>210.6</v>
      </c>
      <c r="Y18097">
        <v>0</v>
      </c>
      <c r="Z18097" s="1" t="s">
        <v>34</v>
      </c>
      <c r="AA18097" s="1" t="s">
        <v>42</v>
      </c>
    </row>
    <row r="18098" spans="1:27" x14ac:dyDescent="0.25">
      <c r="A18098" s="1" t="s">
        <v>18157</v>
      </c>
      <c r="B18098">
        <v>2</v>
      </c>
      <c r="C18098">
        <v>0</v>
      </c>
      <c r="D18098">
        <v>2</v>
      </c>
      <c r="E18098" s="1" t="s">
        <v>27</v>
      </c>
      <c r="F18098">
        <v>0</v>
      </c>
      <c r="G18098">
        <v>2</v>
      </c>
      <c r="H18098">
        <v>2</v>
      </c>
      <c r="I18098" s="1" t="s">
        <v>47</v>
      </c>
      <c r="J18098" s="1" t="s">
        <v>29</v>
      </c>
      <c r="K18098" s="1" t="s">
        <v>30</v>
      </c>
      <c r="L18098" s="2">
        <v>42919</v>
      </c>
      <c r="M18098" s="2">
        <v>42982</v>
      </c>
      <c r="N18098" s="2">
        <v>42984</v>
      </c>
      <c r="O18098">
        <v>63</v>
      </c>
      <c r="P18098" s="1" t="s">
        <v>45</v>
      </c>
      <c r="Q18098" s="1" t="s">
        <v>31</v>
      </c>
      <c r="R18098" s="1" t="s">
        <v>29</v>
      </c>
      <c r="S18098">
        <v>0</v>
      </c>
      <c r="T18098">
        <v>0</v>
      </c>
      <c r="U18098" s="1" t="s">
        <v>33</v>
      </c>
      <c r="V18098">
        <v>116</v>
      </c>
      <c r="W18098">
        <v>232</v>
      </c>
      <c r="X18098">
        <v>116</v>
      </c>
      <c r="Y18098">
        <v>0</v>
      </c>
      <c r="Z18098" s="1" t="s">
        <v>34</v>
      </c>
      <c r="AA18098" s="1" t="s">
        <v>35</v>
      </c>
    </row>
    <row r="18099" spans="1:27" x14ac:dyDescent="0.25">
      <c r="A18099" s="1" t="s">
        <v>18158</v>
      </c>
      <c r="B18099">
        <v>2</v>
      </c>
      <c r="C18099">
        <v>0</v>
      </c>
      <c r="D18099">
        <v>2</v>
      </c>
      <c r="E18099" s="1" t="s">
        <v>27</v>
      </c>
      <c r="F18099">
        <v>0</v>
      </c>
      <c r="G18099">
        <v>4</v>
      </c>
      <c r="H18099">
        <v>4</v>
      </c>
      <c r="I18099" s="1" t="s">
        <v>37</v>
      </c>
      <c r="J18099" s="1" t="s">
        <v>29</v>
      </c>
      <c r="K18099" s="1" t="s">
        <v>30</v>
      </c>
      <c r="L18099" s="2">
        <v>43158</v>
      </c>
      <c r="M18099" s="2">
        <v>43328</v>
      </c>
      <c r="N18099" s="2">
        <v>43332</v>
      </c>
      <c r="O18099">
        <v>170</v>
      </c>
      <c r="P18099" s="1" t="s">
        <v>52</v>
      </c>
      <c r="Q18099" s="1" t="s">
        <v>38</v>
      </c>
      <c r="R18099" s="1" t="s">
        <v>29</v>
      </c>
      <c r="S18099">
        <v>0</v>
      </c>
      <c r="T18099">
        <v>0</v>
      </c>
      <c r="U18099" s="1" t="s">
        <v>33</v>
      </c>
      <c r="V18099">
        <v>95.63</v>
      </c>
      <c r="W18099">
        <v>382.52</v>
      </c>
      <c r="X18099">
        <v>191.26</v>
      </c>
      <c r="Y18099">
        <v>0</v>
      </c>
      <c r="Z18099" s="1" t="s">
        <v>34</v>
      </c>
      <c r="AA18099" s="1" t="s">
        <v>42</v>
      </c>
    </row>
    <row r="18100" spans="1:27" x14ac:dyDescent="0.25">
      <c r="A18100" s="1" t="s">
        <v>18159</v>
      </c>
      <c r="B18100">
        <v>2</v>
      </c>
      <c r="C18100">
        <v>0</v>
      </c>
      <c r="D18100">
        <v>2</v>
      </c>
      <c r="E18100" s="1" t="s">
        <v>27</v>
      </c>
      <c r="F18100">
        <v>0</v>
      </c>
      <c r="G18100">
        <v>3</v>
      </c>
      <c r="H18100">
        <v>3</v>
      </c>
      <c r="I18100" s="1" t="s">
        <v>28</v>
      </c>
      <c r="J18100" s="1" t="s">
        <v>29</v>
      </c>
      <c r="K18100" s="1" t="s">
        <v>50</v>
      </c>
      <c r="L18100" s="2">
        <v>43136</v>
      </c>
      <c r="M18100" s="2">
        <v>43197</v>
      </c>
      <c r="N18100" s="2">
        <v>43200</v>
      </c>
      <c r="O18100">
        <v>61</v>
      </c>
      <c r="P18100" s="1" t="s">
        <v>45</v>
      </c>
      <c r="Q18100" s="1" t="s">
        <v>38</v>
      </c>
      <c r="R18100" s="1" t="s">
        <v>29</v>
      </c>
      <c r="S18100">
        <v>0</v>
      </c>
      <c r="T18100">
        <v>0</v>
      </c>
      <c r="U18100" s="1" t="s">
        <v>33</v>
      </c>
      <c r="V18100">
        <v>118.8</v>
      </c>
      <c r="W18100">
        <v>356.4</v>
      </c>
      <c r="X18100">
        <v>178.2</v>
      </c>
      <c r="Y18100">
        <v>0</v>
      </c>
      <c r="Z18100" s="1" t="s">
        <v>34</v>
      </c>
      <c r="AA18100" s="1" t="s">
        <v>35</v>
      </c>
    </row>
    <row r="18101" spans="1:27" x14ac:dyDescent="0.25">
      <c r="A18101" s="1" t="s">
        <v>18160</v>
      </c>
      <c r="B18101">
        <v>2</v>
      </c>
      <c r="C18101">
        <v>0</v>
      </c>
      <c r="D18101">
        <v>2</v>
      </c>
      <c r="E18101" s="1" t="s">
        <v>27</v>
      </c>
      <c r="F18101">
        <v>2</v>
      </c>
      <c r="G18101">
        <v>2</v>
      </c>
      <c r="H18101">
        <v>4</v>
      </c>
      <c r="I18101" s="1" t="s">
        <v>28</v>
      </c>
      <c r="J18101" s="1" t="s">
        <v>29</v>
      </c>
      <c r="K18101" s="1" t="s">
        <v>30</v>
      </c>
      <c r="L18101" s="2">
        <v>43156</v>
      </c>
      <c r="M18101" s="2">
        <v>43296</v>
      </c>
      <c r="N18101" s="2">
        <v>43300</v>
      </c>
      <c r="O18101">
        <v>140</v>
      </c>
      <c r="P18101" s="1" t="s">
        <v>52</v>
      </c>
      <c r="Q18101" s="1" t="s">
        <v>38</v>
      </c>
      <c r="R18101" s="1" t="s">
        <v>29</v>
      </c>
      <c r="S18101">
        <v>0</v>
      </c>
      <c r="T18101">
        <v>0</v>
      </c>
      <c r="U18101" s="1" t="s">
        <v>33</v>
      </c>
      <c r="V18101">
        <v>99.45</v>
      </c>
      <c r="W18101">
        <v>397.8</v>
      </c>
      <c r="X18101">
        <v>198.9</v>
      </c>
      <c r="Y18101">
        <v>0</v>
      </c>
      <c r="Z18101" s="1" t="s">
        <v>34</v>
      </c>
      <c r="AA18101" s="1" t="s">
        <v>35</v>
      </c>
    </row>
    <row r="18102" spans="1:27" x14ac:dyDescent="0.25">
      <c r="A18102" s="1" t="s">
        <v>18161</v>
      </c>
      <c r="B18102">
        <v>3</v>
      </c>
      <c r="C18102">
        <v>0</v>
      </c>
      <c r="D18102">
        <v>3</v>
      </c>
      <c r="E18102" s="1" t="s">
        <v>27</v>
      </c>
      <c r="F18102">
        <v>2</v>
      </c>
      <c r="G18102">
        <v>3</v>
      </c>
      <c r="H18102">
        <v>5</v>
      </c>
      <c r="I18102" s="1" t="s">
        <v>47</v>
      </c>
      <c r="J18102" s="1" t="s">
        <v>29</v>
      </c>
      <c r="K18102" s="1" t="s">
        <v>50</v>
      </c>
      <c r="L18102" s="2">
        <v>43270</v>
      </c>
      <c r="M18102" s="2">
        <v>43443</v>
      </c>
      <c r="N18102" s="2">
        <v>43448</v>
      </c>
      <c r="O18102">
        <v>173</v>
      </c>
      <c r="P18102" s="1" t="s">
        <v>52</v>
      </c>
      <c r="Q18102" s="1" t="s">
        <v>38</v>
      </c>
      <c r="R18102" s="1" t="s">
        <v>29</v>
      </c>
      <c r="S18102">
        <v>0</v>
      </c>
      <c r="T18102">
        <v>0</v>
      </c>
      <c r="U18102" s="1" t="s">
        <v>33</v>
      </c>
      <c r="V18102">
        <v>167.45</v>
      </c>
      <c r="W18102">
        <v>837.25</v>
      </c>
      <c r="X18102">
        <v>279.08333329999999</v>
      </c>
      <c r="Y18102">
        <v>2</v>
      </c>
      <c r="Z18102" s="1" t="s">
        <v>40</v>
      </c>
      <c r="AA18102" s="1" t="s">
        <v>42</v>
      </c>
    </row>
    <row r="18103" spans="1:27" x14ac:dyDescent="0.25">
      <c r="A18103" s="1" t="s">
        <v>18162</v>
      </c>
      <c r="B18103">
        <v>2</v>
      </c>
      <c r="C18103">
        <v>0</v>
      </c>
      <c r="D18103">
        <v>2</v>
      </c>
      <c r="E18103" s="1" t="s">
        <v>27</v>
      </c>
      <c r="F18103">
        <v>2</v>
      </c>
      <c r="G18103">
        <v>2</v>
      </c>
      <c r="H18103">
        <v>4</v>
      </c>
      <c r="I18103" s="1" t="s">
        <v>28</v>
      </c>
      <c r="J18103" s="1" t="s">
        <v>29</v>
      </c>
      <c r="K18103" s="1" t="s">
        <v>30</v>
      </c>
      <c r="L18103" s="2">
        <v>42939</v>
      </c>
      <c r="M18103" s="2">
        <v>43073</v>
      </c>
      <c r="N18103" s="2">
        <v>43077</v>
      </c>
      <c r="O18103">
        <v>134</v>
      </c>
      <c r="P18103" s="1" t="s">
        <v>52</v>
      </c>
      <c r="Q18103" s="1" t="s">
        <v>31</v>
      </c>
      <c r="R18103" s="1" t="s">
        <v>29</v>
      </c>
      <c r="S18103">
        <v>0</v>
      </c>
      <c r="T18103">
        <v>0</v>
      </c>
      <c r="U18103" s="1" t="s">
        <v>33</v>
      </c>
      <c r="V18103">
        <v>65</v>
      </c>
      <c r="W18103">
        <v>260</v>
      </c>
      <c r="X18103">
        <v>130</v>
      </c>
      <c r="Y18103">
        <v>0</v>
      </c>
      <c r="Z18103" s="1" t="s">
        <v>34</v>
      </c>
      <c r="AA18103" s="1" t="s">
        <v>35</v>
      </c>
    </row>
    <row r="18104" spans="1:27" x14ac:dyDescent="0.25">
      <c r="A18104" s="1" t="s">
        <v>18163</v>
      </c>
      <c r="B18104">
        <v>2</v>
      </c>
      <c r="C18104">
        <v>0</v>
      </c>
      <c r="D18104">
        <v>2</v>
      </c>
      <c r="E18104" s="1" t="s">
        <v>27</v>
      </c>
      <c r="F18104">
        <v>1</v>
      </c>
      <c r="G18104">
        <v>0</v>
      </c>
      <c r="H18104">
        <v>1</v>
      </c>
      <c r="I18104" s="1" t="s">
        <v>28</v>
      </c>
      <c r="J18104" s="1" t="s">
        <v>29</v>
      </c>
      <c r="K18104" s="1" t="s">
        <v>30</v>
      </c>
      <c r="L18104" s="2">
        <v>43427</v>
      </c>
      <c r="M18104" s="2">
        <v>43445</v>
      </c>
      <c r="N18104" s="2">
        <v>43446</v>
      </c>
      <c r="O18104">
        <v>18</v>
      </c>
      <c r="P18104" s="1" t="s">
        <v>45</v>
      </c>
      <c r="Q18104" s="1" t="s">
        <v>31</v>
      </c>
      <c r="R18104" s="1" t="s">
        <v>29</v>
      </c>
      <c r="S18104">
        <v>0</v>
      </c>
      <c r="T18104">
        <v>0</v>
      </c>
      <c r="U18104" s="1" t="s">
        <v>33</v>
      </c>
      <c r="V18104">
        <v>80</v>
      </c>
      <c r="W18104">
        <v>80</v>
      </c>
      <c r="X18104">
        <v>40</v>
      </c>
      <c r="Y18104">
        <v>0</v>
      </c>
      <c r="Z18104" s="1" t="s">
        <v>34</v>
      </c>
      <c r="AA18104" s="1" t="s">
        <v>35</v>
      </c>
    </row>
    <row r="18105" spans="1:27" x14ac:dyDescent="0.25">
      <c r="A18105" s="1" t="s">
        <v>18164</v>
      </c>
      <c r="B18105">
        <v>2</v>
      </c>
      <c r="C18105">
        <v>0</v>
      </c>
      <c r="D18105">
        <v>2</v>
      </c>
      <c r="E18105" s="1" t="s">
        <v>27</v>
      </c>
      <c r="F18105">
        <v>1</v>
      </c>
      <c r="G18105">
        <v>0</v>
      </c>
      <c r="H18105">
        <v>1</v>
      </c>
      <c r="I18105" s="1" t="s">
        <v>28</v>
      </c>
      <c r="J18105" s="1" t="s">
        <v>29</v>
      </c>
      <c r="K18105" s="1" t="s">
        <v>30</v>
      </c>
      <c r="L18105" s="2">
        <v>43131</v>
      </c>
      <c r="M18105" s="2">
        <v>43389</v>
      </c>
      <c r="N18105" s="2">
        <v>43390</v>
      </c>
      <c r="O18105">
        <v>258</v>
      </c>
      <c r="P18105" s="1" t="s">
        <v>32</v>
      </c>
      <c r="Q18105" s="1" t="s">
        <v>31</v>
      </c>
      <c r="R18105" s="1" t="s">
        <v>29</v>
      </c>
      <c r="S18105">
        <v>0</v>
      </c>
      <c r="T18105">
        <v>0</v>
      </c>
      <c r="U18105" s="1" t="s">
        <v>33</v>
      </c>
      <c r="V18105">
        <v>110</v>
      </c>
      <c r="W18105">
        <v>110</v>
      </c>
      <c r="X18105">
        <v>55</v>
      </c>
      <c r="Y18105">
        <v>0</v>
      </c>
      <c r="Z18105" s="1" t="s">
        <v>34</v>
      </c>
      <c r="AA18105" s="1" t="s">
        <v>42</v>
      </c>
    </row>
    <row r="18106" spans="1:27" x14ac:dyDescent="0.25">
      <c r="A18106" s="1" t="s">
        <v>18165</v>
      </c>
      <c r="B18106">
        <v>1</v>
      </c>
      <c r="C18106">
        <v>0</v>
      </c>
      <c r="D18106">
        <v>1</v>
      </c>
      <c r="E18106" s="1" t="s">
        <v>27</v>
      </c>
      <c r="F18106">
        <v>1</v>
      </c>
      <c r="G18106">
        <v>2</v>
      </c>
      <c r="H18106">
        <v>3</v>
      </c>
      <c r="I18106" s="1" t="s">
        <v>28</v>
      </c>
      <c r="J18106" s="1" t="s">
        <v>29</v>
      </c>
      <c r="K18106" s="1" t="s">
        <v>50</v>
      </c>
      <c r="L18106" s="2">
        <v>43299</v>
      </c>
      <c r="M18106" s="2">
        <v>43348</v>
      </c>
      <c r="N18106" s="2">
        <v>43351</v>
      </c>
      <c r="O18106">
        <v>49</v>
      </c>
      <c r="P18106" s="1" t="s">
        <v>45</v>
      </c>
      <c r="Q18106" s="1" t="s">
        <v>38</v>
      </c>
      <c r="R18106" s="1" t="s">
        <v>29</v>
      </c>
      <c r="S18106">
        <v>0</v>
      </c>
      <c r="T18106">
        <v>0</v>
      </c>
      <c r="U18106" s="1" t="s">
        <v>33</v>
      </c>
      <c r="V18106">
        <v>115.5</v>
      </c>
      <c r="W18106">
        <v>346.5</v>
      </c>
      <c r="X18106">
        <v>346.5</v>
      </c>
      <c r="Y18106">
        <v>1</v>
      </c>
      <c r="Z18106" s="1" t="s">
        <v>40</v>
      </c>
      <c r="AA18106" s="1" t="s">
        <v>42</v>
      </c>
    </row>
    <row r="18107" spans="1:27" x14ac:dyDescent="0.25">
      <c r="A18107" s="1" t="s">
        <v>18166</v>
      </c>
      <c r="B18107">
        <v>3</v>
      </c>
      <c r="C18107">
        <v>0</v>
      </c>
      <c r="D18107">
        <v>3</v>
      </c>
      <c r="E18107" s="1" t="s">
        <v>27</v>
      </c>
      <c r="F18107">
        <v>2</v>
      </c>
      <c r="G18107">
        <v>6</v>
      </c>
      <c r="H18107">
        <v>8</v>
      </c>
      <c r="I18107" s="1" t="s">
        <v>28</v>
      </c>
      <c r="J18107" s="1" t="s">
        <v>29</v>
      </c>
      <c r="K18107" s="1" t="s">
        <v>50</v>
      </c>
      <c r="L18107" s="2">
        <v>43178</v>
      </c>
      <c r="M18107" s="2">
        <v>43205</v>
      </c>
      <c r="N18107" s="2">
        <v>43213</v>
      </c>
      <c r="O18107">
        <v>27</v>
      </c>
      <c r="P18107" s="1" t="s">
        <v>45</v>
      </c>
      <c r="Q18107" s="1" t="s">
        <v>38</v>
      </c>
      <c r="R18107" s="1" t="s">
        <v>29</v>
      </c>
      <c r="S18107">
        <v>0</v>
      </c>
      <c r="T18107">
        <v>0</v>
      </c>
      <c r="U18107" s="1" t="s">
        <v>33</v>
      </c>
      <c r="V18107">
        <v>141.46</v>
      </c>
      <c r="W18107">
        <v>1131.68</v>
      </c>
      <c r="X18107">
        <v>377.22666670000001</v>
      </c>
      <c r="Y18107">
        <v>0</v>
      </c>
      <c r="Z18107" s="1" t="s">
        <v>34</v>
      </c>
      <c r="AA18107" s="1" t="s">
        <v>42</v>
      </c>
    </row>
    <row r="18108" spans="1:27" x14ac:dyDescent="0.25">
      <c r="A18108" s="1" t="s">
        <v>18167</v>
      </c>
      <c r="B18108">
        <v>2</v>
      </c>
      <c r="C18108">
        <v>0</v>
      </c>
      <c r="D18108">
        <v>2</v>
      </c>
      <c r="E18108" s="1" t="s">
        <v>27</v>
      </c>
      <c r="F18108">
        <v>0</v>
      </c>
      <c r="G18108">
        <v>3</v>
      </c>
      <c r="H18108">
        <v>3</v>
      </c>
      <c r="I18108" s="1" t="s">
        <v>28</v>
      </c>
      <c r="J18108" s="1" t="s">
        <v>29</v>
      </c>
      <c r="K18108" s="1" t="s">
        <v>30</v>
      </c>
      <c r="L18108" s="2">
        <v>42968</v>
      </c>
      <c r="M18108" s="2">
        <v>43072</v>
      </c>
      <c r="N18108" s="2">
        <v>43075</v>
      </c>
      <c r="O18108">
        <v>104</v>
      </c>
      <c r="P18108" s="1" t="s">
        <v>52</v>
      </c>
      <c r="Q18108" s="1" t="s">
        <v>31</v>
      </c>
      <c r="R18108" s="1" t="s">
        <v>29</v>
      </c>
      <c r="S18108">
        <v>0</v>
      </c>
      <c r="T18108">
        <v>0</v>
      </c>
      <c r="U18108" s="1" t="s">
        <v>33</v>
      </c>
      <c r="V18108">
        <v>75</v>
      </c>
      <c r="W18108">
        <v>225</v>
      </c>
      <c r="X18108">
        <v>112.5</v>
      </c>
      <c r="Y18108">
        <v>0</v>
      </c>
      <c r="Z18108" s="1" t="s">
        <v>34</v>
      </c>
      <c r="AA18108" s="1" t="s">
        <v>35</v>
      </c>
    </row>
    <row r="18109" spans="1:27" x14ac:dyDescent="0.25">
      <c r="A18109" s="1" t="s">
        <v>18168</v>
      </c>
      <c r="B18109">
        <v>1</v>
      </c>
      <c r="C18109">
        <v>1</v>
      </c>
      <c r="D18109">
        <v>2</v>
      </c>
      <c r="E18109" s="1" t="s">
        <v>81</v>
      </c>
      <c r="F18109">
        <v>2</v>
      </c>
      <c r="G18109">
        <v>1</v>
      </c>
      <c r="H18109">
        <v>3</v>
      </c>
      <c r="I18109" s="1" t="s">
        <v>28</v>
      </c>
      <c r="J18109" s="1" t="s">
        <v>29</v>
      </c>
      <c r="K18109" s="1" t="s">
        <v>50</v>
      </c>
      <c r="L18109" s="2">
        <v>43173</v>
      </c>
      <c r="M18109" s="2">
        <v>43206</v>
      </c>
      <c r="N18109" s="2">
        <v>43209</v>
      </c>
      <c r="O18109">
        <v>33</v>
      </c>
      <c r="P18109" s="1" t="s">
        <v>45</v>
      </c>
      <c r="Q18109" s="1" t="s">
        <v>38</v>
      </c>
      <c r="R18109" s="1" t="s">
        <v>29</v>
      </c>
      <c r="S18109">
        <v>0</v>
      </c>
      <c r="T18109">
        <v>0</v>
      </c>
      <c r="U18109" s="1" t="s">
        <v>33</v>
      </c>
      <c r="V18109">
        <v>104.96</v>
      </c>
      <c r="W18109">
        <v>314.88</v>
      </c>
      <c r="X18109">
        <v>157.44</v>
      </c>
      <c r="Y18109">
        <v>0</v>
      </c>
      <c r="Z18109" s="1" t="s">
        <v>34</v>
      </c>
      <c r="AA18109" s="1" t="s">
        <v>35</v>
      </c>
    </row>
    <row r="18110" spans="1:27" x14ac:dyDescent="0.25">
      <c r="A18110" s="1" t="s">
        <v>18169</v>
      </c>
      <c r="B18110">
        <v>1</v>
      </c>
      <c r="C18110">
        <v>0</v>
      </c>
      <c r="D18110">
        <v>1</v>
      </c>
      <c r="E18110" s="1" t="s">
        <v>27</v>
      </c>
      <c r="F18110">
        <v>1</v>
      </c>
      <c r="G18110">
        <v>0</v>
      </c>
      <c r="H18110">
        <v>1</v>
      </c>
      <c r="I18110" s="1" t="s">
        <v>28</v>
      </c>
      <c r="J18110" s="1" t="s">
        <v>29</v>
      </c>
      <c r="K18110" s="1" t="s">
        <v>30</v>
      </c>
      <c r="L18110" s="2">
        <v>43122</v>
      </c>
      <c r="M18110" s="2">
        <v>43166</v>
      </c>
      <c r="N18110" s="2">
        <v>43167</v>
      </c>
      <c r="O18110">
        <v>44</v>
      </c>
      <c r="P18110" s="1" t="s">
        <v>45</v>
      </c>
      <c r="Q18110" s="1" t="s">
        <v>31</v>
      </c>
      <c r="R18110" s="1" t="s">
        <v>29</v>
      </c>
      <c r="S18110">
        <v>0</v>
      </c>
      <c r="T18110">
        <v>0</v>
      </c>
      <c r="U18110" s="1" t="s">
        <v>33</v>
      </c>
      <c r="V18110">
        <v>65.400000000000006</v>
      </c>
      <c r="W18110">
        <v>65.400000000000006</v>
      </c>
      <c r="X18110">
        <v>65.400000000000006</v>
      </c>
      <c r="Y18110">
        <v>0</v>
      </c>
      <c r="Z18110" s="1" t="s">
        <v>34</v>
      </c>
      <c r="AA18110" s="1" t="s">
        <v>42</v>
      </c>
    </row>
    <row r="18111" spans="1:27" x14ac:dyDescent="0.25">
      <c r="A18111" s="1" t="s">
        <v>18170</v>
      </c>
      <c r="B18111">
        <v>2</v>
      </c>
      <c r="C18111">
        <v>0</v>
      </c>
      <c r="D18111">
        <v>2</v>
      </c>
      <c r="E18111" s="1" t="s">
        <v>27</v>
      </c>
      <c r="F18111">
        <v>2</v>
      </c>
      <c r="G18111">
        <v>2</v>
      </c>
      <c r="H18111">
        <v>4</v>
      </c>
      <c r="I18111" s="1" t="s">
        <v>28</v>
      </c>
      <c r="J18111" s="1" t="s">
        <v>29</v>
      </c>
      <c r="K18111" s="1" t="s">
        <v>50</v>
      </c>
      <c r="L18111" s="2">
        <v>43293</v>
      </c>
      <c r="M18111" s="2">
        <v>43381</v>
      </c>
      <c r="N18111" s="2">
        <v>43385</v>
      </c>
      <c r="O18111">
        <v>88</v>
      </c>
      <c r="P18111" s="1" t="s">
        <v>45</v>
      </c>
      <c r="Q18111" s="1" t="s">
        <v>38</v>
      </c>
      <c r="R18111" s="1" t="s">
        <v>29</v>
      </c>
      <c r="S18111">
        <v>0</v>
      </c>
      <c r="T18111">
        <v>0</v>
      </c>
      <c r="U18111" s="1" t="s">
        <v>33</v>
      </c>
      <c r="V18111">
        <v>132.30000000000001</v>
      </c>
      <c r="W18111">
        <v>529.20000000000005</v>
      </c>
      <c r="X18111">
        <v>264.60000000000002</v>
      </c>
      <c r="Y18111">
        <v>3</v>
      </c>
      <c r="Z18111" s="1" t="s">
        <v>54</v>
      </c>
      <c r="AA18111" s="1" t="s">
        <v>35</v>
      </c>
    </row>
    <row r="18112" spans="1:27" x14ac:dyDescent="0.25">
      <c r="A18112" s="1" t="s">
        <v>18171</v>
      </c>
      <c r="B18112">
        <v>2</v>
      </c>
      <c r="C18112">
        <v>0</v>
      </c>
      <c r="D18112">
        <v>2</v>
      </c>
      <c r="E18112" s="1" t="s">
        <v>27</v>
      </c>
      <c r="F18112">
        <v>0</v>
      </c>
      <c r="G18112">
        <v>1</v>
      </c>
      <c r="H18112">
        <v>1</v>
      </c>
      <c r="I18112" s="1" t="s">
        <v>28</v>
      </c>
      <c r="J18112" s="1" t="s">
        <v>29</v>
      </c>
      <c r="K18112" s="1" t="s">
        <v>30</v>
      </c>
      <c r="L18112" s="2">
        <v>43358</v>
      </c>
      <c r="M18112" s="2">
        <v>43408</v>
      </c>
      <c r="N18112" s="2">
        <v>43409</v>
      </c>
      <c r="O18112">
        <v>50</v>
      </c>
      <c r="P18112" s="1" t="s">
        <v>45</v>
      </c>
      <c r="Q18112" s="1" t="s">
        <v>38</v>
      </c>
      <c r="R18112" s="1" t="s">
        <v>29</v>
      </c>
      <c r="S18112">
        <v>0</v>
      </c>
      <c r="T18112">
        <v>0</v>
      </c>
      <c r="U18112" s="1" t="s">
        <v>33</v>
      </c>
      <c r="V18112">
        <v>97.2</v>
      </c>
      <c r="W18112">
        <v>97.2</v>
      </c>
      <c r="X18112">
        <v>48.6</v>
      </c>
      <c r="Y18112">
        <v>1</v>
      </c>
      <c r="Z18112" s="1" t="s">
        <v>40</v>
      </c>
      <c r="AA18112" s="1" t="s">
        <v>35</v>
      </c>
    </row>
    <row r="18113" spans="1:27" x14ac:dyDescent="0.25">
      <c r="A18113" s="1" t="s">
        <v>18172</v>
      </c>
      <c r="B18113">
        <v>1</v>
      </c>
      <c r="C18113">
        <v>0</v>
      </c>
      <c r="D18113">
        <v>1</v>
      </c>
      <c r="E18113" s="1" t="s">
        <v>27</v>
      </c>
      <c r="F18113">
        <v>2</v>
      </c>
      <c r="G18113">
        <v>2</v>
      </c>
      <c r="H18113">
        <v>4</v>
      </c>
      <c r="I18113" s="1" t="s">
        <v>28</v>
      </c>
      <c r="J18113" s="1" t="s">
        <v>29</v>
      </c>
      <c r="K18113" s="1" t="s">
        <v>30</v>
      </c>
      <c r="L18113" s="2">
        <v>43093</v>
      </c>
      <c r="M18113" s="2">
        <v>43256</v>
      </c>
      <c r="N18113" s="2">
        <v>43260</v>
      </c>
      <c r="O18113">
        <v>163</v>
      </c>
      <c r="P18113" s="1" t="s">
        <v>52</v>
      </c>
      <c r="Q18113" s="1" t="s">
        <v>31</v>
      </c>
      <c r="R18113" s="1" t="s">
        <v>29</v>
      </c>
      <c r="S18113">
        <v>0</v>
      </c>
      <c r="T18113">
        <v>0</v>
      </c>
      <c r="U18113" s="1" t="s">
        <v>33</v>
      </c>
      <c r="V18113">
        <v>100</v>
      </c>
      <c r="W18113">
        <v>400</v>
      </c>
      <c r="X18113">
        <v>400</v>
      </c>
      <c r="Y18113">
        <v>0</v>
      </c>
      <c r="Z18113" s="1" t="s">
        <v>34</v>
      </c>
      <c r="AA18113" s="1" t="s">
        <v>42</v>
      </c>
    </row>
    <row r="18114" spans="1:27" x14ac:dyDescent="0.25">
      <c r="A18114" s="1" t="s">
        <v>18173</v>
      </c>
      <c r="B18114">
        <v>2</v>
      </c>
      <c r="C18114">
        <v>0</v>
      </c>
      <c r="D18114">
        <v>2</v>
      </c>
      <c r="E18114" s="1" t="s">
        <v>27</v>
      </c>
      <c r="F18114">
        <v>2</v>
      </c>
      <c r="G18114">
        <v>4</v>
      </c>
      <c r="H18114">
        <v>6</v>
      </c>
      <c r="I18114" s="1" t="s">
        <v>37</v>
      </c>
      <c r="J18114" s="1" t="s">
        <v>29</v>
      </c>
      <c r="K18114" s="1" t="s">
        <v>30</v>
      </c>
      <c r="L18114" s="2">
        <v>42973</v>
      </c>
      <c r="M18114" s="2">
        <v>42983</v>
      </c>
      <c r="N18114" s="2">
        <v>42989</v>
      </c>
      <c r="O18114">
        <v>10</v>
      </c>
      <c r="P18114" s="1" t="s">
        <v>39</v>
      </c>
      <c r="Q18114" s="1" t="s">
        <v>38</v>
      </c>
      <c r="R18114" s="1" t="s">
        <v>29</v>
      </c>
      <c r="S18114">
        <v>0</v>
      </c>
      <c r="T18114">
        <v>0</v>
      </c>
      <c r="U18114" s="1" t="s">
        <v>33</v>
      </c>
      <c r="V18114">
        <v>110.17</v>
      </c>
      <c r="W18114">
        <v>661.02</v>
      </c>
      <c r="X18114">
        <v>330.51</v>
      </c>
      <c r="Y18114">
        <v>2</v>
      </c>
      <c r="Z18114" s="1" t="s">
        <v>40</v>
      </c>
      <c r="AA18114" s="1" t="s">
        <v>35</v>
      </c>
    </row>
    <row r="18115" spans="1:27" x14ac:dyDescent="0.25">
      <c r="A18115" s="1" t="s">
        <v>18174</v>
      </c>
      <c r="B18115">
        <v>2</v>
      </c>
      <c r="C18115">
        <v>2</v>
      </c>
      <c r="D18115">
        <v>4</v>
      </c>
      <c r="E18115" s="1" t="s">
        <v>81</v>
      </c>
      <c r="F18115">
        <v>1</v>
      </c>
      <c r="G18115">
        <v>2</v>
      </c>
      <c r="H18115">
        <v>3</v>
      </c>
      <c r="I18115" s="1" t="s">
        <v>28</v>
      </c>
      <c r="J18115" s="1" t="s">
        <v>29</v>
      </c>
      <c r="K18115" s="1" t="s">
        <v>112</v>
      </c>
      <c r="L18115" s="2">
        <v>43044</v>
      </c>
      <c r="M18115" s="2">
        <v>43073</v>
      </c>
      <c r="N18115" s="2">
        <v>43076</v>
      </c>
      <c r="O18115">
        <v>29</v>
      </c>
      <c r="P18115" s="1" t="s">
        <v>45</v>
      </c>
      <c r="Q18115" s="1" t="s">
        <v>38</v>
      </c>
      <c r="R18115" s="1" t="s">
        <v>29</v>
      </c>
      <c r="S18115">
        <v>0</v>
      </c>
      <c r="T18115">
        <v>0</v>
      </c>
      <c r="U18115" s="1" t="s">
        <v>33</v>
      </c>
      <c r="V18115">
        <v>183.67</v>
      </c>
      <c r="W18115">
        <v>551.01</v>
      </c>
      <c r="X18115">
        <v>137.7525</v>
      </c>
      <c r="Y18115">
        <v>1</v>
      </c>
      <c r="Z18115" s="1" t="s">
        <v>40</v>
      </c>
      <c r="AA18115" s="1" t="s">
        <v>35</v>
      </c>
    </row>
    <row r="18116" spans="1:27" x14ac:dyDescent="0.25">
      <c r="A18116" s="1" t="s">
        <v>18175</v>
      </c>
      <c r="B18116">
        <v>1</v>
      </c>
      <c r="C18116">
        <v>0</v>
      </c>
      <c r="D18116">
        <v>1</v>
      </c>
      <c r="E18116" s="1" t="s">
        <v>27</v>
      </c>
      <c r="F18116">
        <v>0</v>
      </c>
      <c r="G18116">
        <v>1</v>
      </c>
      <c r="H18116">
        <v>1</v>
      </c>
      <c r="I18116" s="1" t="s">
        <v>37</v>
      </c>
      <c r="J18116" s="1" t="s">
        <v>29</v>
      </c>
      <c r="K18116" s="1" t="s">
        <v>30</v>
      </c>
      <c r="L18116" s="2">
        <v>43203</v>
      </c>
      <c r="M18116" s="2">
        <v>43384</v>
      </c>
      <c r="N18116" s="2">
        <v>43385</v>
      </c>
      <c r="O18116">
        <v>181</v>
      </c>
      <c r="P18116" s="1" t="s">
        <v>32</v>
      </c>
      <c r="Q18116" s="1" t="s">
        <v>38</v>
      </c>
      <c r="R18116" s="1" t="s">
        <v>29</v>
      </c>
      <c r="S18116">
        <v>0</v>
      </c>
      <c r="T18116">
        <v>0</v>
      </c>
      <c r="U18116" s="1" t="s">
        <v>33</v>
      </c>
      <c r="V18116">
        <v>78.48</v>
      </c>
      <c r="W18116">
        <v>78.48</v>
      </c>
      <c r="X18116">
        <v>78.48</v>
      </c>
      <c r="Y18116">
        <v>0</v>
      </c>
      <c r="Z18116" s="1" t="s">
        <v>34</v>
      </c>
      <c r="AA18116" s="1" t="s">
        <v>42</v>
      </c>
    </row>
    <row r="18117" spans="1:27" x14ac:dyDescent="0.25">
      <c r="A18117" s="1" t="s">
        <v>18176</v>
      </c>
      <c r="B18117">
        <v>2</v>
      </c>
      <c r="C18117">
        <v>0</v>
      </c>
      <c r="D18117">
        <v>2</v>
      </c>
      <c r="E18117" s="1" t="s">
        <v>27</v>
      </c>
      <c r="F18117">
        <v>0</v>
      </c>
      <c r="G18117">
        <v>2</v>
      </c>
      <c r="H18117">
        <v>2</v>
      </c>
      <c r="I18117" s="1" t="s">
        <v>47</v>
      </c>
      <c r="J18117" s="1" t="s">
        <v>29</v>
      </c>
      <c r="K18117" s="1" t="s">
        <v>30</v>
      </c>
      <c r="L18117" s="2">
        <v>43010</v>
      </c>
      <c r="M18117" s="2">
        <v>43387</v>
      </c>
      <c r="N18117" s="2">
        <v>43389</v>
      </c>
      <c r="O18117">
        <v>377</v>
      </c>
      <c r="P18117" s="1" t="s">
        <v>32</v>
      </c>
      <c r="Q18117" s="1" t="s">
        <v>31</v>
      </c>
      <c r="R18117" s="1" t="s">
        <v>29</v>
      </c>
      <c r="S18117">
        <v>0</v>
      </c>
      <c r="T18117">
        <v>0</v>
      </c>
      <c r="U18117" s="1" t="s">
        <v>33</v>
      </c>
      <c r="V18117">
        <v>115</v>
      </c>
      <c r="W18117">
        <v>230</v>
      </c>
      <c r="X18117">
        <v>115</v>
      </c>
      <c r="Y18117">
        <v>1</v>
      </c>
      <c r="Z18117" s="1" t="s">
        <v>40</v>
      </c>
      <c r="AA18117" s="1" t="s">
        <v>42</v>
      </c>
    </row>
    <row r="18118" spans="1:27" x14ac:dyDescent="0.25">
      <c r="A18118" s="1" t="s">
        <v>18177</v>
      </c>
      <c r="B18118">
        <v>2</v>
      </c>
      <c r="C18118">
        <v>0</v>
      </c>
      <c r="D18118">
        <v>2</v>
      </c>
      <c r="E18118" s="1" t="s">
        <v>27</v>
      </c>
      <c r="F18118">
        <v>2</v>
      </c>
      <c r="G18118">
        <v>2</v>
      </c>
      <c r="H18118">
        <v>4</v>
      </c>
      <c r="I18118" s="1" t="s">
        <v>37</v>
      </c>
      <c r="J18118" s="1" t="s">
        <v>29</v>
      </c>
      <c r="K18118" s="1" t="s">
        <v>30</v>
      </c>
      <c r="L18118" s="2">
        <v>43393</v>
      </c>
      <c r="M18118" s="2">
        <v>43410</v>
      </c>
      <c r="N18118" s="2">
        <v>43414</v>
      </c>
      <c r="O18118">
        <v>17</v>
      </c>
      <c r="P18118" s="1" t="s">
        <v>45</v>
      </c>
      <c r="Q18118" s="1" t="s">
        <v>38</v>
      </c>
      <c r="R18118" s="1" t="s">
        <v>29</v>
      </c>
      <c r="S18118">
        <v>0</v>
      </c>
      <c r="T18118">
        <v>0</v>
      </c>
      <c r="U18118" s="1" t="s">
        <v>33</v>
      </c>
      <c r="V18118">
        <v>142.54</v>
      </c>
      <c r="W18118">
        <v>570.16</v>
      </c>
      <c r="X18118">
        <v>285.08</v>
      </c>
      <c r="Y18118">
        <v>0</v>
      </c>
      <c r="Z18118" s="1" t="s">
        <v>34</v>
      </c>
      <c r="AA18118" s="1" t="s">
        <v>35</v>
      </c>
    </row>
    <row r="18119" spans="1:27" x14ac:dyDescent="0.25">
      <c r="A18119" s="1" t="s">
        <v>18178</v>
      </c>
      <c r="B18119">
        <v>2</v>
      </c>
      <c r="C18119">
        <v>0</v>
      </c>
      <c r="D18119">
        <v>2</v>
      </c>
      <c r="E18119" s="1" t="s">
        <v>27</v>
      </c>
      <c r="F18119">
        <v>1</v>
      </c>
      <c r="G18119">
        <v>1</v>
      </c>
      <c r="H18119">
        <v>2</v>
      </c>
      <c r="I18119" s="1" t="s">
        <v>28</v>
      </c>
      <c r="J18119" s="1" t="s">
        <v>29</v>
      </c>
      <c r="K18119" s="1" t="s">
        <v>30</v>
      </c>
      <c r="L18119" s="2">
        <v>43137</v>
      </c>
      <c r="M18119" s="2">
        <v>43325</v>
      </c>
      <c r="N18119" s="2">
        <v>43327</v>
      </c>
      <c r="O18119">
        <v>188</v>
      </c>
      <c r="P18119" s="1" t="s">
        <v>32</v>
      </c>
      <c r="Q18119" s="1" t="s">
        <v>38</v>
      </c>
      <c r="R18119" s="1" t="s">
        <v>29</v>
      </c>
      <c r="S18119">
        <v>0</v>
      </c>
      <c r="T18119">
        <v>0</v>
      </c>
      <c r="U18119" s="1" t="s">
        <v>33</v>
      </c>
      <c r="V18119">
        <v>105.3</v>
      </c>
      <c r="W18119">
        <v>210.6</v>
      </c>
      <c r="X18119">
        <v>105.3</v>
      </c>
      <c r="Y18119">
        <v>0</v>
      </c>
      <c r="Z18119" s="1" t="s">
        <v>34</v>
      </c>
      <c r="AA18119" s="1" t="s">
        <v>42</v>
      </c>
    </row>
    <row r="18120" spans="1:27" x14ac:dyDescent="0.25">
      <c r="A18120" s="1" t="s">
        <v>18179</v>
      </c>
      <c r="B18120">
        <v>2</v>
      </c>
      <c r="C18120">
        <v>0</v>
      </c>
      <c r="D18120">
        <v>2</v>
      </c>
      <c r="E18120" s="1" t="s">
        <v>27</v>
      </c>
      <c r="F18120">
        <v>0</v>
      </c>
      <c r="G18120">
        <v>3</v>
      </c>
      <c r="H18120">
        <v>3</v>
      </c>
      <c r="I18120" s="1" t="s">
        <v>28</v>
      </c>
      <c r="J18120" s="1" t="s">
        <v>29</v>
      </c>
      <c r="K18120" s="1" t="s">
        <v>30</v>
      </c>
      <c r="L18120" s="2">
        <v>43071</v>
      </c>
      <c r="M18120" s="2">
        <v>43385</v>
      </c>
      <c r="N18120" s="2">
        <v>43388</v>
      </c>
      <c r="O18120">
        <v>314</v>
      </c>
      <c r="P18120" s="1" t="s">
        <v>32</v>
      </c>
      <c r="Q18120" s="1" t="s">
        <v>31</v>
      </c>
      <c r="R18120" s="1" t="s">
        <v>29</v>
      </c>
      <c r="S18120">
        <v>0</v>
      </c>
      <c r="T18120">
        <v>0</v>
      </c>
      <c r="U18120" s="1" t="s">
        <v>33</v>
      </c>
      <c r="V18120">
        <v>75</v>
      </c>
      <c r="W18120">
        <v>225</v>
      </c>
      <c r="X18120">
        <v>112.5</v>
      </c>
      <c r="Y18120">
        <v>0</v>
      </c>
      <c r="Z18120" s="1" t="s">
        <v>34</v>
      </c>
      <c r="AA18120" s="1" t="s">
        <v>42</v>
      </c>
    </row>
    <row r="18121" spans="1:27" x14ac:dyDescent="0.25">
      <c r="A18121" s="1" t="s">
        <v>18180</v>
      </c>
      <c r="B18121">
        <v>2</v>
      </c>
      <c r="C18121">
        <v>0</v>
      </c>
      <c r="D18121">
        <v>2</v>
      </c>
      <c r="E18121" s="1" t="s">
        <v>27</v>
      </c>
      <c r="F18121">
        <v>2</v>
      </c>
      <c r="G18121">
        <v>5</v>
      </c>
      <c r="H18121">
        <v>7</v>
      </c>
      <c r="I18121" s="1" t="s">
        <v>28</v>
      </c>
      <c r="J18121" s="1" t="s">
        <v>29</v>
      </c>
      <c r="K18121" s="1" t="s">
        <v>144</v>
      </c>
      <c r="L18121" s="2">
        <v>43390</v>
      </c>
      <c r="M18121" s="2">
        <v>43409</v>
      </c>
      <c r="N18121" s="2">
        <v>43416</v>
      </c>
      <c r="O18121">
        <v>19</v>
      </c>
      <c r="P18121" s="1" t="s">
        <v>45</v>
      </c>
      <c r="Q18121" s="1" t="s">
        <v>38</v>
      </c>
      <c r="R18121" s="1" t="s">
        <v>29</v>
      </c>
      <c r="S18121">
        <v>0</v>
      </c>
      <c r="T18121">
        <v>0</v>
      </c>
      <c r="U18121" s="1" t="s">
        <v>33</v>
      </c>
      <c r="V18121">
        <v>147.71</v>
      </c>
      <c r="W18121">
        <v>1033.97</v>
      </c>
      <c r="X18121">
        <v>516.98500000000001</v>
      </c>
      <c r="Y18121">
        <v>0</v>
      </c>
      <c r="Z18121" s="1" t="s">
        <v>34</v>
      </c>
      <c r="AA18121" s="1" t="s">
        <v>35</v>
      </c>
    </row>
    <row r="18122" spans="1:27" x14ac:dyDescent="0.25">
      <c r="A18122" s="1" t="s">
        <v>18181</v>
      </c>
      <c r="B18122">
        <v>2</v>
      </c>
      <c r="C18122">
        <v>0</v>
      </c>
      <c r="D18122">
        <v>2</v>
      </c>
      <c r="E18122" s="1" t="s">
        <v>27</v>
      </c>
      <c r="F18122">
        <v>1</v>
      </c>
      <c r="G18122">
        <v>1</v>
      </c>
      <c r="H18122">
        <v>2</v>
      </c>
      <c r="I18122" s="1" t="s">
        <v>28</v>
      </c>
      <c r="J18122" s="1" t="s">
        <v>29</v>
      </c>
      <c r="K18122" s="1" t="s">
        <v>30</v>
      </c>
      <c r="L18122" s="2">
        <v>43163</v>
      </c>
      <c r="M18122" s="2">
        <v>43339</v>
      </c>
      <c r="N18122" s="2">
        <v>43341</v>
      </c>
      <c r="O18122">
        <v>176</v>
      </c>
      <c r="P18122" s="1" t="s">
        <v>52</v>
      </c>
      <c r="Q18122" s="1" t="s">
        <v>38</v>
      </c>
      <c r="R18122" s="1" t="s">
        <v>29</v>
      </c>
      <c r="S18122">
        <v>0</v>
      </c>
      <c r="T18122">
        <v>0</v>
      </c>
      <c r="U18122" s="1" t="s">
        <v>33</v>
      </c>
      <c r="V18122">
        <v>96.3</v>
      </c>
      <c r="W18122">
        <v>192.6</v>
      </c>
      <c r="X18122">
        <v>96.3</v>
      </c>
      <c r="Y18122">
        <v>0</v>
      </c>
      <c r="Z18122" s="1" t="s">
        <v>34</v>
      </c>
      <c r="AA18122" s="1" t="s">
        <v>42</v>
      </c>
    </row>
    <row r="18123" spans="1:27" x14ac:dyDescent="0.25">
      <c r="A18123" s="1" t="s">
        <v>18182</v>
      </c>
      <c r="B18123">
        <v>2</v>
      </c>
      <c r="C18123">
        <v>0</v>
      </c>
      <c r="D18123">
        <v>2</v>
      </c>
      <c r="E18123" s="1" t="s">
        <v>27</v>
      </c>
      <c r="F18123">
        <v>1</v>
      </c>
      <c r="G18123">
        <v>0</v>
      </c>
      <c r="H18123">
        <v>1</v>
      </c>
      <c r="I18123" s="1" t="s">
        <v>37</v>
      </c>
      <c r="J18123" s="1" t="s">
        <v>29</v>
      </c>
      <c r="K18123" s="1" t="s">
        <v>30</v>
      </c>
      <c r="L18123" s="2">
        <v>42957</v>
      </c>
      <c r="M18123" s="2">
        <v>42957</v>
      </c>
      <c r="N18123" s="2">
        <v>42958</v>
      </c>
      <c r="O18123">
        <v>0</v>
      </c>
      <c r="P18123" s="1" t="s">
        <v>56</v>
      </c>
      <c r="Q18123" s="1" t="s">
        <v>38</v>
      </c>
      <c r="R18123" s="1" t="s">
        <v>29</v>
      </c>
      <c r="S18123">
        <v>0</v>
      </c>
      <c r="T18123">
        <v>0</v>
      </c>
      <c r="U18123" s="1" t="s">
        <v>33</v>
      </c>
      <c r="V18123">
        <v>115</v>
      </c>
      <c r="W18123">
        <v>115</v>
      </c>
      <c r="X18123">
        <v>57.5</v>
      </c>
      <c r="Y18123">
        <v>0</v>
      </c>
      <c r="Z18123" s="1" t="s">
        <v>34</v>
      </c>
      <c r="AA18123" s="1" t="s">
        <v>35</v>
      </c>
    </row>
    <row r="18124" spans="1:27" x14ac:dyDescent="0.25">
      <c r="A18124" s="1" t="s">
        <v>18183</v>
      </c>
      <c r="B18124">
        <v>2</v>
      </c>
      <c r="C18124">
        <v>0</v>
      </c>
      <c r="D18124">
        <v>2</v>
      </c>
      <c r="E18124" s="1" t="s">
        <v>27</v>
      </c>
      <c r="F18124">
        <v>0</v>
      </c>
      <c r="G18124">
        <v>3</v>
      </c>
      <c r="H18124">
        <v>3</v>
      </c>
      <c r="I18124" s="1" t="s">
        <v>37</v>
      </c>
      <c r="J18124" s="1" t="s">
        <v>29</v>
      </c>
      <c r="K18124" s="1" t="s">
        <v>30</v>
      </c>
      <c r="L18124" s="2">
        <v>43114</v>
      </c>
      <c r="M18124" s="2">
        <v>43237</v>
      </c>
      <c r="N18124" s="2">
        <v>43240</v>
      </c>
      <c r="O18124">
        <v>123</v>
      </c>
      <c r="P18124" s="1" t="s">
        <v>52</v>
      </c>
      <c r="Q18124" s="1" t="s">
        <v>38</v>
      </c>
      <c r="R18124" s="1" t="s">
        <v>29</v>
      </c>
      <c r="S18124">
        <v>0</v>
      </c>
      <c r="T18124">
        <v>0</v>
      </c>
      <c r="U18124" s="1" t="s">
        <v>33</v>
      </c>
      <c r="V18124">
        <v>94.5</v>
      </c>
      <c r="W18124">
        <v>283.5</v>
      </c>
      <c r="X18124">
        <v>141.75</v>
      </c>
      <c r="Y18124">
        <v>1</v>
      </c>
      <c r="Z18124" s="1" t="s">
        <v>40</v>
      </c>
      <c r="AA18124" s="1" t="s">
        <v>35</v>
      </c>
    </row>
    <row r="18125" spans="1:27" x14ac:dyDescent="0.25">
      <c r="A18125" s="1" t="s">
        <v>18184</v>
      </c>
      <c r="B18125">
        <v>2</v>
      </c>
      <c r="C18125">
        <v>0</v>
      </c>
      <c r="D18125">
        <v>2</v>
      </c>
      <c r="E18125" s="1" t="s">
        <v>27</v>
      </c>
      <c r="F18125">
        <v>1</v>
      </c>
      <c r="G18125">
        <v>3</v>
      </c>
      <c r="H18125">
        <v>4</v>
      </c>
      <c r="I18125" s="1" t="s">
        <v>28</v>
      </c>
      <c r="J18125" s="1" t="s">
        <v>29</v>
      </c>
      <c r="K18125" s="1" t="s">
        <v>30</v>
      </c>
      <c r="L18125" s="2">
        <v>43409</v>
      </c>
      <c r="M18125" s="2">
        <v>43418</v>
      </c>
      <c r="N18125" s="2">
        <v>43422</v>
      </c>
      <c r="O18125">
        <v>9</v>
      </c>
      <c r="P18125" s="1" t="s">
        <v>39</v>
      </c>
      <c r="Q18125" s="1" t="s">
        <v>38</v>
      </c>
      <c r="R18125" s="1" t="s">
        <v>29</v>
      </c>
      <c r="S18125">
        <v>0</v>
      </c>
      <c r="T18125">
        <v>0</v>
      </c>
      <c r="U18125" s="1" t="s">
        <v>33</v>
      </c>
      <c r="V18125">
        <v>120</v>
      </c>
      <c r="W18125">
        <v>480</v>
      </c>
      <c r="X18125">
        <v>240</v>
      </c>
      <c r="Y18125">
        <v>1</v>
      </c>
      <c r="Z18125" s="1" t="s">
        <v>40</v>
      </c>
      <c r="AA18125" s="1" t="s">
        <v>35</v>
      </c>
    </row>
    <row r="18126" spans="1:27" x14ac:dyDescent="0.25">
      <c r="A18126" s="1" t="s">
        <v>18185</v>
      </c>
      <c r="B18126">
        <v>1</v>
      </c>
      <c r="C18126">
        <v>0</v>
      </c>
      <c r="D18126">
        <v>1</v>
      </c>
      <c r="E18126" s="1" t="s">
        <v>27</v>
      </c>
      <c r="F18126">
        <v>0</v>
      </c>
      <c r="G18126">
        <v>3</v>
      </c>
      <c r="H18126">
        <v>3</v>
      </c>
      <c r="I18126" s="1" t="s">
        <v>28</v>
      </c>
      <c r="J18126" s="1" t="s">
        <v>29</v>
      </c>
      <c r="K18126" s="1" t="s">
        <v>30</v>
      </c>
      <c r="L18126" s="2">
        <v>43152</v>
      </c>
      <c r="M18126" s="2">
        <v>43160</v>
      </c>
      <c r="N18126" s="2">
        <v>43163</v>
      </c>
      <c r="O18126">
        <v>8</v>
      </c>
      <c r="P18126" s="1" t="s">
        <v>39</v>
      </c>
      <c r="Q18126" s="1" t="s">
        <v>68</v>
      </c>
      <c r="R18126" s="1" t="s">
        <v>86</v>
      </c>
      <c r="S18126">
        <v>0</v>
      </c>
      <c r="T18126">
        <v>4</v>
      </c>
      <c r="U18126" s="1" t="s">
        <v>33</v>
      </c>
      <c r="V18126">
        <v>41</v>
      </c>
      <c r="W18126">
        <v>123</v>
      </c>
      <c r="X18126">
        <v>123</v>
      </c>
      <c r="Y18126">
        <v>1</v>
      </c>
      <c r="Z18126" s="1" t="s">
        <v>40</v>
      </c>
      <c r="AA18126" s="1" t="s">
        <v>35</v>
      </c>
    </row>
    <row r="18127" spans="1:27" x14ac:dyDescent="0.25">
      <c r="A18127" s="1" t="s">
        <v>18186</v>
      </c>
      <c r="B18127">
        <v>2</v>
      </c>
      <c r="C18127">
        <v>0</v>
      </c>
      <c r="D18127">
        <v>2</v>
      </c>
      <c r="E18127" s="1" t="s">
        <v>27</v>
      </c>
      <c r="F18127">
        <v>0</v>
      </c>
      <c r="G18127">
        <v>4</v>
      </c>
      <c r="H18127">
        <v>4</v>
      </c>
      <c r="I18127" s="1" t="s">
        <v>28</v>
      </c>
      <c r="J18127" s="1" t="s">
        <v>29</v>
      </c>
      <c r="K18127" s="1" t="s">
        <v>30</v>
      </c>
      <c r="L18127" s="2">
        <v>43076</v>
      </c>
      <c r="M18127" s="2">
        <v>43223</v>
      </c>
      <c r="N18127" s="2">
        <v>43227</v>
      </c>
      <c r="O18127">
        <v>147</v>
      </c>
      <c r="P18127" s="1" t="s">
        <v>52</v>
      </c>
      <c r="Q18127" s="1" t="s">
        <v>38</v>
      </c>
      <c r="R18127" s="1" t="s">
        <v>29</v>
      </c>
      <c r="S18127">
        <v>0</v>
      </c>
      <c r="T18127">
        <v>0</v>
      </c>
      <c r="U18127" s="1" t="s">
        <v>33</v>
      </c>
      <c r="V18127">
        <v>99.45</v>
      </c>
      <c r="W18127">
        <v>397.8</v>
      </c>
      <c r="X18127">
        <v>198.9</v>
      </c>
      <c r="Y18127">
        <v>0</v>
      </c>
      <c r="Z18127" s="1" t="s">
        <v>34</v>
      </c>
      <c r="AA18127" s="1" t="s">
        <v>35</v>
      </c>
    </row>
    <row r="18128" spans="1:27" x14ac:dyDescent="0.25">
      <c r="A18128" s="1" t="s">
        <v>18187</v>
      </c>
      <c r="B18128">
        <v>1</v>
      </c>
      <c r="C18128">
        <v>0</v>
      </c>
      <c r="D18128">
        <v>1</v>
      </c>
      <c r="E18128" s="1" t="s">
        <v>27</v>
      </c>
      <c r="F18128">
        <v>0</v>
      </c>
      <c r="G18128">
        <v>2</v>
      </c>
      <c r="H18128">
        <v>2</v>
      </c>
      <c r="I18128" s="1" t="s">
        <v>28</v>
      </c>
      <c r="J18128" s="1" t="s">
        <v>29</v>
      </c>
      <c r="K18128" s="1" t="s">
        <v>30</v>
      </c>
      <c r="L18128" s="2">
        <v>43338</v>
      </c>
      <c r="M18128" s="2">
        <v>43371</v>
      </c>
      <c r="N18128" s="2">
        <v>43373</v>
      </c>
      <c r="O18128">
        <v>33</v>
      </c>
      <c r="P18128" s="1" t="s">
        <v>45</v>
      </c>
      <c r="Q18128" s="1" t="s">
        <v>116</v>
      </c>
      <c r="R18128" s="1" t="s">
        <v>29</v>
      </c>
      <c r="S18128">
        <v>0</v>
      </c>
      <c r="T18128">
        <v>0</v>
      </c>
      <c r="U18128" s="1" t="s">
        <v>33</v>
      </c>
      <c r="V18128">
        <v>74</v>
      </c>
      <c r="W18128">
        <v>148</v>
      </c>
      <c r="X18128">
        <v>148</v>
      </c>
      <c r="Y18128">
        <v>0</v>
      </c>
      <c r="Z18128" s="1" t="s">
        <v>34</v>
      </c>
      <c r="AA18128" s="1" t="s">
        <v>35</v>
      </c>
    </row>
    <row r="18129" spans="1:27" x14ac:dyDescent="0.25">
      <c r="A18129" s="1" t="s">
        <v>18188</v>
      </c>
      <c r="B18129">
        <v>2</v>
      </c>
      <c r="C18129">
        <v>0</v>
      </c>
      <c r="D18129">
        <v>2</v>
      </c>
      <c r="E18129" s="1" t="s">
        <v>27</v>
      </c>
      <c r="F18129">
        <v>0</v>
      </c>
      <c r="G18129">
        <v>3</v>
      </c>
      <c r="H18129">
        <v>3</v>
      </c>
      <c r="I18129" s="1" t="s">
        <v>37</v>
      </c>
      <c r="J18129" s="1" t="s">
        <v>29</v>
      </c>
      <c r="K18129" s="1" t="s">
        <v>30</v>
      </c>
      <c r="L18129" s="2">
        <v>42996</v>
      </c>
      <c r="M18129" s="2">
        <v>43000</v>
      </c>
      <c r="N18129" s="2">
        <v>43003</v>
      </c>
      <c r="O18129">
        <v>4</v>
      </c>
      <c r="P18129" s="1" t="s">
        <v>39</v>
      </c>
      <c r="Q18129" s="1" t="s">
        <v>38</v>
      </c>
      <c r="R18129" s="1" t="s">
        <v>29</v>
      </c>
      <c r="S18129">
        <v>0</v>
      </c>
      <c r="T18129">
        <v>0</v>
      </c>
      <c r="U18129" s="1" t="s">
        <v>33</v>
      </c>
      <c r="V18129">
        <v>133</v>
      </c>
      <c r="W18129">
        <v>399</v>
      </c>
      <c r="X18129">
        <v>199.5</v>
      </c>
      <c r="Y18129">
        <v>2</v>
      </c>
      <c r="Z18129" s="1" t="s">
        <v>40</v>
      </c>
      <c r="AA18129" s="1" t="s">
        <v>35</v>
      </c>
    </row>
    <row r="18130" spans="1:27" x14ac:dyDescent="0.25">
      <c r="A18130" s="1" t="s">
        <v>18189</v>
      </c>
      <c r="B18130">
        <v>3</v>
      </c>
      <c r="C18130">
        <v>0</v>
      </c>
      <c r="D18130">
        <v>3</v>
      </c>
      <c r="E18130" s="1" t="s">
        <v>27</v>
      </c>
      <c r="F18130">
        <v>0</v>
      </c>
      <c r="G18130">
        <v>3</v>
      </c>
      <c r="H18130">
        <v>3</v>
      </c>
      <c r="I18130" s="1" t="s">
        <v>28</v>
      </c>
      <c r="J18130" s="1" t="s">
        <v>29</v>
      </c>
      <c r="K18130" s="1" t="s">
        <v>50</v>
      </c>
      <c r="L18130" s="2">
        <v>43127</v>
      </c>
      <c r="M18130" s="2">
        <v>43204</v>
      </c>
      <c r="N18130" s="2">
        <v>43207</v>
      </c>
      <c r="O18130">
        <v>77</v>
      </c>
      <c r="P18130" s="1" t="s">
        <v>45</v>
      </c>
      <c r="Q18130" s="1" t="s">
        <v>38</v>
      </c>
      <c r="R18130" s="1" t="s">
        <v>29</v>
      </c>
      <c r="S18130">
        <v>0</v>
      </c>
      <c r="T18130">
        <v>0</v>
      </c>
      <c r="U18130" s="1" t="s">
        <v>33</v>
      </c>
      <c r="V18130">
        <v>128.69999999999999</v>
      </c>
      <c r="W18130">
        <v>386.1</v>
      </c>
      <c r="X18130">
        <v>128.69999999999999</v>
      </c>
      <c r="Y18130">
        <v>2</v>
      </c>
      <c r="Z18130" s="1" t="s">
        <v>40</v>
      </c>
      <c r="AA18130" s="1" t="s">
        <v>35</v>
      </c>
    </row>
    <row r="18131" spans="1:27" x14ac:dyDescent="0.25">
      <c r="A18131" s="1" t="s">
        <v>18190</v>
      </c>
      <c r="B18131">
        <v>1</v>
      </c>
      <c r="C18131">
        <v>0</v>
      </c>
      <c r="D18131">
        <v>1</v>
      </c>
      <c r="E18131" s="1" t="s">
        <v>27</v>
      </c>
      <c r="F18131">
        <v>2</v>
      </c>
      <c r="G18131">
        <v>1</v>
      </c>
      <c r="H18131">
        <v>3</v>
      </c>
      <c r="I18131" s="1" t="s">
        <v>28</v>
      </c>
      <c r="J18131" s="1" t="s">
        <v>29</v>
      </c>
      <c r="K18131" s="1" t="s">
        <v>30</v>
      </c>
      <c r="L18131" s="2">
        <v>43043</v>
      </c>
      <c r="M18131" s="2">
        <v>43159</v>
      </c>
      <c r="N18131" s="2">
        <v>43162</v>
      </c>
      <c r="O18131">
        <v>116</v>
      </c>
      <c r="P18131" s="1" t="s">
        <v>52</v>
      </c>
      <c r="Q18131" s="1" t="s">
        <v>31</v>
      </c>
      <c r="R18131" s="1" t="s">
        <v>29</v>
      </c>
      <c r="S18131">
        <v>0</v>
      </c>
      <c r="T18131">
        <v>0</v>
      </c>
      <c r="U18131" s="1" t="s">
        <v>33</v>
      </c>
      <c r="V18131">
        <v>61</v>
      </c>
      <c r="W18131">
        <v>183</v>
      </c>
      <c r="X18131">
        <v>183</v>
      </c>
      <c r="Y18131">
        <v>0</v>
      </c>
      <c r="Z18131" s="1" t="s">
        <v>34</v>
      </c>
      <c r="AA18131" s="1" t="s">
        <v>42</v>
      </c>
    </row>
    <row r="18132" spans="1:27" x14ac:dyDescent="0.25">
      <c r="A18132" s="1" t="s">
        <v>18191</v>
      </c>
      <c r="B18132">
        <v>2</v>
      </c>
      <c r="C18132">
        <v>0</v>
      </c>
      <c r="D18132">
        <v>2</v>
      </c>
      <c r="E18132" s="1" t="s">
        <v>27</v>
      </c>
      <c r="F18132">
        <v>2</v>
      </c>
      <c r="G18132">
        <v>1</v>
      </c>
      <c r="H18132">
        <v>3</v>
      </c>
      <c r="I18132" s="1" t="s">
        <v>28</v>
      </c>
      <c r="J18132" s="1" t="s">
        <v>29</v>
      </c>
      <c r="K18132" s="1" t="s">
        <v>30</v>
      </c>
      <c r="L18132" s="2">
        <v>43177</v>
      </c>
      <c r="M18132" s="2">
        <v>43389</v>
      </c>
      <c r="N18132" s="2">
        <v>43392</v>
      </c>
      <c r="O18132">
        <v>212</v>
      </c>
      <c r="P18132" s="1" t="s">
        <v>32</v>
      </c>
      <c r="Q18132" s="1" t="s">
        <v>38</v>
      </c>
      <c r="R18132" s="1" t="s">
        <v>29</v>
      </c>
      <c r="S18132">
        <v>0</v>
      </c>
      <c r="T18132">
        <v>0</v>
      </c>
      <c r="U18132" s="1" t="s">
        <v>33</v>
      </c>
      <c r="V18132">
        <v>96.3</v>
      </c>
      <c r="W18132">
        <v>288.89999999999998</v>
      </c>
      <c r="X18132">
        <v>144.44999999999999</v>
      </c>
      <c r="Y18132">
        <v>2</v>
      </c>
      <c r="Z18132" s="1" t="s">
        <v>40</v>
      </c>
      <c r="AA18132" s="1" t="s">
        <v>35</v>
      </c>
    </row>
    <row r="18133" spans="1:27" x14ac:dyDescent="0.25">
      <c r="A18133" s="1" t="s">
        <v>18192</v>
      </c>
      <c r="B18133">
        <v>2</v>
      </c>
      <c r="C18133">
        <v>1</v>
      </c>
      <c r="D18133">
        <v>3</v>
      </c>
      <c r="E18133" s="1" t="s">
        <v>81</v>
      </c>
      <c r="F18133">
        <v>2</v>
      </c>
      <c r="G18133">
        <v>1</v>
      </c>
      <c r="H18133">
        <v>3</v>
      </c>
      <c r="I18133" s="1" t="s">
        <v>28</v>
      </c>
      <c r="J18133" s="1" t="s">
        <v>29</v>
      </c>
      <c r="K18133" s="1" t="s">
        <v>112</v>
      </c>
      <c r="L18133" s="2">
        <v>43118</v>
      </c>
      <c r="M18133" s="2">
        <v>43179</v>
      </c>
      <c r="N18133" s="2">
        <v>43182</v>
      </c>
      <c r="O18133">
        <v>61</v>
      </c>
      <c r="P18133" s="1" t="s">
        <v>45</v>
      </c>
      <c r="Q18133" s="1" t="s">
        <v>38</v>
      </c>
      <c r="R18133" s="1" t="s">
        <v>29</v>
      </c>
      <c r="S18133">
        <v>0</v>
      </c>
      <c r="T18133">
        <v>0</v>
      </c>
      <c r="U18133" s="1" t="s">
        <v>33</v>
      </c>
      <c r="V18133">
        <v>171</v>
      </c>
      <c r="W18133">
        <v>513</v>
      </c>
      <c r="X18133">
        <v>171</v>
      </c>
      <c r="Y18133">
        <v>0</v>
      </c>
      <c r="Z18133" s="1" t="s">
        <v>34</v>
      </c>
      <c r="AA18133" s="1" t="s">
        <v>35</v>
      </c>
    </row>
    <row r="18134" spans="1:27" x14ac:dyDescent="0.25">
      <c r="A18134" s="1" t="s">
        <v>18193</v>
      </c>
      <c r="B18134">
        <v>2</v>
      </c>
      <c r="C18134">
        <v>0</v>
      </c>
      <c r="D18134">
        <v>2</v>
      </c>
      <c r="E18134" s="1" t="s">
        <v>27</v>
      </c>
      <c r="F18134">
        <v>2</v>
      </c>
      <c r="G18134">
        <v>2</v>
      </c>
      <c r="H18134">
        <v>4</v>
      </c>
      <c r="I18134" s="1" t="s">
        <v>28</v>
      </c>
      <c r="J18134" s="1" t="s">
        <v>29</v>
      </c>
      <c r="K18134" s="1" t="s">
        <v>30</v>
      </c>
      <c r="L18134" s="2">
        <v>43069</v>
      </c>
      <c r="M18134" s="2">
        <v>43095</v>
      </c>
      <c r="N18134" s="2">
        <v>43099</v>
      </c>
      <c r="O18134">
        <v>26</v>
      </c>
      <c r="P18134" s="1" t="s">
        <v>45</v>
      </c>
      <c r="Q18134" s="1" t="s">
        <v>31</v>
      </c>
      <c r="R18134" s="1" t="s">
        <v>29</v>
      </c>
      <c r="S18134">
        <v>0</v>
      </c>
      <c r="T18134">
        <v>0</v>
      </c>
      <c r="U18134" s="1" t="s">
        <v>33</v>
      </c>
      <c r="V18134">
        <v>43.5</v>
      </c>
      <c r="W18134">
        <v>174</v>
      </c>
      <c r="X18134">
        <v>87</v>
      </c>
      <c r="Y18134">
        <v>1</v>
      </c>
      <c r="Z18134" s="1" t="s">
        <v>40</v>
      </c>
      <c r="AA18134" s="1" t="s">
        <v>35</v>
      </c>
    </row>
    <row r="18135" spans="1:27" x14ac:dyDescent="0.25">
      <c r="A18135" s="1" t="s">
        <v>18194</v>
      </c>
      <c r="B18135">
        <v>3</v>
      </c>
      <c r="C18135">
        <v>0</v>
      </c>
      <c r="D18135">
        <v>3</v>
      </c>
      <c r="E18135" s="1" t="s">
        <v>27</v>
      </c>
      <c r="F18135">
        <v>1</v>
      </c>
      <c r="G18135">
        <v>3</v>
      </c>
      <c r="H18135">
        <v>4</v>
      </c>
      <c r="I18135" s="1" t="s">
        <v>28</v>
      </c>
      <c r="J18135" s="1" t="s">
        <v>29</v>
      </c>
      <c r="K18135" s="1" t="s">
        <v>30</v>
      </c>
      <c r="L18135" s="2">
        <v>43112</v>
      </c>
      <c r="M18135" s="2">
        <v>43232</v>
      </c>
      <c r="N18135" s="2">
        <v>43236</v>
      </c>
      <c r="O18135">
        <v>120</v>
      </c>
      <c r="P18135" s="1" t="s">
        <v>52</v>
      </c>
      <c r="Q18135" s="1" t="s">
        <v>38</v>
      </c>
      <c r="R18135" s="1" t="s">
        <v>29</v>
      </c>
      <c r="S18135">
        <v>0</v>
      </c>
      <c r="T18135">
        <v>0</v>
      </c>
      <c r="U18135" s="1" t="s">
        <v>33</v>
      </c>
      <c r="V18135">
        <v>140.59</v>
      </c>
      <c r="W18135">
        <v>562.36</v>
      </c>
      <c r="X18135">
        <v>187.4533333</v>
      </c>
      <c r="Y18135">
        <v>2</v>
      </c>
      <c r="Z18135" s="1" t="s">
        <v>40</v>
      </c>
      <c r="AA18135" s="1" t="s">
        <v>35</v>
      </c>
    </row>
    <row r="18136" spans="1:27" x14ac:dyDescent="0.25">
      <c r="A18136" s="1" t="s">
        <v>18195</v>
      </c>
      <c r="B18136">
        <v>2</v>
      </c>
      <c r="C18136">
        <v>0</v>
      </c>
      <c r="D18136">
        <v>2</v>
      </c>
      <c r="E18136" s="1" t="s">
        <v>27</v>
      </c>
      <c r="F18136">
        <v>0</v>
      </c>
      <c r="G18136">
        <v>3</v>
      </c>
      <c r="H18136">
        <v>3</v>
      </c>
      <c r="I18136" s="1" t="s">
        <v>28</v>
      </c>
      <c r="J18136" s="1" t="s">
        <v>29</v>
      </c>
      <c r="K18136" s="1" t="s">
        <v>30</v>
      </c>
      <c r="L18136" s="2">
        <v>43104</v>
      </c>
      <c r="M18136" s="2">
        <v>43281</v>
      </c>
      <c r="N18136" s="2">
        <v>43284</v>
      </c>
      <c r="O18136">
        <v>177</v>
      </c>
      <c r="P18136" s="1" t="s">
        <v>52</v>
      </c>
      <c r="Q18136" s="1" t="s">
        <v>31</v>
      </c>
      <c r="R18136" s="1" t="s">
        <v>29</v>
      </c>
      <c r="S18136">
        <v>0</v>
      </c>
      <c r="T18136">
        <v>0</v>
      </c>
      <c r="U18136" s="1" t="s">
        <v>33</v>
      </c>
      <c r="V18136">
        <v>72.25</v>
      </c>
      <c r="W18136">
        <v>216.75</v>
      </c>
      <c r="X18136">
        <v>108.375</v>
      </c>
      <c r="Y18136">
        <v>1</v>
      </c>
      <c r="Z18136" s="1" t="s">
        <v>40</v>
      </c>
      <c r="AA18136" s="1" t="s">
        <v>35</v>
      </c>
    </row>
    <row r="18137" spans="1:27" x14ac:dyDescent="0.25">
      <c r="A18137" s="1" t="s">
        <v>18196</v>
      </c>
      <c r="B18137">
        <v>2</v>
      </c>
      <c r="C18137">
        <v>0</v>
      </c>
      <c r="D18137">
        <v>2</v>
      </c>
      <c r="E18137" s="1" t="s">
        <v>27</v>
      </c>
      <c r="F18137">
        <v>1</v>
      </c>
      <c r="G18137">
        <v>2</v>
      </c>
      <c r="H18137">
        <v>3</v>
      </c>
      <c r="I18137" s="1" t="s">
        <v>28</v>
      </c>
      <c r="J18137" s="1" t="s">
        <v>29</v>
      </c>
      <c r="K18137" s="1" t="s">
        <v>30</v>
      </c>
      <c r="L18137" s="2">
        <v>43103</v>
      </c>
      <c r="M18137" s="2">
        <v>43408</v>
      </c>
      <c r="N18137" s="2">
        <v>43411</v>
      </c>
      <c r="O18137">
        <v>305</v>
      </c>
      <c r="P18137" s="1" t="s">
        <v>32</v>
      </c>
      <c r="Q18137" s="1" t="s">
        <v>31</v>
      </c>
      <c r="R18137" s="1" t="s">
        <v>29</v>
      </c>
      <c r="S18137">
        <v>0</v>
      </c>
      <c r="T18137">
        <v>0</v>
      </c>
      <c r="U18137" s="1" t="s">
        <v>33</v>
      </c>
      <c r="V18137">
        <v>89</v>
      </c>
      <c r="W18137">
        <v>267</v>
      </c>
      <c r="X18137">
        <v>133.5</v>
      </c>
      <c r="Y18137">
        <v>0</v>
      </c>
      <c r="Z18137" s="1" t="s">
        <v>34</v>
      </c>
      <c r="AA18137" s="1" t="s">
        <v>42</v>
      </c>
    </row>
    <row r="18138" spans="1:27" x14ac:dyDescent="0.25">
      <c r="A18138" s="1" t="s">
        <v>18197</v>
      </c>
      <c r="B18138">
        <v>1</v>
      </c>
      <c r="C18138">
        <v>0</v>
      </c>
      <c r="D18138">
        <v>1</v>
      </c>
      <c r="E18138" s="1" t="s">
        <v>27</v>
      </c>
      <c r="F18138">
        <v>0</v>
      </c>
      <c r="G18138">
        <v>2</v>
      </c>
      <c r="H18138">
        <v>2</v>
      </c>
      <c r="I18138" s="1" t="s">
        <v>28</v>
      </c>
      <c r="J18138" s="1" t="s">
        <v>29</v>
      </c>
      <c r="K18138" s="1" t="s">
        <v>30</v>
      </c>
      <c r="L18138" s="2">
        <v>43070</v>
      </c>
      <c r="M18138" s="2">
        <v>43078</v>
      </c>
      <c r="N18138" s="2">
        <v>43080</v>
      </c>
      <c r="O18138">
        <v>8</v>
      </c>
      <c r="P18138" s="1" t="s">
        <v>39</v>
      </c>
      <c r="Q18138" s="1" t="s">
        <v>68</v>
      </c>
      <c r="R18138" s="1" t="s">
        <v>29</v>
      </c>
      <c r="S18138">
        <v>0</v>
      </c>
      <c r="T18138">
        <v>0</v>
      </c>
      <c r="U18138" s="1" t="s">
        <v>33</v>
      </c>
      <c r="V18138">
        <v>79</v>
      </c>
      <c r="W18138">
        <v>158</v>
      </c>
      <c r="X18138">
        <v>158</v>
      </c>
      <c r="Y18138">
        <v>0</v>
      </c>
      <c r="Z18138" s="1" t="s">
        <v>34</v>
      </c>
      <c r="AA18138" s="1" t="s">
        <v>35</v>
      </c>
    </row>
    <row r="18139" spans="1:27" x14ac:dyDescent="0.25">
      <c r="A18139" s="1" t="s">
        <v>18198</v>
      </c>
      <c r="B18139">
        <v>2</v>
      </c>
      <c r="C18139">
        <v>0</v>
      </c>
      <c r="D18139">
        <v>2</v>
      </c>
      <c r="E18139" s="1" t="s">
        <v>27</v>
      </c>
      <c r="F18139">
        <v>0</v>
      </c>
      <c r="G18139">
        <v>2</v>
      </c>
      <c r="H18139">
        <v>2</v>
      </c>
      <c r="I18139" s="1" t="s">
        <v>28</v>
      </c>
      <c r="J18139" s="1" t="s">
        <v>29</v>
      </c>
      <c r="K18139" s="1" t="s">
        <v>30</v>
      </c>
      <c r="L18139" s="2">
        <v>43329</v>
      </c>
      <c r="M18139" s="2">
        <v>43456</v>
      </c>
      <c r="N18139" s="2">
        <v>43458</v>
      </c>
      <c r="O18139">
        <v>127</v>
      </c>
      <c r="P18139" s="1" t="s">
        <v>52</v>
      </c>
      <c r="Q18139" s="1" t="s">
        <v>38</v>
      </c>
      <c r="R18139" s="1" t="s">
        <v>29</v>
      </c>
      <c r="S18139">
        <v>0</v>
      </c>
      <c r="T18139">
        <v>0</v>
      </c>
      <c r="U18139" s="1" t="s">
        <v>33</v>
      </c>
      <c r="V18139">
        <v>90</v>
      </c>
      <c r="W18139">
        <v>180</v>
      </c>
      <c r="X18139">
        <v>90</v>
      </c>
      <c r="Y18139">
        <v>3</v>
      </c>
      <c r="Z18139" s="1" t="s">
        <v>54</v>
      </c>
      <c r="AA18139" s="1" t="s">
        <v>35</v>
      </c>
    </row>
    <row r="18140" spans="1:27" x14ac:dyDescent="0.25">
      <c r="A18140" s="1" t="s">
        <v>18199</v>
      </c>
      <c r="B18140">
        <v>1</v>
      </c>
      <c r="C18140">
        <v>0</v>
      </c>
      <c r="D18140">
        <v>1</v>
      </c>
      <c r="E18140" s="1" t="s">
        <v>27</v>
      </c>
      <c r="F18140">
        <v>0</v>
      </c>
      <c r="G18140">
        <v>4</v>
      </c>
      <c r="H18140">
        <v>4</v>
      </c>
      <c r="I18140" s="1" t="s">
        <v>28</v>
      </c>
      <c r="J18140" s="1" t="s">
        <v>29</v>
      </c>
      <c r="K18140" s="1" t="s">
        <v>50</v>
      </c>
      <c r="L18140" s="2">
        <v>43229</v>
      </c>
      <c r="M18140" s="2">
        <v>43252</v>
      </c>
      <c r="N18140" s="2">
        <v>43256</v>
      </c>
      <c r="O18140">
        <v>23</v>
      </c>
      <c r="P18140" s="1" t="s">
        <v>45</v>
      </c>
      <c r="Q18140" s="1" t="s">
        <v>38</v>
      </c>
      <c r="R18140" s="1" t="s">
        <v>29</v>
      </c>
      <c r="S18140">
        <v>0</v>
      </c>
      <c r="T18140">
        <v>0</v>
      </c>
      <c r="U18140" s="1" t="s">
        <v>33</v>
      </c>
      <c r="V18140">
        <v>137.65</v>
      </c>
      <c r="W18140">
        <v>550.6</v>
      </c>
      <c r="X18140">
        <v>550.6</v>
      </c>
      <c r="Y18140">
        <v>1</v>
      </c>
      <c r="Z18140" s="1" t="s">
        <v>40</v>
      </c>
      <c r="AA18140" s="1" t="s">
        <v>35</v>
      </c>
    </row>
    <row r="18141" spans="1:27" x14ac:dyDescent="0.25">
      <c r="A18141" s="1" t="s">
        <v>18200</v>
      </c>
      <c r="B18141">
        <v>2</v>
      </c>
      <c r="C18141">
        <v>0</v>
      </c>
      <c r="D18141">
        <v>2</v>
      </c>
      <c r="E18141" s="1" t="s">
        <v>27</v>
      </c>
      <c r="F18141">
        <v>2</v>
      </c>
      <c r="G18141">
        <v>1</v>
      </c>
      <c r="H18141">
        <v>3</v>
      </c>
      <c r="I18141" s="1" t="s">
        <v>37</v>
      </c>
      <c r="J18141" s="1" t="s">
        <v>29</v>
      </c>
      <c r="K18141" s="1" t="s">
        <v>30</v>
      </c>
      <c r="L18141" s="2">
        <v>43203</v>
      </c>
      <c r="M18141" s="2">
        <v>43284</v>
      </c>
      <c r="N18141" s="2">
        <v>43287</v>
      </c>
      <c r="O18141">
        <v>81</v>
      </c>
      <c r="P18141" s="1" t="s">
        <v>45</v>
      </c>
      <c r="Q18141" s="1" t="s">
        <v>38</v>
      </c>
      <c r="R18141" s="1" t="s">
        <v>29</v>
      </c>
      <c r="S18141">
        <v>0</v>
      </c>
      <c r="T18141">
        <v>0</v>
      </c>
      <c r="U18141" s="1" t="s">
        <v>33</v>
      </c>
      <c r="V18141">
        <v>103.5</v>
      </c>
      <c r="W18141">
        <v>310.5</v>
      </c>
      <c r="X18141">
        <v>155.25</v>
      </c>
      <c r="Y18141">
        <v>1</v>
      </c>
      <c r="Z18141" s="1" t="s">
        <v>40</v>
      </c>
      <c r="AA18141" s="1" t="s">
        <v>42</v>
      </c>
    </row>
    <row r="18142" spans="1:27" x14ac:dyDescent="0.25">
      <c r="A18142" s="1" t="s">
        <v>18201</v>
      </c>
      <c r="B18142">
        <v>2</v>
      </c>
      <c r="C18142">
        <v>0</v>
      </c>
      <c r="D18142">
        <v>2</v>
      </c>
      <c r="E18142" s="1" t="s">
        <v>27</v>
      </c>
      <c r="F18142">
        <v>1</v>
      </c>
      <c r="G18142">
        <v>3</v>
      </c>
      <c r="H18142">
        <v>4</v>
      </c>
      <c r="I18142" s="1" t="s">
        <v>37</v>
      </c>
      <c r="J18142" s="1" t="s">
        <v>29</v>
      </c>
      <c r="K18142" s="1" t="s">
        <v>30</v>
      </c>
      <c r="L18142" s="2">
        <v>43358</v>
      </c>
      <c r="M18142" s="2">
        <v>43421</v>
      </c>
      <c r="N18142" s="2">
        <v>43425</v>
      </c>
      <c r="O18142">
        <v>63</v>
      </c>
      <c r="P18142" s="1" t="s">
        <v>45</v>
      </c>
      <c r="Q18142" s="1" t="s">
        <v>38</v>
      </c>
      <c r="R18142" s="1" t="s">
        <v>29</v>
      </c>
      <c r="S18142">
        <v>0</v>
      </c>
      <c r="T18142">
        <v>0</v>
      </c>
      <c r="U18142" s="1" t="s">
        <v>33</v>
      </c>
      <c r="V18142">
        <v>74.8</v>
      </c>
      <c r="W18142">
        <v>299.2</v>
      </c>
      <c r="X18142">
        <v>149.6</v>
      </c>
      <c r="Y18142">
        <v>1</v>
      </c>
      <c r="Z18142" s="1" t="s">
        <v>40</v>
      </c>
      <c r="AA18142" s="1" t="s">
        <v>42</v>
      </c>
    </row>
    <row r="18143" spans="1:27" x14ac:dyDescent="0.25">
      <c r="A18143" s="1" t="s">
        <v>18202</v>
      </c>
      <c r="B18143">
        <v>2</v>
      </c>
      <c r="C18143">
        <v>0</v>
      </c>
      <c r="D18143">
        <v>2</v>
      </c>
      <c r="E18143" s="1" t="s">
        <v>27</v>
      </c>
      <c r="F18143">
        <v>0</v>
      </c>
      <c r="G18143">
        <v>2</v>
      </c>
      <c r="H18143">
        <v>2</v>
      </c>
      <c r="I18143" s="1" t="s">
        <v>28</v>
      </c>
      <c r="J18143" s="1" t="s">
        <v>29</v>
      </c>
      <c r="K18143" s="1" t="s">
        <v>30</v>
      </c>
      <c r="L18143" s="2">
        <v>43201</v>
      </c>
      <c r="M18143" s="2">
        <v>43205</v>
      </c>
      <c r="N18143" s="2">
        <v>43207</v>
      </c>
      <c r="O18143">
        <v>4</v>
      </c>
      <c r="P18143" s="1" t="s">
        <v>39</v>
      </c>
      <c r="Q18143" s="1" t="s">
        <v>31</v>
      </c>
      <c r="R18143" s="1" t="s">
        <v>29</v>
      </c>
      <c r="S18143">
        <v>0</v>
      </c>
      <c r="T18143">
        <v>0</v>
      </c>
      <c r="U18143" s="1" t="s">
        <v>33</v>
      </c>
      <c r="V18143">
        <v>85</v>
      </c>
      <c r="W18143">
        <v>170</v>
      </c>
      <c r="X18143">
        <v>85</v>
      </c>
      <c r="Y18143">
        <v>0</v>
      </c>
      <c r="Z18143" s="1" t="s">
        <v>34</v>
      </c>
      <c r="AA18143" s="1" t="s">
        <v>35</v>
      </c>
    </row>
    <row r="18144" spans="1:27" x14ac:dyDescent="0.25">
      <c r="A18144" s="1" t="s">
        <v>18203</v>
      </c>
      <c r="B18144">
        <v>2</v>
      </c>
      <c r="C18144">
        <v>2</v>
      </c>
      <c r="D18144">
        <v>4</v>
      </c>
      <c r="E18144" s="1" t="s">
        <v>81</v>
      </c>
      <c r="F18144">
        <v>0</v>
      </c>
      <c r="G18144">
        <v>1</v>
      </c>
      <c r="H18144">
        <v>1</v>
      </c>
      <c r="I18144" s="1" t="s">
        <v>28</v>
      </c>
      <c r="J18144" s="1" t="s">
        <v>29</v>
      </c>
      <c r="K18144" s="1" t="s">
        <v>112</v>
      </c>
      <c r="L18144" s="2">
        <v>43232</v>
      </c>
      <c r="M18144" s="2">
        <v>43274</v>
      </c>
      <c r="N18144" s="2">
        <v>43275</v>
      </c>
      <c r="O18144">
        <v>42</v>
      </c>
      <c r="P18144" s="1" t="s">
        <v>45</v>
      </c>
      <c r="Q18144" s="1" t="s">
        <v>38</v>
      </c>
      <c r="R18144" s="1" t="s">
        <v>29</v>
      </c>
      <c r="S18144">
        <v>0</v>
      </c>
      <c r="T18144">
        <v>0</v>
      </c>
      <c r="U18144" s="1" t="s">
        <v>33</v>
      </c>
      <c r="V18144">
        <v>171.9</v>
      </c>
      <c r="W18144">
        <v>171.9</v>
      </c>
      <c r="X18144">
        <v>42.975000000000001</v>
      </c>
      <c r="Y18144">
        <v>1</v>
      </c>
      <c r="Z18144" s="1" t="s">
        <v>40</v>
      </c>
      <c r="AA18144" s="1" t="s">
        <v>42</v>
      </c>
    </row>
    <row r="18145" spans="1:27" x14ac:dyDescent="0.25">
      <c r="A18145" s="1" t="s">
        <v>18204</v>
      </c>
      <c r="B18145">
        <v>2</v>
      </c>
      <c r="C18145">
        <v>0</v>
      </c>
      <c r="D18145">
        <v>2</v>
      </c>
      <c r="E18145" s="1" t="s">
        <v>27</v>
      </c>
      <c r="F18145">
        <v>2</v>
      </c>
      <c r="G18145">
        <v>0</v>
      </c>
      <c r="H18145">
        <v>2</v>
      </c>
      <c r="I18145" s="1" t="s">
        <v>28</v>
      </c>
      <c r="J18145" s="1" t="s">
        <v>29</v>
      </c>
      <c r="K18145" s="1" t="s">
        <v>50</v>
      </c>
      <c r="L18145" s="2">
        <v>43078</v>
      </c>
      <c r="M18145" s="2">
        <v>43117</v>
      </c>
      <c r="N18145" s="2">
        <v>43119</v>
      </c>
      <c r="O18145">
        <v>39</v>
      </c>
      <c r="P18145" s="1" t="s">
        <v>45</v>
      </c>
      <c r="Q18145" s="1" t="s">
        <v>38</v>
      </c>
      <c r="R18145" s="1" t="s">
        <v>29</v>
      </c>
      <c r="S18145">
        <v>0</v>
      </c>
      <c r="T18145">
        <v>0</v>
      </c>
      <c r="U18145" s="1" t="s">
        <v>33</v>
      </c>
      <c r="V18145">
        <v>89.3</v>
      </c>
      <c r="W18145">
        <v>178.6</v>
      </c>
      <c r="X18145">
        <v>89.3</v>
      </c>
      <c r="Y18145">
        <v>1</v>
      </c>
      <c r="Z18145" s="1" t="s">
        <v>40</v>
      </c>
      <c r="AA18145" s="1" t="s">
        <v>35</v>
      </c>
    </row>
    <row r="18146" spans="1:27" x14ac:dyDescent="0.25">
      <c r="A18146" s="1" t="s">
        <v>18205</v>
      </c>
      <c r="B18146">
        <v>1</v>
      </c>
      <c r="C18146">
        <v>0</v>
      </c>
      <c r="D18146">
        <v>1</v>
      </c>
      <c r="E18146" s="1" t="s">
        <v>27</v>
      </c>
      <c r="F18146">
        <v>0</v>
      </c>
      <c r="G18146">
        <v>3</v>
      </c>
      <c r="H18146">
        <v>3</v>
      </c>
      <c r="I18146" s="1" t="s">
        <v>28</v>
      </c>
      <c r="J18146" s="1" t="s">
        <v>29</v>
      </c>
      <c r="K18146" s="1" t="s">
        <v>30</v>
      </c>
      <c r="L18146" s="2">
        <v>43239</v>
      </c>
      <c r="M18146" s="2">
        <v>43405</v>
      </c>
      <c r="N18146" s="2">
        <v>43408</v>
      </c>
      <c r="O18146">
        <v>166</v>
      </c>
      <c r="P18146" s="1" t="s">
        <v>52</v>
      </c>
      <c r="Q18146" s="1" t="s">
        <v>31</v>
      </c>
      <c r="R18146" s="1" t="s">
        <v>29</v>
      </c>
      <c r="S18146">
        <v>0</v>
      </c>
      <c r="T18146">
        <v>0</v>
      </c>
      <c r="U18146" s="1" t="s">
        <v>33</v>
      </c>
      <c r="V18146">
        <v>110</v>
      </c>
      <c r="W18146">
        <v>330</v>
      </c>
      <c r="X18146">
        <v>330</v>
      </c>
      <c r="Y18146">
        <v>0</v>
      </c>
      <c r="Z18146" s="1" t="s">
        <v>34</v>
      </c>
      <c r="AA18146" s="1" t="s">
        <v>42</v>
      </c>
    </row>
    <row r="18147" spans="1:27" x14ac:dyDescent="0.25">
      <c r="A18147" s="1" t="s">
        <v>18206</v>
      </c>
      <c r="B18147">
        <v>2</v>
      </c>
      <c r="C18147">
        <v>0</v>
      </c>
      <c r="D18147">
        <v>2</v>
      </c>
      <c r="E18147" s="1" t="s">
        <v>27</v>
      </c>
      <c r="F18147">
        <v>0</v>
      </c>
      <c r="G18147">
        <v>2</v>
      </c>
      <c r="H18147">
        <v>2</v>
      </c>
      <c r="I18147" s="1" t="s">
        <v>37</v>
      </c>
      <c r="J18147" s="1" t="s">
        <v>29</v>
      </c>
      <c r="K18147" s="1" t="s">
        <v>30</v>
      </c>
      <c r="L18147" s="2">
        <v>43356</v>
      </c>
      <c r="M18147" s="2">
        <v>43357</v>
      </c>
      <c r="N18147" s="2">
        <v>43359</v>
      </c>
      <c r="O18147">
        <v>1</v>
      </c>
      <c r="P18147" s="1" t="s">
        <v>39</v>
      </c>
      <c r="Q18147" s="1" t="s">
        <v>38</v>
      </c>
      <c r="R18147" s="1" t="s">
        <v>29</v>
      </c>
      <c r="S18147">
        <v>0</v>
      </c>
      <c r="T18147">
        <v>0</v>
      </c>
      <c r="U18147" s="1" t="s">
        <v>33</v>
      </c>
      <c r="V18147">
        <v>154</v>
      </c>
      <c r="W18147">
        <v>308</v>
      </c>
      <c r="X18147">
        <v>154</v>
      </c>
      <c r="Y18147">
        <v>0</v>
      </c>
      <c r="Z18147" s="1" t="s">
        <v>34</v>
      </c>
      <c r="AA18147" s="1" t="s">
        <v>35</v>
      </c>
    </row>
    <row r="18148" spans="1:27" x14ac:dyDescent="0.25">
      <c r="A18148" s="1" t="s">
        <v>18207</v>
      </c>
      <c r="B18148">
        <v>2</v>
      </c>
      <c r="C18148">
        <v>0</v>
      </c>
      <c r="D18148">
        <v>2</v>
      </c>
      <c r="E18148" s="1" t="s">
        <v>27</v>
      </c>
      <c r="F18148">
        <v>0</v>
      </c>
      <c r="G18148">
        <v>1</v>
      </c>
      <c r="H18148">
        <v>1</v>
      </c>
      <c r="I18148" s="1" t="s">
        <v>37</v>
      </c>
      <c r="J18148" s="1" t="s">
        <v>29</v>
      </c>
      <c r="K18148" s="1" t="s">
        <v>30</v>
      </c>
      <c r="L18148" s="2">
        <v>43389</v>
      </c>
      <c r="M18148" s="2">
        <v>43461</v>
      </c>
      <c r="N18148" s="2">
        <v>43462</v>
      </c>
      <c r="O18148">
        <v>72</v>
      </c>
      <c r="P18148" s="1" t="s">
        <v>45</v>
      </c>
      <c r="Q18148" s="1" t="s">
        <v>38</v>
      </c>
      <c r="R18148" s="1" t="s">
        <v>29</v>
      </c>
      <c r="S18148">
        <v>0</v>
      </c>
      <c r="T18148">
        <v>0</v>
      </c>
      <c r="U18148" s="1" t="s">
        <v>33</v>
      </c>
      <c r="V18148">
        <v>79.2</v>
      </c>
      <c r="W18148">
        <v>79.2</v>
      </c>
      <c r="X18148">
        <v>39.6</v>
      </c>
      <c r="Y18148">
        <v>2</v>
      </c>
      <c r="Z18148" s="1" t="s">
        <v>40</v>
      </c>
      <c r="AA18148" s="1" t="s">
        <v>35</v>
      </c>
    </row>
    <row r="18149" spans="1:27" x14ac:dyDescent="0.25">
      <c r="A18149" s="1" t="s">
        <v>18208</v>
      </c>
      <c r="B18149">
        <v>2</v>
      </c>
      <c r="C18149">
        <v>0</v>
      </c>
      <c r="D18149">
        <v>2</v>
      </c>
      <c r="E18149" s="1" t="s">
        <v>27</v>
      </c>
      <c r="F18149">
        <v>2</v>
      </c>
      <c r="G18149">
        <v>5</v>
      </c>
      <c r="H18149">
        <v>7</v>
      </c>
      <c r="I18149" s="1" t="s">
        <v>28</v>
      </c>
      <c r="J18149" s="1" t="s">
        <v>29</v>
      </c>
      <c r="K18149" s="1" t="s">
        <v>30</v>
      </c>
      <c r="L18149" s="2">
        <v>42866</v>
      </c>
      <c r="M18149" s="2">
        <v>42938</v>
      </c>
      <c r="N18149" s="2">
        <v>42945</v>
      </c>
      <c r="O18149">
        <v>72</v>
      </c>
      <c r="P18149" s="1" t="s">
        <v>45</v>
      </c>
      <c r="Q18149" s="1" t="s">
        <v>38</v>
      </c>
      <c r="R18149" s="1" t="s">
        <v>29</v>
      </c>
      <c r="S18149">
        <v>0</v>
      </c>
      <c r="T18149">
        <v>0</v>
      </c>
      <c r="U18149" s="1" t="s">
        <v>33</v>
      </c>
      <c r="V18149">
        <v>76.5</v>
      </c>
      <c r="W18149">
        <v>535.5</v>
      </c>
      <c r="X18149">
        <v>267.75</v>
      </c>
      <c r="Y18149">
        <v>0</v>
      </c>
      <c r="Z18149" s="1" t="s">
        <v>34</v>
      </c>
      <c r="AA18149" s="1" t="s">
        <v>42</v>
      </c>
    </row>
    <row r="18150" spans="1:27" x14ac:dyDescent="0.25">
      <c r="A18150" s="1" t="s">
        <v>18209</v>
      </c>
      <c r="B18150">
        <v>2</v>
      </c>
      <c r="C18150">
        <v>0</v>
      </c>
      <c r="D18150">
        <v>2</v>
      </c>
      <c r="E18150" s="1" t="s">
        <v>27</v>
      </c>
      <c r="F18150">
        <v>0</v>
      </c>
      <c r="G18150">
        <v>3</v>
      </c>
      <c r="H18150">
        <v>3</v>
      </c>
      <c r="I18150" s="1" t="s">
        <v>28</v>
      </c>
      <c r="J18150" s="1" t="s">
        <v>29</v>
      </c>
      <c r="K18150" s="1" t="s">
        <v>30</v>
      </c>
      <c r="L18150" s="2">
        <v>42973</v>
      </c>
      <c r="M18150" s="2">
        <v>43029</v>
      </c>
      <c r="N18150" s="2">
        <v>43032</v>
      </c>
      <c r="O18150">
        <v>56</v>
      </c>
      <c r="P18150" s="1" t="s">
        <v>45</v>
      </c>
      <c r="Q18150" s="1" t="s">
        <v>38</v>
      </c>
      <c r="R18150" s="1" t="s">
        <v>29</v>
      </c>
      <c r="S18150">
        <v>0</v>
      </c>
      <c r="T18150">
        <v>0</v>
      </c>
      <c r="U18150" s="1" t="s">
        <v>33</v>
      </c>
      <c r="V18150">
        <v>103.5</v>
      </c>
      <c r="W18150">
        <v>310.5</v>
      </c>
      <c r="X18150">
        <v>155.25</v>
      </c>
      <c r="Y18150">
        <v>3</v>
      </c>
      <c r="Z18150" s="1" t="s">
        <v>54</v>
      </c>
      <c r="AA18150" s="1" t="s">
        <v>35</v>
      </c>
    </row>
    <row r="18151" spans="1:27" x14ac:dyDescent="0.25">
      <c r="A18151" s="1" t="s">
        <v>18210</v>
      </c>
      <c r="B18151">
        <v>2</v>
      </c>
      <c r="C18151">
        <v>0</v>
      </c>
      <c r="D18151">
        <v>2</v>
      </c>
      <c r="E18151" s="1" t="s">
        <v>27</v>
      </c>
      <c r="F18151">
        <v>0</v>
      </c>
      <c r="G18151">
        <v>4</v>
      </c>
      <c r="H18151">
        <v>4</v>
      </c>
      <c r="I18151" s="1" t="s">
        <v>28</v>
      </c>
      <c r="J18151" s="1" t="s">
        <v>29</v>
      </c>
      <c r="K18151" s="1" t="s">
        <v>30</v>
      </c>
      <c r="L18151" s="2">
        <v>42976</v>
      </c>
      <c r="M18151" s="2">
        <v>42986</v>
      </c>
      <c r="N18151" s="2">
        <v>42990</v>
      </c>
      <c r="O18151">
        <v>10</v>
      </c>
      <c r="P18151" s="1" t="s">
        <v>39</v>
      </c>
      <c r="Q18151" s="1" t="s">
        <v>38</v>
      </c>
      <c r="R18151" s="1" t="s">
        <v>29</v>
      </c>
      <c r="S18151">
        <v>0</v>
      </c>
      <c r="T18151">
        <v>0</v>
      </c>
      <c r="U18151" s="1" t="s">
        <v>33</v>
      </c>
      <c r="V18151">
        <v>105</v>
      </c>
      <c r="W18151">
        <v>420</v>
      </c>
      <c r="X18151">
        <v>210</v>
      </c>
      <c r="Y18151">
        <v>2</v>
      </c>
      <c r="Z18151" s="1" t="s">
        <v>40</v>
      </c>
      <c r="AA18151" s="1" t="s">
        <v>35</v>
      </c>
    </row>
    <row r="18152" spans="1:27" x14ac:dyDescent="0.25">
      <c r="A18152" s="1" t="s">
        <v>18211</v>
      </c>
      <c r="B18152">
        <v>2</v>
      </c>
      <c r="C18152">
        <v>0</v>
      </c>
      <c r="D18152">
        <v>2</v>
      </c>
      <c r="E18152" s="1" t="s">
        <v>27</v>
      </c>
      <c r="F18152">
        <v>0</v>
      </c>
      <c r="G18152">
        <v>3</v>
      </c>
      <c r="H18152">
        <v>3</v>
      </c>
      <c r="I18152" s="1" t="s">
        <v>28</v>
      </c>
      <c r="J18152" s="1" t="s">
        <v>29</v>
      </c>
      <c r="K18152" s="1" t="s">
        <v>30</v>
      </c>
      <c r="L18152" s="2">
        <v>43194</v>
      </c>
      <c r="M18152" s="2">
        <v>43336</v>
      </c>
      <c r="N18152" s="2">
        <v>43339</v>
      </c>
      <c r="O18152">
        <v>142</v>
      </c>
      <c r="P18152" s="1" t="s">
        <v>52</v>
      </c>
      <c r="Q18152" s="1" t="s">
        <v>38</v>
      </c>
      <c r="R18152" s="1" t="s">
        <v>29</v>
      </c>
      <c r="S18152">
        <v>0</v>
      </c>
      <c r="T18152">
        <v>0</v>
      </c>
      <c r="U18152" s="1" t="s">
        <v>33</v>
      </c>
      <c r="V18152">
        <v>99.3</v>
      </c>
      <c r="W18152">
        <v>297.89999999999998</v>
      </c>
      <c r="X18152">
        <v>148.94999999999999</v>
      </c>
      <c r="Y18152">
        <v>0</v>
      </c>
      <c r="Z18152" s="1" t="s">
        <v>34</v>
      </c>
      <c r="AA18152" s="1" t="s">
        <v>35</v>
      </c>
    </row>
    <row r="18153" spans="1:27" x14ac:dyDescent="0.25">
      <c r="A18153" s="1" t="s">
        <v>18212</v>
      </c>
      <c r="B18153">
        <v>1</v>
      </c>
      <c r="C18153">
        <v>0</v>
      </c>
      <c r="D18153">
        <v>1</v>
      </c>
      <c r="E18153" s="1" t="s">
        <v>27</v>
      </c>
      <c r="F18153">
        <v>2</v>
      </c>
      <c r="G18153">
        <v>1</v>
      </c>
      <c r="H18153">
        <v>3</v>
      </c>
      <c r="I18153" s="1" t="s">
        <v>47</v>
      </c>
      <c r="J18153" s="1" t="s">
        <v>29</v>
      </c>
      <c r="K18153" s="1" t="s">
        <v>30</v>
      </c>
      <c r="L18153" s="2">
        <v>42831</v>
      </c>
      <c r="M18153" s="2">
        <v>42941</v>
      </c>
      <c r="N18153" s="2">
        <v>42944</v>
      </c>
      <c r="O18153">
        <v>110</v>
      </c>
      <c r="P18153" s="1" t="s">
        <v>52</v>
      </c>
      <c r="Q18153" s="1" t="s">
        <v>31</v>
      </c>
      <c r="R18153" s="1" t="s">
        <v>29</v>
      </c>
      <c r="S18153">
        <v>0</v>
      </c>
      <c r="T18153">
        <v>0</v>
      </c>
      <c r="U18153" s="1" t="s">
        <v>33</v>
      </c>
      <c r="V18153">
        <v>36.25</v>
      </c>
      <c r="W18153">
        <v>108.75</v>
      </c>
      <c r="X18153">
        <v>108.75</v>
      </c>
      <c r="Y18153">
        <v>0</v>
      </c>
      <c r="Z18153" s="1" t="s">
        <v>34</v>
      </c>
      <c r="AA18153" s="1" t="s">
        <v>35</v>
      </c>
    </row>
    <row r="18154" spans="1:27" x14ac:dyDescent="0.25">
      <c r="A18154" s="1" t="s">
        <v>18213</v>
      </c>
      <c r="B18154">
        <v>1</v>
      </c>
      <c r="C18154">
        <v>2</v>
      </c>
      <c r="D18154">
        <v>3</v>
      </c>
      <c r="E18154" s="1" t="s">
        <v>81</v>
      </c>
      <c r="F18154">
        <v>1</v>
      </c>
      <c r="G18154">
        <v>3</v>
      </c>
      <c r="H18154">
        <v>4</v>
      </c>
      <c r="I18154" s="1" t="s">
        <v>28</v>
      </c>
      <c r="J18154" s="1" t="s">
        <v>29</v>
      </c>
      <c r="K18154" s="1" t="s">
        <v>112</v>
      </c>
      <c r="L18154" s="2">
        <v>43215</v>
      </c>
      <c r="M18154" s="2">
        <v>43271</v>
      </c>
      <c r="N18154" s="2">
        <v>43275</v>
      </c>
      <c r="O18154">
        <v>56</v>
      </c>
      <c r="P18154" s="1" t="s">
        <v>45</v>
      </c>
      <c r="Q18154" s="1" t="s">
        <v>38</v>
      </c>
      <c r="R18154" s="1" t="s">
        <v>29</v>
      </c>
      <c r="S18154">
        <v>0</v>
      </c>
      <c r="T18154">
        <v>0</v>
      </c>
      <c r="U18154" s="1" t="s">
        <v>33</v>
      </c>
      <c r="V18154">
        <v>154.71</v>
      </c>
      <c r="W18154">
        <v>618.84</v>
      </c>
      <c r="X18154">
        <v>206.28</v>
      </c>
      <c r="Y18154">
        <v>0</v>
      </c>
      <c r="Z18154" s="1" t="s">
        <v>34</v>
      </c>
      <c r="AA18154" s="1" t="s">
        <v>42</v>
      </c>
    </row>
    <row r="18155" spans="1:27" x14ac:dyDescent="0.25">
      <c r="A18155" s="1" t="s">
        <v>18214</v>
      </c>
      <c r="B18155">
        <v>1</v>
      </c>
      <c r="C18155">
        <v>0</v>
      </c>
      <c r="D18155">
        <v>1</v>
      </c>
      <c r="E18155" s="1" t="s">
        <v>27</v>
      </c>
      <c r="F18155">
        <v>0</v>
      </c>
      <c r="G18155">
        <v>1</v>
      </c>
      <c r="H18155">
        <v>1</v>
      </c>
      <c r="I18155" s="1" t="s">
        <v>28</v>
      </c>
      <c r="J18155" s="1" t="s">
        <v>29</v>
      </c>
      <c r="K18155" s="1" t="s">
        <v>30</v>
      </c>
      <c r="L18155" s="2">
        <v>42959</v>
      </c>
      <c r="M18155" s="2">
        <v>42993</v>
      </c>
      <c r="N18155" s="2">
        <v>42994</v>
      </c>
      <c r="O18155">
        <v>34</v>
      </c>
      <c r="P18155" s="1" t="s">
        <v>45</v>
      </c>
      <c r="Q18155" s="1" t="s">
        <v>68</v>
      </c>
      <c r="R18155" s="1" t="s">
        <v>29</v>
      </c>
      <c r="S18155">
        <v>0</v>
      </c>
      <c r="T18155">
        <v>0</v>
      </c>
      <c r="U18155" s="1" t="s">
        <v>33</v>
      </c>
      <c r="V18155">
        <v>65</v>
      </c>
      <c r="W18155">
        <v>65</v>
      </c>
      <c r="X18155">
        <v>65</v>
      </c>
      <c r="Y18155">
        <v>0</v>
      </c>
      <c r="Z18155" s="1" t="s">
        <v>34</v>
      </c>
      <c r="AA18155" s="1" t="s">
        <v>42</v>
      </c>
    </row>
    <row r="18156" spans="1:27" x14ac:dyDescent="0.25">
      <c r="A18156" s="1" t="s">
        <v>18215</v>
      </c>
      <c r="B18156">
        <v>2</v>
      </c>
      <c r="C18156">
        <v>0</v>
      </c>
      <c r="D18156">
        <v>2</v>
      </c>
      <c r="E18156" s="1" t="s">
        <v>27</v>
      </c>
      <c r="F18156">
        <v>0</v>
      </c>
      <c r="G18156">
        <v>2</v>
      </c>
      <c r="H18156">
        <v>2</v>
      </c>
      <c r="I18156" s="1" t="s">
        <v>28</v>
      </c>
      <c r="J18156" s="1" t="s">
        <v>29</v>
      </c>
      <c r="K18156" s="1" t="s">
        <v>50</v>
      </c>
      <c r="L18156" s="2">
        <v>43037</v>
      </c>
      <c r="M18156" s="2">
        <v>43122</v>
      </c>
      <c r="N18156" s="2">
        <v>43124</v>
      </c>
      <c r="O18156">
        <v>85</v>
      </c>
      <c r="P18156" s="1" t="s">
        <v>45</v>
      </c>
      <c r="Q18156" s="1" t="s">
        <v>31</v>
      </c>
      <c r="R18156" s="1" t="s">
        <v>29</v>
      </c>
      <c r="S18156">
        <v>0</v>
      </c>
      <c r="T18156">
        <v>0</v>
      </c>
      <c r="U18156" s="1" t="s">
        <v>33</v>
      </c>
      <c r="V18156">
        <v>66.599999999999994</v>
      </c>
      <c r="W18156">
        <v>133.19999999999999</v>
      </c>
      <c r="X18156">
        <v>66.599999999999994</v>
      </c>
      <c r="Y18156">
        <v>0</v>
      </c>
      <c r="Z18156" s="1" t="s">
        <v>34</v>
      </c>
      <c r="AA18156" s="1" t="s">
        <v>35</v>
      </c>
    </row>
    <row r="18157" spans="1:27" x14ac:dyDescent="0.25">
      <c r="A18157" s="1" t="s">
        <v>18216</v>
      </c>
      <c r="B18157">
        <v>2</v>
      </c>
      <c r="C18157">
        <v>0</v>
      </c>
      <c r="D18157">
        <v>2</v>
      </c>
      <c r="E18157" s="1" t="s">
        <v>27</v>
      </c>
      <c r="F18157">
        <v>1</v>
      </c>
      <c r="G18157">
        <v>2</v>
      </c>
      <c r="H18157">
        <v>3</v>
      </c>
      <c r="I18157" s="1" t="s">
        <v>28</v>
      </c>
      <c r="J18157" s="1" t="s">
        <v>29</v>
      </c>
      <c r="K18157" s="1" t="s">
        <v>30</v>
      </c>
      <c r="L18157" s="2">
        <v>43143</v>
      </c>
      <c r="M18157" s="2">
        <v>43222</v>
      </c>
      <c r="N18157" s="2">
        <v>43225</v>
      </c>
      <c r="O18157">
        <v>79</v>
      </c>
      <c r="P18157" s="1" t="s">
        <v>45</v>
      </c>
      <c r="Q18157" s="1" t="s">
        <v>38</v>
      </c>
      <c r="R18157" s="1" t="s">
        <v>29</v>
      </c>
      <c r="S18157">
        <v>0</v>
      </c>
      <c r="T18157">
        <v>0</v>
      </c>
      <c r="U18157" s="1" t="s">
        <v>33</v>
      </c>
      <c r="V18157">
        <v>126.9</v>
      </c>
      <c r="W18157">
        <v>380.7</v>
      </c>
      <c r="X18157">
        <v>190.35</v>
      </c>
      <c r="Y18157">
        <v>0</v>
      </c>
      <c r="Z18157" s="1" t="s">
        <v>34</v>
      </c>
      <c r="AA18157" s="1" t="s">
        <v>35</v>
      </c>
    </row>
    <row r="18158" spans="1:27" x14ac:dyDescent="0.25">
      <c r="A18158" s="1" t="s">
        <v>18217</v>
      </c>
      <c r="B18158">
        <v>2</v>
      </c>
      <c r="C18158">
        <v>0</v>
      </c>
      <c r="D18158">
        <v>2</v>
      </c>
      <c r="E18158" s="1" t="s">
        <v>27</v>
      </c>
      <c r="F18158">
        <v>2</v>
      </c>
      <c r="G18158">
        <v>2</v>
      </c>
      <c r="H18158">
        <v>4</v>
      </c>
      <c r="I18158" s="1" t="s">
        <v>28</v>
      </c>
      <c r="J18158" s="1" t="s">
        <v>29</v>
      </c>
      <c r="K18158" s="1" t="s">
        <v>30</v>
      </c>
      <c r="L18158" s="2">
        <v>43295</v>
      </c>
      <c r="M18158" s="2">
        <v>43333</v>
      </c>
      <c r="N18158" s="2">
        <v>43337</v>
      </c>
      <c r="O18158">
        <v>38</v>
      </c>
      <c r="P18158" s="1" t="s">
        <v>45</v>
      </c>
      <c r="Q18158" s="1" t="s">
        <v>38</v>
      </c>
      <c r="R18158" s="1" t="s">
        <v>29</v>
      </c>
      <c r="S18158">
        <v>0</v>
      </c>
      <c r="T18158">
        <v>0</v>
      </c>
      <c r="U18158" s="1" t="s">
        <v>33</v>
      </c>
      <c r="V18158">
        <v>135.9</v>
      </c>
      <c r="W18158">
        <v>543.6</v>
      </c>
      <c r="X18158">
        <v>271.8</v>
      </c>
      <c r="Y18158">
        <v>0</v>
      </c>
      <c r="Z18158" s="1" t="s">
        <v>34</v>
      </c>
      <c r="AA18158" s="1" t="s">
        <v>42</v>
      </c>
    </row>
    <row r="18159" spans="1:27" x14ac:dyDescent="0.25">
      <c r="A18159" s="1" t="s">
        <v>18218</v>
      </c>
      <c r="B18159">
        <v>2</v>
      </c>
      <c r="C18159">
        <v>0</v>
      </c>
      <c r="D18159">
        <v>2</v>
      </c>
      <c r="E18159" s="1" t="s">
        <v>27</v>
      </c>
      <c r="F18159">
        <v>1</v>
      </c>
      <c r="G18159">
        <v>1</v>
      </c>
      <c r="H18159">
        <v>2</v>
      </c>
      <c r="I18159" s="1" t="s">
        <v>28</v>
      </c>
      <c r="J18159" s="1" t="s">
        <v>29</v>
      </c>
      <c r="K18159" s="1" t="s">
        <v>82</v>
      </c>
      <c r="L18159" s="2">
        <v>43142</v>
      </c>
      <c r="M18159" s="2">
        <v>43173</v>
      </c>
      <c r="N18159" s="2">
        <v>43175</v>
      </c>
      <c r="O18159">
        <v>31</v>
      </c>
      <c r="P18159" s="1" t="s">
        <v>45</v>
      </c>
      <c r="Q18159" s="1" t="s">
        <v>38</v>
      </c>
      <c r="R18159" s="1" t="s">
        <v>29</v>
      </c>
      <c r="S18159">
        <v>0</v>
      </c>
      <c r="T18159">
        <v>0</v>
      </c>
      <c r="U18159" s="1" t="s">
        <v>33</v>
      </c>
      <c r="V18159">
        <v>81.900000000000006</v>
      </c>
      <c r="W18159">
        <v>163.80000000000001</v>
      </c>
      <c r="X18159">
        <v>81.900000000000006</v>
      </c>
      <c r="Y18159">
        <v>1</v>
      </c>
      <c r="Z18159" s="1" t="s">
        <v>40</v>
      </c>
      <c r="AA18159" s="1" t="s">
        <v>35</v>
      </c>
    </row>
    <row r="18160" spans="1:27" x14ac:dyDescent="0.25">
      <c r="A18160" s="1" t="s">
        <v>18219</v>
      </c>
      <c r="B18160">
        <v>2</v>
      </c>
      <c r="C18160">
        <v>0</v>
      </c>
      <c r="D18160">
        <v>2</v>
      </c>
      <c r="E18160" s="1" t="s">
        <v>27</v>
      </c>
      <c r="F18160">
        <v>0</v>
      </c>
      <c r="G18160">
        <v>4</v>
      </c>
      <c r="H18160">
        <v>4</v>
      </c>
      <c r="I18160" s="1" t="s">
        <v>28</v>
      </c>
      <c r="J18160" s="1" t="s">
        <v>29</v>
      </c>
      <c r="K18160" s="1" t="s">
        <v>30</v>
      </c>
      <c r="L18160" s="2">
        <v>43131</v>
      </c>
      <c r="M18160" s="2">
        <v>43385</v>
      </c>
      <c r="N18160" s="2">
        <v>43389</v>
      </c>
      <c r="O18160">
        <v>254</v>
      </c>
      <c r="P18160" s="1" t="s">
        <v>32</v>
      </c>
      <c r="Q18160" s="1" t="s">
        <v>38</v>
      </c>
      <c r="R18160" s="1" t="s">
        <v>29</v>
      </c>
      <c r="S18160">
        <v>0</v>
      </c>
      <c r="T18160">
        <v>0</v>
      </c>
      <c r="U18160" s="1" t="s">
        <v>33</v>
      </c>
      <c r="V18160">
        <v>92.28</v>
      </c>
      <c r="W18160">
        <v>369.12</v>
      </c>
      <c r="X18160">
        <v>184.56</v>
      </c>
      <c r="Y18160">
        <v>1</v>
      </c>
      <c r="Z18160" s="1" t="s">
        <v>40</v>
      </c>
      <c r="AA18160" s="1" t="s">
        <v>42</v>
      </c>
    </row>
    <row r="18161" spans="1:27" x14ac:dyDescent="0.25">
      <c r="A18161" s="1" t="s">
        <v>18220</v>
      </c>
      <c r="B18161">
        <v>1</v>
      </c>
      <c r="C18161">
        <v>0</v>
      </c>
      <c r="D18161">
        <v>1</v>
      </c>
      <c r="E18161" s="1" t="s">
        <v>27</v>
      </c>
      <c r="F18161">
        <v>0</v>
      </c>
      <c r="G18161">
        <v>2</v>
      </c>
      <c r="H18161">
        <v>2</v>
      </c>
      <c r="I18161" s="1" t="s">
        <v>37</v>
      </c>
      <c r="J18161" s="1" t="s">
        <v>29</v>
      </c>
      <c r="K18161" s="1" t="s">
        <v>30</v>
      </c>
      <c r="L18161" s="2">
        <v>43066</v>
      </c>
      <c r="M18161" s="2">
        <v>43066</v>
      </c>
      <c r="N18161" s="2">
        <v>43068</v>
      </c>
      <c r="O18161">
        <v>0</v>
      </c>
      <c r="P18161" s="1" t="s">
        <v>56</v>
      </c>
      <c r="Q18161" s="1" t="s">
        <v>38</v>
      </c>
      <c r="R18161" s="1" t="s">
        <v>29</v>
      </c>
      <c r="S18161">
        <v>0</v>
      </c>
      <c r="T18161">
        <v>0</v>
      </c>
      <c r="U18161" s="1" t="s">
        <v>33</v>
      </c>
      <c r="V18161">
        <v>51.3</v>
      </c>
      <c r="W18161">
        <v>102.6</v>
      </c>
      <c r="X18161">
        <v>102.6</v>
      </c>
      <c r="Y18161">
        <v>0</v>
      </c>
      <c r="Z18161" s="1" t="s">
        <v>34</v>
      </c>
      <c r="AA18161" s="1" t="s">
        <v>35</v>
      </c>
    </row>
    <row r="18162" spans="1:27" x14ac:dyDescent="0.25">
      <c r="A18162" s="1" t="s">
        <v>18221</v>
      </c>
      <c r="B18162">
        <v>1</v>
      </c>
      <c r="C18162">
        <v>0</v>
      </c>
      <c r="D18162">
        <v>1</v>
      </c>
      <c r="E18162" s="1" t="s">
        <v>27</v>
      </c>
      <c r="F18162">
        <v>6</v>
      </c>
      <c r="G18162">
        <v>12</v>
      </c>
      <c r="H18162">
        <v>18</v>
      </c>
      <c r="I18162" s="1" t="s">
        <v>37</v>
      </c>
      <c r="J18162" s="1" t="s">
        <v>29</v>
      </c>
      <c r="K18162" s="1" t="s">
        <v>30</v>
      </c>
      <c r="L18162" s="2">
        <v>43238</v>
      </c>
      <c r="M18162" s="2">
        <v>43340</v>
      </c>
      <c r="N18162" s="2">
        <v>43358</v>
      </c>
      <c r="O18162">
        <v>102</v>
      </c>
      <c r="P18162" s="1" t="s">
        <v>52</v>
      </c>
      <c r="Q18162" s="1" t="s">
        <v>38</v>
      </c>
      <c r="R18162" s="1" t="s">
        <v>29</v>
      </c>
      <c r="S18162">
        <v>0</v>
      </c>
      <c r="T18162">
        <v>0</v>
      </c>
      <c r="U18162" s="1" t="s">
        <v>33</v>
      </c>
      <c r="V18162">
        <v>111.7</v>
      </c>
      <c r="W18162">
        <v>2010.6</v>
      </c>
      <c r="X18162">
        <v>2010.6</v>
      </c>
      <c r="Y18162">
        <v>0</v>
      </c>
      <c r="Z18162" s="1" t="s">
        <v>34</v>
      </c>
      <c r="AA18162" s="1" t="s">
        <v>42</v>
      </c>
    </row>
    <row r="18163" spans="1:27" x14ac:dyDescent="0.25">
      <c r="A18163" s="1" t="s">
        <v>18222</v>
      </c>
      <c r="B18163">
        <v>1</v>
      </c>
      <c r="C18163">
        <v>0</v>
      </c>
      <c r="D18163">
        <v>1</v>
      </c>
      <c r="E18163" s="1" t="s">
        <v>27</v>
      </c>
      <c r="F18163">
        <v>0</v>
      </c>
      <c r="G18163">
        <v>2</v>
      </c>
      <c r="H18163">
        <v>2</v>
      </c>
      <c r="I18163" s="1" t="s">
        <v>28</v>
      </c>
      <c r="J18163" s="1" t="s">
        <v>29</v>
      </c>
      <c r="K18163" s="1" t="s">
        <v>30</v>
      </c>
      <c r="L18163" s="2">
        <v>43000</v>
      </c>
      <c r="M18163" s="2">
        <v>43000</v>
      </c>
      <c r="N18163" s="2">
        <v>43002</v>
      </c>
      <c r="O18163">
        <v>0</v>
      </c>
      <c r="P18163" s="1" t="s">
        <v>56</v>
      </c>
      <c r="Q18163" s="1" t="s">
        <v>68</v>
      </c>
      <c r="R18163" s="1" t="s">
        <v>29</v>
      </c>
      <c r="S18163">
        <v>0</v>
      </c>
      <c r="T18163">
        <v>0</v>
      </c>
      <c r="U18163" s="1" t="s">
        <v>33</v>
      </c>
      <c r="V18163">
        <v>147</v>
      </c>
      <c r="W18163">
        <v>294</v>
      </c>
      <c r="X18163">
        <v>294</v>
      </c>
      <c r="Y18163">
        <v>0</v>
      </c>
      <c r="Z18163" s="1" t="s">
        <v>34</v>
      </c>
      <c r="AA18163" s="1" t="s">
        <v>35</v>
      </c>
    </row>
    <row r="18164" spans="1:27" x14ac:dyDescent="0.25">
      <c r="A18164" s="1" t="s">
        <v>18223</v>
      </c>
      <c r="B18164">
        <v>2</v>
      </c>
      <c r="C18164">
        <v>0</v>
      </c>
      <c r="D18164">
        <v>2</v>
      </c>
      <c r="E18164" s="1" t="s">
        <v>27</v>
      </c>
      <c r="F18164">
        <v>1</v>
      </c>
      <c r="G18164">
        <v>2</v>
      </c>
      <c r="H18164">
        <v>3</v>
      </c>
      <c r="I18164" s="1" t="s">
        <v>28</v>
      </c>
      <c r="J18164" s="1" t="s">
        <v>29</v>
      </c>
      <c r="K18164" s="1" t="s">
        <v>30</v>
      </c>
      <c r="L18164" s="2">
        <v>43082</v>
      </c>
      <c r="M18164" s="2">
        <v>43362</v>
      </c>
      <c r="N18164" s="2">
        <v>43365</v>
      </c>
      <c r="O18164">
        <v>280</v>
      </c>
      <c r="P18164" s="1" t="s">
        <v>32</v>
      </c>
      <c r="Q18164" s="1" t="s">
        <v>31</v>
      </c>
      <c r="R18164" s="1" t="s">
        <v>29</v>
      </c>
      <c r="S18164">
        <v>0</v>
      </c>
      <c r="T18164">
        <v>0</v>
      </c>
      <c r="U18164" s="1" t="s">
        <v>33</v>
      </c>
      <c r="V18164">
        <v>110</v>
      </c>
      <c r="W18164">
        <v>330</v>
      </c>
      <c r="X18164">
        <v>165</v>
      </c>
      <c r="Y18164">
        <v>0</v>
      </c>
      <c r="Z18164" s="1" t="s">
        <v>34</v>
      </c>
      <c r="AA18164" s="1" t="s">
        <v>42</v>
      </c>
    </row>
    <row r="18165" spans="1:27" x14ac:dyDescent="0.25">
      <c r="A18165" s="1" t="s">
        <v>18224</v>
      </c>
      <c r="B18165">
        <v>2</v>
      </c>
      <c r="C18165">
        <v>1</v>
      </c>
      <c r="D18165">
        <v>3</v>
      </c>
      <c r="E18165" s="1" t="s">
        <v>81</v>
      </c>
      <c r="F18165">
        <v>0</v>
      </c>
      <c r="G18165">
        <v>2</v>
      </c>
      <c r="H18165">
        <v>2</v>
      </c>
      <c r="I18165" s="1" t="s">
        <v>28</v>
      </c>
      <c r="J18165" s="1" t="s">
        <v>29</v>
      </c>
      <c r="K18165" s="1" t="s">
        <v>50</v>
      </c>
      <c r="L18165" s="2">
        <v>43411</v>
      </c>
      <c r="M18165" s="2">
        <v>43463</v>
      </c>
      <c r="N18165" s="2">
        <v>43465</v>
      </c>
      <c r="O18165">
        <v>52</v>
      </c>
      <c r="P18165" s="1" t="s">
        <v>45</v>
      </c>
      <c r="Q18165" s="1" t="s">
        <v>38</v>
      </c>
      <c r="R18165" s="1" t="s">
        <v>29</v>
      </c>
      <c r="S18165">
        <v>0</v>
      </c>
      <c r="T18165">
        <v>0</v>
      </c>
      <c r="U18165" s="1" t="s">
        <v>33</v>
      </c>
      <c r="V18165">
        <v>148.91</v>
      </c>
      <c r="W18165">
        <v>297.82</v>
      </c>
      <c r="X18165">
        <v>99.27333333</v>
      </c>
      <c r="Y18165">
        <v>2</v>
      </c>
      <c r="Z18165" s="1" t="s">
        <v>40</v>
      </c>
      <c r="AA18165" s="1" t="s">
        <v>35</v>
      </c>
    </row>
    <row r="18166" spans="1:27" x14ac:dyDescent="0.25">
      <c r="A18166" s="1" t="s">
        <v>18225</v>
      </c>
      <c r="B18166">
        <v>1</v>
      </c>
      <c r="C18166">
        <v>0</v>
      </c>
      <c r="D18166">
        <v>1</v>
      </c>
      <c r="E18166" s="1" t="s">
        <v>27</v>
      </c>
      <c r="F18166">
        <v>2</v>
      </c>
      <c r="G18166">
        <v>4</v>
      </c>
      <c r="H18166">
        <v>6</v>
      </c>
      <c r="I18166" s="1" t="s">
        <v>28</v>
      </c>
      <c r="J18166" s="1" t="s">
        <v>29</v>
      </c>
      <c r="K18166" s="1" t="s">
        <v>30</v>
      </c>
      <c r="L18166" s="2">
        <v>43194</v>
      </c>
      <c r="M18166" s="2">
        <v>43263</v>
      </c>
      <c r="N18166" s="2">
        <v>43269</v>
      </c>
      <c r="O18166">
        <v>69</v>
      </c>
      <c r="P18166" s="1" t="s">
        <v>45</v>
      </c>
      <c r="Q18166" s="1" t="s">
        <v>31</v>
      </c>
      <c r="R18166" s="1" t="s">
        <v>29</v>
      </c>
      <c r="S18166">
        <v>0</v>
      </c>
      <c r="T18166">
        <v>0</v>
      </c>
      <c r="U18166" s="1" t="s">
        <v>33</v>
      </c>
      <c r="V18166">
        <v>120</v>
      </c>
      <c r="W18166">
        <v>720</v>
      </c>
      <c r="X18166">
        <v>720</v>
      </c>
      <c r="Y18166">
        <v>0</v>
      </c>
      <c r="Z18166" s="1" t="s">
        <v>34</v>
      </c>
      <c r="AA18166" s="1" t="s">
        <v>42</v>
      </c>
    </row>
    <row r="18167" spans="1:27" x14ac:dyDescent="0.25">
      <c r="A18167" s="1" t="s">
        <v>18226</v>
      </c>
      <c r="B18167">
        <v>1</v>
      </c>
      <c r="C18167">
        <v>0</v>
      </c>
      <c r="D18167">
        <v>1</v>
      </c>
      <c r="E18167" s="1" t="s">
        <v>27</v>
      </c>
      <c r="F18167">
        <v>0</v>
      </c>
      <c r="G18167">
        <v>2</v>
      </c>
      <c r="H18167">
        <v>2</v>
      </c>
      <c r="I18167" s="1" t="s">
        <v>28</v>
      </c>
      <c r="J18167" s="1" t="s">
        <v>29</v>
      </c>
      <c r="K18167" s="1" t="s">
        <v>30</v>
      </c>
      <c r="L18167" s="2">
        <v>43035</v>
      </c>
      <c r="M18167" s="2">
        <v>43035</v>
      </c>
      <c r="N18167" s="2">
        <v>43037</v>
      </c>
      <c r="O18167">
        <v>0</v>
      </c>
      <c r="P18167" s="1" t="s">
        <v>56</v>
      </c>
      <c r="Q18167" s="1" t="s">
        <v>68</v>
      </c>
      <c r="R18167" s="1" t="s">
        <v>86</v>
      </c>
      <c r="S18167">
        <v>0</v>
      </c>
      <c r="T18167">
        <v>1</v>
      </c>
      <c r="U18167" s="1" t="s">
        <v>33</v>
      </c>
      <c r="V18167">
        <v>65</v>
      </c>
      <c r="W18167">
        <v>130</v>
      </c>
      <c r="X18167">
        <v>130</v>
      </c>
      <c r="Y18167">
        <v>0</v>
      </c>
      <c r="Z18167" s="1" t="s">
        <v>34</v>
      </c>
      <c r="AA18167" s="1" t="s">
        <v>35</v>
      </c>
    </row>
    <row r="18168" spans="1:27" x14ac:dyDescent="0.25">
      <c r="A18168" s="1" t="s">
        <v>18227</v>
      </c>
      <c r="B18168">
        <v>2</v>
      </c>
      <c r="C18168">
        <v>0</v>
      </c>
      <c r="D18168">
        <v>2</v>
      </c>
      <c r="E18168" s="1" t="s">
        <v>27</v>
      </c>
      <c r="F18168">
        <v>0</v>
      </c>
      <c r="G18168">
        <v>5</v>
      </c>
      <c r="H18168">
        <v>5</v>
      </c>
      <c r="I18168" s="1" t="s">
        <v>28</v>
      </c>
      <c r="J18168" s="1" t="s">
        <v>29</v>
      </c>
      <c r="K18168" s="1" t="s">
        <v>30</v>
      </c>
      <c r="L18168" s="2">
        <v>43379</v>
      </c>
      <c r="M18168" s="2">
        <v>43419</v>
      </c>
      <c r="N18168" s="2">
        <v>43424</v>
      </c>
      <c r="O18168">
        <v>40</v>
      </c>
      <c r="P18168" s="1" t="s">
        <v>45</v>
      </c>
      <c r="Q18168" s="1" t="s">
        <v>38</v>
      </c>
      <c r="R18168" s="1" t="s">
        <v>29</v>
      </c>
      <c r="S18168">
        <v>0</v>
      </c>
      <c r="T18168">
        <v>0</v>
      </c>
      <c r="U18168" s="1" t="s">
        <v>33</v>
      </c>
      <c r="V18168">
        <v>88.4</v>
      </c>
      <c r="W18168">
        <v>442</v>
      </c>
      <c r="X18168">
        <v>221</v>
      </c>
      <c r="Y18168">
        <v>1</v>
      </c>
      <c r="Z18168" s="1" t="s">
        <v>40</v>
      </c>
      <c r="AA18168" s="1" t="s">
        <v>35</v>
      </c>
    </row>
    <row r="18169" spans="1:27" x14ac:dyDescent="0.25">
      <c r="A18169" s="1" t="s">
        <v>18228</v>
      </c>
      <c r="B18169">
        <v>2</v>
      </c>
      <c r="C18169">
        <v>0</v>
      </c>
      <c r="D18169">
        <v>2</v>
      </c>
      <c r="E18169" s="1" t="s">
        <v>27</v>
      </c>
      <c r="F18169">
        <v>0</v>
      </c>
      <c r="G18169">
        <v>2</v>
      </c>
      <c r="H18169">
        <v>2</v>
      </c>
      <c r="I18169" s="1" t="s">
        <v>47</v>
      </c>
      <c r="J18169" s="1" t="s">
        <v>29</v>
      </c>
      <c r="K18169" s="1" t="s">
        <v>30</v>
      </c>
      <c r="L18169" s="2">
        <v>43080</v>
      </c>
      <c r="M18169" s="2">
        <v>43108</v>
      </c>
      <c r="N18169" s="2">
        <v>43110</v>
      </c>
      <c r="O18169">
        <v>28</v>
      </c>
      <c r="P18169" s="1" t="s">
        <v>45</v>
      </c>
      <c r="Q18169" s="1" t="s">
        <v>31</v>
      </c>
      <c r="R18169" s="1" t="s">
        <v>29</v>
      </c>
      <c r="S18169">
        <v>0</v>
      </c>
      <c r="T18169">
        <v>0</v>
      </c>
      <c r="U18169" s="1" t="s">
        <v>33</v>
      </c>
      <c r="V18169">
        <v>97</v>
      </c>
      <c r="W18169">
        <v>194</v>
      </c>
      <c r="X18169">
        <v>97</v>
      </c>
      <c r="Y18169">
        <v>0</v>
      </c>
      <c r="Z18169" s="1" t="s">
        <v>34</v>
      </c>
      <c r="AA18169" s="1" t="s">
        <v>35</v>
      </c>
    </row>
    <row r="18170" spans="1:27" x14ac:dyDescent="0.25">
      <c r="A18170" s="1" t="s">
        <v>18229</v>
      </c>
      <c r="B18170">
        <v>2</v>
      </c>
      <c r="C18170">
        <v>0</v>
      </c>
      <c r="D18170">
        <v>2</v>
      </c>
      <c r="E18170" s="1" t="s">
        <v>27</v>
      </c>
      <c r="F18170">
        <v>1</v>
      </c>
      <c r="G18170">
        <v>0</v>
      </c>
      <c r="H18170">
        <v>1</v>
      </c>
      <c r="I18170" s="1" t="s">
        <v>28</v>
      </c>
      <c r="J18170" s="1" t="s">
        <v>29</v>
      </c>
      <c r="K18170" s="1" t="s">
        <v>30</v>
      </c>
      <c r="L18170" s="2">
        <v>43101</v>
      </c>
      <c r="M18170" s="2">
        <v>43103</v>
      </c>
      <c r="N18170" s="2">
        <v>43104</v>
      </c>
      <c r="O18170">
        <v>2</v>
      </c>
      <c r="P18170" s="1" t="s">
        <v>39</v>
      </c>
      <c r="Q18170" s="1" t="s">
        <v>38</v>
      </c>
      <c r="R18170" s="1" t="s">
        <v>29</v>
      </c>
      <c r="S18170">
        <v>0</v>
      </c>
      <c r="T18170">
        <v>0</v>
      </c>
      <c r="U18170" s="1" t="s">
        <v>33</v>
      </c>
      <c r="V18170">
        <v>71.599999999999994</v>
      </c>
      <c r="W18170">
        <v>71.599999999999994</v>
      </c>
      <c r="X18170">
        <v>35.799999999999997</v>
      </c>
      <c r="Y18170">
        <v>0</v>
      </c>
      <c r="Z18170" s="1" t="s">
        <v>34</v>
      </c>
      <c r="AA18170" s="1" t="s">
        <v>35</v>
      </c>
    </row>
    <row r="18171" spans="1:27" x14ac:dyDescent="0.25">
      <c r="A18171" s="1" t="s">
        <v>18230</v>
      </c>
      <c r="B18171">
        <v>2</v>
      </c>
      <c r="C18171">
        <v>0</v>
      </c>
      <c r="D18171">
        <v>2</v>
      </c>
      <c r="E18171" s="1" t="s">
        <v>27</v>
      </c>
      <c r="F18171">
        <v>0</v>
      </c>
      <c r="G18171">
        <v>2</v>
      </c>
      <c r="H18171">
        <v>2</v>
      </c>
      <c r="I18171" s="1" t="s">
        <v>28</v>
      </c>
      <c r="J18171" s="1" t="s">
        <v>29</v>
      </c>
      <c r="K18171" s="1" t="s">
        <v>30</v>
      </c>
      <c r="L18171" s="2">
        <v>43126</v>
      </c>
      <c r="M18171" s="2">
        <v>43161</v>
      </c>
      <c r="N18171" s="2">
        <v>43163</v>
      </c>
      <c r="O18171">
        <v>35</v>
      </c>
      <c r="P18171" s="1" t="s">
        <v>45</v>
      </c>
      <c r="Q18171" s="1" t="s">
        <v>38</v>
      </c>
      <c r="R18171" s="1" t="s">
        <v>29</v>
      </c>
      <c r="S18171">
        <v>0</v>
      </c>
      <c r="T18171">
        <v>0</v>
      </c>
      <c r="U18171" s="1" t="s">
        <v>33</v>
      </c>
      <c r="V18171">
        <v>92.9</v>
      </c>
      <c r="W18171">
        <v>185.8</v>
      </c>
      <c r="X18171">
        <v>92.9</v>
      </c>
      <c r="Y18171">
        <v>1</v>
      </c>
      <c r="Z18171" s="1" t="s">
        <v>40</v>
      </c>
      <c r="AA18171" s="1" t="s">
        <v>35</v>
      </c>
    </row>
    <row r="18172" spans="1:27" x14ac:dyDescent="0.25">
      <c r="A18172" s="1" t="s">
        <v>18231</v>
      </c>
      <c r="B18172">
        <v>1</v>
      </c>
      <c r="C18172">
        <v>0</v>
      </c>
      <c r="D18172">
        <v>1</v>
      </c>
      <c r="E18172" s="1" t="s">
        <v>27</v>
      </c>
      <c r="F18172">
        <v>2</v>
      </c>
      <c r="G18172">
        <v>0</v>
      </c>
      <c r="H18172">
        <v>2</v>
      </c>
      <c r="I18172" s="1" t="s">
        <v>37</v>
      </c>
      <c r="J18172" s="1" t="s">
        <v>29</v>
      </c>
      <c r="K18172" s="1" t="s">
        <v>30</v>
      </c>
      <c r="L18172" s="2">
        <v>43349</v>
      </c>
      <c r="M18172" s="2">
        <v>43375</v>
      </c>
      <c r="N18172" s="2">
        <v>43377</v>
      </c>
      <c r="O18172">
        <v>26</v>
      </c>
      <c r="P18172" s="1" t="s">
        <v>45</v>
      </c>
      <c r="Q18172" s="1" t="s">
        <v>38</v>
      </c>
      <c r="R18172" s="1" t="s">
        <v>29</v>
      </c>
      <c r="S18172">
        <v>0</v>
      </c>
      <c r="T18172">
        <v>0</v>
      </c>
      <c r="U18172" s="1" t="s">
        <v>33</v>
      </c>
      <c r="V18172">
        <v>134</v>
      </c>
      <c r="W18172">
        <v>268</v>
      </c>
      <c r="X18172">
        <v>268</v>
      </c>
      <c r="Y18172">
        <v>1</v>
      </c>
      <c r="Z18172" s="1" t="s">
        <v>40</v>
      </c>
      <c r="AA18172" s="1" t="s">
        <v>35</v>
      </c>
    </row>
    <row r="18173" spans="1:27" x14ac:dyDescent="0.25">
      <c r="A18173" s="1" t="s">
        <v>18232</v>
      </c>
      <c r="B18173">
        <v>2</v>
      </c>
      <c r="C18173">
        <v>0</v>
      </c>
      <c r="D18173">
        <v>2</v>
      </c>
      <c r="E18173" s="1" t="s">
        <v>27</v>
      </c>
      <c r="F18173">
        <v>0</v>
      </c>
      <c r="G18173">
        <v>3</v>
      </c>
      <c r="H18173">
        <v>3</v>
      </c>
      <c r="I18173" s="1" t="s">
        <v>28</v>
      </c>
      <c r="J18173" s="1" t="s">
        <v>29</v>
      </c>
      <c r="K18173" s="1" t="s">
        <v>30</v>
      </c>
      <c r="L18173" s="2">
        <v>43104</v>
      </c>
      <c r="M18173" s="2">
        <v>43148</v>
      </c>
      <c r="N18173" s="2">
        <v>43151</v>
      </c>
      <c r="O18173">
        <v>44</v>
      </c>
      <c r="P18173" s="1" t="s">
        <v>45</v>
      </c>
      <c r="Q18173" s="1" t="s">
        <v>31</v>
      </c>
      <c r="R18173" s="1" t="s">
        <v>29</v>
      </c>
      <c r="S18173">
        <v>0</v>
      </c>
      <c r="T18173">
        <v>0</v>
      </c>
      <c r="U18173" s="1" t="s">
        <v>33</v>
      </c>
      <c r="V18173">
        <v>75</v>
      </c>
      <c r="W18173">
        <v>225</v>
      </c>
      <c r="X18173">
        <v>112.5</v>
      </c>
      <c r="Y18173">
        <v>0</v>
      </c>
      <c r="Z18173" s="1" t="s">
        <v>34</v>
      </c>
      <c r="AA18173" s="1" t="s">
        <v>35</v>
      </c>
    </row>
    <row r="18174" spans="1:27" x14ac:dyDescent="0.25">
      <c r="A18174" s="1" t="s">
        <v>18233</v>
      </c>
      <c r="B18174">
        <v>2</v>
      </c>
      <c r="C18174">
        <v>2</v>
      </c>
      <c r="D18174">
        <v>4</v>
      </c>
      <c r="E18174" s="1" t="s">
        <v>81</v>
      </c>
      <c r="F18174">
        <v>0</v>
      </c>
      <c r="G18174">
        <v>4</v>
      </c>
      <c r="H18174">
        <v>4</v>
      </c>
      <c r="I18174" s="1" t="s">
        <v>28</v>
      </c>
      <c r="J18174" s="1" t="s">
        <v>29</v>
      </c>
      <c r="K18174" s="1" t="s">
        <v>112</v>
      </c>
      <c r="L18174" s="2">
        <v>43137</v>
      </c>
      <c r="M18174" s="2">
        <v>43154</v>
      </c>
      <c r="N18174" s="2">
        <v>43158</v>
      </c>
      <c r="O18174">
        <v>17</v>
      </c>
      <c r="P18174" s="1" t="s">
        <v>45</v>
      </c>
      <c r="Q18174" s="1" t="s">
        <v>38</v>
      </c>
      <c r="R18174" s="1" t="s">
        <v>29</v>
      </c>
      <c r="S18174">
        <v>0</v>
      </c>
      <c r="T18174">
        <v>0</v>
      </c>
      <c r="U18174" s="1" t="s">
        <v>33</v>
      </c>
      <c r="V18174">
        <v>171</v>
      </c>
      <c r="W18174">
        <v>684</v>
      </c>
      <c r="X18174">
        <v>171</v>
      </c>
      <c r="Y18174">
        <v>0</v>
      </c>
      <c r="Z18174" s="1" t="s">
        <v>34</v>
      </c>
      <c r="AA18174" s="1" t="s">
        <v>35</v>
      </c>
    </row>
    <row r="18175" spans="1:27" x14ac:dyDescent="0.25">
      <c r="A18175" s="1" t="s">
        <v>18234</v>
      </c>
      <c r="B18175">
        <v>2</v>
      </c>
      <c r="C18175">
        <v>2</v>
      </c>
      <c r="D18175">
        <v>4</v>
      </c>
      <c r="E18175" s="1" t="s">
        <v>81</v>
      </c>
      <c r="F18175">
        <v>0</v>
      </c>
      <c r="G18175">
        <v>2</v>
      </c>
      <c r="H18175">
        <v>2</v>
      </c>
      <c r="I18175" s="1" t="s">
        <v>28</v>
      </c>
      <c r="J18175" s="1" t="s">
        <v>29</v>
      </c>
      <c r="K18175" s="1" t="s">
        <v>112</v>
      </c>
      <c r="L18175" s="2">
        <v>43220</v>
      </c>
      <c r="M18175" s="2">
        <v>43224</v>
      </c>
      <c r="N18175" s="2">
        <v>43226</v>
      </c>
      <c r="O18175">
        <v>4</v>
      </c>
      <c r="P18175" s="1" t="s">
        <v>39</v>
      </c>
      <c r="Q18175" s="1" t="s">
        <v>38</v>
      </c>
      <c r="R18175" s="1" t="s">
        <v>29</v>
      </c>
      <c r="S18175">
        <v>0</v>
      </c>
      <c r="T18175">
        <v>0</v>
      </c>
      <c r="U18175" s="1" t="s">
        <v>33</v>
      </c>
      <c r="V18175">
        <v>230</v>
      </c>
      <c r="W18175">
        <v>460</v>
      </c>
      <c r="X18175">
        <v>115</v>
      </c>
      <c r="Y18175">
        <v>2</v>
      </c>
      <c r="Z18175" s="1" t="s">
        <v>40</v>
      </c>
      <c r="AA18175" s="1" t="s">
        <v>35</v>
      </c>
    </row>
    <row r="18176" spans="1:27" x14ac:dyDescent="0.25">
      <c r="A18176" s="1" t="s">
        <v>18235</v>
      </c>
      <c r="B18176">
        <v>1</v>
      </c>
      <c r="C18176">
        <v>0</v>
      </c>
      <c r="D18176">
        <v>1</v>
      </c>
      <c r="E18176" s="1" t="s">
        <v>27</v>
      </c>
      <c r="F18176">
        <v>0</v>
      </c>
      <c r="G18176">
        <v>2</v>
      </c>
      <c r="H18176">
        <v>2</v>
      </c>
      <c r="I18176" s="1" t="s">
        <v>28</v>
      </c>
      <c r="J18176" s="1" t="s">
        <v>29</v>
      </c>
      <c r="K18176" s="1" t="s">
        <v>30</v>
      </c>
      <c r="L18176" s="2">
        <v>43173</v>
      </c>
      <c r="M18176" s="2">
        <v>43237</v>
      </c>
      <c r="N18176" s="2">
        <v>43239</v>
      </c>
      <c r="O18176">
        <v>64</v>
      </c>
      <c r="P18176" s="1" t="s">
        <v>45</v>
      </c>
      <c r="Q18176" s="1" t="s">
        <v>68</v>
      </c>
      <c r="R18176" s="1" t="s">
        <v>29</v>
      </c>
      <c r="S18176">
        <v>0</v>
      </c>
      <c r="T18176">
        <v>0</v>
      </c>
      <c r="U18176" s="1" t="s">
        <v>33</v>
      </c>
      <c r="V18176">
        <v>130</v>
      </c>
      <c r="W18176">
        <v>260</v>
      </c>
      <c r="X18176">
        <v>260</v>
      </c>
      <c r="Y18176">
        <v>1</v>
      </c>
      <c r="Z18176" s="1" t="s">
        <v>40</v>
      </c>
      <c r="AA18176" s="1" t="s">
        <v>35</v>
      </c>
    </row>
    <row r="18177" spans="1:27" x14ac:dyDescent="0.25">
      <c r="A18177" s="1" t="s">
        <v>18236</v>
      </c>
      <c r="B18177">
        <v>2</v>
      </c>
      <c r="C18177">
        <v>0</v>
      </c>
      <c r="D18177">
        <v>2</v>
      </c>
      <c r="E18177" s="1" t="s">
        <v>27</v>
      </c>
      <c r="F18177">
        <v>0</v>
      </c>
      <c r="G18177">
        <v>3</v>
      </c>
      <c r="H18177">
        <v>3</v>
      </c>
      <c r="I18177" s="1" t="s">
        <v>28</v>
      </c>
      <c r="J18177" s="1" t="s">
        <v>29</v>
      </c>
      <c r="K18177" s="1" t="s">
        <v>30</v>
      </c>
      <c r="L18177" s="2">
        <v>42990</v>
      </c>
      <c r="M18177" s="2">
        <v>43063</v>
      </c>
      <c r="N18177" s="2">
        <v>43066</v>
      </c>
      <c r="O18177">
        <v>73</v>
      </c>
      <c r="P18177" s="1" t="s">
        <v>45</v>
      </c>
      <c r="Q18177" s="1" t="s">
        <v>31</v>
      </c>
      <c r="R18177" s="1" t="s">
        <v>29</v>
      </c>
      <c r="S18177">
        <v>0</v>
      </c>
      <c r="T18177">
        <v>0</v>
      </c>
      <c r="U18177" s="1" t="s">
        <v>33</v>
      </c>
      <c r="V18177">
        <v>85.67</v>
      </c>
      <c r="W18177">
        <v>257.01</v>
      </c>
      <c r="X18177">
        <v>128.505</v>
      </c>
      <c r="Y18177">
        <v>0</v>
      </c>
      <c r="Z18177" s="1" t="s">
        <v>34</v>
      </c>
      <c r="AA18177" s="1" t="s">
        <v>35</v>
      </c>
    </row>
    <row r="18178" spans="1:27" x14ac:dyDescent="0.25">
      <c r="A18178" s="1" t="s">
        <v>18237</v>
      </c>
      <c r="B18178">
        <v>2</v>
      </c>
      <c r="C18178">
        <v>0</v>
      </c>
      <c r="D18178">
        <v>2</v>
      </c>
      <c r="E18178" s="1" t="s">
        <v>27</v>
      </c>
      <c r="F18178">
        <v>0</v>
      </c>
      <c r="G18178">
        <v>2</v>
      </c>
      <c r="H18178">
        <v>2</v>
      </c>
      <c r="I18178" s="1" t="s">
        <v>28</v>
      </c>
      <c r="J18178" s="1" t="s">
        <v>29</v>
      </c>
      <c r="K18178" s="1" t="s">
        <v>30</v>
      </c>
      <c r="L18178" s="2">
        <v>43328</v>
      </c>
      <c r="M18178" s="2">
        <v>43351</v>
      </c>
      <c r="N18178" s="2">
        <v>43353</v>
      </c>
      <c r="O18178">
        <v>23</v>
      </c>
      <c r="P18178" s="1" t="s">
        <v>45</v>
      </c>
      <c r="Q18178" s="1" t="s">
        <v>38</v>
      </c>
      <c r="R18178" s="1" t="s">
        <v>29</v>
      </c>
      <c r="S18178">
        <v>0</v>
      </c>
      <c r="T18178">
        <v>0</v>
      </c>
      <c r="U18178" s="1" t="s">
        <v>33</v>
      </c>
      <c r="V18178">
        <v>130</v>
      </c>
      <c r="W18178">
        <v>260</v>
      </c>
      <c r="X18178">
        <v>130</v>
      </c>
      <c r="Y18178">
        <v>1</v>
      </c>
      <c r="Z18178" s="1" t="s">
        <v>40</v>
      </c>
      <c r="AA18178" s="1" t="s">
        <v>35</v>
      </c>
    </row>
    <row r="18179" spans="1:27" x14ac:dyDescent="0.25">
      <c r="A18179" s="1" t="s">
        <v>18238</v>
      </c>
      <c r="B18179">
        <v>2</v>
      </c>
      <c r="C18179">
        <v>0</v>
      </c>
      <c r="D18179">
        <v>2</v>
      </c>
      <c r="E18179" s="1" t="s">
        <v>27</v>
      </c>
      <c r="F18179">
        <v>0</v>
      </c>
      <c r="G18179">
        <v>2</v>
      </c>
      <c r="H18179">
        <v>2</v>
      </c>
      <c r="I18179" s="1" t="s">
        <v>47</v>
      </c>
      <c r="J18179" s="1" t="s">
        <v>29</v>
      </c>
      <c r="K18179" s="1" t="s">
        <v>30</v>
      </c>
      <c r="L18179" s="2">
        <v>43080</v>
      </c>
      <c r="M18179" s="2">
        <v>43108</v>
      </c>
      <c r="N18179" s="2">
        <v>43110</v>
      </c>
      <c r="O18179">
        <v>28</v>
      </c>
      <c r="P18179" s="1" t="s">
        <v>45</v>
      </c>
      <c r="Q18179" s="1" t="s">
        <v>31</v>
      </c>
      <c r="R18179" s="1" t="s">
        <v>29</v>
      </c>
      <c r="S18179">
        <v>0</v>
      </c>
      <c r="T18179">
        <v>0</v>
      </c>
      <c r="U18179" s="1" t="s">
        <v>33</v>
      </c>
      <c r="V18179">
        <v>97</v>
      </c>
      <c r="W18179">
        <v>194</v>
      </c>
      <c r="X18179">
        <v>97</v>
      </c>
      <c r="Y18179">
        <v>0</v>
      </c>
      <c r="Z18179" s="1" t="s">
        <v>34</v>
      </c>
      <c r="AA18179" s="1" t="s">
        <v>35</v>
      </c>
    </row>
    <row r="18180" spans="1:27" x14ac:dyDescent="0.25">
      <c r="A18180" s="1" t="s">
        <v>18239</v>
      </c>
      <c r="B18180">
        <v>2</v>
      </c>
      <c r="C18180">
        <v>0</v>
      </c>
      <c r="D18180">
        <v>2</v>
      </c>
      <c r="E18180" s="1" t="s">
        <v>27</v>
      </c>
      <c r="F18180">
        <v>2</v>
      </c>
      <c r="G18180">
        <v>0</v>
      </c>
      <c r="H18180">
        <v>2</v>
      </c>
      <c r="I18180" s="1" t="s">
        <v>28</v>
      </c>
      <c r="J18180" s="1" t="s">
        <v>29</v>
      </c>
      <c r="K18180" s="1" t="s">
        <v>30</v>
      </c>
      <c r="L18180" s="2">
        <v>43329</v>
      </c>
      <c r="M18180" s="2">
        <v>43354</v>
      </c>
      <c r="N18180" s="2">
        <v>43356</v>
      </c>
      <c r="O18180">
        <v>25</v>
      </c>
      <c r="P18180" s="1" t="s">
        <v>45</v>
      </c>
      <c r="Q18180" s="1" t="s">
        <v>38</v>
      </c>
      <c r="R18180" s="1" t="s">
        <v>29</v>
      </c>
      <c r="S18180">
        <v>0</v>
      </c>
      <c r="T18180">
        <v>0</v>
      </c>
      <c r="U18180" s="1" t="s">
        <v>33</v>
      </c>
      <c r="V18180">
        <v>110</v>
      </c>
      <c r="W18180">
        <v>220</v>
      </c>
      <c r="X18180">
        <v>110</v>
      </c>
      <c r="Y18180">
        <v>1</v>
      </c>
      <c r="Z18180" s="1" t="s">
        <v>40</v>
      </c>
      <c r="AA18180" s="1" t="s">
        <v>35</v>
      </c>
    </row>
    <row r="18181" spans="1:27" x14ac:dyDescent="0.25">
      <c r="A18181" s="1" t="s">
        <v>18240</v>
      </c>
      <c r="B18181">
        <v>1</v>
      </c>
      <c r="C18181">
        <v>0</v>
      </c>
      <c r="D18181">
        <v>1</v>
      </c>
      <c r="E18181" s="1" t="s">
        <v>27</v>
      </c>
      <c r="F18181">
        <v>5</v>
      </c>
      <c r="G18181">
        <v>10</v>
      </c>
      <c r="H18181">
        <v>15</v>
      </c>
      <c r="I18181" s="1" t="s">
        <v>28</v>
      </c>
      <c r="J18181" s="1" t="s">
        <v>29</v>
      </c>
      <c r="K18181" s="1" t="s">
        <v>30</v>
      </c>
      <c r="L18181" s="2">
        <v>43218</v>
      </c>
      <c r="M18181" s="2">
        <v>43229</v>
      </c>
      <c r="N18181" s="2">
        <v>43244</v>
      </c>
      <c r="O18181">
        <v>11</v>
      </c>
      <c r="P18181" s="1" t="s">
        <v>45</v>
      </c>
      <c r="Q18181" s="1" t="s">
        <v>75</v>
      </c>
      <c r="R18181" s="1" t="s">
        <v>29</v>
      </c>
      <c r="S18181">
        <v>0</v>
      </c>
      <c r="T18181">
        <v>0</v>
      </c>
      <c r="U18181" s="1" t="s">
        <v>33</v>
      </c>
      <c r="V18181">
        <v>95</v>
      </c>
      <c r="W18181">
        <v>1425</v>
      </c>
      <c r="X18181">
        <v>1425</v>
      </c>
      <c r="Y18181">
        <v>0</v>
      </c>
      <c r="Z18181" s="1" t="s">
        <v>34</v>
      </c>
      <c r="AA18181" s="1" t="s">
        <v>42</v>
      </c>
    </row>
    <row r="18182" spans="1:27" x14ac:dyDescent="0.25">
      <c r="A18182" s="1" t="s">
        <v>18241</v>
      </c>
      <c r="B18182">
        <v>2</v>
      </c>
      <c r="C18182">
        <v>0</v>
      </c>
      <c r="D18182">
        <v>2</v>
      </c>
      <c r="E18182" s="1" t="s">
        <v>27</v>
      </c>
      <c r="F18182">
        <v>2</v>
      </c>
      <c r="G18182">
        <v>1</v>
      </c>
      <c r="H18182">
        <v>3</v>
      </c>
      <c r="I18182" s="1" t="s">
        <v>37</v>
      </c>
      <c r="J18182" s="1" t="s">
        <v>29</v>
      </c>
      <c r="K18182" s="1" t="s">
        <v>30</v>
      </c>
      <c r="L18182" s="2">
        <v>43362</v>
      </c>
      <c r="M18182" s="2">
        <v>43417</v>
      </c>
      <c r="N18182" s="2">
        <v>43420</v>
      </c>
      <c r="O18182">
        <v>55</v>
      </c>
      <c r="P18182" s="1" t="s">
        <v>45</v>
      </c>
      <c r="Q18182" s="1" t="s">
        <v>38</v>
      </c>
      <c r="R18182" s="1" t="s">
        <v>29</v>
      </c>
      <c r="S18182">
        <v>0</v>
      </c>
      <c r="T18182">
        <v>0</v>
      </c>
      <c r="U18182" s="1" t="s">
        <v>33</v>
      </c>
      <c r="V18182">
        <v>71.28</v>
      </c>
      <c r="W18182">
        <v>213.84</v>
      </c>
      <c r="X18182">
        <v>106.92</v>
      </c>
      <c r="Y18182">
        <v>0</v>
      </c>
      <c r="Z18182" s="1" t="s">
        <v>34</v>
      </c>
      <c r="AA18182" s="1" t="s">
        <v>42</v>
      </c>
    </row>
    <row r="18183" spans="1:27" x14ac:dyDescent="0.25">
      <c r="A18183" s="1" t="s">
        <v>18242</v>
      </c>
      <c r="B18183">
        <v>2</v>
      </c>
      <c r="C18183">
        <v>2</v>
      </c>
      <c r="D18183">
        <v>4</v>
      </c>
      <c r="E18183" s="1" t="s">
        <v>81</v>
      </c>
      <c r="F18183">
        <v>0</v>
      </c>
      <c r="G18183">
        <v>2</v>
      </c>
      <c r="H18183">
        <v>2</v>
      </c>
      <c r="I18183" s="1" t="s">
        <v>28</v>
      </c>
      <c r="J18183" s="1" t="s">
        <v>29</v>
      </c>
      <c r="K18183" s="1" t="s">
        <v>112</v>
      </c>
      <c r="L18183" s="2">
        <v>43102</v>
      </c>
      <c r="M18183" s="2">
        <v>43288</v>
      </c>
      <c r="N18183" s="2">
        <v>43290</v>
      </c>
      <c r="O18183">
        <v>186</v>
      </c>
      <c r="P18183" s="1" t="s">
        <v>32</v>
      </c>
      <c r="Q18183" s="1" t="s">
        <v>38</v>
      </c>
      <c r="R18183" s="1" t="s">
        <v>29</v>
      </c>
      <c r="S18183">
        <v>0</v>
      </c>
      <c r="T18183">
        <v>0</v>
      </c>
      <c r="U18183" s="1" t="s">
        <v>33</v>
      </c>
      <c r="V18183">
        <v>168.3</v>
      </c>
      <c r="W18183">
        <v>336.6</v>
      </c>
      <c r="X18183">
        <v>84.15</v>
      </c>
      <c r="Y18183">
        <v>2</v>
      </c>
      <c r="Z18183" s="1" t="s">
        <v>40</v>
      </c>
      <c r="AA18183" s="1" t="s">
        <v>42</v>
      </c>
    </row>
    <row r="18184" spans="1:27" x14ac:dyDescent="0.25">
      <c r="A18184" s="1" t="s">
        <v>18243</v>
      </c>
      <c r="B18184">
        <v>1</v>
      </c>
      <c r="C18184">
        <v>0</v>
      </c>
      <c r="D18184">
        <v>1</v>
      </c>
      <c r="E18184" s="1" t="s">
        <v>27</v>
      </c>
      <c r="F18184">
        <v>0</v>
      </c>
      <c r="G18184">
        <v>2</v>
      </c>
      <c r="H18184">
        <v>2</v>
      </c>
      <c r="I18184" s="1" t="s">
        <v>37</v>
      </c>
      <c r="J18184" s="1" t="s">
        <v>29</v>
      </c>
      <c r="K18184" s="1" t="s">
        <v>30</v>
      </c>
      <c r="L18184" s="2">
        <v>43322</v>
      </c>
      <c r="M18184" s="2">
        <v>43322</v>
      </c>
      <c r="N18184" s="2">
        <v>43324</v>
      </c>
      <c r="O18184">
        <v>0</v>
      </c>
      <c r="P18184" s="1" t="s">
        <v>56</v>
      </c>
      <c r="Q18184" s="1" t="s">
        <v>38</v>
      </c>
      <c r="R18184" s="1" t="s">
        <v>29</v>
      </c>
      <c r="S18184">
        <v>0</v>
      </c>
      <c r="T18184">
        <v>0</v>
      </c>
      <c r="U18184" s="1" t="s">
        <v>33</v>
      </c>
      <c r="V18184">
        <v>88</v>
      </c>
      <c r="W18184">
        <v>176</v>
      </c>
      <c r="X18184">
        <v>176</v>
      </c>
      <c r="Y18184">
        <v>0</v>
      </c>
      <c r="Z18184" s="1" t="s">
        <v>34</v>
      </c>
      <c r="AA18184" s="1" t="s">
        <v>35</v>
      </c>
    </row>
    <row r="18185" spans="1:27" x14ac:dyDescent="0.25">
      <c r="A18185" s="1" t="s">
        <v>18244</v>
      </c>
      <c r="B18185">
        <v>3</v>
      </c>
      <c r="C18185">
        <v>0</v>
      </c>
      <c r="D18185">
        <v>3</v>
      </c>
      <c r="E18185" s="1" t="s">
        <v>27</v>
      </c>
      <c r="F18185">
        <v>1</v>
      </c>
      <c r="G18185">
        <v>4</v>
      </c>
      <c r="H18185">
        <v>5</v>
      </c>
      <c r="I18185" s="1" t="s">
        <v>47</v>
      </c>
      <c r="J18185" s="1" t="s">
        <v>29</v>
      </c>
      <c r="K18185" s="1" t="s">
        <v>50</v>
      </c>
      <c r="L18185" s="2">
        <v>43168</v>
      </c>
      <c r="M18185" s="2">
        <v>43294</v>
      </c>
      <c r="N18185" s="2">
        <v>43299</v>
      </c>
      <c r="O18185">
        <v>126</v>
      </c>
      <c r="P18185" s="1" t="s">
        <v>52</v>
      </c>
      <c r="Q18185" s="1" t="s">
        <v>38</v>
      </c>
      <c r="R18185" s="1" t="s">
        <v>29</v>
      </c>
      <c r="S18185">
        <v>0</v>
      </c>
      <c r="T18185">
        <v>0</v>
      </c>
      <c r="U18185" s="1" t="s">
        <v>33</v>
      </c>
      <c r="V18185">
        <v>178.5</v>
      </c>
      <c r="W18185">
        <v>892.5</v>
      </c>
      <c r="X18185">
        <v>297.5</v>
      </c>
      <c r="Y18185">
        <v>2</v>
      </c>
      <c r="Z18185" s="1" t="s">
        <v>40</v>
      </c>
      <c r="AA18185" s="1" t="s">
        <v>35</v>
      </c>
    </row>
    <row r="18186" spans="1:27" x14ac:dyDescent="0.25">
      <c r="A18186" s="1" t="s">
        <v>18245</v>
      </c>
      <c r="B18186">
        <v>2</v>
      </c>
      <c r="C18186">
        <v>0</v>
      </c>
      <c r="D18186">
        <v>2</v>
      </c>
      <c r="E18186" s="1" t="s">
        <v>27</v>
      </c>
      <c r="F18186">
        <v>0</v>
      </c>
      <c r="G18186">
        <v>2</v>
      </c>
      <c r="H18186">
        <v>2</v>
      </c>
      <c r="I18186" s="1" t="s">
        <v>28</v>
      </c>
      <c r="J18186" s="1" t="s">
        <v>29</v>
      </c>
      <c r="K18186" s="1" t="s">
        <v>30</v>
      </c>
      <c r="L18186" s="2">
        <v>42970</v>
      </c>
      <c r="M18186" s="2">
        <v>42974</v>
      </c>
      <c r="N18186" s="2">
        <v>42976</v>
      </c>
      <c r="O18186">
        <v>4</v>
      </c>
      <c r="P18186" s="1" t="s">
        <v>39</v>
      </c>
      <c r="Q18186" s="1" t="s">
        <v>38</v>
      </c>
      <c r="R18186" s="1" t="s">
        <v>29</v>
      </c>
      <c r="S18186">
        <v>0</v>
      </c>
      <c r="T18186">
        <v>0</v>
      </c>
      <c r="U18186" s="1" t="s">
        <v>33</v>
      </c>
      <c r="V18186">
        <v>79</v>
      </c>
      <c r="W18186">
        <v>158</v>
      </c>
      <c r="X18186">
        <v>79</v>
      </c>
      <c r="Y18186">
        <v>2</v>
      </c>
      <c r="Z18186" s="1" t="s">
        <v>40</v>
      </c>
      <c r="AA18186" s="1" t="s">
        <v>35</v>
      </c>
    </row>
    <row r="18187" spans="1:27" x14ac:dyDescent="0.25">
      <c r="A18187" s="1" t="s">
        <v>18246</v>
      </c>
      <c r="B18187">
        <v>2</v>
      </c>
      <c r="C18187">
        <v>0</v>
      </c>
      <c r="D18187">
        <v>2</v>
      </c>
      <c r="E18187" s="1" t="s">
        <v>27</v>
      </c>
      <c r="F18187">
        <v>2</v>
      </c>
      <c r="G18187">
        <v>1</v>
      </c>
      <c r="H18187">
        <v>3</v>
      </c>
      <c r="I18187" s="1" t="s">
        <v>28</v>
      </c>
      <c r="J18187" s="1" t="s">
        <v>29</v>
      </c>
      <c r="K18187" s="1" t="s">
        <v>30</v>
      </c>
      <c r="L18187" s="2">
        <v>42987</v>
      </c>
      <c r="M18187" s="2">
        <v>43012</v>
      </c>
      <c r="N18187" s="2">
        <v>43015</v>
      </c>
      <c r="O18187">
        <v>25</v>
      </c>
      <c r="P18187" s="1" t="s">
        <v>45</v>
      </c>
      <c r="Q18187" s="1" t="s">
        <v>38</v>
      </c>
      <c r="R18187" s="1" t="s">
        <v>29</v>
      </c>
      <c r="S18187">
        <v>0</v>
      </c>
      <c r="T18187">
        <v>0</v>
      </c>
      <c r="U18187" s="1" t="s">
        <v>33</v>
      </c>
      <c r="V18187">
        <v>80.849999999999994</v>
      </c>
      <c r="W18187">
        <v>242.55</v>
      </c>
      <c r="X18187">
        <v>121.27500000000001</v>
      </c>
      <c r="Y18187">
        <v>1</v>
      </c>
      <c r="Z18187" s="1" t="s">
        <v>40</v>
      </c>
      <c r="AA18187" s="1" t="s">
        <v>35</v>
      </c>
    </row>
    <row r="18188" spans="1:27" x14ac:dyDescent="0.25">
      <c r="A18188" s="1" t="s">
        <v>18247</v>
      </c>
      <c r="B18188">
        <v>1</v>
      </c>
      <c r="C18188">
        <v>0</v>
      </c>
      <c r="D18188">
        <v>1</v>
      </c>
      <c r="E18188" s="1" t="s">
        <v>27</v>
      </c>
      <c r="F18188">
        <v>2</v>
      </c>
      <c r="G18188">
        <v>1</v>
      </c>
      <c r="H18188">
        <v>3</v>
      </c>
      <c r="I18188" s="1" t="s">
        <v>28</v>
      </c>
      <c r="J18188" s="1" t="s">
        <v>29</v>
      </c>
      <c r="K18188" s="1" t="s">
        <v>30</v>
      </c>
      <c r="L18188" s="2">
        <v>43034</v>
      </c>
      <c r="M18188" s="2">
        <v>43061</v>
      </c>
      <c r="N18188" s="2">
        <v>43064</v>
      </c>
      <c r="O18188">
        <v>27</v>
      </c>
      <c r="P18188" s="1" t="s">
        <v>45</v>
      </c>
      <c r="Q18188" s="1" t="s">
        <v>68</v>
      </c>
      <c r="R18188" s="1" t="s">
        <v>29</v>
      </c>
      <c r="S18188">
        <v>0</v>
      </c>
      <c r="T18188">
        <v>0</v>
      </c>
      <c r="U18188" s="1" t="s">
        <v>33</v>
      </c>
      <c r="V18188">
        <v>65</v>
      </c>
      <c r="W18188">
        <v>195</v>
      </c>
      <c r="X18188">
        <v>195</v>
      </c>
      <c r="Y18188">
        <v>0</v>
      </c>
      <c r="Z18188" s="1" t="s">
        <v>34</v>
      </c>
      <c r="AA18188" s="1" t="s">
        <v>35</v>
      </c>
    </row>
    <row r="18189" spans="1:27" x14ac:dyDescent="0.25">
      <c r="A18189" s="1" t="s">
        <v>18248</v>
      </c>
      <c r="B18189">
        <v>2</v>
      </c>
      <c r="C18189">
        <v>0</v>
      </c>
      <c r="D18189">
        <v>2</v>
      </c>
      <c r="E18189" s="1" t="s">
        <v>27</v>
      </c>
      <c r="F18189">
        <v>1</v>
      </c>
      <c r="G18189">
        <v>3</v>
      </c>
      <c r="H18189">
        <v>4</v>
      </c>
      <c r="I18189" s="1" t="s">
        <v>28</v>
      </c>
      <c r="J18189" s="1" t="s">
        <v>29</v>
      </c>
      <c r="K18189" s="1" t="s">
        <v>30</v>
      </c>
      <c r="L18189" s="2">
        <v>43183</v>
      </c>
      <c r="M18189" s="2">
        <v>43292</v>
      </c>
      <c r="N18189" s="2">
        <v>43296</v>
      </c>
      <c r="O18189">
        <v>109</v>
      </c>
      <c r="P18189" s="1" t="s">
        <v>52</v>
      </c>
      <c r="Q18189" s="1" t="s">
        <v>38</v>
      </c>
      <c r="R18189" s="1" t="s">
        <v>29</v>
      </c>
      <c r="S18189">
        <v>0</v>
      </c>
      <c r="T18189">
        <v>0</v>
      </c>
      <c r="U18189" s="1" t="s">
        <v>33</v>
      </c>
      <c r="V18189">
        <v>107.55</v>
      </c>
      <c r="W18189">
        <v>430.2</v>
      </c>
      <c r="X18189">
        <v>215.1</v>
      </c>
      <c r="Y18189">
        <v>1</v>
      </c>
      <c r="Z18189" s="1" t="s">
        <v>40</v>
      </c>
      <c r="AA18189" s="1" t="s">
        <v>35</v>
      </c>
    </row>
    <row r="18190" spans="1:27" x14ac:dyDescent="0.25">
      <c r="A18190" s="1" t="s">
        <v>18249</v>
      </c>
      <c r="B18190">
        <v>1</v>
      </c>
      <c r="C18190">
        <v>0</v>
      </c>
      <c r="D18190">
        <v>1</v>
      </c>
      <c r="E18190" s="1" t="s">
        <v>27</v>
      </c>
      <c r="F18190">
        <v>2</v>
      </c>
      <c r="G18190">
        <v>2</v>
      </c>
      <c r="H18190">
        <v>4</v>
      </c>
      <c r="I18190" s="1" t="s">
        <v>37</v>
      </c>
      <c r="J18190" s="1" t="s">
        <v>29</v>
      </c>
      <c r="K18190" s="1" t="s">
        <v>30</v>
      </c>
      <c r="L18190" s="2">
        <v>43381</v>
      </c>
      <c r="M18190" s="2">
        <v>43402</v>
      </c>
      <c r="N18190" s="2">
        <v>43406</v>
      </c>
      <c r="O18190">
        <v>21</v>
      </c>
      <c r="P18190" s="1" t="s">
        <v>45</v>
      </c>
      <c r="Q18190" s="1" t="s">
        <v>38</v>
      </c>
      <c r="R18190" s="1" t="s">
        <v>29</v>
      </c>
      <c r="S18190">
        <v>0</v>
      </c>
      <c r="T18190">
        <v>0</v>
      </c>
      <c r="U18190" s="1" t="s">
        <v>33</v>
      </c>
      <c r="V18190">
        <v>109</v>
      </c>
      <c r="W18190">
        <v>436</v>
      </c>
      <c r="X18190">
        <v>436</v>
      </c>
      <c r="Y18190">
        <v>1</v>
      </c>
      <c r="Z18190" s="1" t="s">
        <v>40</v>
      </c>
      <c r="AA18190" s="1" t="s">
        <v>35</v>
      </c>
    </row>
    <row r="18191" spans="1:27" x14ac:dyDescent="0.25">
      <c r="A18191" s="1" t="s">
        <v>18250</v>
      </c>
      <c r="B18191">
        <v>2</v>
      </c>
      <c r="C18191">
        <v>0</v>
      </c>
      <c r="D18191">
        <v>2</v>
      </c>
      <c r="E18191" s="1" t="s">
        <v>27</v>
      </c>
      <c r="F18191">
        <v>1</v>
      </c>
      <c r="G18191">
        <v>1</v>
      </c>
      <c r="H18191">
        <v>2</v>
      </c>
      <c r="I18191" s="1" t="s">
        <v>37</v>
      </c>
      <c r="J18191" s="1" t="s">
        <v>29</v>
      </c>
      <c r="K18191" s="1" t="s">
        <v>30</v>
      </c>
      <c r="L18191" s="2">
        <v>43332</v>
      </c>
      <c r="M18191" s="2">
        <v>43430</v>
      </c>
      <c r="N18191" s="2">
        <v>43432</v>
      </c>
      <c r="O18191">
        <v>98</v>
      </c>
      <c r="P18191" s="1" t="s">
        <v>52</v>
      </c>
      <c r="Q18191" s="1" t="s">
        <v>38</v>
      </c>
      <c r="R18191" s="1" t="s">
        <v>29</v>
      </c>
      <c r="S18191">
        <v>0</v>
      </c>
      <c r="T18191">
        <v>0</v>
      </c>
      <c r="U18191" s="1" t="s">
        <v>33</v>
      </c>
      <c r="V18191">
        <v>79.2</v>
      </c>
      <c r="W18191">
        <v>158.4</v>
      </c>
      <c r="X18191">
        <v>79.2</v>
      </c>
      <c r="Y18191">
        <v>2</v>
      </c>
      <c r="Z18191" s="1" t="s">
        <v>40</v>
      </c>
      <c r="AA18191" s="1" t="s">
        <v>42</v>
      </c>
    </row>
    <row r="18192" spans="1:27" x14ac:dyDescent="0.25">
      <c r="A18192" s="1" t="s">
        <v>18251</v>
      </c>
      <c r="B18192">
        <v>2</v>
      </c>
      <c r="C18192">
        <v>0</v>
      </c>
      <c r="D18192">
        <v>2</v>
      </c>
      <c r="E18192" s="1" t="s">
        <v>27</v>
      </c>
      <c r="F18192">
        <v>2</v>
      </c>
      <c r="G18192">
        <v>2</v>
      </c>
      <c r="H18192">
        <v>4</v>
      </c>
      <c r="I18192" s="1" t="s">
        <v>28</v>
      </c>
      <c r="J18192" s="1" t="s">
        <v>29</v>
      </c>
      <c r="K18192" s="1" t="s">
        <v>30</v>
      </c>
      <c r="L18192" s="2">
        <v>42947</v>
      </c>
      <c r="M18192" s="2">
        <v>43003</v>
      </c>
      <c r="N18192" s="2">
        <v>43007</v>
      </c>
      <c r="O18192">
        <v>56</v>
      </c>
      <c r="P18192" s="1" t="s">
        <v>45</v>
      </c>
      <c r="Q18192" s="1" t="s">
        <v>31</v>
      </c>
      <c r="R18192" s="1" t="s">
        <v>29</v>
      </c>
      <c r="S18192">
        <v>0</v>
      </c>
      <c r="T18192">
        <v>0</v>
      </c>
      <c r="U18192" s="1" t="s">
        <v>33</v>
      </c>
      <c r="V18192">
        <v>185</v>
      </c>
      <c r="W18192">
        <v>740</v>
      </c>
      <c r="X18192">
        <v>370</v>
      </c>
      <c r="Y18192">
        <v>0</v>
      </c>
      <c r="Z18192" s="1" t="s">
        <v>34</v>
      </c>
      <c r="AA18192" s="1" t="s">
        <v>35</v>
      </c>
    </row>
    <row r="18193" spans="1:27" x14ac:dyDescent="0.25">
      <c r="A18193" s="1" t="s">
        <v>18252</v>
      </c>
      <c r="B18193">
        <v>2</v>
      </c>
      <c r="C18193">
        <v>0</v>
      </c>
      <c r="D18193">
        <v>2</v>
      </c>
      <c r="E18193" s="1" t="s">
        <v>27</v>
      </c>
      <c r="F18193">
        <v>0</v>
      </c>
      <c r="G18193">
        <v>3</v>
      </c>
      <c r="H18193">
        <v>3</v>
      </c>
      <c r="I18193" s="1" t="s">
        <v>28</v>
      </c>
      <c r="J18193" s="1" t="s">
        <v>29</v>
      </c>
      <c r="K18193" s="1" t="s">
        <v>30</v>
      </c>
      <c r="L18193" s="2">
        <v>43370</v>
      </c>
      <c r="M18193" s="2">
        <v>43413</v>
      </c>
      <c r="N18193" s="2">
        <v>43416</v>
      </c>
      <c r="O18193">
        <v>43</v>
      </c>
      <c r="P18193" s="1" t="s">
        <v>45</v>
      </c>
      <c r="Q18193" s="1" t="s">
        <v>38</v>
      </c>
      <c r="R18193" s="1" t="s">
        <v>29</v>
      </c>
      <c r="S18193">
        <v>0</v>
      </c>
      <c r="T18193">
        <v>0</v>
      </c>
      <c r="U18193" s="1" t="s">
        <v>33</v>
      </c>
      <c r="V18193">
        <v>176.67</v>
      </c>
      <c r="W18193">
        <v>530.01</v>
      </c>
      <c r="X18193">
        <v>265.005</v>
      </c>
      <c r="Y18193">
        <v>2</v>
      </c>
      <c r="Z18193" s="1" t="s">
        <v>40</v>
      </c>
      <c r="AA18193" s="1" t="s">
        <v>35</v>
      </c>
    </row>
    <row r="18194" spans="1:27" x14ac:dyDescent="0.25">
      <c r="A18194" s="1" t="s">
        <v>18253</v>
      </c>
      <c r="B18194">
        <v>2</v>
      </c>
      <c r="C18194">
        <v>0</v>
      </c>
      <c r="D18194">
        <v>2</v>
      </c>
      <c r="E18194" s="1" t="s">
        <v>27</v>
      </c>
      <c r="F18194">
        <v>1</v>
      </c>
      <c r="G18194">
        <v>4</v>
      </c>
      <c r="H18194">
        <v>5</v>
      </c>
      <c r="I18194" s="1" t="s">
        <v>28</v>
      </c>
      <c r="J18194" s="1" t="s">
        <v>29</v>
      </c>
      <c r="K18194" s="1" t="s">
        <v>30</v>
      </c>
      <c r="L18194" s="2">
        <v>43101</v>
      </c>
      <c r="M18194" s="2">
        <v>43210</v>
      </c>
      <c r="N18194" s="2">
        <v>43215</v>
      </c>
      <c r="O18194">
        <v>109</v>
      </c>
      <c r="P18194" s="1" t="s">
        <v>52</v>
      </c>
      <c r="Q18194" s="1" t="s">
        <v>38</v>
      </c>
      <c r="R18194" s="1" t="s">
        <v>29</v>
      </c>
      <c r="S18194">
        <v>0</v>
      </c>
      <c r="T18194">
        <v>0</v>
      </c>
      <c r="U18194" s="1" t="s">
        <v>33</v>
      </c>
      <c r="V18194">
        <v>77.89</v>
      </c>
      <c r="W18194">
        <v>389.45</v>
      </c>
      <c r="X18194">
        <v>194.72499999999999</v>
      </c>
      <c r="Y18194">
        <v>1</v>
      </c>
      <c r="Z18194" s="1" t="s">
        <v>40</v>
      </c>
      <c r="AA18194" s="1" t="s">
        <v>35</v>
      </c>
    </row>
    <row r="18195" spans="1:27" x14ac:dyDescent="0.25">
      <c r="A18195" s="1" t="s">
        <v>18254</v>
      </c>
      <c r="B18195">
        <v>1</v>
      </c>
      <c r="C18195">
        <v>0</v>
      </c>
      <c r="D18195">
        <v>1</v>
      </c>
      <c r="E18195" s="1" t="s">
        <v>27</v>
      </c>
      <c r="F18195">
        <v>1</v>
      </c>
      <c r="G18195">
        <v>3</v>
      </c>
      <c r="H18195">
        <v>4</v>
      </c>
      <c r="I18195" s="1" t="s">
        <v>28</v>
      </c>
      <c r="J18195" s="1" t="s">
        <v>29</v>
      </c>
      <c r="K18195" s="1" t="s">
        <v>50</v>
      </c>
      <c r="L18195" s="2">
        <v>43426</v>
      </c>
      <c r="M18195" s="2">
        <v>43428</v>
      </c>
      <c r="N18195" s="2">
        <v>43432</v>
      </c>
      <c r="O18195">
        <v>2</v>
      </c>
      <c r="P18195" s="1" t="s">
        <v>39</v>
      </c>
      <c r="Q18195" s="1" t="s">
        <v>38</v>
      </c>
      <c r="R18195" s="1" t="s">
        <v>29</v>
      </c>
      <c r="S18195">
        <v>0</v>
      </c>
      <c r="T18195">
        <v>0</v>
      </c>
      <c r="U18195" s="1" t="s">
        <v>33</v>
      </c>
      <c r="V18195">
        <v>101.36</v>
      </c>
      <c r="W18195">
        <v>405.44</v>
      </c>
      <c r="X18195">
        <v>405.44</v>
      </c>
      <c r="Y18195">
        <v>0</v>
      </c>
      <c r="Z18195" s="1" t="s">
        <v>34</v>
      </c>
      <c r="AA18195" s="1" t="s">
        <v>35</v>
      </c>
    </row>
    <row r="18196" spans="1:27" x14ac:dyDescent="0.25">
      <c r="A18196" s="1" t="s">
        <v>18255</v>
      </c>
      <c r="B18196">
        <v>2</v>
      </c>
      <c r="C18196">
        <v>0</v>
      </c>
      <c r="D18196">
        <v>2</v>
      </c>
      <c r="E18196" s="1" t="s">
        <v>27</v>
      </c>
      <c r="F18196">
        <v>2</v>
      </c>
      <c r="G18196">
        <v>2</v>
      </c>
      <c r="H18196">
        <v>4</v>
      </c>
      <c r="I18196" s="1" t="s">
        <v>28</v>
      </c>
      <c r="J18196" s="1" t="s">
        <v>29</v>
      </c>
      <c r="K18196" s="1" t="s">
        <v>50</v>
      </c>
      <c r="L18196" s="2">
        <v>43226</v>
      </c>
      <c r="M18196" s="2">
        <v>43291</v>
      </c>
      <c r="N18196" s="2">
        <v>43295</v>
      </c>
      <c r="O18196">
        <v>65</v>
      </c>
      <c r="P18196" s="1" t="s">
        <v>45</v>
      </c>
      <c r="Q18196" s="1" t="s">
        <v>38</v>
      </c>
      <c r="R18196" s="1" t="s">
        <v>29</v>
      </c>
      <c r="S18196">
        <v>0</v>
      </c>
      <c r="T18196">
        <v>0</v>
      </c>
      <c r="U18196" s="1" t="s">
        <v>33</v>
      </c>
      <c r="V18196">
        <v>125.1</v>
      </c>
      <c r="W18196">
        <v>500.4</v>
      </c>
      <c r="X18196">
        <v>250.2</v>
      </c>
      <c r="Y18196">
        <v>1</v>
      </c>
      <c r="Z18196" s="1" t="s">
        <v>40</v>
      </c>
      <c r="AA18196" s="1" t="s">
        <v>35</v>
      </c>
    </row>
    <row r="18197" spans="1:27" x14ac:dyDescent="0.25">
      <c r="A18197" s="1" t="s">
        <v>18256</v>
      </c>
      <c r="B18197">
        <v>2</v>
      </c>
      <c r="C18197">
        <v>0</v>
      </c>
      <c r="D18197">
        <v>2</v>
      </c>
      <c r="E18197" s="1" t="s">
        <v>27</v>
      </c>
      <c r="F18197">
        <v>0</v>
      </c>
      <c r="G18197">
        <v>2</v>
      </c>
      <c r="H18197">
        <v>2</v>
      </c>
      <c r="I18197" s="1" t="s">
        <v>28</v>
      </c>
      <c r="J18197" s="1" t="s">
        <v>29</v>
      </c>
      <c r="K18197" s="1" t="s">
        <v>30</v>
      </c>
      <c r="L18197" s="2">
        <v>43131</v>
      </c>
      <c r="M18197" s="2">
        <v>43394</v>
      </c>
      <c r="N18197" s="2">
        <v>43396</v>
      </c>
      <c r="O18197">
        <v>263</v>
      </c>
      <c r="P18197" s="1" t="s">
        <v>32</v>
      </c>
      <c r="Q18197" s="1" t="s">
        <v>31</v>
      </c>
      <c r="R18197" s="1" t="s">
        <v>29</v>
      </c>
      <c r="S18197">
        <v>0</v>
      </c>
      <c r="T18197">
        <v>0</v>
      </c>
      <c r="U18197" s="1" t="s">
        <v>33</v>
      </c>
      <c r="V18197">
        <v>110</v>
      </c>
      <c r="W18197">
        <v>220</v>
      </c>
      <c r="X18197">
        <v>110</v>
      </c>
      <c r="Y18197">
        <v>0</v>
      </c>
      <c r="Z18197" s="1" t="s">
        <v>34</v>
      </c>
      <c r="AA18197" s="1" t="s">
        <v>42</v>
      </c>
    </row>
    <row r="18198" spans="1:27" x14ac:dyDescent="0.25">
      <c r="A18198" s="1" t="s">
        <v>18257</v>
      </c>
      <c r="B18198">
        <v>2</v>
      </c>
      <c r="C18198">
        <v>0</v>
      </c>
      <c r="D18198">
        <v>2</v>
      </c>
      <c r="E18198" s="1" t="s">
        <v>27</v>
      </c>
      <c r="F18198">
        <v>0</v>
      </c>
      <c r="G18198">
        <v>4</v>
      </c>
      <c r="H18198">
        <v>4</v>
      </c>
      <c r="I18198" s="1" t="s">
        <v>37</v>
      </c>
      <c r="J18198" s="1" t="s">
        <v>29</v>
      </c>
      <c r="K18198" s="1" t="s">
        <v>30</v>
      </c>
      <c r="L18198" s="2">
        <v>43132</v>
      </c>
      <c r="M18198" s="2">
        <v>43148</v>
      </c>
      <c r="N18198" s="2">
        <v>43152</v>
      </c>
      <c r="O18198">
        <v>16</v>
      </c>
      <c r="P18198" s="1" t="s">
        <v>45</v>
      </c>
      <c r="Q18198" s="1" t="s">
        <v>38</v>
      </c>
      <c r="R18198" s="1" t="s">
        <v>29</v>
      </c>
      <c r="S18198">
        <v>0</v>
      </c>
      <c r="T18198">
        <v>0</v>
      </c>
      <c r="U18198" s="1" t="s">
        <v>33</v>
      </c>
      <c r="V18198">
        <v>79</v>
      </c>
      <c r="W18198">
        <v>316</v>
      </c>
      <c r="X18198">
        <v>158</v>
      </c>
      <c r="Y18198">
        <v>0</v>
      </c>
      <c r="Z18198" s="1" t="s">
        <v>34</v>
      </c>
      <c r="AA18198" s="1" t="s">
        <v>42</v>
      </c>
    </row>
    <row r="18199" spans="1:27" x14ac:dyDescent="0.25">
      <c r="A18199" s="1" t="s">
        <v>18258</v>
      </c>
      <c r="B18199">
        <v>2</v>
      </c>
      <c r="C18199">
        <v>0</v>
      </c>
      <c r="D18199">
        <v>2</v>
      </c>
      <c r="E18199" s="1" t="s">
        <v>27</v>
      </c>
      <c r="F18199">
        <v>1</v>
      </c>
      <c r="G18199">
        <v>4</v>
      </c>
      <c r="H18199">
        <v>5</v>
      </c>
      <c r="I18199" s="1" t="s">
        <v>28</v>
      </c>
      <c r="J18199" s="1" t="s">
        <v>29</v>
      </c>
      <c r="K18199" s="1" t="s">
        <v>30</v>
      </c>
      <c r="L18199" s="2">
        <v>42972</v>
      </c>
      <c r="M18199" s="2">
        <v>42992</v>
      </c>
      <c r="N18199" s="2">
        <v>42997</v>
      </c>
      <c r="O18199">
        <v>20</v>
      </c>
      <c r="P18199" s="1" t="s">
        <v>45</v>
      </c>
      <c r="Q18199" s="1" t="s">
        <v>38</v>
      </c>
      <c r="R18199" s="1" t="s">
        <v>29</v>
      </c>
      <c r="S18199">
        <v>0</v>
      </c>
      <c r="T18199">
        <v>0</v>
      </c>
      <c r="U18199" s="1" t="s">
        <v>33</v>
      </c>
      <c r="V18199">
        <v>108.8</v>
      </c>
      <c r="W18199">
        <v>544</v>
      </c>
      <c r="X18199">
        <v>272</v>
      </c>
      <c r="Y18199">
        <v>1</v>
      </c>
      <c r="Z18199" s="1" t="s">
        <v>40</v>
      </c>
      <c r="AA18199" s="1" t="s">
        <v>35</v>
      </c>
    </row>
    <row r="18200" spans="1:27" x14ac:dyDescent="0.25">
      <c r="A18200" s="1" t="s">
        <v>18259</v>
      </c>
      <c r="B18200">
        <v>2</v>
      </c>
      <c r="C18200">
        <v>2</v>
      </c>
      <c r="D18200">
        <v>4</v>
      </c>
      <c r="E18200" s="1" t="s">
        <v>81</v>
      </c>
      <c r="F18200">
        <v>1</v>
      </c>
      <c r="G18200">
        <v>1</v>
      </c>
      <c r="H18200">
        <v>2</v>
      </c>
      <c r="I18200" s="1" t="s">
        <v>28</v>
      </c>
      <c r="J18200" s="1" t="s">
        <v>29</v>
      </c>
      <c r="K18200" s="1" t="s">
        <v>112</v>
      </c>
      <c r="L18200" s="2">
        <v>43102</v>
      </c>
      <c r="M18200" s="2">
        <v>43171</v>
      </c>
      <c r="N18200" s="2">
        <v>43173</v>
      </c>
      <c r="O18200">
        <v>69</v>
      </c>
      <c r="P18200" s="1" t="s">
        <v>45</v>
      </c>
      <c r="Q18200" s="1" t="s">
        <v>38</v>
      </c>
      <c r="R18200" s="1" t="s">
        <v>29</v>
      </c>
      <c r="S18200">
        <v>0</v>
      </c>
      <c r="T18200">
        <v>0</v>
      </c>
      <c r="U18200" s="1" t="s">
        <v>33</v>
      </c>
      <c r="V18200">
        <v>150.30000000000001</v>
      </c>
      <c r="W18200">
        <v>300.60000000000002</v>
      </c>
      <c r="X18200">
        <v>75.150000000000006</v>
      </c>
      <c r="Y18200">
        <v>1</v>
      </c>
      <c r="Z18200" s="1" t="s">
        <v>40</v>
      </c>
      <c r="AA18200" s="1" t="s">
        <v>42</v>
      </c>
    </row>
    <row r="18201" spans="1:27" x14ac:dyDescent="0.25">
      <c r="A18201" s="1" t="s">
        <v>18260</v>
      </c>
      <c r="B18201">
        <v>2</v>
      </c>
      <c r="C18201">
        <v>1</v>
      </c>
      <c r="D18201">
        <v>3</v>
      </c>
      <c r="E18201" s="1" t="s">
        <v>81</v>
      </c>
      <c r="F18201">
        <v>2</v>
      </c>
      <c r="G18201">
        <v>1</v>
      </c>
      <c r="H18201">
        <v>3</v>
      </c>
      <c r="I18201" s="1" t="s">
        <v>28</v>
      </c>
      <c r="J18201" s="1" t="s">
        <v>29</v>
      </c>
      <c r="K18201" s="1" t="s">
        <v>30</v>
      </c>
      <c r="L18201" s="2">
        <v>43351</v>
      </c>
      <c r="M18201" s="2">
        <v>43361</v>
      </c>
      <c r="N18201" s="2">
        <v>43364</v>
      </c>
      <c r="O18201">
        <v>10</v>
      </c>
      <c r="P18201" s="1" t="s">
        <v>39</v>
      </c>
      <c r="Q18201" s="1" t="s">
        <v>38</v>
      </c>
      <c r="R18201" s="1" t="s">
        <v>29</v>
      </c>
      <c r="S18201">
        <v>0</v>
      </c>
      <c r="T18201">
        <v>0</v>
      </c>
      <c r="U18201" s="1" t="s">
        <v>33</v>
      </c>
      <c r="V18201">
        <v>171.33</v>
      </c>
      <c r="W18201">
        <v>513.99</v>
      </c>
      <c r="X18201">
        <v>171.33</v>
      </c>
      <c r="Y18201">
        <v>2</v>
      </c>
      <c r="Z18201" s="1" t="s">
        <v>40</v>
      </c>
      <c r="AA18201" s="1" t="s">
        <v>35</v>
      </c>
    </row>
    <row r="18202" spans="1:27" x14ac:dyDescent="0.25">
      <c r="A18202" s="1" t="s">
        <v>18261</v>
      </c>
      <c r="B18202">
        <v>2</v>
      </c>
      <c r="C18202">
        <v>0</v>
      </c>
      <c r="D18202">
        <v>2</v>
      </c>
      <c r="E18202" s="1" t="s">
        <v>27</v>
      </c>
      <c r="F18202">
        <v>2</v>
      </c>
      <c r="G18202">
        <v>2</v>
      </c>
      <c r="H18202">
        <v>4</v>
      </c>
      <c r="I18202" s="1" t="s">
        <v>28</v>
      </c>
      <c r="J18202" s="1" t="s">
        <v>29</v>
      </c>
      <c r="K18202" s="1" t="s">
        <v>30</v>
      </c>
      <c r="L18202" s="2">
        <v>43351</v>
      </c>
      <c r="M18202" s="2">
        <v>43459</v>
      </c>
      <c r="N18202" s="2">
        <v>43463</v>
      </c>
      <c r="O18202">
        <v>108</v>
      </c>
      <c r="P18202" s="1" t="s">
        <v>52</v>
      </c>
      <c r="Q18202" s="1" t="s">
        <v>38</v>
      </c>
      <c r="R18202" s="1" t="s">
        <v>29</v>
      </c>
      <c r="S18202">
        <v>0</v>
      </c>
      <c r="T18202">
        <v>0</v>
      </c>
      <c r="U18202" s="1" t="s">
        <v>33</v>
      </c>
      <c r="V18202">
        <v>104</v>
      </c>
      <c r="W18202">
        <v>416</v>
      </c>
      <c r="X18202">
        <v>208</v>
      </c>
      <c r="Y18202">
        <v>2</v>
      </c>
      <c r="Z18202" s="1" t="s">
        <v>40</v>
      </c>
      <c r="AA18202" s="1" t="s">
        <v>35</v>
      </c>
    </row>
    <row r="18203" spans="1:27" x14ac:dyDescent="0.25">
      <c r="A18203" s="1" t="s">
        <v>18262</v>
      </c>
      <c r="B18203">
        <v>2</v>
      </c>
      <c r="C18203">
        <v>2</v>
      </c>
      <c r="D18203">
        <v>4</v>
      </c>
      <c r="E18203" s="1" t="s">
        <v>81</v>
      </c>
      <c r="F18203">
        <v>1</v>
      </c>
      <c r="G18203">
        <v>4</v>
      </c>
      <c r="H18203">
        <v>5</v>
      </c>
      <c r="I18203" s="1" t="s">
        <v>28</v>
      </c>
      <c r="J18203" s="1" t="s">
        <v>29</v>
      </c>
      <c r="K18203" s="1" t="s">
        <v>112</v>
      </c>
      <c r="L18203" s="2">
        <v>43143</v>
      </c>
      <c r="M18203" s="2">
        <v>43222</v>
      </c>
      <c r="N18203" s="2">
        <v>43227</v>
      </c>
      <c r="O18203">
        <v>79</v>
      </c>
      <c r="P18203" s="1" t="s">
        <v>45</v>
      </c>
      <c r="Q18203" s="1" t="s">
        <v>38</v>
      </c>
      <c r="R18203" s="1" t="s">
        <v>29</v>
      </c>
      <c r="S18203">
        <v>0</v>
      </c>
      <c r="T18203">
        <v>0</v>
      </c>
      <c r="U18203" s="1" t="s">
        <v>33</v>
      </c>
      <c r="V18203">
        <v>187.85</v>
      </c>
      <c r="W18203">
        <v>939.25</v>
      </c>
      <c r="X18203">
        <v>234.8125</v>
      </c>
      <c r="Y18203">
        <v>0</v>
      </c>
      <c r="Z18203" s="1" t="s">
        <v>34</v>
      </c>
      <c r="AA18203" s="1" t="s">
        <v>42</v>
      </c>
    </row>
    <row r="18204" spans="1:27" x14ac:dyDescent="0.25">
      <c r="A18204" s="1" t="s">
        <v>18263</v>
      </c>
      <c r="B18204">
        <v>2</v>
      </c>
      <c r="C18204">
        <v>0</v>
      </c>
      <c r="D18204">
        <v>2</v>
      </c>
      <c r="E18204" s="1" t="s">
        <v>27</v>
      </c>
      <c r="F18204">
        <v>0</v>
      </c>
      <c r="G18204">
        <v>1</v>
      </c>
      <c r="H18204">
        <v>1</v>
      </c>
      <c r="I18204" s="1" t="s">
        <v>37</v>
      </c>
      <c r="J18204" s="1" t="s">
        <v>29</v>
      </c>
      <c r="K18204" s="1" t="s">
        <v>30</v>
      </c>
      <c r="L18204" s="2">
        <v>43325</v>
      </c>
      <c r="M18204" s="2">
        <v>43409</v>
      </c>
      <c r="N18204" s="2">
        <v>43410</v>
      </c>
      <c r="O18204">
        <v>84</v>
      </c>
      <c r="P18204" s="1" t="s">
        <v>45</v>
      </c>
      <c r="Q18204" s="1" t="s">
        <v>38</v>
      </c>
      <c r="R18204" s="1" t="s">
        <v>29</v>
      </c>
      <c r="S18204">
        <v>0</v>
      </c>
      <c r="T18204">
        <v>0</v>
      </c>
      <c r="U18204" s="1" t="s">
        <v>33</v>
      </c>
      <c r="V18204">
        <v>60.98</v>
      </c>
      <c r="W18204">
        <v>60.98</v>
      </c>
      <c r="X18204">
        <v>30.49</v>
      </c>
      <c r="Y18204">
        <v>1</v>
      </c>
      <c r="Z18204" s="1" t="s">
        <v>40</v>
      </c>
      <c r="AA18204" s="1" t="s">
        <v>35</v>
      </c>
    </row>
    <row r="18205" spans="1:27" x14ac:dyDescent="0.25">
      <c r="A18205" s="1" t="s">
        <v>18264</v>
      </c>
      <c r="B18205">
        <v>2</v>
      </c>
      <c r="C18205">
        <v>0</v>
      </c>
      <c r="D18205">
        <v>2</v>
      </c>
      <c r="E18205" s="1" t="s">
        <v>27</v>
      </c>
      <c r="F18205">
        <v>1</v>
      </c>
      <c r="G18205">
        <v>0</v>
      </c>
      <c r="H18205">
        <v>1</v>
      </c>
      <c r="I18205" s="1" t="s">
        <v>28</v>
      </c>
      <c r="J18205" s="1" t="s">
        <v>29</v>
      </c>
      <c r="K18205" s="1" t="s">
        <v>30</v>
      </c>
      <c r="L18205" s="2">
        <v>43080</v>
      </c>
      <c r="M18205" s="2">
        <v>43097</v>
      </c>
      <c r="N18205" s="2">
        <v>43098</v>
      </c>
      <c r="O18205">
        <v>17</v>
      </c>
      <c r="P18205" s="1" t="s">
        <v>45</v>
      </c>
      <c r="Q18205" s="1" t="s">
        <v>38</v>
      </c>
      <c r="R18205" s="1" t="s">
        <v>29</v>
      </c>
      <c r="S18205">
        <v>0</v>
      </c>
      <c r="T18205">
        <v>0</v>
      </c>
      <c r="U18205" s="1" t="s">
        <v>33</v>
      </c>
      <c r="V18205">
        <v>97</v>
      </c>
      <c r="W18205">
        <v>97</v>
      </c>
      <c r="X18205">
        <v>48.5</v>
      </c>
      <c r="Y18205">
        <v>2</v>
      </c>
      <c r="Z18205" s="1" t="s">
        <v>40</v>
      </c>
      <c r="AA18205" s="1" t="s">
        <v>35</v>
      </c>
    </row>
    <row r="18206" spans="1:27" x14ac:dyDescent="0.25">
      <c r="A18206" s="1" t="s">
        <v>18265</v>
      </c>
      <c r="B18206">
        <v>1</v>
      </c>
      <c r="C18206">
        <v>0</v>
      </c>
      <c r="D18206">
        <v>1</v>
      </c>
      <c r="E18206" s="1" t="s">
        <v>27</v>
      </c>
      <c r="F18206">
        <v>0</v>
      </c>
      <c r="G18206">
        <v>0</v>
      </c>
      <c r="H18206">
        <v>0</v>
      </c>
      <c r="I18206" s="1" t="s">
        <v>28</v>
      </c>
      <c r="J18206" s="1" t="s">
        <v>29</v>
      </c>
      <c r="K18206" s="1" t="s">
        <v>30</v>
      </c>
      <c r="L18206" s="2">
        <v>43003</v>
      </c>
      <c r="M18206" s="2">
        <v>43086</v>
      </c>
      <c r="N18206" s="2">
        <v>43086</v>
      </c>
      <c r="O18206">
        <v>83</v>
      </c>
      <c r="P18206" s="1" t="s">
        <v>45</v>
      </c>
      <c r="Q18206" s="1" t="s">
        <v>116</v>
      </c>
      <c r="R18206" s="1" t="s">
        <v>29</v>
      </c>
      <c r="S18206">
        <v>0</v>
      </c>
      <c r="T18206">
        <v>0</v>
      </c>
      <c r="U18206" s="1" t="s">
        <v>33</v>
      </c>
      <c r="V18206">
        <v>0</v>
      </c>
      <c r="W18206">
        <v>0</v>
      </c>
      <c r="X18206">
        <v>0</v>
      </c>
      <c r="Y18206">
        <v>1</v>
      </c>
      <c r="Z18206" s="1" t="s">
        <v>40</v>
      </c>
      <c r="AA18206" s="1" t="s">
        <v>35</v>
      </c>
    </row>
    <row r="18207" spans="1:27" x14ac:dyDescent="0.25">
      <c r="A18207" s="1" t="s">
        <v>18266</v>
      </c>
      <c r="B18207">
        <v>1</v>
      </c>
      <c r="C18207">
        <v>0</v>
      </c>
      <c r="D18207">
        <v>1</v>
      </c>
      <c r="E18207" s="1" t="s">
        <v>27</v>
      </c>
      <c r="F18207">
        <v>2</v>
      </c>
      <c r="G18207">
        <v>2</v>
      </c>
      <c r="H18207">
        <v>4</v>
      </c>
      <c r="I18207" s="1" t="s">
        <v>28</v>
      </c>
      <c r="J18207" s="1" t="s">
        <v>29</v>
      </c>
      <c r="K18207" s="1" t="s">
        <v>30</v>
      </c>
      <c r="L18207" s="2">
        <v>42919</v>
      </c>
      <c r="M18207" s="2">
        <v>43010</v>
      </c>
      <c r="N18207" s="2">
        <v>43014</v>
      </c>
      <c r="O18207">
        <v>91</v>
      </c>
      <c r="P18207" s="1" t="s">
        <v>52</v>
      </c>
      <c r="Q18207" s="1" t="s">
        <v>38</v>
      </c>
      <c r="R18207" s="1" t="s">
        <v>29</v>
      </c>
      <c r="S18207">
        <v>0</v>
      </c>
      <c r="T18207">
        <v>0</v>
      </c>
      <c r="U18207" s="1" t="s">
        <v>33</v>
      </c>
      <c r="V18207">
        <v>70.14</v>
      </c>
      <c r="W18207">
        <v>280.56</v>
      </c>
      <c r="X18207">
        <v>280.56</v>
      </c>
      <c r="Y18207">
        <v>0</v>
      </c>
      <c r="Z18207" s="1" t="s">
        <v>34</v>
      </c>
      <c r="AA18207" s="1" t="s">
        <v>35</v>
      </c>
    </row>
    <row r="18208" spans="1:27" x14ac:dyDescent="0.25">
      <c r="A18208" s="1" t="s">
        <v>18267</v>
      </c>
      <c r="B18208">
        <v>1</v>
      </c>
      <c r="C18208">
        <v>0</v>
      </c>
      <c r="D18208">
        <v>1</v>
      </c>
      <c r="E18208" s="1" t="s">
        <v>27</v>
      </c>
      <c r="F18208">
        <v>0</v>
      </c>
      <c r="G18208">
        <v>1</v>
      </c>
      <c r="H18208">
        <v>1</v>
      </c>
      <c r="I18208" s="1" t="s">
        <v>28</v>
      </c>
      <c r="J18208" s="1" t="s">
        <v>29</v>
      </c>
      <c r="K18208" s="1" t="s">
        <v>30</v>
      </c>
      <c r="L18208" s="2">
        <v>43142</v>
      </c>
      <c r="M18208" s="2">
        <v>43150</v>
      </c>
      <c r="N18208" s="2">
        <v>43151</v>
      </c>
      <c r="O18208">
        <v>8</v>
      </c>
      <c r="P18208" s="1" t="s">
        <v>39</v>
      </c>
      <c r="Q18208" s="1" t="s">
        <v>68</v>
      </c>
      <c r="R18208" s="1" t="s">
        <v>29</v>
      </c>
      <c r="S18208">
        <v>0</v>
      </c>
      <c r="T18208">
        <v>0</v>
      </c>
      <c r="U18208" s="1" t="s">
        <v>33</v>
      </c>
      <c r="V18208">
        <v>81</v>
      </c>
      <c r="W18208">
        <v>81</v>
      </c>
      <c r="X18208">
        <v>81</v>
      </c>
      <c r="Y18208">
        <v>0</v>
      </c>
      <c r="Z18208" s="1" t="s">
        <v>34</v>
      </c>
      <c r="AA18208" s="1" t="s">
        <v>35</v>
      </c>
    </row>
    <row r="18209" spans="1:27" x14ac:dyDescent="0.25">
      <c r="A18209" s="1" t="s">
        <v>18268</v>
      </c>
      <c r="B18209">
        <v>2</v>
      </c>
      <c r="C18209">
        <v>0</v>
      </c>
      <c r="D18209">
        <v>2</v>
      </c>
      <c r="E18209" s="1" t="s">
        <v>27</v>
      </c>
      <c r="F18209">
        <v>0</v>
      </c>
      <c r="G18209">
        <v>4</v>
      </c>
      <c r="H18209">
        <v>4</v>
      </c>
      <c r="I18209" s="1" t="s">
        <v>28</v>
      </c>
      <c r="J18209" s="1" t="s">
        <v>29</v>
      </c>
      <c r="K18209" s="1" t="s">
        <v>30</v>
      </c>
      <c r="L18209" s="2">
        <v>43168</v>
      </c>
      <c r="M18209" s="2">
        <v>43343</v>
      </c>
      <c r="N18209" s="2">
        <v>43347</v>
      </c>
      <c r="O18209">
        <v>175</v>
      </c>
      <c r="P18209" s="1" t="s">
        <v>52</v>
      </c>
      <c r="Q18209" s="1" t="s">
        <v>38</v>
      </c>
      <c r="R18209" s="1" t="s">
        <v>29</v>
      </c>
      <c r="S18209">
        <v>0</v>
      </c>
      <c r="T18209">
        <v>0</v>
      </c>
      <c r="U18209" s="1" t="s">
        <v>33</v>
      </c>
      <c r="V18209">
        <v>112.63</v>
      </c>
      <c r="W18209">
        <v>450.52</v>
      </c>
      <c r="X18209">
        <v>225.26</v>
      </c>
      <c r="Y18209">
        <v>0</v>
      </c>
      <c r="Z18209" s="1" t="s">
        <v>34</v>
      </c>
      <c r="AA18209" s="1" t="s">
        <v>42</v>
      </c>
    </row>
    <row r="18210" spans="1:27" x14ac:dyDescent="0.25">
      <c r="A18210" s="1" t="s">
        <v>18269</v>
      </c>
      <c r="B18210">
        <v>2</v>
      </c>
      <c r="C18210">
        <v>1</v>
      </c>
      <c r="D18210">
        <v>3</v>
      </c>
      <c r="E18210" s="1" t="s">
        <v>81</v>
      </c>
      <c r="F18210">
        <v>1</v>
      </c>
      <c r="G18210">
        <v>2</v>
      </c>
      <c r="H18210">
        <v>3</v>
      </c>
      <c r="I18210" s="1" t="s">
        <v>28</v>
      </c>
      <c r="J18210" s="1" t="s">
        <v>29</v>
      </c>
      <c r="K18210" s="1" t="s">
        <v>30</v>
      </c>
      <c r="L18210" s="2">
        <v>43313</v>
      </c>
      <c r="M18210" s="2">
        <v>43394</v>
      </c>
      <c r="N18210" s="2">
        <v>43397</v>
      </c>
      <c r="O18210">
        <v>81</v>
      </c>
      <c r="P18210" s="1" t="s">
        <v>45</v>
      </c>
      <c r="Q18210" s="1" t="s">
        <v>38</v>
      </c>
      <c r="R18210" s="1" t="s">
        <v>29</v>
      </c>
      <c r="S18210">
        <v>0</v>
      </c>
      <c r="T18210">
        <v>0</v>
      </c>
      <c r="U18210" s="1" t="s">
        <v>33</v>
      </c>
      <c r="V18210">
        <v>135</v>
      </c>
      <c r="W18210">
        <v>405</v>
      </c>
      <c r="X18210">
        <v>135</v>
      </c>
      <c r="Y18210">
        <v>0</v>
      </c>
      <c r="Z18210" s="1" t="s">
        <v>34</v>
      </c>
      <c r="AA18210" s="1" t="s">
        <v>42</v>
      </c>
    </row>
    <row r="18211" spans="1:27" x14ac:dyDescent="0.25">
      <c r="A18211" s="1" t="s">
        <v>18270</v>
      </c>
      <c r="B18211">
        <v>2</v>
      </c>
      <c r="C18211">
        <v>0</v>
      </c>
      <c r="D18211">
        <v>2</v>
      </c>
      <c r="E18211" s="1" t="s">
        <v>27</v>
      </c>
      <c r="F18211">
        <v>0</v>
      </c>
      <c r="G18211">
        <v>4</v>
      </c>
      <c r="H18211">
        <v>4</v>
      </c>
      <c r="I18211" s="1" t="s">
        <v>28</v>
      </c>
      <c r="J18211" s="1" t="s">
        <v>29</v>
      </c>
      <c r="K18211" s="1" t="s">
        <v>30</v>
      </c>
      <c r="L18211" s="2">
        <v>43172</v>
      </c>
      <c r="M18211" s="2">
        <v>43188</v>
      </c>
      <c r="N18211" s="2">
        <v>43192</v>
      </c>
      <c r="O18211">
        <v>16</v>
      </c>
      <c r="P18211" s="1" t="s">
        <v>45</v>
      </c>
      <c r="Q18211" s="1" t="s">
        <v>38</v>
      </c>
      <c r="R18211" s="1" t="s">
        <v>29</v>
      </c>
      <c r="S18211">
        <v>0</v>
      </c>
      <c r="T18211">
        <v>0</v>
      </c>
      <c r="U18211" s="1" t="s">
        <v>33</v>
      </c>
      <c r="V18211">
        <v>141</v>
      </c>
      <c r="W18211">
        <v>564</v>
      </c>
      <c r="X18211">
        <v>282</v>
      </c>
      <c r="Y18211">
        <v>1</v>
      </c>
      <c r="Z18211" s="1" t="s">
        <v>40</v>
      </c>
      <c r="AA18211" s="1" t="s">
        <v>35</v>
      </c>
    </row>
    <row r="18212" spans="1:27" x14ac:dyDescent="0.25">
      <c r="A18212" s="1" t="s">
        <v>18271</v>
      </c>
      <c r="B18212">
        <v>1</v>
      </c>
      <c r="C18212">
        <v>0</v>
      </c>
      <c r="D18212">
        <v>1</v>
      </c>
      <c r="E18212" s="1" t="s">
        <v>27</v>
      </c>
      <c r="F18212">
        <v>1</v>
      </c>
      <c r="G18212">
        <v>3</v>
      </c>
      <c r="H18212">
        <v>4</v>
      </c>
      <c r="I18212" s="1" t="s">
        <v>28</v>
      </c>
      <c r="J18212" s="1" t="s">
        <v>29</v>
      </c>
      <c r="K18212" s="1" t="s">
        <v>30</v>
      </c>
      <c r="L18212" s="2">
        <v>43091</v>
      </c>
      <c r="M18212" s="2">
        <v>43218</v>
      </c>
      <c r="N18212" s="2">
        <v>43222</v>
      </c>
      <c r="O18212">
        <v>127</v>
      </c>
      <c r="P18212" s="1" t="s">
        <v>52</v>
      </c>
      <c r="Q18212" s="1" t="s">
        <v>31</v>
      </c>
      <c r="R18212" s="1" t="s">
        <v>29</v>
      </c>
      <c r="S18212">
        <v>0</v>
      </c>
      <c r="T18212">
        <v>0</v>
      </c>
      <c r="U18212" s="1" t="s">
        <v>33</v>
      </c>
      <c r="V18212">
        <v>80</v>
      </c>
      <c r="W18212">
        <v>320</v>
      </c>
      <c r="X18212">
        <v>320</v>
      </c>
      <c r="Y18212">
        <v>0</v>
      </c>
      <c r="Z18212" s="1" t="s">
        <v>34</v>
      </c>
      <c r="AA18212" s="1" t="s">
        <v>35</v>
      </c>
    </row>
    <row r="18213" spans="1:27" x14ac:dyDescent="0.25">
      <c r="A18213" s="1" t="s">
        <v>18272</v>
      </c>
      <c r="B18213">
        <v>2</v>
      </c>
      <c r="C18213">
        <v>0</v>
      </c>
      <c r="D18213">
        <v>2</v>
      </c>
      <c r="E18213" s="1" t="s">
        <v>27</v>
      </c>
      <c r="F18213">
        <v>2</v>
      </c>
      <c r="G18213">
        <v>1</v>
      </c>
      <c r="H18213">
        <v>3</v>
      </c>
      <c r="I18213" s="1" t="s">
        <v>28</v>
      </c>
      <c r="J18213" s="1" t="s">
        <v>29</v>
      </c>
      <c r="K18213" s="1" t="s">
        <v>30</v>
      </c>
      <c r="L18213" s="2">
        <v>43136</v>
      </c>
      <c r="M18213" s="2">
        <v>43388</v>
      </c>
      <c r="N18213" s="2">
        <v>43391</v>
      </c>
      <c r="O18213">
        <v>252</v>
      </c>
      <c r="P18213" s="1" t="s">
        <v>32</v>
      </c>
      <c r="Q18213" s="1" t="s">
        <v>38</v>
      </c>
      <c r="R18213" s="1" t="s">
        <v>29</v>
      </c>
      <c r="S18213">
        <v>0</v>
      </c>
      <c r="T18213">
        <v>0</v>
      </c>
      <c r="U18213" s="1" t="s">
        <v>33</v>
      </c>
      <c r="V18213">
        <v>106.3</v>
      </c>
      <c r="W18213">
        <v>318.89999999999998</v>
      </c>
      <c r="X18213">
        <v>159.44999999999999</v>
      </c>
      <c r="Y18213">
        <v>0</v>
      </c>
      <c r="Z18213" s="1" t="s">
        <v>34</v>
      </c>
      <c r="AA18213" s="1" t="s">
        <v>42</v>
      </c>
    </row>
    <row r="18214" spans="1:27" x14ac:dyDescent="0.25">
      <c r="A18214" s="1" t="s">
        <v>18273</v>
      </c>
      <c r="B18214">
        <v>1</v>
      </c>
      <c r="C18214">
        <v>0</v>
      </c>
      <c r="D18214">
        <v>1</v>
      </c>
      <c r="E18214" s="1" t="s">
        <v>27</v>
      </c>
      <c r="F18214">
        <v>0</v>
      </c>
      <c r="G18214">
        <v>2</v>
      </c>
      <c r="H18214">
        <v>2</v>
      </c>
      <c r="I18214" s="1" t="s">
        <v>28</v>
      </c>
      <c r="J18214" s="1" t="s">
        <v>29</v>
      </c>
      <c r="K18214" s="1" t="s">
        <v>30</v>
      </c>
      <c r="L18214" s="2">
        <v>43106</v>
      </c>
      <c r="M18214" s="2">
        <v>43209</v>
      </c>
      <c r="N18214" s="2">
        <v>43211</v>
      </c>
      <c r="O18214">
        <v>103</v>
      </c>
      <c r="P18214" s="1" t="s">
        <v>52</v>
      </c>
      <c r="Q18214" s="1" t="s">
        <v>31</v>
      </c>
      <c r="R18214" s="1" t="s">
        <v>29</v>
      </c>
      <c r="S18214">
        <v>0</v>
      </c>
      <c r="T18214">
        <v>0</v>
      </c>
      <c r="U18214" s="1" t="s">
        <v>33</v>
      </c>
      <c r="V18214">
        <v>115</v>
      </c>
      <c r="W18214">
        <v>230</v>
      </c>
      <c r="X18214">
        <v>230</v>
      </c>
      <c r="Y18214">
        <v>0</v>
      </c>
      <c r="Z18214" s="1" t="s">
        <v>34</v>
      </c>
      <c r="AA18214" s="1" t="s">
        <v>42</v>
      </c>
    </row>
    <row r="18215" spans="1:27" x14ac:dyDescent="0.25">
      <c r="A18215" s="1" t="s">
        <v>18274</v>
      </c>
      <c r="B18215">
        <v>2</v>
      </c>
      <c r="C18215">
        <v>2</v>
      </c>
      <c r="D18215">
        <v>4</v>
      </c>
      <c r="E18215" s="1" t="s">
        <v>81</v>
      </c>
      <c r="F18215">
        <v>0</v>
      </c>
      <c r="G18215">
        <v>3</v>
      </c>
      <c r="H18215">
        <v>3</v>
      </c>
      <c r="I18215" s="1" t="s">
        <v>28</v>
      </c>
      <c r="J18215" s="1" t="s">
        <v>29</v>
      </c>
      <c r="K18215" s="1" t="s">
        <v>218</v>
      </c>
      <c r="L18215" s="2">
        <v>43170</v>
      </c>
      <c r="M18215" s="2">
        <v>43211</v>
      </c>
      <c r="N18215" s="2">
        <v>43214</v>
      </c>
      <c r="O18215">
        <v>41</v>
      </c>
      <c r="P18215" s="1" t="s">
        <v>45</v>
      </c>
      <c r="Q18215" s="1" t="s">
        <v>38</v>
      </c>
      <c r="R18215" s="1" t="s">
        <v>29</v>
      </c>
      <c r="S18215">
        <v>0</v>
      </c>
      <c r="T18215">
        <v>0</v>
      </c>
      <c r="U18215" s="1" t="s">
        <v>33</v>
      </c>
      <c r="V18215">
        <v>191.58</v>
      </c>
      <c r="W18215">
        <v>574.74</v>
      </c>
      <c r="X18215">
        <v>143.685</v>
      </c>
      <c r="Y18215">
        <v>0</v>
      </c>
      <c r="Z18215" s="1" t="s">
        <v>34</v>
      </c>
      <c r="AA18215" s="1" t="s">
        <v>42</v>
      </c>
    </row>
    <row r="18216" spans="1:27" x14ac:dyDescent="0.25">
      <c r="A18216" s="1" t="s">
        <v>18275</v>
      </c>
      <c r="B18216">
        <v>2</v>
      </c>
      <c r="C18216">
        <v>0</v>
      </c>
      <c r="D18216">
        <v>2</v>
      </c>
      <c r="E18216" s="1" t="s">
        <v>27</v>
      </c>
      <c r="F18216">
        <v>0</v>
      </c>
      <c r="G18216">
        <v>3</v>
      </c>
      <c r="H18216">
        <v>3</v>
      </c>
      <c r="I18216" s="1" t="s">
        <v>28</v>
      </c>
      <c r="J18216" s="1" t="s">
        <v>29</v>
      </c>
      <c r="K18216" s="1" t="s">
        <v>30</v>
      </c>
      <c r="L18216" s="2">
        <v>43349</v>
      </c>
      <c r="M18216" s="2">
        <v>43386</v>
      </c>
      <c r="N18216" s="2">
        <v>43389</v>
      </c>
      <c r="O18216">
        <v>37</v>
      </c>
      <c r="P18216" s="1" t="s">
        <v>45</v>
      </c>
      <c r="Q18216" s="1" t="s">
        <v>31</v>
      </c>
      <c r="R18216" s="1" t="s">
        <v>29</v>
      </c>
      <c r="S18216">
        <v>0</v>
      </c>
      <c r="T18216">
        <v>0</v>
      </c>
      <c r="U18216" s="1" t="s">
        <v>33</v>
      </c>
      <c r="V18216">
        <v>105</v>
      </c>
      <c r="W18216">
        <v>315</v>
      </c>
      <c r="X18216">
        <v>157.5</v>
      </c>
      <c r="Y18216">
        <v>0</v>
      </c>
      <c r="Z18216" s="1" t="s">
        <v>34</v>
      </c>
      <c r="AA18216" s="1" t="s">
        <v>35</v>
      </c>
    </row>
    <row r="18217" spans="1:27" x14ac:dyDescent="0.25">
      <c r="A18217" s="1" t="s">
        <v>18276</v>
      </c>
      <c r="B18217">
        <v>2</v>
      </c>
      <c r="C18217">
        <v>0</v>
      </c>
      <c r="D18217">
        <v>2</v>
      </c>
      <c r="E18217" s="1" t="s">
        <v>27</v>
      </c>
      <c r="F18217">
        <v>1</v>
      </c>
      <c r="G18217">
        <v>2</v>
      </c>
      <c r="H18217">
        <v>3</v>
      </c>
      <c r="I18217" s="1" t="s">
        <v>28</v>
      </c>
      <c r="J18217" s="1" t="s">
        <v>29</v>
      </c>
      <c r="K18217" s="1" t="s">
        <v>30</v>
      </c>
      <c r="L18217" s="2">
        <v>42810</v>
      </c>
      <c r="M18217" s="2">
        <v>43010</v>
      </c>
      <c r="N18217" s="2">
        <v>43013</v>
      </c>
      <c r="O18217">
        <v>200</v>
      </c>
      <c r="P18217" s="1" t="s">
        <v>32</v>
      </c>
      <c r="Q18217" s="1" t="s">
        <v>38</v>
      </c>
      <c r="R18217" s="1" t="s">
        <v>29</v>
      </c>
      <c r="S18217">
        <v>0</v>
      </c>
      <c r="T18217">
        <v>0</v>
      </c>
      <c r="U18217" s="1" t="s">
        <v>33</v>
      </c>
      <c r="V18217">
        <v>89.25</v>
      </c>
      <c r="W18217">
        <v>267.75</v>
      </c>
      <c r="X18217">
        <v>133.875</v>
      </c>
      <c r="Y18217">
        <v>1</v>
      </c>
      <c r="Z18217" s="1" t="s">
        <v>40</v>
      </c>
      <c r="AA18217" s="1" t="s">
        <v>35</v>
      </c>
    </row>
    <row r="18218" spans="1:27" x14ac:dyDescent="0.25">
      <c r="A18218" s="1" t="s">
        <v>18277</v>
      </c>
      <c r="B18218">
        <v>1</v>
      </c>
      <c r="C18218">
        <v>0</v>
      </c>
      <c r="D18218">
        <v>1</v>
      </c>
      <c r="E18218" s="1" t="s">
        <v>27</v>
      </c>
      <c r="F18218">
        <v>0</v>
      </c>
      <c r="G18218">
        <v>1</v>
      </c>
      <c r="H18218">
        <v>1</v>
      </c>
      <c r="I18218" s="1" t="s">
        <v>28</v>
      </c>
      <c r="J18218" s="1" t="s">
        <v>29</v>
      </c>
      <c r="K18218" s="1" t="s">
        <v>30</v>
      </c>
      <c r="L18218" s="2">
        <v>43202</v>
      </c>
      <c r="M18218" s="2">
        <v>43202</v>
      </c>
      <c r="N18218" s="2">
        <v>43203</v>
      </c>
      <c r="O18218">
        <v>0</v>
      </c>
      <c r="P18218" s="1" t="s">
        <v>56</v>
      </c>
      <c r="Q18218" s="1" t="s">
        <v>68</v>
      </c>
      <c r="R18218" s="1" t="s">
        <v>29</v>
      </c>
      <c r="S18218">
        <v>0</v>
      </c>
      <c r="T18218">
        <v>0</v>
      </c>
      <c r="U18218" s="1" t="s">
        <v>33</v>
      </c>
      <c r="V18218">
        <v>65</v>
      </c>
      <c r="W18218">
        <v>65</v>
      </c>
      <c r="X18218">
        <v>65</v>
      </c>
      <c r="Y18218">
        <v>0</v>
      </c>
      <c r="Z18218" s="1" t="s">
        <v>34</v>
      </c>
      <c r="AA18218" s="1" t="s">
        <v>42</v>
      </c>
    </row>
    <row r="18219" spans="1:27" x14ac:dyDescent="0.25">
      <c r="A18219" s="1" t="s">
        <v>18278</v>
      </c>
      <c r="B18219">
        <v>2</v>
      </c>
      <c r="C18219">
        <v>0</v>
      </c>
      <c r="D18219">
        <v>2</v>
      </c>
      <c r="E18219" s="1" t="s">
        <v>27</v>
      </c>
      <c r="F18219">
        <v>2</v>
      </c>
      <c r="G18219">
        <v>3</v>
      </c>
      <c r="H18219">
        <v>5</v>
      </c>
      <c r="I18219" s="1" t="s">
        <v>37</v>
      </c>
      <c r="J18219" s="1" t="s">
        <v>29</v>
      </c>
      <c r="K18219" s="1" t="s">
        <v>30</v>
      </c>
      <c r="L18219" s="2">
        <v>43376</v>
      </c>
      <c r="M18219" s="2">
        <v>43416</v>
      </c>
      <c r="N18219" s="2">
        <v>43421</v>
      </c>
      <c r="O18219">
        <v>40</v>
      </c>
      <c r="P18219" s="1" t="s">
        <v>45</v>
      </c>
      <c r="Q18219" s="1" t="s">
        <v>38</v>
      </c>
      <c r="R18219" s="1" t="s">
        <v>29</v>
      </c>
      <c r="S18219">
        <v>0</v>
      </c>
      <c r="T18219">
        <v>0</v>
      </c>
      <c r="U18219" s="1" t="s">
        <v>33</v>
      </c>
      <c r="V18219">
        <v>60.48</v>
      </c>
      <c r="W18219">
        <v>302.39999999999998</v>
      </c>
      <c r="X18219">
        <v>151.19999999999999</v>
      </c>
      <c r="Y18219">
        <v>2</v>
      </c>
      <c r="Z18219" s="1" t="s">
        <v>40</v>
      </c>
      <c r="AA18219" s="1" t="s">
        <v>35</v>
      </c>
    </row>
    <row r="18220" spans="1:27" x14ac:dyDescent="0.25">
      <c r="A18220" s="1" t="s">
        <v>18279</v>
      </c>
      <c r="B18220">
        <v>0</v>
      </c>
      <c r="C18220">
        <v>2</v>
      </c>
      <c r="D18220">
        <v>2</v>
      </c>
      <c r="E18220" s="1" t="s">
        <v>81</v>
      </c>
      <c r="F18220">
        <v>2</v>
      </c>
      <c r="G18220">
        <v>2</v>
      </c>
      <c r="H18220">
        <v>4</v>
      </c>
      <c r="I18220" s="1" t="s">
        <v>28</v>
      </c>
      <c r="J18220" s="1" t="s">
        <v>29</v>
      </c>
      <c r="K18220" s="1" t="s">
        <v>82</v>
      </c>
      <c r="L18220" s="2">
        <v>43150</v>
      </c>
      <c r="M18220" s="2">
        <v>43184</v>
      </c>
      <c r="N18220" s="2">
        <v>43188</v>
      </c>
      <c r="O18220">
        <v>34</v>
      </c>
      <c r="P18220" s="1" t="s">
        <v>45</v>
      </c>
      <c r="Q18220" s="1" t="s">
        <v>38</v>
      </c>
      <c r="R18220" s="1" t="s">
        <v>29</v>
      </c>
      <c r="S18220">
        <v>0</v>
      </c>
      <c r="T18220">
        <v>0</v>
      </c>
      <c r="U18220" s="1" t="s">
        <v>33</v>
      </c>
      <c r="V18220">
        <v>79.8</v>
      </c>
      <c r="W18220">
        <v>319.2</v>
      </c>
      <c r="X18220">
        <v>159.6</v>
      </c>
      <c r="Y18220">
        <v>2</v>
      </c>
      <c r="Z18220" s="1" t="s">
        <v>40</v>
      </c>
      <c r="AA18220" s="1" t="s">
        <v>35</v>
      </c>
    </row>
    <row r="18221" spans="1:27" x14ac:dyDescent="0.25">
      <c r="A18221" s="1" t="s">
        <v>18280</v>
      </c>
      <c r="B18221">
        <v>1</v>
      </c>
      <c r="C18221">
        <v>0</v>
      </c>
      <c r="D18221">
        <v>1</v>
      </c>
      <c r="E18221" s="1" t="s">
        <v>27</v>
      </c>
      <c r="F18221">
        <v>0</v>
      </c>
      <c r="G18221">
        <v>2</v>
      </c>
      <c r="H18221">
        <v>2</v>
      </c>
      <c r="I18221" s="1" t="s">
        <v>28</v>
      </c>
      <c r="J18221" s="1" t="s">
        <v>29</v>
      </c>
      <c r="K18221" s="1" t="s">
        <v>30</v>
      </c>
      <c r="L18221" s="2">
        <v>42846</v>
      </c>
      <c r="M18221" s="2">
        <v>43010</v>
      </c>
      <c r="N18221" s="2">
        <v>43012</v>
      </c>
      <c r="O18221">
        <v>164</v>
      </c>
      <c r="P18221" s="1" t="s">
        <v>52</v>
      </c>
      <c r="Q18221" s="1" t="s">
        <v>31</v>
      </c>
      <c r="R18221" s="1" t="s">
        <v>29</v>
      </c>
      <c r="S18221">
        <v>0</v>
      </c>
      <c r="T18221">
        <v>0</v>
      </c>
      <c r="U18221" s="1" t="s">
        <v>33</v>
      </c>
      <c r="V18221">
        <v>100</v>
      </c>
      <c r="W18221">
        <v>200</v>
      </c>
      <c r="X18221">
        <v>200</v>
      </c>
      <c r="Y18221">
        <v>0</v>
      </c>
      <c r="Z18221" s="1" t="s">
        <v>34</v>
      </c>
      <c r="AA18221" s="1" t="s">
        <v>35</v>
      </c>
    </row>
    <row r="18222" spans="1:27" x14ac:dyDescent="0.25">
      <c r="A18222" s="1" t="s">
        <v>18281</v>
      </c>
      <c r="B18222">
        <v>1</v>
      </c>
      <c r="C18222">
        <v>0</v>
      </c>
      <c r="D18222">
        <v>1</v>
      </c>
      <c r="E18222" s="1" t="s">
        <v>27</v>
      </c>
      <c r="F18222">
        <v>0</v>
      </c>
      <c r="G18222">
        <v>1</v>
      </c>
      <c r="H18222">
        <v>1</v>
      </c>
      <c r="I18222" s="1" t="s">
        <v>28</v>
      </c>
      <c r="J18222" s="1" t="s">
        <v>29</v>
      </c>
      <c r="K18222" s="1" t="s">
        <v>30</v>
      </c>
      <c r="L18222" s="2">
        <v>43196</v>
      </c>
      <c r="M18222" s="2">
        <v>43196</v>
      </c>
      <c r="N18222" s="2">
        <v>43197</v>
      </c>
      <c r="O18222">
        <v>0</v>
      </c>
      <c r="P18222" s="1" t="s">
        <v>56</v>
      </c>
      <c r="Q18222" s="1" t="s">
        <v>68</v>
      </c>
      <c r="R18222" s="1" t="s">
        <v>29</v>
      </c>
      <c r="S18222">
        <v>0</v>
      </c>
      <c r="T18222">
        <v>0</v>
      </c>
      <c r="U18222" s="1" t="s">
        <v>33</v>
      </c>
      <c r="V18222">
        <v>131</v>
      </c>
      <c r="W18222">
        <v>131</v>
      </c>
      <c r="X18222">
        <v>131</v>
      </c>
      <c r="Y18222">
        <v>0</v>
      </c>
      <c r="Z18222" s="1" t="s">
        <v>34</v>
      </c>
      <c r="AA18222" s="1" t="s">
        <v>35</v>
      </c>
    </row>
    <row r="18223" spans="1:27" x14ac:dyDescent="0.25">
      <c r="A18223" s="1" t="s">
        <v>18282</v>
      </c>
      <c r="B18223">
        <v>2</v>
      </c>
      <c r="C18223">
        <v>0</v>
      </c>
      <c r="D18223">
        <v>2</v>
      </c>
      <c r="E18223" s="1" t="s">
        <v>27</v>
      </c>
      <c r="F18223">
        <v>0</v>
      </c>
      <c r="G18223">
        <v>1</v>
      </c>
      <c r="H18223">
        <v>1</v>
      </c>
      <c r="I18223" s="1" t="s">
        <v>28</v>
      </c>
      <c r="J18223" s="1" t="s">
        <v>29</v>
      </c>
      <c r="K18223" s="1" t="s">
        <v>30</v>
      </c>
      <c r="L18223" s="2">
        <v>43146</v>
      </c>
      <c r="M18223" s="2">
        <v>43150</v>
      </c>
      <c r="N18223" s="2">
        <v>43151</v>
      </c>
      <c r="O18223">
        <v>4</v>
      </c>
      <c r="P18223" s="1" t="s">
        <v>39</v>
      </c>
      <c r="Q18223" s="1" t="s">
        <v>68</v>
      </c>
      <c r="R18223" s="1" t="s">
        <v>29</v>
      </c>
      <c r="S18223">
        <v>0</v>
      </c>
      <c r="T18223">
        <v>0</v>
      </c>
      <c r="U18223" s="1" t="s">
        <v>33</v>
      </c>
      <c r="V18223">
        <v>80</v>
      </c>
      <c r="W18223">
        <v>80</v>
      </c>
      <c r="X18223">
        <v>40</v>
      </c>
      <c r="Y18223">
        <v>0</v>
      </c>
      <c r="Z18223" s="1" t="s">
        <v>34</v>
      </c>
      <c r="AA18223" s="1" t="s">
        <v>42</v>
      </c>
    </row>
    <row r="18224" spans="1:27" x14ac:dyDescent="0.25">
      <c r="A18224" s="1" t="s">
        <v>18283</v>
      </c>
      <c r="B18224">
        <v>2</v>
      </c>
      <c r="C18224">
        <v>0</v>
      </c>
      <c r="D18224">
        <v>2</v>
      </c>
      <c r="E18224" s="1" t="s">
        <v>27</v>
      </c>
      <c r="F18224">
        <v>0</v>
      </c>
      <c r="G18224">
        <v>1</v>
      </c>
      <c r="H18224">
        <v>1</v>
      </c>
      <c r="I18224" s="1" t="s">
        <v>28</v>
      </c>
      <c r="J18224" s="1" t="s">
        <v>29</v>
      </c>
      <c r="K18224" s="1" t="s">
        <v>30</v>
      </c>
      <c r="L18224" s="2">
        <v>43363</v>
      </c>
      <c r="M18224" s="2">
        <v>43365</v>
      </c>
      <c r="N18224" s="2">
        <v>43366</v>
      </c>
      <c r="O18224">
        <v>2</v>
      </c>
      <c r="P18224" s="1" t="s">
        <v>39</v>
      </c>
      <c r="Q18224" s="1" t="s">
        <v>38</v>
      </c>
      <c r="R18224" s="1" t="s">
        <v>29</v>
      </c>
      <c r="S18224">
        <v>0</v>
      </c>
      <c r="T18224">
        <v>0</v>
      </c>
      <c r="U18224" s="1" t="s">
        <v>33</v>
      </c>
      <c r="V18224">
        <v>195</v>
      </c>
      <c r="W18224">
        <v>195</v>
      </c>
      <c r="X18224">
        <v>97.5</v>
      </c>
      <c r="Y18224">
        <v>1</v>
      </c>
      <c r="Z18224" s="1" t="s">
        <v>40</v>
      </c>
      <c r="AA18224" s="1" t="s">
        <v>35</v>
      </c>
    </row>
    <row r="18225" spans="1:27" x14ac:dyDescent="0.25">
      <c r="A18225" s="1" t="s">
        <v>18284</v>
      </c>
      <c r="B18225">
        <v>2</v>
      </c>
      <c r="C18225">
        <v>0</v>
      </c>
      <c r="D18225">
        <v>2</v>
      </c>
      <c r="E18225" s="1" t="s">
        <v>27</v>
      </c>
      <c r="F18225">
        <v>2</v>
      </c>
      <c r="G18225">
        <v>0</v>
      </c>
      <c r="H18225">
        <v>2</v>
      </c>
      <c r="I18225" s="1" t="s">
        <v>37</v>
      </c>
      <c r="J18225" s="1" t="s">
        <v>29</v>
      </c>
      <c r="K18225" s="1" t="s">
        <v>30</v>
      </c>
      <c r="L18225" s="2">
        <v>43334</v>
      </c>
      <c r="M18225" s="2">
        <v>43368</v>
      </c>
      <c r="N18225" s="2">
        <v>43370</v>
      </c>
      <c r="O18225">
        <v>34</v>
      </c>
      <c r="P18225" s="1" t="s">
        <v>45</v>
      </c>
      <c r="Q18225" s="1" t="s">
        <v>38</v>
      </c>
      <c r="R18225" s="1" t="s">
        <v>29</v>
      </c>
      <c r="S18225">
        <v>0</v>
      </c>
      <c r="T18225">
        <v>0</v>
      </c>
      <c r="U18225" s="1" t="s">
        <v>33</v>
      </c>
      <c r="V18225">
        <v>99</v>
      </c>
      <c r="W18225">
        <v>198</v>
      </c>
      <c r="X18225">
        <v>99</v>
      </c>
      <c r="Y18225">
        <v>1</v>
      </c>
      <c r="Z18225" s="1" t="s">
        <v>40</v>
      </c>
      <c r="AA18225" s="1" t="s">
        <v>35</v>
      </c>
    </row>
    <row r="18226" spans="1:27" x14ac:dyDescent="0.25">
      <c r="A18226" s="1" t="s">
        <v>18285</v>
      </c>
      <c r="B18226">
        <v>2</v>
      </c>
      <c r="C18226">
        <v>0</v>
      </c>
      <c r="D18226">
        <v>2</v>
      </c>
      <c r="E18226" s="1" t="s">
        <v>27</v>
      </c>
      <c r="F18226">
        <v>2</v>
      </c>
      <c r="G18226">
        <v>4</v>
      </c>
      <c r="H18226">
        <v>6</v>
      </c>
      <c r="I18226" s="1" t="s">
        <v>37</v>
      </c>
      <c r="J18226" s="1" t="s">
        <v>29</v>
      </c>
      <c r="K18226" s="1" t="s">
        <v>30</v>
      </c>
      <c r="L18226" s="2">
        <v>43266</v>
      </c>
      <c r="M18226" s="2">
        <v>43296</v>
      </c>
      <c r="N18226" s="2">
        <v>43302</v>
      </c>
      <c r="O18226">
        <v>30</v>
      </c>
      <c r="P18226" s="1" t="s">
        <v>45</v>
      </c>
      <c r="Q18226" s="1" t="s">
        <v>38</v>
      </c>
      <c r="R18226" s="1" t="s">
        <v>29</v>
      </c>
      <c r="S18226">
        <v>0</v>
      </c>
      <c r="T18226">
        <v>0</v>
      </c>
      <c r="U18226" s="1" t="s">
        <v>33</v>
      </c>
      <c r="V18226">
        <v>119.1</v>
      </c>
      <c r="W18226">
        <v>714.6</v>
      </c>
      <c r="X18226">
        <v>357.3</v>
      </c>
      <c r="Y18226">
        <v>1</v>
      </c>
      <c r="Z18226" s="1" t="s">
        <v>40</v>
      </c>
      <c r="AA18226" s="1" t="s">
        <v>35</v>
      </c>
    </row>
    <row r="18227" spans="1:27" x14ac:dyDescent="0.25">
      <c r="A18227" s="1" t="s">
        <v>18286</v>
      </c>
      <c r="B18227">
        <v>2</v>
      </c>
      <c r="C18227">
        <v>0</v>
      </c>
      <c r="D18227">
        <v>2</v>
      </c>
      <c r="E18227" s="1" t="s">
        <v>27</v>
      </c>
      <c r="F18227">
        <v>2</v>
      </c>
      <c r="G18227">
        <v>6</v>
      </c>
      <c r="H18227">
        <v>8</v>
      </c>
      <c r="I18227" s="1" t="s">
        <v>28</v>
      </c>
      <c r="J18227" s="1" t="s">
        <v>29</v>
      </c>
      <c r="K18227" s="1" t="s">
        <v>30</v>
      </c>
      <c r="L18227" s="2">
        <v>43414</v>
      </c>
      <c r="M18227" s="2">
        <v>43435</v>
      </c>
      <c r="N18227" s="2">
        <v>43443</v>
      </c>
      <c r="O18227">
        <v>21</v>
      </c>
      <c r="P18227" s="1" t="s">
        <v>45</v>
      </c>
      <c r="Q18227" s="1" t="s">
        <v>38</v>
      </c>
      <c r="R18227" s="1" t="s">
        <v>29</v>
      </c>
      <c r="S18227">
        <v>0</v>
      </c>
      <c r="T18227">
        <v>0</v>
      </c>
      <c r="U18227" s="1" t="s">
        <v>33</v>
      </c>
      <c r="V18227">
        <v>89.14</v>
      </c>
      <c r="W18227">
        <v>713.12</v>
      </c>
      <c r="X18227">
        <v>356.56</v>
      </c>
      <c r="Y18227">
        <v>2</v>
      </c>
      <c r="Z18227" s="1" t="s">
        <v>40</v>
      </c>
      <c r="AA18227" s="1" t="s">
        <v>35</v>
      </c>
    </row>
    <row r="18228" spans="1:27" x14ac:dyDescent="0.25">
      <c r="A18228" s="1" t="s">
        <v>18287</v>
      </c>
      <c r="B18228">
        <v>2</v>
      </c>
      <c r="C18228">
        <v>1</v>
      </c>
      <c r="D18228">
        <v>3</v>
      </c>
      <c r="E18228" s="1" t="s">
        <v>81</v>
      </c>
      <c r="F18228">
        <v>2</v>
      </c>
      <c r="G18228">
        <v>3</v>
      </c>
      <c r="H18228">
        <v>5</v>
      </c>
      <c r="I18228" s="1" t="s">
        <v>28</v>
      </c>
      <c r="J18228" s="1" t="s">
        <v>29</v>
      </c>
      <c r="K18228" s="1" t="s">
        <v>30</v>
      </c>
      <c r="L18228" s="2">
        <v>43180</v>
      </c>
      <c r="M18228" s="2">
        <v>43185</v>
      </c>
      <c r="N18228" s="2">
        <v>43190</v>
      </c>
      <c r="O18228">
        <v>5</v>
      </c>
      <c r="P18228" s="1" t="s">
        <v>39</v>
      </c>
      <c r="Q18228" s="1" t="s">
        <v>38</v>
      </c>
      <c r="R18228" s="1" t="s">
        <v>29</v>
      </c>
      <c r="S18228">
        <v>0</v>
      </c>
      <c r="T18228">
        <v>0</v>
      </c>
      <c r="U18228" s="1" t="s">
        <v>33</v>
      </c>
      <c r="V18228">
        <v>145</v>
      </c>
      <c r="W18228">
        <v>725</v>
      </c>
      <c r="X18228">
        <v>241.66666670000001</v>
      </c>
      <c r="Y18228">
        <v>1</v>
      </c>
      <c r="Z18228" s="1" t="s">
        <v>40</v>
      </c>
      <c r="AA18228" s="1" t="s">
        <v>35</v>
      </c>
    </row>
    <row r="18229" spans="1:27" x14ac:dyDescent="0.25">
      <c r="A18229" s="1" t="s">
        <v>18288</v>
      </c>
      <c r="B18229">
        <v>2</v>
      </c>
      <c r="C18229">
        <v>0</v>
      </c>
      <c r="D18229">
        <v>2</v>
      </c>
      <c r="E18229" s="1" t="s">
        <v>27</v>
      </c>
      <c r="F18229">
        <v>0</v>
      </c>
      <c r="G18229">
        <v>1</v>
      </c>
      <c r="H18229">
        <v>1</v>
      </c>
      <c r="I18229" s="1" t="s">
        <v>28</v>
      </c>
      <c r="J18229" s="1" t="s">
        <v>86</v>
      </c>
      <c r="K18229" s="1" t="s">
        <v>30</v>
      </c>
      <c r="L18229" s="2">
        <v>42975</v>
      </c>
      <c r="M18229" s="2">
        <v>42976</v>
      </c>
      <c r="N18229" s="2">
        <v>42977</v>
      </c>
      <c r="O18229">
        <v>1</v>
      </c>
      <c r="P18229" s="1" t="s">
        <v>39</v>
      </c>
      <c r="Q18229" s="1" t="s">
        <v>38</v>
      </c>
      <c r="R18229" s="1" t="s">
        <v>29</v>
      </c>
      <c r="S18229">
        <v>0</v>
      </c>
      <c r="T18229">
        <v>0</v>
      </c>
      <c r="U18229" s="1" t="s">
        <v>33</v>
      </c>
      <c r="V18229">
        <v>106</v>
      </c>
      <c r="W18229">
        <v>106</v>
      </c>
      <c r="X18229">
        <v>53</v>
      </c>
      <c r="Y18229">
        <v>2</v>
      </c>
      <c r="Z18229" s="1" t="s">
        <v>40</v>
      </c>
      <c r="AA18229" s="1" t="s">
        <v>35</v>
      </c>
    </row>
    <row r="18230" spans="1:27" x14ac:dyDescent="0.25">
      <c r="A18230" s="1" t="s">
        <v>18289</v>
      </c>
      <c r="B18230">
        <v>2</v>
      </c>
      <c r="C18230">
        <v>1</v>
      </c>
      <c r="D18230">
        <v>3</v>
      </c>
      <c r="E18230" s="1" t="s">
        <v>81</v>
      </c>
      <c r="F18230">
        <v>0</v>
      </c>
      <c r="G18230">
        <v>2</v>
      </c>
      <c r="H18230">
        <v>2</v>
      </c>
      <c r="I18230" s="1" t="s">
        <v>28</v>
      </c>
      <c r="J18230" s="1" t="s">
        <v>29</v>
      </c>
      <c r="K18230" s="1" t="s">
        <v>30</v>
      </c>
      <c r="L18230" s="2">
        <v>43210</v>
      </c>
      <c r="M18230" s="2">
        <v>43301</v>
      </c>
      <c r="N18230" s="2">
        <v>43303</v>
      </c>
      <c r="O18230">
        <v>91</v>
      </c>
      <c r="P18230" s="1" t="s">
        <v>52</v>
      </c>
      <c r="Q18230" s="1" t="s">
        <v>38</v>
      </c>
      <c r="R18230" s="1" t="s">
        <v>29</v>
      </c>
      <c r="S18230">
        <v>0</v>
      </c>
      <c r="T18230">
        <v>0</v>
      </c>
      <c r="U18230" s="1" t="s">
        <v>33</v>
      </c>
      <c r="V18230">
        <v>126</v>
      </c>
      <c r="W18230">
        <v>252</v>
      </c>
      <c r="X18230">
        <v>84</v>
      </c>
      <c r="Y18230">
        <v>2</v>
      </c>
      <c r="Z18230" s="1" t="s">
        <v>40</v>
      </c>
      <c r="AA18230" s="1" t="s">
        <v>35</v>
      </c>
    </row>
    <row r="18231" spans="1:27" x14ac:dyDescent="0.25">
      <c r="A18231" s="1" t="s">
        <v>18290</v>
      </c>
      <c r="B18231">
        <v>2</v>
      </c>
      <c r="C18231">
        <v>0</v>
      </c>
      <c r="D18231">
        <v>2</v>
      </c>
      <c r="E18231" s="1" t="s">
        <v>27</v>
      </c>
      <c r="F18231">
        <v>2</v>
      </c>
      <c r="G18231">
        <v>3</v>
      </c>
      <c r="H18231">
        <v>5</v>
      </c>
      <c r="I18231" s="1" t="s">
        <v>28</v>
      </c>
      <c r="J18231" s="1" t="s">
        <v>29</v>
      </c>
      <c r="K18231" s="1" t="s">
        <v>30</v>
      </c>
      <c r="L18231" s="2">
        <v>42973</v>
      </c>
      <c r="M18231" s="2">
        <v>42983</v>
      </c>
      <c r="N18231" s="2">
        <v>42988</v>
      </c>
      <c r="O18231">
        <v>10</v>
      </c>
      <c r="P18231" s="1" t="s">
        <v>39</v>
      </c>
      <c r="Q18231" s="1" t="s">
        <v>38</v>
      </c>
      <c r="R18231" s="1" t="s">
        <v>29</v>
      </c>
      <c r="S18231">
        <v>0</v>
      </c>
      <c r="T18231">
        <v>0</v>
      </c>
      <c r="U18231" s="1" t="s">
        <v>33</v>
      </c>
      <c r="V18231">
        <v>122</v>
      </c>
      <c r="W18231">
        <v>610</v>
      </c>
      <c r="X18231">
        <v>305</v>
      </c>
      <c r="Y18231">
        <v>2</v>
      </c>
      <c r="Z18231" s="1" t="s">
        <v>40</v>
      </c>
      <c r="AA18231" s="1" t="s">
        <v>35</v>
      </c>
    </row>
    <row r="18232" spans="1:27" x14ac:dyDescent="0.25">
      <c r="A18232" s="1" t="s">
        <v>18291</v>
      </c>
      <c r="B18232">
        <v>2</v>
      </c>
      <c r="C18232">
        <v>2</v>
      </c>
      <c r="D18232">
        <v>4</v>
      </c>
      <c r="E18232" s="1" t="s">
        <v>81</v>
      </c>
      <c r="F18232">
        <v>0</v>
      </c>
      <c r="G18232">
        <v>3</v>
      </c>
      <c r="H18232">
        <v>3</v>
      </c>
      <c r="I18232" s="1" t="s">
        <v>47</v>
      </c>
      <c r="J18232" s="1" t="s">
        <v>29</v>
      </c>
      <c r="K18232" s="1" t="s">
        <v>112</v>
      </c>
      <c r="L18232" s="2">
        <v>43355</v>
      </c>
      <c r="M18232" s="2">
        <v>43421</v>
      </c>
      <c r="N18232" s="2">
        <v>43424</v>
      </c>
      <c r="O18232">
        <v>66</v>
      </c>
      <c r="P18232" s="1" t="s">
        <v>45</v>
      </c>
      <c r="Q18232" s="1" t="s">
        <v>38</v>
      </c>
      <c r="R18232" s="1" t="s">
        <v>29</v>
      </c>
      <c r="S18232">
        <v>0</v>
      </c>
      <c r="T18232">
        <v>0</v>
      </c>
      <c r="U18232" s="1" t="s">
        <v>33</v>
      </c>
      <c r="V18232">
        <v>231</v>
      </c>
      <c r="W18232">
        <v>693</v>
      </c>
      <c r="X18232">
        <v>173.25</v>
      </c>
      <c r="Y18232">
        <v>1</v>
      </c>
      <c r="Z18232" s="1" t="s">
        <v>40</v>
      </c>
      <c r="AA18232" s="1" t="s">
        <v>42</v>
      </c>
    </row>
    <row r="18233" spans="1:27" x14ac:dyDescent="0.25">
      <c r="A18233" s="1" t="s">
        <v>18292</v>
      </c>
      <c r="B18233">
        <v>2</v>
      </c>
      <c r="C18233">
        <v>0</v>
      </c>
      <c r="D18233">
        <v>2</v>
      </c>
      <c r="E18233" s="1" t="s">
        <v>27</v>
      </c>
      <c r="F18233">
        <v>0</v>
      </c>
      <c r="G18233">
        <v>1</v>
      </c>
      <c r="H18233">
        <v>1</v>
      </c>
      <c r="I18233" s="1" t="s">
        <v>37</v>
      </c>
      <c r="J18233" s="1" t="s">
        <v>29</v>
      </c>
      <c r="K18233" s="1" t="s">
        <v>30</v>
      </c>
      <c r="L18233" s="2">
        <v>43150</v>
      </c>
      <c r="M18233" s="2">
        <v>43227</v>
      </c>
      <c r="N18233" s="2">
        <v>43228</v>
      </c>
      <c r="O18233">
        <v>77</v>
      </c>
      <c r="P18233" s="1" t="s">
        <v>45</v>
      </c>
      <c r="Q18233" s="1" t="s">
        <v>38</v>
      </c>
      <c r="R18233" s="1" t="s">
        <v>29</v>
      </c>
      <c r="S18233">
        <v>0</v>
      </c>
      <c r="T18233">
        <v>0</v>
      </c>
      <c r="U18233" s="1" t="s">
        <v>33</v>
      </c>
      <c r="V18233">
        <v>116.1</v>
      </c>
      <c r="W18233">
        <v>116.1</v>
      </c>
      <c r="X18233">
        <v>58.05</v>
      </c>
      <c r="Y18233">
        <v>1</v>
      </c>
      <c r="Z18233" s="1" t="s">
        <v>40</v>
      </c>
      <c r="AA18233" s="1" t="s">
        <v>35</v>
      </c>
    </row>
    <row r="18234" spans="1:27" x14ac:dyDescent="0.25">
      <c r="A18234" s="1" t="s">
        <v>18293</v>
      </c>
      <c r="B18234">
        <v>2</v>
      </c>
      <c r="C18234">
        <v>0</v>
      </c>
      <c r="D18234">
        <v>2</v>
      </c>
      <c r="E18234" s="1" t="s">
        <v>27</v>
      </c>
      <c r="F18234">
        <v>0</v>
      </c>
      <c r="G18234">
        <v>1</v>
      </c>
      <c r="H18234">
        <v>1</v>
      </c>
      <c r="I18234" s="1" t="s">
        <v>28</v>
      </c>
      <c r="J18234" s="1" t="s">
        <v>29</v>
      </c>
      <c r="K18234" s="1" t="s">
        <v>30</v>
      </c>
      <c r="L18234" s="2">
        <v>43140</v>
      </c>
      <c r="M18234" s="2">
        <v>43150</v>
      </c>
      <c r="N18234" s="2">
        <v>43151</v>
      </c>
      <c r="O18234">
        <v>10</v>
      </c>
      <c r="P18234" s="1" t="s">
        <v>39</v>
      </c>
      <c r="Q18234" s="1" t="s">
        <v>31</v>
      </c>
      <c r="R18234" s="1" t="s">
        <v>29</v>
      </c>
      <c r="S18234">
        <v>0</v>
      </c>
      <c r="T18234">
        <v>0</v>
      </c>
      <c r="U18234" s="1" t="s">
        <v>33</v>
      </c>
      <c r="V18234">
        <v>72.099999999999994</v>
      </c>
      <c r="W18234">
        <v>72.099999999999994</v>
      </c>
      <c r="X18234">
        <v>36.049999999999997</v>
      </c>
      <c r="Y18234">
        <v>0</v>
      </c>
      <c r="Z18234" s="1" t="s">
        <v>34</v>
      </c>
      <c r="AA18234" s="1" t="s">
        <v>35</v>
      </c>
    </row>
    <row r="18235" spans="1:27" x14ac:dyDescent="0.25">
      <c r="A18235" s="1" t="s">
        <v>18294</v>
      </c>
      <c r="B18235">
        <v>2</v>
      </c>
      <c r="C18235">
        <v>0</v>
      </c>
      <c r="D18235">
        <v>2</v>
      </c>
      <c r="E18235" s="1" t="s">
        <v>27</v>
      </c>
      <c r="F18235">
        <v>1</v>
      </c>
      <c r="G18235">
        <v>2</v>
      </c>
      <c r="H18235">
        <v>3</v>
      </c>
      <c r="I18235" s="1" t="s">
        <v>28</v>
      </c>
      <c r="J18235" s="1" t="s">
        <v>29</v>
      </c>
      <c r="K18235" s="1" t="s">
        <v>50</v>
      </c>
      <c r="L18235" s="2">
        <v>43131</v>
      </c>
      <c r="M18235" s="2">
        <v>43208</v>
      </c>
      <c r="N18235" s="2">
        <v>43211</v>
      </c>
      <c r="O18235">
        <v>77</v>
      </c>
      <c r="P18235" s="1" t="s">
        <v>45</v>
      </c>
      <c r="Q18235" s="1" t="s">
        <v>38</v>
      </c>
      <c r="R18235" s="1" t="s">
        <v>29</v>
      </c>
      <c r="S18235">
        <v>0</v>
      </c>
      <c r="T18235">
        <v>0</v>
      </c>
      <c r="U18235" s="1" t="s">
        <v>33</v>
      </c>
      <c r="V18235">
        <v>115.8</v>
      </c>
      <c r="W18235">
        <v>347.4</v>
      </c>
      <c r="X18235">
        <v>173.7</v>
      </c>
      <c r="Y18235">
        <v>1</v>
      </c>
      <c r="Z18235" s="1" t="s">
        <v>40</v>
      </c>
      <c r="AA18235" s="1" t="s">
        <v>35</v>
      </c>
    </row>
    <row r="18236" spans="1:27" x14ac:dyDescent="0.25">
      <c r="A18236" s="1" t="s">
        <v>18295</v>
      </c>
      <c r="B18236">
        <v>2</v>
      </c>
      <c r="C18236">
        <v>0</v>
      </c>
      <c r="D18236">
        <v>2</v>
      </c>
      <c r="E18236" s="1" t="s">
        <v>27</v>
      </c>
      <c r="F18236">
        <v>0</v>
      </c>
      <c r="G18236">
        <v>3</v>
      </c>
      <c r="H18236">
        <v>3</v>
      </c>
      <c r="I18236" s="1" t="s">
        <v>28</v>
      </c>
      <c r="J18236" s="1" t="s">
        <v>29</v>
      </c>
      <c r="K18236" s="1" t="s">
        <v>30</v>
      </c>
      <c r="L18236" s="2">
        <v>43349</v>
      </c>
      <c r="M18236" s="2">
        <v>43386</v>
      </c>
      <c r="N18236" s="2">
        <v>43389</v>
      </c>
      <c r="O18236">
        <v>37</v>
      </c>
      <c r="P18236" s="1" t="s">
        <v>45</v>
      </c>
      <c r="Q18236" s="1" t="s">
        <v>31</v>
      </c>
      <c r="R18236" s="1" t="s">
        <v>29</v>
      </c>
      <c r="S18236">
        <v>0</v>
      </c>
      <c r="T18236">
        <v>0</v>
      </c>
      <c r="U18236" s="1" t="s">
        <v>33</v>
      </c>
      <c r="V18236">
        <v>105</v>
      </c>
      <c r="W18236">
        <v>315</v>
      </c>
      <c r="X18236">
        <v>157.5</v>
      </c>
      <c r="Y18236">
        <v>0</v>
      </c>
      <c r="Z18236" s="1" t="s">
        <v>34</v>
      </c>
      <c r="AA18236" s="1" t="s">
        <v>35</v>
      </c>
    </row>
    <row r="18237" spans="1:27" x14ac:dyDescent="0.25">
      <c r="A18237" s="1" t="s">
        <v>18296</v>
      </c>
      <c r="B18237">
        <v>2</v>
      </c>
      <c r="C18237">
        <v>0</v>
      </c>
      <c r="D18237">
        <v>2</v>
      </c>
      <c r="E18237" s="1" t="s">
        <v>27</v>
      </c>
      <c r="F18237">
        <v>2</v>
      </c>
      <c r="G18237">
        <v>5</v>
      </c>
      <c r="H18237">
        <v>7</v>
      </c>
      <c r="I18237" s="1" t="s">
        <v>37</v>
      </c>
      <c r="J18237" s="1" t="s">
        <v>29</v>
      </c>
      <c r="K18237" s="1" t="s">
        <v>30</v>
      </c>
      <c r="L18237" s="2">
        <v>43140</v>
      </c>
      <c r="M18237" s="2">
        <v>43295</v>
      </c>
      <c r="N18237" s="2">
        <v>43302</v>
      </c>
      <c r="O18237">
        <v>155</v>
      </c>
      <c r="P18237" s="1" t="s">
        <v>52</v>
      </c>
      <c r="Q18237" s="1" t="s">
        <v>38</v>
      </c>
      <c r="R18237" s="1" t="s">
        <v>29</v>
      </c>
      <c r="S18237">
        <v>0</v>
      </c>
      <c r="T18237">
        <v>0</v>
      </c>
      <c r="U18237" s="1" t="s">
        <v>33</v>
      </c>
      <c r="V18237">
        <v>86.82</v>
      </c>
      <c r="W18237">
        <v>607.74</v>
      </c>
      <c r="X18237">
        <v>303.87</v>
      </c>
      <c r="Y18237">
        <v>2</v>
      </c>
      <c r="Z18237" s="1" t="s">
        <v>40</v>
      </c>
      <c r="AA18237" s="1" t="s">
        <v>35</v>
      </c>
    </row>
    <row r="18238" spans="1:27" x14ac:dyDescent="0.25">
      <c r="A18238" s="1" t="s">
        <v>18297</v>
      </c>
      <c r="B18238">
        <v>2</v>
      </c>
      <c r="C18238">
        <v>0</v>
      </c>
      <c r="D18238">
        <v>2</v>
      </c>
      <c r="E18238" s="1" t="s">
        <v>27</v>
      </c>
      <c r="F18238">
        <v>1</v>
      </c>
      <c r="G18238">
        <v>0</v>
      </c>
      <c r="H18238">
        <v>1</v>
      </c>
      <c r="I18238" s="1" t="s">
        <v>37</v>
      </c>
      <c r="J18238" s="1" t="s">
        <v>86</v>
      </c>
      <c r="K18238" s="1" t="s">
        <v>30</v>
      </c>
      <c r="L18238" s="2">
        <v>43263</v>
      </c>
      <c r="M18238" s="2">
        <v>43264</v>
      </c>
      <c r="N18238" s="2">
        <v>43265</v>
      </c>
      <c r="O18238">
        <v>1</v>
      </c>
      <c r="P18238" s="1" t="s">
        <v>39</v>
      </c>
      <c r="Q18238" s="1" t="s">
        <v>38</v>
      </c>
      <c r="R18238" s="1" t="s">
        <v>29</v>
      </c>
      <c r="S18238">
        <v>0</v>
      </c>
      <c r="T18238">
        <v>0</v>
      </c>
      <c r="U18238" s="1" t="s">
        <v>33</v>
      </c>
      <c r="V18238">
        <v>88</v>
      </c>
      <c r="W18238">
        <v>88</v>
      </c>
      <c r="X18238">
        <v>44</v>
      </c>
      <c r="Y18238">
        <v>1</v>
      </c>
      <c r="Z18238" s="1" t="s">
        <v>40</v>
      </c>
      <c r="AA18238" s="1" t="s">
        <v>35</v>
      </c>
    </row>
    <row r="18239" spans="1:27" x14ac:dyDescent="0.25">
      <c r="A18239" s="1" t="s">
        <v>18298</v>
      </c>
      <c r="B18239">
        <v>1</v>
      </c>
      <c r="C18239">
        <v>0</v>
      </c>
      <c r="D18239">
        <v>1</v>
      </c>
      <c r="E18239" s="1" t="s">
        <v>27</v>
      </c>
      <c r="F18239">
        <v>0</v>
      </c>
      <c r="G18239">
        <v>2</v>
      </c>
      <c r="H18239">
        <v>2</v>
      </c>
      <c r="I18239" s="1" t="s">
        <v>28</v>
      </c>
      <c r="J18239" s="1" t="s">
        <v>29</v>
      </c>
      <c r="K18239" s="1" t="s">
        <v>30</v>
      </c>
      <c r="L18239" s="2">
        <v>43203</v>
      </c>
      <c r="M18239" s="2">
        <v>43384</v>
      </c>
      <c r="N18239" s="2">
        <v>43386</v>
      </c>
      <c r="O18239">
        <v>181</v>
      </c>
      <c r="P18239" s="1" t="s">
        <v>32</v>
      </c>
      <c r="Q18239" s="1" t="s">
        <v>31</v>
      </c>
      <c r="R18239" s="1" t="s">
        <v>29</v>
      </c>
      <c r="S18239">
        <v>0</v>
      </c>
      <c r="T18239">
        <v>0</v>
      </c>
      <c r="U18239" s="1" t="s">
        <v>33</v>
      </c>
      <c r="V18239">
        <v>120</v>
      </c>
      <c r="W18239">
        <v>240</v>
      </c>
      <c r="X18239">
        <v>240</v>
      </c>
      <c r="Y18239">
        <v>0</v>
      </c>
      <c r="Z18239" s="1" t="s">
        <v>34</v>
      </c>
      <c r="AA18239" s="1" t="s">
        <v>42</v>
      </c>
    </row>
    <row r="18240" spans="1:27" x14ac:dyDescent="0.25">
      <c r="A18240" s="1" t="s">
        <v>18299</v>
      </c>
      <c r="B18240">
        <v>1</v>
      </c>
      <c r="C18240">
        <v>0</v>
      </c>
      <c r="D18240">
        <v>1</v>
      </c>
      <c r="E18240" s="1" t="s">
        <v>27</v>
      </c>
      <c r="F18240">
        <v>0</v>
      </c>
      <c r="G18240">
        <v>1</v>
      </c>
      <c r="H18240">
        <v>1</v>
      </c>
      <c r="I18240" s="1" t="s">
        <v>28</v>
      </c>
      <c r="J18240" s="1" t="s">
        <v>29</v>
      </c>
      <c r="K18240" s="1" t="s">
        <v>30</v>
      </c>
      <c r="L18240" s="2">
        <v>43139</v>
      </c>
      <c r="M18240" s="2">
        <v>43147</v>
      </c>
      <c r="N18240" s="2">
        <v>43148</v>
      </c>
      <c r="O18240">
        <v>8</v>
      </c>
      <c r="P18240" s="1" t="s">
        <v>39</v>
      </c>
      <c r="Q18240" s="1" t="s">
        <v>38</v>
      </c>
      <c r="R18240" s="1" t="s">
        <v>29</v>
      </c>
      <c r="S18240">
        <v>0</v>
      </c>
      <c r="T18240">
        <v>0</v>
      </c>
      <c r="U18240" s="1" t="s">
        <v>33</v>
      </c>
      <c r="V18240">
        <v>91</v>
      </c>
      <c r="W18240">
        <v>91</v>
      </c>
      <c r="X18240">
        <v>91</v>
      </c>
      <c r="Y18240">
        <v>0</v>
      </c>
      <c r="Z18240" s="1" t="s">
        <v>34</v>
      </c>
      <c r="AA18240" s="1" t="s">
        <v>35</v>
      </c>
    </row>
    <row r="18241" spans="1:27" x14ac:dyDescent="0.25">
      <c r="A18241" s="1" t="s">
        <v>18300</v>
      </c>
      <c r="B18241">
        <v>2</v>
      </c>
      <c r="C18241">
        <v>0</v>
      </c>
      <c r="D18241">
        <v>2</v>
      </c>
      <c r="E18241" s="1" t="s">
        <v>27</v>
      </c>
      <c r="F18241">
        <v>2</v>
      </c>
      <c r="G18241">
        <v>1</v>
      </c>
      <c r="H18241">
        <v>3</v>
      </c>
      <c r="I18241" s="1" t="s">
        <v>47</v>
      </c>
      <c r="J18241" s="1" t="s">
        <v>29</v>
      </c>
      <c r="K18241" s="1" t="s">
        <v>30</v>
      </c>
      <c r="L18241" s="2">
        <v>42831</v>
      </c>
      <c r="M18241" s="2">
        <v>42962</v>
      </c>
      <c r="N18241" s="2">
        <v>42965</v>
      </c>
      <c r="O18241">
        <v>131</v>
      </c>
      <c r="P18241" s="1" t="s">
        <v>52</v>
      </c>
      <c r="Q18241" s="1" t="s">
        <v>31</v>
      </c>
      <c r="R18241" s="1" t="s">
        <v>29</v>
      </c>
      <c r="S18241">
        <v>0</v>
      </c>
      <c r="T18241">
        <v>0</v>
      </c>
      <c r="U18241" s="1" t="s">
        <v>33</v>
      </c>
      <c r="V18241">
        <v>94.5</v>
      </c>
      <c r="W18241">
        <v>283.5</v>
      </c>
      <c r="X18241">
        <v>141.75</v>
      </c>
      <c r="Y18241">
        <v>0</v>
      </c>
      <c r="Z18241" s="1" t="s">
        <v>34</v>
      </c>
      <c r="AA18241" s="1" t="s">
        <v>35</v>
      </c>
    </row>
    <row r="18242" spans="1:27" x14ac:dyDescent="0.25">
      <c r="A18242" s="1" t="s">
        <v>18301</v>
      </c>
      <c r="B18242">
        <v>2</v>
      </c>
      <c r="C18242">
        <v>0</v>
      </c>
      <c r="D18242">
        <v>2</v>
      </c>
      <c r="E18242" s="1" t="s">
        <v>27</v>
      </c>
      <c r="F18242">
        <v>0</v>
      </c>
      <c r="G18242">
        <v>1</v>
      </c>
      <c r="H18242">
        <v>1</v>
      </c>
      <c r="I18242" s="1" t="s">
        <v>28</v>
      </c>
      <c r="J18242" s="1" t="s">
        <v>29</v>
      </c>
      <c r="K18242" s="1" t="s">
        <v>30</v>
      </c>
      <c r="L18242" s="2">
        <v>43106</v>
      </c>
      <c r="M18242" s="2">
        <v>43123</v>
      </c>
      <c r="N18242" s="2">
        <v>43124</v>
      </c>
      <c r="O18242">
        <v>17</v>
      </c>
      <c r="P18242" s="1" t="s">
        <v>45</v>
      </c>
      <c r="Q18242" s="1" t="s">
        <v>38</v>
      </c>
      <c r="R18242" s="1" t="s">
        <v>29</v>
      </c>
      <c r="S18242">
        <v>0</v>
      </c>
      <c r="T18242">
        <v>0</v>
      </c>
      <c r="U18242" s="1" t="s">
        <v>33</v>
      </c>
      <c r="V18242">
        <v>78.3</v>
      </c>
      <c r="W18242">
        <v>78.3</v>
      </c>
      <c r="X18242">
        <v>39.15</v>
      </c>
      <c r="Y18242">
        <v>0</v>
      </c>
      <c r="Z18242" s="1" t="s">
        <v>34</v>
      </c>
      <c r="AA18242" s="1" t="s">
        <v>35</v>
      </c>
    </row>
    <row r="18243" spans="1:27" x14ac:dyDescent="0.25">
      <c r="A18243" s="1" t="s">
        <v>18302</v>
      </c>
      <c r="B18243">
        <v>2</v>
      </c>
      <c r="C18243">
        <v>0</v>
      </c>
      <c r="D18243">
        <v>2</v>
      </c>
      <c r="E18243" s="1" t="s">
        <v>27</v>
      </c>
      <c r="F18243">
        <v>1</v>
      </c>
      <c r="G18243">
        <v>5</v>
      </c>
      <c r="H18243">
        <v>6</v>
      </c>
      <c r="I18243" s="1" t="s">
        <v>28</v>
      </c>
      <c r="J18243" s="1" t="s">
        <v>29</v>
      </c>
      <c r="K18243" s="1" t="s">
        <v>30</v>
      </c>
      <c r="L18243" s="2">
        <v>43274</v>
      </c>
      <c r="M18243" s="2">
        <v>43342</v>
      </c>
      <c r="N18243" s="2">
        <v>43348</v>
      </c>
      <c r="O18243">
        <v>68</v>
      </c>
      <c r="P18243" s="1" t="s">
        <v>45</v>
      </c>
      <c r="Q18243" s="1" t="s">
        <v>38</v>
      </c>
      <c r="R18243" s="1" t="s">
        <v>29</v>
      </c>
      <c r="S18243">
        <v>0</v>
      </c>
      <c r="T18243">
        <v>0</v>
      </c>
      <c r="U18243" s="1" t="s">
        <v>33</v>
      </c>
      <c r="V18243">
        <v>131.4</v>
      </c>
      <c r="W18243">
        <v>788.4</v>
      </c>
      <c r="X18243">
        <v>394.2</v>
      </c>
      <c r="Y18243">
        <v>1</v>
      </c>
      <c r="Z18243" s="1" t="s">
        <v>40</v>
      </c>
      <c r="AA18243" s="1" t="s">
        <v>35</v>
      </c>
    </row>
    <row r="18244" spans="1:27" x14ac:dyDescent="0.25">
      <c r="A18244" s="1" t="s">
        <v>18303</v>
      </c>
      <c r="B18244">
        <v>2</v>
      </c>
      <c r="C18244">
        <v>0</v>
      </c>
      <c r="D18244">
        <v>2</v>
      </c>
      <c r="E18244" s="1" t="s">
        <v>27</v>
      </c>
      <c r="F18244">
        <v>1</v>
      </c>
      <c r="G18244">
        <v>2</v>
      </c>
      <c r="H18244">
        <v>3</v>
      </c>
      <c r="I18244" s="1" t="s">
        <v>28</v>
      </c>
      <c r="J18244" s="1" t="s">
        <v>29</v>
      </c>
      <c r="K18244" s="1" t="s">
        <v>30</v>
      </c>
      <c r="L18244" s="2">
        <v>42978</v>
      </c>
      <c r="M18244" s="2">
        <v>43268</v>
      </c>
      <c r="N18244" s="2">
        <v>43271</v>
      </c>
      <c r="O18244">
        <v>290</v>
      </c>
      <c r="P18244" s="1" t="s">
        <v>32</v>
      </c>
      <c r="Q18244" s="1" t="s">
        <v>31</v>
      </c>
      <c r="R18244" s="1" t="s">
        <v>29</v>
      </c>
      <c r="S18244">
        <v>0</v>
      </c>
      <c r="T18244">
        <v>0</v>
      </c>
      <c r="U18244" s="1" t="s">
        <v>33</v>
      </c>
      <c r="V18244">
        <v>72</v>
      </c>
      <c r="W18244">
        <v>216</v>
      </c>
      <c r="X18244">
        <v>108</v>
      </c>
      <c r="Y18244">
        <v>0</v>
      </c>
      <c r="Z18244" s="1" t="s">
        <v>34</v>
      </c>
      <c r="AA18244" s="1" t="s">
        <v>42</v>
      </c>
    </row>
    <row r="18245" spans="1:27" x14ac:dyDescent="0.25">
      <c r="A18245" s="1" t="s">
        <v>18304</v>
      </c>
      <c r="B18245">
        <v>1</v>
      </c>
      <c r="C18245">
        <v>0</v>
      </c>
      <c r="D18245">
        <v>1</v>
      </c>
      <c r="E18245" s="1" t="s">
        <v>27</v>
      </c>
      <c r="F18245">
        <v>0</v>
      </c>
      <c r="G18245">
        <v>3</v>
      </c>
      <c r="H18245">
        <v>3</v>
      </c>
      <c r="I18245" s="1" t="s">
        <v>28</v>
      </c>
      <c r="J18245" s="1" t="s">
        <v>29</v>
      </c>
      <c r="K18245" s="1" t="s">
        <v>30</v>
      </c>
      <c r="L18245" s="2">
        <v>42999</v>
      </c>
      <c r="M18245" s="2">
        <v>43000</v>
      </c>
      <c r="N18245" s="2">
        <v>43003</v>
      </c>
      <c r="O18245">
        <v>1</v>
      </c>
      <c r="P18245" s="1" t="s">
        <v>39</v>
      </c>
      <c r="Q18245" s="1" t="s">
        <v>38</v>
      </c>
      <c r="R18245" s="1" t="s">
        <v>29</v>
      </c>
      <c r="S18245">
        <v>0</v>
      </c>
      <c r="T18245">
        <v>0</v>
      </c>
      <c r="U18245" s="1" t="s">
        <v>33</v>
      </c>
      <c r="V18245">
        <v>111.65</v>
      </c>
      <c r="W18245">
        <v>334.95</v>
      </c>
      <c r="X18245">
        <v>334.95</v>
      </c>
      <c r="Y18245">
        <v>1</v>
      </c>
      <c r="Z18245" s="1" t="s">
        <v>40</v>
      </c>
      <c r="AA18245" s="1" t="s">
        <v>35</v>
      </c>
    </row>
    <row r="18246" spans="1:27" x14ac:dyDescent="0.25">
      <c r="A18246" s="1" t="s">
        <v>18305</v>
      </c>
      <c r="B18246">
        <v>2</v>
      </c>
      <c r="C18246">
        <v>0</v>
      </c>
      <c r="D18246">
        <v>2</v>
      </c>
      <c r="E18246" s="1" t="s">
        <v>27</v>
      </c>
      <c r="F18246">
        <v>2</v>
      </c>
      <c r="G18246">
        <v>2</v>
      </c>
      <c r="H18246">
        <v>4</v>
      </c>
      <c r="I18246" s="1" t="s">
        <v>37</v>
      </c>
      <c r="J18246" s="1" t="s">
        <v>29</v>
      </c>
      <c r="K18246" s="1" t="s">
        <v>30</v>
      </c>
      <c r="L18246" s="2">
        <v>43091</v>
      </c>
      <c r="M18246" s="2">
        <v>43095</v>
      </c>
      <c r="N18246" s="2">
        <v>43099</v>
      </c>
      <c r="O18246">
        <v>4</v>
      </c>
      <c r="P18246" s="1" t="s">
        <v>39</v>
      </c>
      <c r="Q18246" s="1" t="s">
        <v>31</v>
      </c>
      <c r="R18246" s="1" t="s">
        <v>29</v>
      </c>
      <c r="S18246">
        <v>0</v>
      </c>
      <c r="T18246">
        <v>0</v>
      </c>
      <c r="U18246" s="1" t="s">
        <v>33</v>
      </c>
      <c r="V18246">
        <v>52.5</v>
      </c>
      <c r="W18246">
        <v>210</v>
      </c>
      <c r="X18246">
        <v>105</v>
      </c>
      <c r="Y18246">
        <v>2</v>
      </c>
      <c r="Z18246" s="1" t="s">
        <v>40</v>
      </c>
      <c r="AA18246" s="1" t="s">
        <v>35</v>
      </c>
    </row>
    <row r="18247" spans="1:27" x14ac:dyDescent="0.25">
      <c r="A18247" s="1" t="s">
        <v>18306</v>
      </c>
      <c r="B18247">
        <v>2</v>
      </c>
      <c r="C18247">
        <v>0</v>
      </c>
      <c r="D18247">
        <v>2</v>
      </c>
      <c r="E18247" s="1" t="s">
        <v>27</v>
      </c>
      <c r="F18247">
        <v>2</v>
      </c>
      <c r="G18247">
        <v>2</v>
      </c>
      <c r="H18247">
        <v>4</v>
      </c>
      <c r="I18247" s="1" t="s">
        <v>28</v>
      </c>
      <c r="J18247" s="1" t="s">
        <v>29</v>
      </c>
      <c r="K18247" s="1" t="s">
        <v>30</v>
      </c>
      <c r="L18247" s="2">
        <v>43108</v>
      </c>
      <c r="M18247" s="2">
        <v>43346</v>
      </c>
      <c r="N18247" s="2">
        <v>43350</v>
      </c>
      <c r="O18247">
        <v>238</v>
      </c>
      <c r="P18247" s="1" t="s">
        <v>32</v>
      </c>
      <c r="Q18247" s="1" t="s">
        <v>38</v>
      </c>
      <c r="R18247" s="1" t="s">
        <v>29</v>
      </c>
      <c r="S18247">
        <v>0</v>
      </c>
      <c r="T18247">
        <v>0</v>
      </c>
      <c r="U18247" s="1" t="s">
        <v>33</v>
      </c>
      <c r="V18247">
        <v>95.63</v>
      </c>
      <c r="W18247">
        <v>382.52</v>
      </c>
      <c r="X18247">
        <v>191.26</v>
      </c>
      <c r="Y18247">
        <v>2</v>
      </c>
      <c r="Z18247" s="1" t="s">
        <v>40</v>
      </c>
      <c r="AA18247" s="1" t="s">
        <v>35</v>
      </c>
    </row>
    <row r="18248" spans="1:27" x14ac:dyDescent="0.25">
      <c r="A18248" s="1" t="s">
        <v>18307</v>
      </c>
      <c r="B18248">
        <v>2</v>
      </c>
      <c r="C18248">
        <v>0</v>
      </c>
      <c r="D18248">
        <v>2</v>
      </c>
      <c r="E18248" s="1" t="s">
        <v>27</v>
      </c>
      <c r="F18248">
        <v>1</v>
      </c>
      <c r="G18248">
        <v>0</v>
      </c>
      <c r="H18248">
        <v>1</v>
      </c>
      <c r="I18248" s="1" t="s">
        <v>28</v>
      </c>
      <c r="J18248" s="1" t="s">
        <v>29</v>
      </c>
      <c r="K18248" s="1" t="s">
        <v>30</v>
      </c>
      <c r="L18248" s="2">
        <v>43186</v>
      </c>
      <c r="M18248" s="2">
        <v>43187</v>
      </c>
      <c r="N18248" s="2">
        <v>43188</v>
      </c>
      <c r="O18248">
        <v>1</v>
      </c>
      <c r="P18248" s="1" t="s">
        <v>39</v>
      </c>
      <c r="Q18248" s="1" t="s">
        <v>38</v>
      </c>
      <c r="R18248" s="1" t="s">
        <v>29</v>
      </c>
      <c r="S18248">
        <v>0</v>
      </c>
      <c r="T18248">
        <v>0</v>
      </c>
      <c r="U18248" s="1" t="s">
        <v>33</v>
      </c>
      <c r="V18248">
        <v>101</v>
      </c>
      <c r="W18248">
        <v>101</v>
      </c>
      <c r="X18248">
        <v>50.5</v>
      </c>
      <c r="Y18248">
        <v>0</v>
      </c>
      <c r="Z18248" s="1" t="s">
        <v>34</v>
      </c>
      <c r="AA18248" s="1" t="s">
        <v>35</v>
      </c>
    </row>
    <row r="18249" spans="1:27" x14ac:dyDescent="0.25">
      <c r="A18249" s="1" t="s">
        <v>18308</v>
      </c>
      <c r="B18249">
        <v>2</v>
      </c>
      <c r="C18249">
        <v>0</v>
      </c>
      <c r="D18249">
        <v>2</v>
      </c>
      <c r="E18249" s="1" t="s">
        <v>27</v>
      </c>
      <c r="F18249">
        <v>1</v>
      </c>
      <c r="G18249">
        <v>3</v>
      </c>
      <c r="H18249">
        <v>4</v>
      </c>
      <c r="I18249" s="1" t="s">
        <v>28</v>
      </c>
      <c r="J18249" s="1" t="s">
        <v>29</v>
      </c>
      <c r="K18249" s="1" t="s">
        <v>30</v>
      </c>
      <c r="L18249" s="2">
        <v>43367</v>
      </c>
      <c r="M18249" s="2">
        <v>43435</v>
      </c>
      <c r="N18249" s="2">
        <v>43439</v>
      </c>
      <c r="O18249">
        <v>68</v>
      </c>
      <c r="P18249" s="1" t="s">
        <v>45</v>
      </c>
      <c r="Q18249" s="1" t="s">
        <v>38</v>
      </c>
      <c r="R18249" s="1" t="s">
        <v>29</v>
      </c>
      <c r="S18249">
        <v>0</v>
      </c>
      <c r="T18249">
        <v>0</v>
      </c>
      <c r="U18249" s="1" t="s">
        <v>33</v>
      </c>
      <c r="V18249">
        <v>88.4</v>
      </c>
      <c r="W18249">
        <v>353.6</v>
      </c>
      <c r="X18249">
        <v>176.8</v>
      </c>
      <c r="Y18249">
        <v>1</v>
      </c>
      <c r="Z18249" s="1" t="s">
        <v>40</v>
      </c>
      <c r="AA18249" s="1" t="s">
        <v>35</v>
      </c>
    </row>
    <row r="18250" spans="1:27" x14ac:dyDescent="0.25">
      <c r="A18250" s="1" t="s">
        <v>18309</v>
      </c>
      <c r="B18250">
        <v>2</v>
      </c>
      <c r="C18250">
        <v>0</v>
      </c>
      <c r="D18250">
        <v>2</v>
      </c>
      <c r="E18250" s="1" t="s">
        <v>27</v>
      </c>
      <c r="F18250">
        <v>1</v>
      </c>
      <c r="G18250">
        <v>0</v>
      </c>
      <c r="H18250">
        <v>1</v>
      </c>
      <c r="I18250" s="1" t="s">
        <v>37</v>
      </c>
      <c r="J18250" s="1" t="s">
        <v>29</v>
      </c>
      <c r="K18250" s="1" t="s">
        <v>30</v>
      </c>
      <c r="L18250" s="2">
        <v>43318</v>
      </c>
      <c r="M18250" s="2">
        <v>43319</v>
      </c>
      <c r="N18250" s="2">
        <v>43320</v>
      </c>
      <c r="O18250">
        <v>1</v>
      </c>
      <c r="P18250" s="1" t="s">
        <v>39</v>
      </c>
      <c r="Q18250" s="1" t="s">
        <v>38</v>
      </c>
      <c r="R18250" s="1" t="s">
        <v>29</v>
      </c>
      <c r="S18250">
        <v>0</v>
      </c>
      <c r="T18250">
        <v>0</v>
      </c>
      <c r="U18250" s="1" t="s">
        <v>33</v>
      </c>
      <c r="V18250">
        <v>98</v>
      </c>
      <c r="W18250">
        <v>98</v>
      </c>
      <c r="X18250">
        <v>49</v>
      </c>
      <c r="Y18250">
        <v>0</v>
      </c>
      <c r="Z18250" s="1" t="s">
        <v>34</v>
      </c>
      <c r="AA18250" s="1" t="s">
        <v>35</v>
      </c>
    </row>
    <row r="18251" spans="1:27" x14ac:dyDescent="0.25">
      <c r="A18251" s="1" t="s">
        <v>18310</v>
      </c>
      <c r="B18251">
        <v>2</v>
      </c>
      <c r="C18251">
        <v>0</v>
      </c>
      <c r="D18251">
        <v>2</v>
      </c>
      <c r="E18251" s="1" t="s">
        <v>27</v>
      </c>
      <c r="F18251">
        <v>1</v>
      </c>
      <c r="G18251">
        <v>4</v>
      </c>
      <c r="H18251">
        <v>5</v>
      </c>
      <c r="I18251" s="1" t="s">
        <v>28</v>
      </c>
      <c r="J18251" s="1" t="s">
        <v>29</v>
      </c>
      <c r="K18251" s="1" t="s">
        <v>30</v>
      </c>
      <c r="L18251" s="2">
        <v>43152</v>
      </c>
      <c r="M18251" s="2">
        <v>43215</v>
      </c>
      <c r="N18251" s="2">
        <v>43220</v>
      </c>
      <c r="O18251">
        <v>63</v>
      </c>
      <c r="P18251" s="1" t="s">
        <v>45</v>
      </c>
      <c r="Q18251" s="1" t="s">
        <v>31</v>
      </c>
      <c r="R18251" s="1" t="s">
        <v>29</v>
      </c>
      <c r="S18251">
        <v>0</v>
      </c>
      <c r="T18251">
        <v>0</v>
      </c>
      <c r="U18251" s="1" t="s">
        <v>33</v>
      </c>
      <c r="V18251">
        <v>87.98</v>
      </c>
      <c r="W18251">
        <v>439.9</v>
      </c>
      <c r="X18251">
        <v>219.95</v>
      </c>
      <c r="Y18251">
        <v>0</v>
      </c>
      <c r="Z18251" s="1" t="s">
        <v>34</v>
      </c>
      <c r="AA18251" s="1" t="s">
        <v>42</v>
      </c>
    </row>
    <row r="18252" spans="1:27" x14ac:dyDescent="0.25">
      <c r="A18252" s="1" t="s">
        <v>18311</v>
      </c>
      <c r="B18252">
        <v>2</v>
      </c>
      <c r="C18252">
        <v>0</v>
      </c>
      <c r="D18252">
        <v>2</v>
      </c>
      <c r="E18252" s="1" t="s">
        <v>27</v>
      </c>
      <c r="F18252">
        <v>0</v>
      </c>
      <c r="G18252">
        <v>1</v>
      </c>
      <c r="H18252">
        <v>1</v>
      </c>
      <c r="I18252" s="1" t="s">
        <v>28</v>
      </c>
      <c r="J18252" s="1" t="s">
        <v>29</v>
      </c>
      <c r="K18252" s="1" t="s">
        <v>30</v>
      </c>
      <c r="L18252" s="2">
        <v>43203</v>
      </c>
      <c r="M18252" s="2">
        <v>43259</v>
      </c>
      <c r="N18252" s="2">
        <v>43260</v>
      </c>
      <c r="O18252">
        <v>56</v>
      </c>
      <c r="P18252" s="1" t="s">
        <v>45</v>
      </c>
      <c r="Q18252" s="1" t="s">
        <v>31</v>
      </c>
      <c r="R18252" s="1" t="s">
        <v>29</v>
      </c>
      <c r="S18252">
        <v>0</v>
      </c>
      <c r="T18252">
        <v>0</v>
      </c>
      <c r="U18252" s="1" t="s">
        <v>33</v>
      </c>
      <c r="V18252">
        <v>120</v>
      </c>
      <c r="W18252">
        <v>120</v>
      </c>
      <c r="X18252">
        <v>60</v>
      </c>
      <c r="Y18252">
        <v>0</v>
      </c>
      <c r="Z18252" s="1" t="s">
        <v>34</v>
      </c>
      <c r="AA18252" s="1" t="s">
        <v>35</v>
      </c>
    </row>
    <row r="18253" spans="1:27" x14ac:dyDescent="0.25">
      <c r="A18253" s="1" t="s">
        <v>18312</v>
      </c>
      <c r="B18253">
        <v>1</v>
      </c>
      <c r="C18253">
        <v>0</v>
      </c>
      <c r="D18253">
        <v>1</v>
      </c>
      <c r="E18253" s="1" t="s">
        <v>27</v>
      </c>
      <c r="F18253">
        <v>1</v>
      </c>
      <c r="G18253">
        <v>0</v>
      </c>
      <c r="H18253">
        <v>1</v>
      </c>
      <c r="I18253" s="1" t="s">
        <v>28</v>
      </c>
      <c r="J18253" s="1" t="s">
        <v>29</v>
      </c>
      <c r="K18253" s="1" t="s">
        <v>30</v>
      </c>
      <c r="L18253" s="2">
        <v>43329</v>
      </c>
      <c r="M18253" s="2">
        <v>43368</v>
      </c>
      <c r="N18253" s="2">
        <v>43369</v>
      </c>
      <c r="O18253">
        <v>39</v>
      </c>
      <c r="P18253" s="1" t="s">
        <v>45</v>
      </c>
      <c r="Q18253" s="1" t="s">
        <v>38</v>
      </c>
      <c r="R18253" s="1" t="s">
        <v>29</v>
      </c>
      <c r="S18253">
        <v>0</v>
      </c>
      <c r="T18253">
        <v>0</v>
      </c>
      <c r="U18253" s="1" t="s">
        <v>33</v>
      </c>
      <c r="V18253">
        <v>129.69999999999999</v>
      </c>
      <c r="W18253">
        <v>129.69999999999999</v>
      </c>
      <c r="X18253">
        <v>129.69999999999999</v>
      </c>
      <c r="Y18253">
        <v>0</v>
      </c>
      <c r="Z18253" s="1" t="s">
        <v>34</v>
      </c>
      <c r="AA18253" s="1" t="s">
        <v>35</v>
      </c>
    </row>
    <row r="18254" spans="1:27" x14ac:dyDescent="0.25">
      <c r="A18254" s="1" t="s">
        <v>18313</v>
      </c>
      <c r="B18254">
        <v>1</v>
      </c>
      <c r="C18254">
        <v>0</v>
      </c>
      <c r="D18254">
        <v>1</v>
      </c>
      <c r="E18254" s="1" t="s">
        <v>27</v>
      </c>
      <c r="F18254">
        <v>0</v>
      </c>
      <c r="G18254">
        <v>1</v>
      </c>
      <c r="H18254">
        <v>1</v>
      </c>
      <c r="I18254" s="1" t="s">
        <v>28</v>
      </c>
      <c r="J18254" s="1" t="s">
        <v>29</v>
      </c>
      <c r="K18254" s="1" t="s">
        <v>30</v>
      </c>
      <c r="L18254" s="2">
        <v>43003</v>
      </c>
      <c r="M18254" s="2">
        <v>43057</v>
      </c>
      <c r="N18254" s="2">
        <v>43058</v>
      </c>
      <c r="O18254">
        <v>54</v>
      </c>
      <c r="P18254" s="1" t="s">
        <v>45</v>
      </c>
      <c r="Q18254" s="1" t="s">
        <v>68</v>
      </c>
      <c r="R18254" s="1" t="s">
        <v>29</v>
      </c>
      <c r="S18254">
        <v>0</v>
      </c>
      <c r="T18254">
        <v>0</v>
      </c>
      <c r="U18254" s="1" t="s">
        <v>33</v>
      </c>
      <c r="V18254">
        <v>65</v>
      </c>
      <c r="W18254">
        <v>65</v>
      </c>
      <c r="X18254">
        <v>65</v>
      </c>
      <c r="Y18254">
        <v>0</v>
      </c>
      <c r="Z18254" s="1" t="s">
        <v>34</v>
      </c>
      <c r="AA18254" s="1" t="s">
        <v>35</v>
      </c>
    </row>
    <row r="18255" spans="1:27" x14ac:dyDescent="0.25">
      <c r="A18255" s="1" t="s">
        <v>18314</v>
      </c>
      <c r="B18255">
        <v>2</v>
      </c>
      <c r="C18255">
        <v>0</v>
      </c>
      <c r="D18255">
        <v>2</v>
      </c>
      <c r="E18255" s="1" t="s">
        <v>27</v>
      </c>
      <c r="F18255">
        <v>2</v>
      </c>
      <c r="G18255">
        <v>2</v>
      </c>
      <c r="H18255">
        <v>4</v>
      </c>
      <c r="I18255" s="1" t="s">
        <v>28</v>
      </c>
      <c r="J18255" s="1" t="s">
        <v>29</v>
      </c>
      <c r="K18255" s="1" t="s">
        <v>30</v>
      </c>
      <c r="L18255" s="2">
        <v>43043</v>
      </c>
      <c r="M18255" s="2">
        <v>43158</v>
      </c>
      <c r="N18255" s="2">
        <v>43162</v>
      </c>
      <c r="O18255">
        <v>115</v>
      </c>
      <c r="P18255" s="1" t="s">
        <v>52</v>
      </c>
      <c r="Q18255" s="1" t="s">
        <v>31</v>
      </c>
      <c r="R18255" s="1" t="s">
        <v>29</v>
      </c>
      <c r="S18255">
        <v>0</v>
      </c>
      <c r="T18255">
        <v>0</v>
      </c>
      <c r="U18255" s="1" t="s">
        <v>33</v>
      </c>
      <c r="V18255">
        <v>87</v>
      </c>
      <c r="W18255">
        <v>348</v>
      </c>
      <c r="X18255">
        <v>174</v>
      </c>
      <c r="Y18255">
        <v>0</v>
      </c>
      <c r="Z18255" s="1" t="s">
        <v>34</v>
      </c>
      <c r="AA18255" s="1" t="s">
        <v>35</v>
      </c>
    </row>
    <row r="18256" spans="1:27" x14ac:dyDescent="0.25">
      <c r="A18256" s="1" t="s">
        <v>18315</v>
      </c>
      <c r="B18256">
        <v>3</v>
      </c>
      <c r="C18256">
        <v>0</v>
      </c>
      <c r="D18256">
        <v>3</v>
      </c>
      <c r="E18256" s="1" t="s">
        <v>27</v>
      </c>
      <c r="F18256">
        <v>1</v>
      </c>
      <c r="G18256">
        <v>5</v>
      </c>
      <c r="H18256">
        <v>6</v>
      </c>
      <c r="I18256" s="1" t="s">
        <v>28</v>
      </c>
      <c r="J18256" s="1" t="s">
        <v>29</v>
      </c>
      <c r="K18256" s="1" t="s">
        <v>50</v>
      </c>
      <c r="L18256" s="2">
        <v>43242</v>
      </c>
      <c r="M18256" s="2">
        <v>43460</v>
      </c>
      <c r="N18256" s="2">
        <v>43466</v>
      </c>
      <c r="O18256">
        <v>218</v>
      </c>
      <c r="P18256" s="1" t="s">
        <v>32</v>
      </c>
      <c r="Q18256" s="1" t="s">
        <v>38</v>
      </c>
      <c r="R18256" s="1" t="s">
        <v>29</v>
      </c>
      <c r="S18256">
        <v>0</v>
      </c>
      <c r="T18256">
        <v>0</v>
      </c>
      <c r="U18256" s="1" t="s">
        <v>33</v>
      </c>
      <c r="V18256">
        <v>110.22</v>
      </c>
      <c r="W18256">
        <v>661.32</v>
      </c>
      <c r="X18256">
        <v>220.44</v>
      </c>
      <c r="Y18256">
        <v>2</v>
      </c>
      <c r="Z18256" s="1" t="s">
        <v>40</v>
      </c>
      <c r="AA18256" s="1" t="s">
        <v>42</v>
      </c>
    </row>
    <row r="18257" spans="1:27" x14ac:dyDescent="0.25">
      <c r="A18257" s="1" t="s">
        <v>18316</v>
      </c>
      <c r="B18257">
        <v>1</v>
      </c>
      <c r="C18257">
        <v>0</v>
      </c>
      <c r="D18257">
        <v>1</v>
      </c>
      <c r="E18257" s="1" t="s">
        <v>27</v>
      </c>
      <c r="F18257">
        <v>1</v>
      </c>
      <c r="G18257">
        <v>2</v>
      </c>
      <c r="H18257">
        <v>3</v>
      </c>
      <c r="I18257" s="1" t="s">
        <v>28</v>
      </c>
      <c r="J18257" s="1" t="s">
        <v>29</v>
      </c>
      <c r="K18257" s="1" t="s">
        <v>30</v>
      </c>
      <c r="L18257" s="2">
        <v>43139</v>
      </c>
      <c r="M18257" s="2">
        <v>43257</v>
      </c>
      <c r="N18257" s="2">
        <v>43260</v>
      </c>
      <c r="O18257">
        <v>118</v>
      </c>
      <c r="P18257" s="1" t="s">
        <v>52</v>
      </c>
      <c r="Q18257" s="1" t="s">
        <v>31</v>
      </c>
      <c r="R18257" s="1" t="s">
        <v>29</v>
      </c>
      <c r="S18257">
        <v>0</v>
      </c>
      <c r="T18257">
        <v>0</v>
      </c>
      <c r="U18257" s="1" t="s">
        <v>33</v>
      </c>
      <c r="V18257">
        <v>110</v>
      </c>
      <c r="W18257">
        <v>330</v>
      </c>
      <c r="X18257">
        <v>330</v>
      </c>
      <c r="Y18257">
        <v>0</v>
      </c>
      <c r="Z18257" s="1" t="s">
        <v>34</v>
      </c>
      <c r="AA18257" s="1" t="s">
        <v>35</v>
      </c>
    </row>
    <row r="18258" spans="1:27" x14ac:dyDescent="0.25">
      <c r="A18258" s="1" t="s">
        <v>18317</v>
      </c>
      <c r="B18258">
        <v>1</v>
      </c>
      <c r="C18258">
        <v>0</v>
      </c>
      <c r="D18258">
        <v>1</v>
      </c>
      <c r="E18258" s="1" t="s">
        <v>27</v>
      </c>
      <c r="F18258">
        <v>2</v>
      </c>
      <c r="G18258">
        <v>3</v>
      </c>
      <c r="H18258">
        <v>5</v>
      </c>
      <c r="I18258" s="1" t="s">
        <v>28</v>
      </c>
      <c r="J18258" s="1" t="s">
        <v>29</v>
      </c>
      <c r="K18258" s="1" t="s">
        <v>30</v>
      </c>
      <c r="L18258" s="2">
        <v>43194</v>
      </c>
      <c r="M18258" s="2">
        <v>43463</v>
      </c>
      <c r="N18258" s="2">
        <v>43468</v>
      </c>
      <c r="O18258">
        <v>269</v>
      </c>
      <c r="P18258" s="1" t="s">
        <v>32</v>
      </c>
      <c r="Q18258" s="1" t="s">
        <v>31</v>
      </c>
      <c r="R18258" s="1" t="s">
        <v>29</v>
      </c>
      <c r="S18258">
        <v>0</v>
      </c>
      <c r="T18258">
        <v>0</v>
      </c>
      <c r="U18258" s="1" t="s">
        <v>33</v>
      </c>
      <c r="V18258">
        <v>70</v>
      </c>
      <c r="W18258">
        <v>350</v>
      </c>
      <c r="X18258">
        <v>350</v>
      </c>
      <c r="Y18258">
        <v>0</v>
      </c>
      <c r="Z18258" s="1" t="s">
        <v>34</v>
      </c>
      <c r="AA18258" s="1" t="s">
        <v>35</v>
      </c>
    </row>
    <row r="18259" spans="1:27" x14ac:dyDescent="0.25">
      <c r="A18259" s="1" t="s">
        <v>18318</v>
      </c>
      <c r="B18259">
        <v>2</v>
      </c>
      <c r="C18259">
        <v>0</v>
      </c>
      <c r="D18259">
        <v>2</v>
      </c>
      <c r="E18259" s="1" t="s">
        <v>27</v>
      </c>
      <c r="F18259">
        <v>0</v>
      </c>
      <c r="G18259">
        <v>1</v>
      </c>
      <c r="H18259">
        <v>1</v>
      </c>
      <c r="I18259" s="1" t="s">
        <v>28</v>
      </c>
      <c r="J18259" s="1" t="s">
        <v>29</v>
      </c>
      <c r="K18259" s="1" t="s">
        <v>30</v>
      </c>
      <c r="L18259" s="2">
        <v>43194</v>
      </c>
      <c r="M18259" s="2">
        <v>43274</v>
      </c>
      <c r="N18259" s="2">
        <v>43275</v>
      </c>
      <c r="O18259">
        <v>80</v>
      </c>
      <c r="P18259" s="1" t="s">
        <v>45</v>
      </c>
      <c r="Q18259" s="1" t="s">
        <v>38</v>
      </c>
      <c r="R18259" s="1" t="s">
        <v>29</v>
      </c>
      <c r="S18259">
        <v>0</v>
      </c>
      <c r="T18259">
        <v>0</v>
      </c>
      <c r="U18259" s="1" t="s">
        <v>33</v>
      </c>
      <c r="V18259">
        <v>96.3</v>
      </c>
      <c r="W18259">
        <v>96.3</v>
      </c>
      <c r="X18259">
        <v>48.15</v>
      </c>
      <c r="Y18259">
        <v>1</v>
      </c>
      <c r="Z18259" s="1" t="s">
        <v>40</v>
      </c>
      <c r="AA18259" s="1" t="s">
        <v>35</v>
      </c>
    </row>
    <row r="18260" spans="1:27" x14ac:dyDescent="0.25">
      <c r="A18260" s="1" t="s">
        <v>18319</v>
      </c>
      <c r="B18260">
        <v>1</v>
      </c>
      <c r="C18260">
        <v>0</v>
      </c>
      <c r="D18260">
        <v>1</v>
      </c>
      <c r="E18260" s="1" t="s">
        <v>27</v>
      </c>
      <c r="F18260">
        <v>2</v>
      </c>
      <c r="G18260">
        <v>1</v>
      </c>
      <c r="H18260">
        <v>3</v>
      </c>
      <c r="I18260" s="1" t="s">
        <v>28</v>
      </c>
      <c r="J18260" s="1" t="s">
        <v>29</v>
      </c>
      <c r="K18260" s="1" t="s">
        <v>30</v>
      </c>
      <c r="L18260" s="2">
        <v>43043</v>
      </c>
      <c r="M18260" s="2">
        <v>43159</v>
      </c>
      <c r="N18260" s="2">
        <v>43162</v>
      </c>
      <c r="O18260">
        <v>116</v>
      </c>
      <c r="P18260" s="1" t="s">
        <v>52</v>
      </c>
      <c r="Q18260" s="1" t="s">
        <v>31</v>
      </c>
      <c r="R18260" s="1" t="s">
        <v>29</v>
      </c>
      <c r="S18260">
        <v>0</v>
      </c>
      <c r="T18260">
        <v>0</v>
      </c>
      <c r="U18260" s="1" t="s">
        <v>33</v>
      </c>
      <c r="V18260">
        <v>61</v>
      </c>
      <c r="W18260">
        <v>183</v>
      </c>
      <c r="X18260">
        <v>183</v>
      </c>
      <c r="Y18260">
        <v>0</v>
      </c>
      <c r="Z18260" s="1" t="s">
        <v>34</v>
      </c>
      <c r="AA18260" s="1" t="s">
        <v>42</v>
      </c>
    </row>
    <row r="18261" spans="1:27" x14ac:dyDescent="0.25">
      <c r="A18261" s="1" t="s">
        <v>18320</v>
      </c>
      <c r="B18261">
        <v>2</v>
      </c>
      <c r="C18261">
        <v>1</v>
      </c>
      <c r="D18261">
        <v>3</v>
      </c>
      <c r="E18261" s="1" t="s">
        <v>81</v>
      </c>
      <c r="F18261">
        <v>0</v>
      </c>
      <c r="G18261">
        <v>3</v>
      </c>
      <c r="H18261">
        <v>3</v>
      </c>
      <c r="I18261" s="1" t="s">
        <v>28</v>
      </c>
      <c r="J18261" s="1" t="s">
        <v>29</v>
      </c>
      <c r="K18261" s="1" t="s">
        <v>112</v>
      </c>
      <c r="L18261" s="2">
        <v>43158</v>
      </c>
      <c r="M18261" s="2">
        <v>43211</v>
      </c>
      <c r="N18261" s="2">
        <v>43214</v>
      </c>
      <c r="O18261">
        <v>53</v>
      </c>
      <c r="P18261" s="1" t="s">
        <v>45</v>
      </c>
      <c r="Q18261" s="1" t="s">
        <v>38</v>
      </c>
      <c r="R18261" s="1" t="s">
        <v>29</v>
      </c>
      <c r="S18261">
        <v>0</v>
      </c>
      <c r="T18261">
        <v>0</v>
      </c>
      <c r="U18261" s="1" t="s">
        <v>33</v>
      </c>
      <c r="V18261">
        <v>177.3</v>
      </c>
      <c r="W18261">
        <v>531.9</v>
      </c>
      <c r="X18261">
        <v>177.3</v>
      </c>
      <c r="Y18261">
        <v>2</v>
      </c>
      <c r="Z18261" s="1" t="s">
        <v>40</v>
      </c>
      <c r="AA18261" s="1" t="s">
        <v>35</v>
      </c>
    </row>
    <row r="18262" spans="1:27" x14ac:dyDescent="0.25">
      <c r="A18262" s="1" t="s">
        <v>18321</v>
      </c>
      <c r="B18262">
        <v>2</v>
      </c>
      <c r="C18262">
        <v>0</v>
      </c>
      <c r="D18262">
        <v>2</v>
      </c>
      <c r="E18262" s="1" t="s">
        <v>27</v>
      </c>
      <c r="F18262">
        <v>1</v>
      </c>
      <c r="G18262">
        <v>3</v>
      </c>
      <c r="H18262">
        <v>4</v>
      </c>
      <c r="I18262" s="1" t="s">
        <v>28</v>
      </c>
      <c r="J18262" s="1" t="s">
        <v>29</v>
      </c>
      <c r="K18262" s="1" t="s">
        <v>50</v>
      </c>
      <c r="L18262" s="2">
        <v>42990</v>
      </c>
      <c r="M18262" s="2">
        <v>43009</v>
      </c>
      <c r="N18262" s="2">
        <v>43013</v>
      </c>
      <c r="O18262">
        <v>19</v>
      </c>
      <c r="P18262" s="1" t="s">
        <v>45</v>
      </c>
      <c r="Q18262" s="1" t="s">
        <v>38</v>
      </c>
      <c r="R18262" s="1" t="s">
        <v>29</v>
      </c>
      <c r="S18262">
        <v>0</v>
      </c>
      <c r="T18262">
        <v>0</v>
      </c>
      <c r="U18262" s="1" t="s">
        <v>33</v>
      </c>
      <c r="V18262">
        <v>121.75</v>
      </c>
      <c r="W18262">
        <v>487</v>
      </c>
      <c r="X18262">
        <v>243.5</v>
      </c>
      <c r="Y18262">
        <v>1</v>
      </c>
      <c r="Z18262" s="1" t="s">
        <v>40</v>
      </c>
      <c r="AA18262" s="1" t="s">
        <v>35</v>
      </c>
    </row>
    <row r="18263" spans="1:27" x14ac:dyDescent="0.25">
      <c r="A18263" s="1" t="s">
        <v>18322</v>
      </c>
      <c r="B18263">
        <v>3</v>
      </c>
      <c r="C18263">
        <v>0</v>
      </c>
      <c r="D18263">
        <v>3</v>
      </c>
      <c r="E18263" s="1" t="s">
        <v>27</v>
      </c>
      <c r="F18263">
        <v>2</v>
      </c>
      <c r="G18263">
        <v>4</v>
      </c>
      <c r="H18263">
        <v>6</v>
      </c>
      <c r="I18263" s="1" t="s">
        <v>28</v>
      </c>
      <c r="J18263" s="1" t="s">
        <v>29</v>
      </c>
      <c r="K18263" s="1" t="s">
        <v>30</v>
      </c>
      <c r="L18263" s="2">
        <v>43158</v>
      </c>
      <c r="M18263" s="2">
        <v>43284</v>
      </c>
      <c r="N18263" s="2">
        <v>43290</v>
      </c>
      <c r="O18263">
        <v>126</v>
      </c>
      <c r="P18263" s="1" t="s">
        <v>52</v>
      </c>
      <c r="Q18263" s="1" t="s">
        <v>38</v>
      </c>
      <c r="R18263" s="1" t="s">
        <v>29</v>
      </c>
      <c r="S18263">
        <v>0</v>
      </c>
      <c r="T18263">
        <v>0</v>
      </c>
      <c r="U18263" s="1" t="s">
        <v>33</v>
      </c>
      <c r="V18263">
        <v>131.47</v>
      </c>
      <c r="W18263">
        <v>788.82</v>
      </c>
      <c r="X18263">
        <v>262.94</v>
      </c>
      <c r="Y18263">
        <v>0</v>
      </c>
      <c r="Z18263" s="1" t="s">
        <v>34</v>
      </c>
      <c r="AA18263" s="1" t="s">
        <v>35</v>
      </c>
    </row>
    <row r="18264" spans="1:27" x14ac:dyDescent="0.25">
      <c r="A18264" s="1" t="s">
        <v>18323</v>
      </c>
      <c r="B18264">
        <v>2</v>
      </c>
      <c r="C18264">
        <v>0</v>
      </c>
      <c r="D18264">
        <v>2</v>
      </c>
      <c r="E18264" s="1" t="s">
        <v>27</v>
      </c>
      <c r="F18264">
        <v>0</v>
      </c>
      <c r="G18264">
        <v>2</v>
      </c>
      <c r="H18264">
        <v>2</v>
      </c>
      <c r="I18264" s="1" t="s">
        <v>47</v>
      </c>
      <c r="J18264" s="1" t="s">
        <v>29</v>
      </c>
      <c r="K18264" s="1" t="s">
        <v>30</v>
      </c>
      <c r="L18264" s="2">
        <v>42922</v>
      </c>
      <c r="M18264" s="2">
        <v>42961</v>
      </c>
      <c r="N18264" s="2">
        <v>42963</v>
      </c>
      <c r="O18264">
        <v>39</v>
      </c>
      <c r="P18264" s="1" t="s">
        <v>45</v>
      </c>
      <c r="Q18264" s="1" t="s">
        <v>31</v>
      </c>
      <c r="R18264" s="1" t="s">
        <v>29</v>
      </c>
      <c r="S18264">
        <v>0</v>
      </c>
      <c r="T18264">
        <v>0</v>
      </c>
      <c r="U18264" s="1" t="s">
        <v>33</v>
      </c>
      <c r="V18264">
        <v>109</v>
      </c>
      <c r="W18264">
        <v>218</v>
      </c>
      <c r="X18264">
        <v>109</v>
      </c>
      <c r="Y18264">
        <v>0</v>
      </c>
      <c r="Z18264" s="1" t="s">
        <v>34</v>
      </c>
      <c r="AA18264" s="1" t="s">
        <v>35</v>
      </c>
    </row>
    <row r="18265" spans="1:27" x14ac:dyDescent="0.25">
      <c r="A18265" s="1" t="s">
        <v>18324</v>
      </c>
      <c r="B18265">
        <v>2</v>
      </c>
      <c r="C18265">
        <v>0</v>
      </c>
      <c r="D18265">
        <v>2</v>
      </c>
      <c r="E18265" s="1" t="s">
        <v>27</v>
      </c>
      <c r="F18265">
        <v>0</v>
      </c>
      <c r="G18265">
        <v>3</v>
      </c>
      <c r="H18265">
        <v>3</v>
      </c>
      <c r="I18265" s="1" t="s">
        <v>28</v>
      </c>
      <c r="J18265" s="1" t="s">
        <v>29</v>
      </c>
      <c r="K18265" s="1" t="s">
        <v>30</v>
      </c>
      <c r="L18265" s="2">
        <v>42931</v>
      </c>
      <c r="M18265" s="2">
        <v>42980</v>
      </c>
      <c r="N18265" s="2">
        <v>42983</v>
      </c>
      <c r="O18265">
        <v>49</v>
      </c>
      <c r="P18265" s="1" t="s">
        <v>45</v>
      </c>
      <c r="Q18265" s="1" t="s">
        <v>31</v>
      </c>
      <c r="R18265" s="1" t="s">
        <v>29</v>
      </c>
      <c r="S18265">
        <v>0</v>
      </c>
      <c r="T18265">
        <v>0</v>
      </c>
      <c r="U18265" s="1" t="s">
        <v>33</v>
      </c>
      <c r="V18265">
        <v>76.5</v>
      </c>
      <c r="W18265">
        <v>229.5</v>
      </c>
      <c r="X18265">
        <v>114.75</v>
      </c>
      <c r="Y18265">
        <v>0</v>
      </c>
      <c r="Z18265" s="1" t="s">
        <v>34</v>
      </c>
      <c r="AA18265" s="1" t="s">
        <v>35</v>
      </c>
    </row>
    <row r="18266" spans="1:27" x14ac:dyDescent="0.25">
      <c r="A18266" s="1" t="s">
        <v>18325</v>
      </c>
      <c r="B18266">
        <v>2</v>
      </c>
      <c r="C18266">
        <v>0</v>
      </c>
      <c r="D18266">
        <v>2</v>
      </c>
      <c r="E18266" s="1" t="s">
        <v>27</v>
      </c>
      <c r="F18266">
        <v>2</v>
      </c>
      <c r="G18266">
        <v>2</v>
      </c>
      <c r="H18266">
        <v>4</v>
      </c>
      <c r="I18266" s="1" t="s">
        <v>28</v>
      </c>
      <c r="J18266" s="1" t="s">
        <v>29</v>
      </c>
      <c r="K18266" s="1" t="s">
        <v>50</v>
      </c>
      <c r="L18266" s="2">
        <v>43316</v>
      </c>
      <c r="M18266" s="2">
        <v>43394</v>
      </c>
      <c r="N18266" s="2">
        <v>43398</v>
      </c>
      <c r="O18266">
        <v>78</v>
      </c>
      <c r="P18266" s="1" t="s">
        <v>45</v>
      </c>
      <c r="Q18266" s="1" t="s">
        <v>38</v>
      </c>
      <c r="R18266" s="1" t="s">
        <v>29</v>
      </c>
      <c r="S18266">
        <v>0</v>
      </c>
      <c r="T18266">
        <v>0</v>
      </c>
      <c r="U18266" s="1" t="s">
        <v>33</v>
      </c>
      <c r="V18266">
        <v>132.30000000000001</v>
      </c>
      <c r="W18266">
        <v>529.20000000000005</v>
      </c>
      <c r="X18266">
        <v>264.60000000000002</v>
      </c>
      <c r="Y18266">
        <v>0</v>
      </c>
      <c r="Z18266" s="1" t="s">
        <v>34</v>
      </c>
      <c r="AA18266" s="1" t="s">
        <v>42</v>
      </c>
    </row>
    <row r="18267" spans="1:27" x14ac:dyDescent="0.25">
      <c r="A18267" s="1" t="s">
        <v>18326</v>
      </c>
      <c r="B18267">
        <v>2</v>
      </c>
      <c r="C18267">
        <v>0</v>
      </c>
      <c r="D18267">
        <v>2</v>
      </c>
      <c r="E18267" s="1" t="s">
        <v>27</v>
      </c>
      <c r="F18267">
        <v>2</v>
      </c>
      <c r="G18267">
        <v>2</v>
      </c>
      <c r="H18267">
        <v>4</v>
      </c>
      <c r="I18267" s="1" t="s">
        <v>28</v>
      </c>
      <c r="J18267" s="1" t="s">
        <v>29</v>
      </c>
      <c r="K18267" s="1" t="s">
        <v>50</v>
      </c>
      <c r="L18267" s="2">
        <v>43135</v>
      </c>
      <c r="M18267" s="2">
        <v>43282</v>
      </c>
      <c r="N18267" s="2">
        <v>43286</v>
      </c>
      <c r="O18267">
        <v>147</v>
      </c>
      <c r="P18267" s="1" t="s">
        <v>52</v>
      </c>
      <c r="Q18267" s="1" t="s">
        <v>38</v>
      </c>
      <c r="R18267" s="1" t="s">
        <v>29</v>
      </c>
      <c r="S18267">
        <v>0</v>
      </c>
      <c r="T18267">
        <v>0</v>
      </c>
      <c r="U18267" s="1" t="s">
        <v>33</v>
      </c>
      <c r="V18267">
        <v>103.7</v>
      </c>
      <c r="W18267">
        <v>414.8</v>
      </c>
      <c r="X18267">
        <v>207.4</v>
      </c>
      <c r="Y18267">
        <v>2</v>
      </c>
      <c r="Z18267" s="1" t="s">
        <v>40</v>
      </c>
      <c r="AA18267" s="1" t="s">
        <v>35</v>
      </c>
    </row>
    <row r="18268" spans="1:27" x14ac:dyDescent="0.25">
      <c r="A18268" s="1" t="s">
        <v>18327</v>
      </c>
      <c r="B18268">
        <v>2</v>
      </c>
      <c r="C18268">
        <v>0</v>
      </c>
      <c r="D18268">
        <v>2</v>
      </c>
      <c r="E18268" s="1" t="s">
        <v>27</v>
      </c>
      <c r="F18268">
        <v>0</v>
      </c>
      <c r="G18268">
        <v>2</v>
      </c>
      <c r="H18268">
        <v>2</v>
      </c>
      <c r="I18268" s="1" t="s">
        <v>28</v>
      </c>
      <c r="J18268" s="1" t="s">
        <v>29</v>
      </c>
      <c r="K18268" s="1" t="s">
        <v>30</v>
      </c>
      <c r="L18268" s="2">
        <v>43358</v>
      </c>
      <c r="M18268" s="2">
        <v>43370</v>
      </c>
      <c r="N18268" s="2">
        <v>43372</v>
      </c>
      <c r="O18268">
        <v>12</v>
      </c>
      <c r="P18268" s="1" t="s">
        <v>45</v>
      </c>
      <c r="Q18268" s="1" t="s">
        <v>31</v>
      </c>
      <c r="R18268" s="1" t="s">
        <v>29</v>
      </c>
      <c r="S18268">
        <v>0</v>
      </c>
      <c r="T18268">
        <v>0</v>
      </c>
      <c r="U18268" s="1" t="s">
        <v>33</v>
      </c>
      <c r="V18268">
        <v>95</v>
      </c>
      <c r="W18268">
        <v>190</v>
      </c>
      <c r="X18268">
        <v>95</v>
      </c>
      <c r="Y18268">
        <v>0</v>
      </c>
      <c r="Z18268" s="1" t="s">
        <v>34</v>
      </c>
      <c r="AA18268" s="1" t="s">
        <v>35</v>
      </c>
    </row>
    <row r="18269" spans="1:27" x14ac:dyDescent="0.25">
      <c r="A18269" s="1" t="s">
        <v>18328</v>
      </c>
      <c r="B18269">
        <v>2</v>
      </c>
      <c r="C18269">
        <v>0</v>
      </c>
      <c r="D18269">
        <v>2</v>
      </c>
      <c r="E18269" s="1" t="s">
        <v>27</v>
      </c>
      <c r="F18269">
        <v>2</v>
      </c>
      <c r="G18269">
        <v>1</v>
      </c>
      <c r="H18269">
        <v>3</v>
      </c>
      <c r="I18269" s="1" t="s">
        <v>28</v>
      </c>
      <c r="J18269" s="1" t="s">
        <v>29</v>
      </c>
      <c r="K18269" s="1" t="s">
        <v>30</v>
      </c>
      <c r="L18269" s="2">
        <v>43034</v>
      </c>
      <c r="M18269" s="2">
        <v>43039</v>
      </c>
      <c r="N18269" s="2">
        <v>43042</v>
      </c>
      <c r="O18269">
        <v>5</v>
      </c>
      <c r="P18269" s="1" t="s">
        <v>39</v>
      </c>
      <c r="Q18269" s="1" t="s">
        <v>38</v>
      </c>
      <c r="R18269" s="1" t="s">
        <v>29</v>
      </c>
      <c r="S18269">
        <v>0</v>
      </c>
      <c r="T18269">
        <v>0</v>
      </c>
      <c r="U18269" s="1" t="s">
        <v>33</v>
      </c>
      <c r="V18269">
        <v>105.33</v>
      </c>
      <c r="W18269">
        <v>315.99</v>
      </c>
      <c r="X18269">
        <v>157.995</v>
      </c>
      <c r="Y18269">
        <v>0</v>
      </c>
      <c r="Z18269" s="1" t="s">
        <v>34</v>
      </c>
      <c r="AA18269" s="1" t="s">
        <v>35</v>
      </c>
    </row>
    <row r="18270" spans="1:27" x14ac:dyDescent="0.25">
      <c r="A18270" s="1" t="s">
        <v>18329</v>
      </c>
      <c r="B18270">
        <v>2</v>
      </c>
      <c r="C18270">
        <v>0</v>
      </c>
      <c r="D18270">
        <v>2</v>
      </c>
      <c r="E18270" s="1" t="s">
        <v>27</v>
      </c>
      <c r="F18270">
        <v>2</v>
      </c>
      <c r="G18270">
        <v>5</v>
      </c>
      <c r="H18270">
        <v>7</v>
      </c>
      <c r="I18270" s="1" t="s">
        <v>28</v>
      </c>
      <c r="J18270" s="1" t="s">
        <v>29</v>
      </c>
      <c r="K18270" s="1" t="s">
        <v>30</v>
      </c>
      <c r="L18270" s="2">
        <v>43225</v>
      </c>
      <c r="M18270" s="2">
        <v>43462</v>
      </c>
      <c r="N18270" s="2">
        <v>43469</v>
      </c>
      <c r="O18270">
        <v>237</v>
      </c>
      <c r="P18270" s="1" t="s">
        <v>32</v>
      </c>
      <c r="Q18270" s="1" t="s">
        <v>38</v>
      </c>
      <c r="R18270" s="1" t="s">
        <v>29</v>
      </c>
      <c r="S18270">
        <v>0</v>
      </c>
      <c r="T18270">
        <v>0</v>
      </c>
      <c r="U18270" s="1" t="s">
        <v>33</v>
      </c>
      <c r="V18270">
        <v>95.56</v>
      </c>
      <c r="W18270">
        <v>668.92</v>
      </c>
      <c r="X18270">
        <v>334.46</v>
      </c>
      <c r="Y18270">
        <v>0</v>
      </c>
      <c r="Z18270" s="1" t="s">
        <v>34</v>
      </c>
      <c r="AA18270" s="1" t="s">
        <v>42</v>
      </c>
    </row>
    <row r="18271" spans="1:27" x14ac:dyDescent="0.25">
      <c r="A18271" s="1" t="s">
        <v>18330</v>
      </c>
      <c r="B18271">
        <v>2</v>
      </c>
      <c r="C18271">
        <v>0</v>
      </c>
      <c r="D18271">
        <v>2</v>
      </c>
      <c r="E18271" s="1" t="s">
        <v>27</v>
      </c>
      <c r="F18271">
        <v>2</v>
      </c>
      <c r="G18271">
        <v>5</v>
      </c>
      <c r="H18271">
        <v>7</v>
      </c>
      <c r="I18271" s="1" t="s">
        <v>28</v>
      </c>
      <c r="J18271" s="1" t="s">
        <v>29</v>
      </c>
      <c r="K18271" s="1" t="s">
        <v>30</v>
      </c>
      <c r="L18271" s="2">
        <v>43152</v>
      </c>
      <c r="M18271" s="2">
        <v>43330</v>
      </c>
      <c r="N18271" s="2">
        <v>43337</v>
      </c>
      <c r="O18271">
        <v>178</v>
      </c>
      <c r="P18271" s="1" t="s">
        <v>52</v>
      </c>
      <c r="Q18271" s="1" t="s">
        <v>31</v>
      </c>
      <c r="R18271" s="1" t="s">
        <v>29</v>
      </c>
      <c r="S18271">
        <v>0</v>
      </c>
      <c r="T18271">
        <v>0</v>
      </c>
      <c r="U18271" s="1" t="s">
        <v>33</v>
      </c>
      <c r="V18271">
        <v>72.25</v>
      </c>
      <c r="W18271">
        <v>505.75</v>
      </c>
      <c r="X18271">
        <v>252.875</v>
      </c>
      <c r="Y18271">
        <v>0</v>
      </c>
      <c r="Z18271" s="1" t="s">
        <v>34</v>
      </c>
      <c r="AA18271" s="1" t="s">
        <v>42</v>
      </c>
    </row>
    <row r="18272" spans="1:27" x14ac:dyDescent="0.25">
      <c r="A18272" s="1" t="s">
        <v>18331</v>
      </c>
      <c r="B18272">
        <v>3</v>
      </c>
      <c r="C18272">
        <v>0</v>
      </c>
      <c r="D18272">
        <v>3</v>
      </c>
      <c r="E18272" s="1" t="s">
        <v>27</v>
      </c>
      <c r="F18272">
        <v>2</v>
      </c>
      <c r="G18272">
        <v>1</v>
      </c>
      <c r="H18272">
        <v>3</v>
      </c>
      <c r="I18272" s="1" t="s">
        <v>37</v>
      </c>
      <c r="J18272" s="1" t="s">
        <v>29</v>
      </c>
      <c r="K18272" s="1" t="s">
        <v>30</v>
      </c>
      <c r="L18272" s="2">
        <v>43007</v>
      </c>
      <c r="M18272" s="2">
        <v>43074</v>
      </c>
      <c r="N18272" s="2">
        <v>43077</v>
      </c>
      <c r="O18272">
        <v>67</v>
      </c>
      <c r="P18272" s="1" t="s">
        <v>45</v>
      </c>
      <c r="Q18272" s="1" t="s">
        <v>38</v>
      </c>
      <c r="R18272" s="1" t="s">
        <v>29</v>
      </c>
      <c r="S18272">
        <v>0</v>
      </c>
      <c r="T18272">
        <v>0</v>
      </c>
      <c r="U18272" s="1" t="s">
        <v>33</v>
      </c>
      <c r="V18272">
        <v>130.4</v>
      </c>
      <c r="W18272">
        <v>391.2</v>
      </c>
      <c r="X18272">
        <v>130.4</v>
      </c>
      <c r="Y18272">
        <v>2</v>
      </c>
      <c r="Z18272" s="1" t="s">
        <v>40</v>
      </c>
      <c r="AA18272" s="1" t="s">
        <v>35</v>
      </c>
    </row>
    <row r="18273" spans="1:27" x14ac:dyDescent="0.25">
      <c r="A18273" s="1" t="s">
        <v>18332</v>
      </c>
      <c r="B18273">
        <v>1</v>
      </c>
      <c r="C18273">
        <v>0</v>
      </c>
      <c r="D18273">
        <v>1</v>
      </c>
      <c r="E18273" s="1" t="s">
        <v>27</v>
      </c>
      <c r="F18273">
        <v>0</v>
      </c>
      <c r="G18273">
        <v>1</v>
      </c>
      <c r="H18273">
        <v>1</v>
      </c>
      <c r="I18273" s="1" t="s">
        <v>28</v>
      </c>
      <c r="J18273" s="1" t="s">
        <v>29</v>
      </c>
      <c r="K18273" s="1" t="s">
        <v>30</v>
      </c>
      <c r="L18273" s="2">
        <v>43142</v>
      </c>
      <c r="M18273" s="2">
        <v>43150</v>
      </c>
      <c r="N18273" s="2">
        <v>43151</v>
      </c>
      <c r="O18273">
        <v>8</v>
      </c>
      <c r="P18273" s="1" t="s">
        <v>39</v>
      </c>
      <c r="Q18273" s="1" t="s">
        <v>68</v>
      </c>
      <c r="R18273" s="1" t="s">
        <v>29</v>
      </c>
      <c r="S18273">
        <v>0</v>
      </c>
      <c r="T18273">
        <v>0</v>
      </c>
      <c r="U18273" s="1" t="s">
        <v>33</v>
      </c>
      <c r="V18273">
        <v>81</v>
      </c>
      <c r="W18273">
        <v>81</v>
      </c>
      <c r="X18273">
        <v>81</v>
      </c>
      <c r="Y18273">
        <v>0</v>
      </c>
      <c r="Z18273" s="1" t="s">
        <v>34</v>
      </c>
      <c r="AA18273" s="1" t="s">
        <v>35</v>
      </c>
    </row>
    <row r="18274" spans="1:27" x14ac:dyDescent="0.25">
      <c r="A18274" s="1" t="s">
        <v>18333</v>
      </c>
      <c r="B18274">
        <v>2</v>
      </c>
      <c r="C18274">
        <v>0</v>
      </c>
      <c r="D18274">
        <v>2</v>
      </c>
      <c r="E18274" s="1" t="s">
        <v>27</v>
      </c>
      <c r="F18274">
        <v>2</v>
      </c>
      <c r="G18274">
        <v>1</v>
      </c>
      <c r="H18274">
        <v>3</v>
      </c>
      <c r="I18274" s="1" t="s">
        <v>28</v>
      </c>
      <c r="J18274" s="1" t="s">
        <v>29</v>
      </c>
      <c r="K18274" s="1" t="s">
        <v>30</v>
      </c>
      <c r="L18274" s="2">
        <v>43050</v>
      </c>
      <c r="M18274" s="2">
        <v>43074</v>
      </c>
      <c r="N18274" s="2">
        <v>43077</v>
      </c>
      <c r="O18274">
        <v>24</v>
      </c>
      <c r="P18274" s="1" t="s">
        <v>45</v>
      </c>
      <c r="Q18274" s="1" t="s">
        <v>68</v>
      </c>
      <c r="R18274" s="1" t="s">
        <v>29</v>
      </c>
      <c r="S18274">
        <v>0</v>
      </c>
      <c r="T18274">
        <v>0</v>
      </c>
      <c r="U18274" s="1" t="s">
        <v>33</v>
      </c>
      <c r="V18274">
        <v>50</v>
      </c>
      <c r="W18274">
        <v>150</v>
      </c>
      <c r="X18274">
        <v>75</v>
      </c>
      <c r="Y18274">
        <v>0</v>
      </c>
      <c r="Z18274" s="1" t="s">
        <v>34</v>
      </c>
      <c r="AA18274" s="1" t="s">
        <v>35</v>
      </c>
    </row>
    <row r="18275" spans="1:27" x14ac:dyDescent="0.25">
      <c r="A18275" s="1" t="s">
        <v>18334</v>
      </c>
      <c r="B18275">
        <v>2</v>
      </c>
      <c r="C18275">
        <v>0</v>
      </c>
      <c r="D18275">
        <v>2</v>
      </c>
      <c r="E18275" s="1" t="s">
        <v>27</v>
      </c>
      <c r="F18275">
        <v>0</v>
      </c>
      <c r="G18275">
        <v>2</v>
      </c>
      <c r="H18275">
        <v>2</v>
      </c>
      <c r="I18275" s="1" t="s">
        <v>37</v>
      </c>
      <c r="J18275" s="1" t="s">
        <v>29</v>
      </c>
      <c r="K18275" s="1" t="s">
        <v>30</v>
      </c>
      <c r="L18275" s="2">
        <v>43109</v>
      </c>
      <c r="M18275" s="2">
        <v>43203</v>
      </c>
      <c r="N18275" s="2">
        <v>43205</v>
      </c>
      <c r="O18275">
        <v>94</v>
      </c>
      <c r="P18275" s="1" t="s">
        <v>52</v>
      </c>
      <c r="Q18275" s="1" t="s">
        <v>38</v>
      </c>
      <c r="R18275" s="1" t="s">
        <v>29</v>
      </c>
      <c r="S18275">
        <v>0</v>
      </c>
      <c r="T18275">
        <v>0</v>
      </c>
      <c r="U18275" s="1" t="s">
        <v>33</v>
      </c>
      <c r="V18275">
        <v>85.5</v>
      </c>
      <c r="W18275">
        <v>171</v>
      </c>
      <c r="X18275">
        <v>85.5</v>
      </c>
      <c r="Y18275">
        <v>1</v>
      </c>
      <c r="Z18275" s="1" t="s">
        <v>40</v>
      </c>
      <c r="AA18275" s="1" t="s">
        <v>35</v>
      </c>
    </row>
    <row r="18276" spans="1:27" x14ac:dyDescent="0.25">
      <c r="A18276" s="1" t="s">
        <v>18335</v>
      </c>
      <c r="B18276">
        <v>3</v>
      </c>
      <c r="C18276">
        <v>0</v>
      </c>
      <c r="D18276">
        <v>3</v>
      </c>
      <c r="E18276" s="1" t="s">
        <v>27</v>
      </c>
      <c r="F18276">
        <v>0</v>
      </c>
      <c r="G18276">
        <v>3</v>
      </c>
      <c r="H18276">
        <v>3</v>
      </c>
      <c r="I18276" s="1" t="s">
        <v>28</v>
      </c>
      <c r="J18276" s="1" t="s">
        <v>29</v>
      </c>
      <c r="K18276" s="1" t="s">
        <v>50</v>
      </c>
      <c r="L18276" s="2">
        <v>43138</v>
      </c>
      <c r="M18276" s="2">
        <v>43148</v>
      </c>
      <c r="N18276" s="2">
        <v>43151</v>
      </c>
      <c r="O18276">
        <v>10</v>
      </c>
      <c r="P18276" s="1" t="s">
        <v>39</v>
      </c>
      <c r="Q18276" s="1" t="s">
        <v>38</v>
      </c>
      <c r="R18276" s="1" t="s">
        <v>29</v>
      </c>
      <c r="S18276">
        <v>0</v>
      </c>
      <c r="T18276">
        <v>0</v>
      </c>
      <c r="U18276" s="1" t="s">
        <v>33</v>
      </c>
      <c r="V18276">
        <v>130.33000000000001</v>
      </c>
      <c r="W18276">
        <v>390.99</v>
      </c>
      <c r="X18276">
        <v>130.33000000000001</v>
      </c>
      <c r="Y18276">
        <v>0</v>
      </c>
      <c r="Z18276" s="1" t="s">
        <v>34</v>
      </c>
      <c r="AA18276" s="1" t="s">
        <v>42</v>
      </c>
    </row>
    <row r="18277" spans="1:27" x14ac:dyDescent="0.25">
      <c r="A18277" s="1" t="s">
        <v>18336</v>
      </c>
      <c r="B18277">
        <v>1</v>
      </c>
      <c r="C18277">
        <v>0</v>
      </c>
      <c r="D18277">
        <v>1</v>
      </c>
      <c r="E18277" s="1" t="s">
        <v>27</v>
      </c>
      <c r="F18277">
        <v>2</v>
      </c>
      <c r="G18277">
        <v>2</v>
      </c>
      <c r="H18277">
        <v>4</v>
      </c>
      <c r="I18277" s="1" t="s">
        <v>28</v>
      </c>
      <c r="J18277" s="1" t="s">
        <v>29</v>
      </c>
      <c r="K18277" s="1" t="s">
        <v>30</v>
      </c>
      <c r="L18277" s="2">
        <v>42961</v>
      </c>
      <c r="M18277" s="2">
        <v>42998</v>
      </c>
      <c r="N18277" s="2">
        <v>43002</v>
      </c>
      <c r="O18277">
        <v>37</v>
      </c>
      <c r="P18277" s="1" t="s">
        <v>45</v>
      </c>
      <c r="Q18277" s="1" t="s">
        <v>38</v>
      </c>
      <c r="R18277" s="1" t="s">
        <v>29</v>
      </c>
      <c r="S18277">
        <v>0</v>
      </c>
      <c r="T18277">
        <v>0</v>
      </c>
      <c r="U18277" s="1" t="s">
        <v>33</v>
      </c>
      <c r="V18277">
        <v>95</v>
      </c>
      <c r="W18277">
        <v>380</v>
      </c>
      <c r="X18277">
        <v>380</v>
      </c>
      <c r="Y18277">
        <v>0</v>
      </c>
      <c r="Z18277" s="1" t="s">
        <v>34</v>
      </c>
      <c r="AA18277" s="1" t="s">
        <v>35</v>
      </c>
    </row>
    <row r="18278" spans="1:27" x14ac:dyDescent="0.25">
      <c r="A18278" s="1" t="s">
        <v>18337</v>
      </c>
      <c r="B18278">
        <v>1</v>
      </c>
      <c r="C18278">
        <v>0</v>
      </c>
      <c r="D18278">
        <v>1</v>
      </c>
      <c r="E18278" s="1" t="s">
        <v>27</v>
      </c>
      <c r="F18278">
        <v>1</v>
      </c>
      <c r="G18278">
        <v>0</v>
      </c>
      <c r="H18278">
        <v>1</v>
      </c>
      <c r="I18278" s="1" t="s">
        <v>28</v>
      </c>
      <c r="J18278" s="1" t="s">
        <v>29</v>
      </c>
      <c r="K18278" s="1" t="s">
        <v>30</v>
      </c>
      <c r="L18278" s="2">
        <v>43016</v>
      </c>
      <c r="M18278" s="2">
        <v>43020</v>
      </c>
      <c r="N18278" s="2">
        <v>43021</v>
      </c>
      <c r="O18278">
        <v>4</v>
      </c>
      <c r="P18278" s="1" t="s">
        <v>39</v>
      </c>
      <c r="Q18278" s="1" t="s">
        <v>68</v>
      </c>
      <c r="R18278" s="1" t="s">
        <v>29</v>
      </c>
      <c r="S18278">
        <v>0</v>
      </c>
      <c r="T18278">
        <v>0</v>
      </c>
      <c r="U18278" s="1" t="s">
        <v>33</v>
      </c>
      <c r="V18278">
        <v>65</v>
      </c>
      <c r="W18278">
        <v>65</v>
      </c>
      <c r="X18278">
        <v>65</v>
      </c>
      <c r="Y18278">
        <v>0</v>
      </c>
      <c r="Z18278" s="1" t="s">
        <v>34</v>
      </c>
      <c r="AA18278" s="1" t="s">
        <v>35</v>
      </c>
    </row>
    <row r="18279" spans="1:27" x14ac:dyDescent="0.25">
      <c r="A18279" s="1" t="s">
        <v>18338</v>
      </c>
      <c r="B18279">
        <v>2</v>
      </c>
      <c r="C18279">
        <v>0</v>
      </c>
      <c r="D18279">
        <v>2</v>
      </c>
      <c r="E18279" s="1" t="s">
        <v>27</v>
      </c>
      <c r="F18279">
        <v>1</v>
      </c>
      <c r="G18279">
        <v>2</v>
      </c>
      <c r="H18279">
        <v>3</v>
      </c>
      <c r="I18279" s="1" t="s">
        <v>28</v>
      </c>
      <c r="J18279" s="1" t="s">
        <v>29</v>
      </c>
      <c r="K18279" s="1" t="s">
        <v>30</v>
      </c>
      <c r="L18279" s="2">
        <v>43282</v>
      </c>
      <c r="M18279" s="2">
        <v>43362</v>
      </c>
      <c r="N18279" s="2">
        <v>43365</v>
      </c>
      <c r="O18279">
        <v>80</v>
      </c>
      <c r="P18279" s="1" t="s">
        <v>45</v>
      </c>
      <c r="Q18279" s="1" t="s">
        <v>31</v>
      </c>
      <c r="R18279" s="1" t="s">
        <v>29</v>
      </c>
      <c r="S18279">
        <v>0</v>
      </c>
      <c r="T18279">
        <v>0</v>
      </c>
      <c r="U18279" s="1" t="s">
        <v>33</v>
      </c>
      <c r="V18279">
        <v>144</v>
      </c>
      <c r="W18279">
        <v>432</v>
      </c>
      <c r="X18279">
        <v>216</v>
      </c>
      <c r="Y18279">
        <v>0</v>
      </c>
      <c r="Z18279" s="1" t="s">
        <v>34</v>
      </c>
      <c r="AA18279" s="1" t="s">
        <v>35</v>
      </c>
    </row>
    <row r="18280" spans="1:27" x14ac:dyDescent="0.25">
      <c r="A18280" s="1" t="s">
        <v>18339</v>
      </c>
      <c r="B18280">
        <v>2</v>
      </c>
      <c r="C18280">
        <v>0</v>
      </c>
      <c r="D18280">
        <v>2</v>
      </c>
      <c r="E18280" s="1" t="s">
        <v>27</v>
      </c>
      <c r="F18280">
        <v>1</v>
      </c>
      <c r="G18280">
        <v>0</v>
      </c>
      <c r="H18280">
        <v>1</v>
      </c>
      <c r="I18280" s="1" t="s">
        <v>28</v>
      </c>
      <c r="J18280" s="1" t="s">
        <v>29</v>
      </c>
      <c r="K18280" s="1" t="s">
        <v>30</v>
      </c>
      <c r="L18280" s="2">
        <v>43243</v>
      </c>
      <c r="M18280" s="2">
        <v>43263</v>
      </c>
      <c r="N18280" s="2">
        <v>43264</v>
      </c>
      <c r="O18280">
        <v>20</v>
      </c>
      <c r="P18280" s="1" t="s">
        <v>45</v>
      </c>
      <c r="Q18280" s="1" t="s">
        <v>38</v>
      </c>
      <c r="R18280" s="1" t="s">
        <v>29</v>
      </c>
      <c r="S18280">
        <v>0</v>
      </c>
      <c r="T18280">
        <v>0</v>
      </c>
      <c r="U18280" s="1" t="s">
        <v>33</v>
      </c>
      <c r="V18280">
        <v>94.35</v>
      </c>
      <c r="W18280">
        <v>94.35</v>
      </c>
      <c r="X18280">
        <v>47.174999999999997</v>
      </c>
      <c r="Y18280">
        <v>0</v>
      </c>
      <c r="Z18280" s="1" t="s">
        <v>34</v>
      </c>
      <c r="AA18280" s="1" t="s">
        <v>35</v>
      </c>
    </row>
    <row r="18281" spans="1:27" x14ac:dyDescent="0.25">
      <c r="A18281" s="1" t="s">
        <v>18340</v>
      </c>
      <c r="B18281">
        <v>2</v>
      </c>
      <c r="C18281">
        <v>0</v>
      </c>
      <c r="D18281">
        <v>2</v>
      </c>
      <c r="E18281" s="1" t="s">
        <v>27</v>
      </c>
      <c r="F18281">
        <v>1</v>
      </c>
      <c r="G18281">
        <v>1</v>
      </c>
      <c r="H18281">
        <v>2</v>
      </c>
      <c r="I18281" s="1" t="s">
        <v>28</v>
      </c>
      <c r="J18281" s="1" t="s">
        <v>29</v>
      </c>
      <c r="K18281" s="1" t="s">
        <v>30</v>
      </c>
      <c r="L18281" s="2">
        <v>43142</v>
      </c>
      <c r="M18281" s="2">
        <v>43222</v>
      </c>
      <c r="N18281" s="2">
        <v>43224</v>
      </c>
      <c r="O18281">
        <v>80</v>
      </c>
      <c r="P18281" s="1" t="s">
        <v>45</v>
      </c>
      <c r="Q18281" s="1" t="s">
        <v>38</v>
      </c>
      <c r="R18281" s="1" t="s">
        <v>29</v>
      </c>
      <c r="S18281">
        <v>0</v>
      </c>
      <c r="T18281">
        <v>0</v>
      </c>
      <c r="U18281" s="1" t="s">
        <v>33</v>
      </c>
      <c r="V18281">
        <v>126.9</v>
      </c>
      <c r="W18281">
        <v>253.8</v>
      </c>
      <c r="X18281">
        <v>126.9</v>
      </c>
      <c r="Y18281">
        <v>1</v>
      </c>
      <c r="Z18281" s="1" t="s">
        <v>40</v>
      </c>
      <c r="AA18281" s="1" t="s">
        <v>35</v>
      </c>
    </row>
    <row r="18282" spans="1:27" x14ac:dyDescent="0.25">
      <c r="A18282" s="1" t="s">
        <v>18341</v>
      </c>
      <c r="B18282">
        <v>2</v>
      </c>
      <c r="C18282">
        <v>0</v>
      </c>
      <c r="D18282">
        <v>2</v>
      </c>
      <c r="E18282" s="1" t="s">
        <v>27</v>
      </c>
      <c r="F18282">
        <v>0</v>
      </c>
      <c r="G18282">
        <v>3</v>
      </c>
      <c r="H18282">
        <v>3</v>
      </c>
      <c r="I18282" s="1" t="s">
        <v>28</v>
      </c>
      <c r="J18282" s="1" t="s">
        <v>29</v>
      </c>
      <c r="K18282" s="1" t="s">
        <v>30</v>
      </c>
      <c r="L18282" s="2">
        <v>43340</v>
      </c>
      <c r="M18282" s="2">
        <v>43384</v>
      </c>
      <c r="N18282" s="2">
        <v>43387</v>
      </c>
      <c r="O18282">
        <v>44</v>
      </c>
      <c r="P18282" s="1" t="s">
        <v>45</v>
      </c>
      <c r="Q18282" s="1" t="s">
        <v>38</v>
      </c>
      <c r="R18282" s="1" t="s">
        <v>29</v>
      </c>
      <c r="S18282">
        <v>0</v>
      </c>
      <c r="T18282">
        <v>0</v>
      </c>
      <c r="U18282" s="1" t="s">
        <v>33</v>
      </c>
      <c r="V18282">
        <v>126</v>
      </c>
      <c r="W18282">
        <v>378</v>
      </c>
      <c r="X18282">
        <v>189</v>
      </c>
      <c r="Y18282">
        <v>1</v>
      </c>
      <c r="Z18282" s="1" t="s">
        <v>40</v>
      </c>
      <c r="AA18282" s="1" t="s">
        <v>35</v>
      </c>
    </row>
    <row r="18283" spans="1:27" x14ac:dyDescent="0.25">
      <c r="A18283" s="1" t="s">
        <v>18342</v>
      </c>
      <c r="B18283">
        <v>2</v>
      </c>
      <c r="C18283">
        <v>0</v>
      </c>
      <c r="D18283">
        <v>2</v>
      </c>
      <c r="E18283" s="1" t="s">
        <v>27</v>
      </c>
      <c r="F18283">
        <v>1</v>
      </c>
      <c r="G18283">
        <v>2</v>
      </c>
      <c r="H18283">
        <v>3</v>
      </c>
      <c r="I18283" s="1" t="s">
        <v>28</v>
      </c>
      <c r="J18283" s="1" t="s">
        <v>29</v>
      </c>
      <c r="K18283" s="1" t="s">
        <v>30</v>
      </c>
      <c r="L18283" s="2">
        <v>43412</v>
      </c>
      <c r="M18283" s="2">
        <v>43422</v>
      </c>
      <c r="N18283" s="2">
        <v>43425</v>
      </c>
      <c r="O18283">
        <v>10</v>
      </c>
      <c r="P18283" s="1" t="s">
        <v>39</v>
      </c>
      <c r="Q18283" s="1" t="s">
        <v>38</v>
      </c>
      <c r="R18283" s="1" t="s">
        <v>29</v>
      </c>
      <c r="S18283">
        <v>0</v>
      </c>
      <c r="T18283">
        <v>0</v>
      </c>
      <c r="U18283" s="1" t="s">
        <v>33</v>
      </c>
      <c r="V18283">
        <v>107.67</v>
      </c>
      <c r="W18283">
        <v>323.01</v>
      </c>
      <c r="X18283">
        <v>161.505</v>
      </c>
      <c r="Y18283">
        <v>2</v>
      </c>
      <c r="Z18283" s="1" t="s">
        <v>40</v>
      </c>
      <c r="AA18283" s="1" t="s">
        <v>35</v>
      </c>
    </row>
    <row r="18284" spans="1:27" x14ac:dyDescent="0.25">
      <c r="A18284" s="1" t="s">
        <v>18343</v>
      </c>
      <c r="B18284">
        <v>2</v>
      </c>
      <c r="C18284">
        <v>0</v>
      </c>
      <c r="D18284">
        <v>2</v>
      </c>
      <c r="E18284" s="1" t="s">
        <v>27</v>
      </c>
      <c r="F18284">
        <v>0</v>
      </c>
      <c r="G18284">
        <v>3</v>
      </c>
      <c r="H18284">
        <v>3</v>
      </c>
      <c r="I18284" s="1" t="s">
        <v>28</v>
      </c>
      <c r="J18284" s="1" t="s">
        <v>29</v>
      </c>
      <c r="K18284" s="1" t="s">
        <v>50</v>
      </c>
      <c r="L18284" s="2">
        <v>43160</v>
      </c>
      <c r="M18284" s="2">
        <v>43237</v>
      </c>
      <c r="N18284" s="2">
        <v>43240</v>
      </c>
      <c r="O18284">
        <v>77</v>
      </c>
      <c r="P18284" s="1" t="s">
        <v>45</v>
      </c>
      <c r="Q18284" s="1" t="s">
        <v>38</v>
      </c>
      <c r="R18284" s="1" t="s">
        <v>29</v>
      </c>
      <c r="S18284">
        <v>0</v>
      </c>
      <c r="T18284">
        <v>0</v>
      </c>
      <c r="U18284" s="1" t="s">
        <v>33</v>
      </c>
      <c r="V18284">
        <v>140.4</v>
      </c>
      <c r="W18284">
        <v>421.2</v>
      </c>
      <c r="X18284">
        <v>210.6</v>
      </c>
      <c r="Y18284">
        <v>0</v>
      </c>
      <c r="Z18284" s="1" t="s">
        <v>34</v>
      </c>
      <c r="AA18284" s="1" t="s">
        <v>42</v>
      </c>
    </row>
    <row r="18285" spans="1:27" x14ac:dyDescent="0.25">
      <c r="A18285" s="1" t="s">
        <v>18344</v>
      </c>
      <c r="B18285">
        <v>1</v>
      </c>
      <c r="C18285">
        <v>0</v>
      </c>
      <c r="D18285">
        <v>1</v>
      </c>
      <c r="E18285" s="1" t="s">
        <v>27</v>
      </c>
      <c r="F18285">
        <v>0</v>
      </c>
      <c r="G18285">
        <v>1</v>
      </c>
      <c r="H18285">
        <v>1</v>
      </c>
      <c r="I18285" s="1" t="s">
        <v>37</v>
      </c>
      <c r="J18285" s="1" t="s">
        <v>29</v>
      </c>
      <c r="K18285" s="1" t="s">
        <v>30</v>
      </c>
      <c r="L18285" s="2">
        <v>43332</v>
      </c>
      <c r="M18285" s="2">
        <v>43332</v>
      </c>
      <c r="N18285" s="2">
        <v>43333</v>
      </c>
      <c r="O18285">
        <v>0</v>
      </c>
      <c r="P18285" s="1" t="s">
        <v>56</v>
      </c>
      <c r="Q18285" s="1" t="s">
        <v>38</v>
      </c>
      <c r="R18285" s="1" t="s">
        <v>29</v>
      </c>
      <c r="S18285">
        <v>0</v>
      </c>
      <c r="T18285">
        <v>0</v>
      </c>
      <c r="U18285" s="1" t="s">
        <v>33</v>
      </c>
      <c r="V18285">
        <v>92.17</v>
      </c>
      <c r="W18285">
        <v>92.17</v>
      </c>
      <c r="X18285">
        <v>92.17</v>
      </c>
      <c r="Y18285">
        <v>0</v>
      </c>
      <c r="Z18285" s="1" t="s">
        <v>34</v>
      </c>
      <c r="AA18285" s="1" t="s">
        <v>35</v>
      </c>
    </row>
    <row r="18286" spans="1:27" x14ac:dyDescent="0.25">
      <c r="A18286" s="1" t="s">
        <v>18345</v>
      </c>
      <c r="B18286">
        <v>2</v>
      </c>
      <c r="C18286">
        <v>0</v>
      </c>
      <c r="D18286">
        <v>2</v>
      </c>
      <c r="E18286" s="1" t="s">
        <v>27</v>
      </c>
      <c r="F18286">
        <v>0</v>
      </c>
      <c r="G18286">
        <v>2</v>
      </c>
      <c r="H18286">
        <v>2</v>
      </c>
      <c r="I18286" s="1" t="s">
        <v>47</v>
      </c>
      <c r="J18286" s="1" t="s">
        <v>29</v>
      </c>
      <c r="K18286" s="1" t="s">
        <v>30</v>
      </c>
      <c r="L18286" s="2">
        <v>42922</v>
      </c>
      <c r="M18286" s="2">
        <v>42996</v>
      </c>
      <c r="N18286" s="2">
        <v>42998</v>
      </c>
      <c r="O18286">
        <v>74</v>
      </c>
      <c r="P18286" s="1" t="s">
        <v>45</v>
      </c>
      <c r="Q18286" s="1" t="s">
        <v>31</v>
      </c>
      <c r="R18286" s="1" t="s">
        <v>29</v>
      </c>
      <c r="S18286">
        <v>0</v>
      </c>
      <c r="T18286">
        <v>0</v>
      </c>
      <c r="U18286" s="1" t="s">
        <v>33</v>
      </c>
      <c r="V18286">
        <v>109</v>
      </c>
      <c r="W18286">
        <v>218</v>
      </c>
      <c r="X18286">
        <v>109</v>
      </c>
      <c r="Y18286">
        <v>0</v>
      </c>
      <c r="Z18286" s="1" t="s">
        <v>34</v>
      </c>
      <c r="AA18286" s="1" t="s">
        <v>35</v>
      </c>
    </row>
    <row r="18287" spans="1:27" x14ac:dyDescent="0.25">
      <c r="A18287" s="1" t="s">
        <v>18346</v>
      </c>
      <c r="B18287">
        <v>1</v>
      </c>
      <c r="C18287">
        <v>0</v>
      </c>
      <c r="D18287">
        <v>1</v>
      </c>
      <c r="E18287" s="1" t="s">
        <v>27</v>
      </c>
      <c r="F18287">
        <v>2</v>
      </c>
      <c r="G18287">
        <v>1</v>
      </c>
      <c r="H18287">
        <v>3</v>
      </c>
      <c r="I18287" s="1" t="s">
        <v>28</v>
      </c>
      <c r="J18287" s="1" t="s">
        <v>29</v>
      </c>
      <c r="K18287" s="1" t="s">
        <v>30</v>
      </c>
      <c r="L18287" s="2">
        <v>43295</v>
      </c>
      <c r="M18287" s="2">
        <v>43388</v>
      </c>
      <c r="N18287" s="2">
        <v>43391</v>
      </c>
      <c r="O18287">
        <v>93</v>
      </c>
      <c r="P18287" s="1" t="s">
        <v>52</v>
      </c>
      <c r="Q18287" s="1" t="s">
        <v>31</v>
      </c>
      <c r="R18287" s="1" t="s">
        <v>29</v>
      </c>
      <c r="S18287">
        <v>0</v>
      </c>
      <c r="T18287">
        <v>0</v>
      </c>
      <c r="U18287" s="1" t="s">
        <v>33</v>
      </c>
      <c r="V18287">
        <v>115</v>
      </c>
      <c r="W18287">
        <v>345</v>
      </c>
      <c r="X18287">
        <v>345</v>
      </c>
      <c r="Y18287">
        <v>0</v>
      </c>
      <c r="Z18287" s="1" t="s">
        <v>34</v>
      </c>
      <c r="AA18287" s="1" t="s">
        <v>42</v>
      </c>
    </row>
    <row r="18288" spans="1:27" x14ac:dyDescent="0.25">
      <c r="A18288" s="1" t="s">
        <v>18347</v>
      </c>
      <c r="B18288">
        <v>2</v>
      </c>
      <c r="C18288">
        <v>0</v>
      </c>
      <c r="D18288">
        <v>2</v>
      </c>
      <c r="E18288" s="1" t="s">
        <v>27</v>
      </c>
      <c r="F18288">
        <v>1</v>
      </c>
      <c r="G18288">
        <v>2</v>
      </c>
      <c r="H18288">
        <v>3</v>
      </c>
      <c r="I18288" s="1" t="s">
        <v>28</v>
      </c>
      <c r="J18288" s="1" t="s">
        <v>29</v>
      </c>
      <c r="K18288" s="1" t="s">
        <v>30</v>
      </c>
      <c r="L18288" s="2">
        <v>43078</v>
      </c>
      <c r="M18288" s="2">
        <v>43271</v>
      </c>
      <c r="N18288" s="2">
        <v>43274</v>
      </c>
      <c r="O18288">
        <v>193</v>
      </c>
      <c r="P18288" s="1" t="s">
        <v>32</v>
      </c>
      <c r="Q18288" s="1" t="s">
        <v>31</v>
      </c>
      <c r="R18288" s="1" t="s">
        <v>29</v>
      </c>
      <c r="S18288">
        <v>0</v>
      </c>
      <c r="T18288">
        <v>0</v>
      </c>
      <c r="U18288" s="1" t="s">
        <v>33</v>
      </c>
      <c r="V18288">
        <v>120</v>
      </c>
      <c r="W18288">
        <v>360</v>
      </c>
      <c r="X18288">
        <v>180</v>
      </c>
      <c r="Y18288">
        <v>0</v>
      </c>
      <c r="Z18288" s="1" t="s">
        <v>34</v>
      </c>
      <c r="AA18288" s="1" t="s">
        <v>42</v>
      </c>
    </row>
    <row r="18289" spans="1:27" x14ac:dyDescent="0.25">
      <c r="A18289" s="1" t="s">
        <v>18348</v>
      </c>
      <c r="B18289">
        <v>2</v>
      </c>
      <c r="C18289">
        <v>0</v>
      </c>
      <c r="D18289">
        <v>2</v>
      </c>
      <c r="E18289" s="1" t="s">
        <v>27</v>
      </c>
      <c r="F18289">
        <v>2</v>
      </c>
      <c r="G18289">
        <v>2</v>
      </c>
      <c r="H18289">
        <v>4</v>
      </c>
      <c r="I18289" s="1" t="s">
        <v>28</v>
      </c>
      <c r="J18289" s="1" t="s">
        <v>29</v>
      </c>
      <c r="K18289" s="1" t="s">
        <v>30</v>
      </c>
      <c r="L18289" s="2">
        <v>42813</v>
      </c>
      <c r="M18289" s="2">
        <v>43017</v>
      </c>
      <c r="N18289" s="2">
        <v>43021</v>
      </c>
      <c r="O18289">
        <v>204</v>
      </c>
      <c r="P18289" s="1" t="s">
        <v>32</v>
      </c>
      <c r="Q18289" s="1" t="s">
        <v>31</v>
      </c>
      <c r="R18289" s="1" t="s">
        <v>29</v>
      </c>
      <c r="S18289">
        <v>0</v>
      </c>
      <c r="T18289">
        <v>0</v>
      </c>
      <c r="U18289" s="1" t="s">
        <v>33</v>
      </c>
      <c r="V18289">
        <v>72.75</v>
      </c>
      <c r="W18289">
        <v>291</v>
      </c>
      <c r="X18289">
        <v>145.5</v>
      </c>
      <c r="Y18289">
        <v>0</v>
      </c>
      <c r="Z18289" s="1" t="s">
        <v>34</v>
      </c>
      <c r="AA18289" s="1" t="s">
        <v>35</v>
      </c>
    </row>
    <row r="18290" spans="1:27" x14ac:dyDescent="0.25">
      <c r="A18290" s="1" t="s">
        <v>18349</v>
      </c>
      <c r="B18290">
        <v>2</v>
      </c>
      <c r="C18290">
        <v>0</v>
      </c>
      <c r="D18290">
        <v>2</v>
      </c>
      <c r="E18290" s="1" t="s">
        <v>27</v>
      </c>
      <c r="F18290">
        <v>2</v>
      </c>
      <c r="G18290">
        <v>2</v>
      </c>
      <c r="H18290">
        <v>4</v>
      </c>
      <c r="I18290" s="1" t="s">
        <v>28</v>
      </c>
      <c r="J18290" s="1" t="s">
        <v>29</v>
      </c>
      <c r="K18290" s="1" t="s">
        <v>30</v>
      </c>
      <c r="L18290" s="2">
        <v>43274</v>
      </c>
      <c r="M18290" s="2">
        <v>43429</v>
      </c>
      <c r="N18290" s="2">
        <v>43433</v>
      </c>
      <c r="O18290">
        <v>155</v>
      </c>
      <c r="P18290" s="1" t="s">
        <v>52</v>
      </c>
      <c r="Q18290" s="1" t="s">
        <v>38</v>
      </c>
      <c r="R18290" s="1" t="s">
        <v>29</v>
      </c>
      <c r="S18290">
        <v>0</v>
      </c>
      <c r="T18290">
        <v>0</v>
      </c>
      <c r="U18290" s="1" t="s">
        <v>33</v>
      </c>
      <c r="V18290">
        <v>85</v>
      </c>
      <c r="W18290">
        <v>340</v>
      </c>
      <c r="X18290">
        <v>170</v>
      </c>
      <c r="Y18290">
        <v>1</v>
      </c>
      <c r="Z18290" s="1" t="s">
        <v>40</v>
      </c>
      <c r="AA18290" s="1" t="s">
        <v>42</v>
      </c>
    </row>
    <row r="18291" spans="1:27" x14ac:dyDescent="0.25">
      <c r="A18291" s="1" t="s">
        <v>18350</v>
      </c>
      <c r="B18291">
        <v>2</v>
      </c>
      <c r="C18291">
        <v>0</v>
      </c>
      <c r="D18291">
        <v>2</v>
      </c>
      <c r="E18291" s="1" t="s">
        <v>27</v>
      </c>
      <c r="F18291">
        <v>1</v>
      </c>
      <c r="G18291">
        <v>2</v>
      </c>
      <c r="H18291">
        <v>3</v>
      </c>
      <c r="I18291" s="1" t="s">
        <v>37</v>
      </c>
      <c r="J18291" s="1" t="s">
        <v>29</v>
      </c>
      <c r="K18291" s="1" t="s">
        <v>30</v>
      </c>
      <c r="L18291" s="2">
        <v>43265</v>
      </c>
      <c r="M18291" s="2">
        <v>43450</v>
      </c>
      <c r="N18291" s="2">
        <v>43453</v>
      </c>
      <c r="O18291">
        <v>185</v>
      </c>
      <c r="P18291" s="1" t="s">
        <v>32</v>
      </c>
      <c r="Q18291" s="1" t="s">
        <v>38</v>
      </c>
      <c r="R18291" s="1" t="s">
        <v>29</v>
      </c>
      <c r="S18291">
        <v>0</v>
      </c>
      <c r="T18291">
        <v>0</v>
      </c>
      <c r="U18291" s="1" t="s">
        <v>33</v>
      </c>
      <c r="V18291">
        <v>79.2</v>
      </c>
      <c r="W18291">
        <v>237.6</v>
      </c>
      <c r="X18291">
        <v>118.8</v>
      </c>
      <c r="Y18291">
        <v>0</v>
      </c>
      <c r="Z18291" s="1" t="s">
        <v>34</v>
      </c>
      <c r="AA18291" s="1" t="s">
        <v>42</v>
      </c>
    </row>
    <row r="18292" spans="1:27" x14ac:dyDescent="0.25">
      <c r="A18292" s="1" t="s">
        <v>18351</v>
      </c>
      <c r="B18292">
        <v>2</v>
      </c>
      <c r="C18292">
        <v>0</v>
      </c>
      <c r="D18292">
        <v>2</v>
      </c>
      <c r="E18292" s="1" t="s">
        <v>27</v>
      </c>
      <c r="F18292">
        <v>1</v>
      </c>
      <c r="G18292">
        <v>0</v>
      </c>
      <c r="H18292">
        <v>1</v>
      </c>
      <c r="I18292" s="1" t="s">
        <v>28</v>
      </c>
      <c r="J18292" s="1" t="s">
        <v>29</v>
      </c>
      <c r="K18292" s="1" t="s">
        <v>30</v>
      </c>
      <c r="L18292" s="2">
        <v>43103</v>
      </c>
      <c r="M18292" s="2">
        <v>43389</v>
      </c>
      <c r="N18292" s="2">
        <v>43390</v>
      </c>
      <c r="O18292">
        <v>286</v>
      </c>
      <c r="P18292" s="1" t="s">
        <v>32</v>
      </c>
      <c r="Q18292" s="1" t="s">
        <v>31</v>
      </c>
      <c r="R18292" s="1" t="s">
        <v>29</v>
      </c>
      <c r="S18292">
        <v>0</v>
      </c>
      <c r="T18292">
        <v>0</v>
      </c>
      <c r="U18292" s="1" t="s">
        <v>33</v>
      </c>
      <c r="V18292">
        <v>90</v>
      </c>
      <c r="W18292">
        <v>90</v>
      </c>
      <c r="X18292">
        <v>45</v>
      </c>
      <c r="Y18292">
        <v>0</v>
      </c>
      <c r="Z18292" s="1" t="s">
        <v>34</v>
      </c>
      <c r="AA18292" s="1" t="s">
        <v>42</v>
      </c>
    </row>
    <row r="18293" spans="1:27" x14ac:dyDescent="0.25">
      <c r="A18293" s="1" t="s">
        <v>18352</v>
      </c>
      <c r="B18293">
        <v>2</v>
      </c>
      <c r="C18293">
        <v>0</v>
      </c>
      <c r="D18293">
        <v>2</v>
      </c>
      <c r="E18293" s="1" t="s">
        <v>27</v>
      </c>
      <c r="F18293">
        <v>0</v>
      </c>
      <c r="G18293">
        <v>4</v>
      </c>
      <c r="H18293">
        <v>4</v>
      </c>
      <c r="I18293" s="1" t="s">
        <v>37</v>
      </c>
      <c r="J18293" s="1" t="s">
        <v>29</v>
      </c>
      <c r="K18293" s="1" t="s">
        <v>30</v>
      </c>
      <c r="L18293" s="2">
        <v>43142</v>
      </c>
      <c r="M18293" s="2">
        <v>43328</v>
      </c>
      <c r="N18293" s="2">
        <v>43332</v>
      </c>
      <c r="O18293">
        <v>186</v>
      </c>
      <c r="P18293" s="1" t="s">
        <v>32</v>
      </c>
      <c r="Q18293" s="1" t="s">
        <v>38</v>
      </c>
      <c r="R18293" s="1" t="s">
        <v>29</v>
      </c>
      <c r="S18293">
        <v>0</v>
      </c>
      <c r="T18293">
        <v>0</v>
      </c>
      <c r="U18293" s="1" t="s">
        <v>33</v>
      </c>
      <c r="V18293">
        <v>89.25</v>
      </c>
      <c r="W18293">
        <v>357</v>
      </c>
      <c r="X18293">
        <v>178.5</v>
      </c>
      <c r="Y18293">
        <v>0</v>
      </c>
      <c r="Z18293" s="1" t="s">
        <v>34</v>
      </c>
      <c r="AA18293" s="1" t="s">
        <v>42</v>
      </c>
    </row>
    <row r="18294" spans="1:27" x14ac:dyDescent="0.25">
      <c r="A18294" s="1" t="s">
        <v>18353</v>
      </c>
      <c r="B18294">
        <v>2</v>
      </c>
      <c r="C18294">
        <v>0</v>
      </c>
      <c r="D18294">
        <v>2</v>
      </c>
      <c r="E18294" s="1" t="s">
        <v>27</v>
      </c>
      <c r="F18294">
        <v>1</v>
      </c>
      <c r="G18294">
        <v>2</v>
      </c>
      <c r="H18294">
        <v>3</v>
      </c>
      <c r="I18294" s="1" t="s">
        <v>37</v>
      </c>
      <c r="J18294" s="1" t="s">
        <v>29</v>
      </c>
      <c r="K18294" s="1" t="s">
        <v>30</v>
      </c>
      <c r="L18294" s="2">
        <v>43138</v>
      </c>
      <c r="M18294" s="2">
        <v>43173</v>
      </c>
      <c r="N18294" s="2">
        <v>43176</v>
      </c>
      <c r="O18294">
        <v>35</v>
      </c>
      <c r="P18294" s="1" t="s">
        <v>45</v>
      </c>
      <c r="Q18294" s="1" t="s">
        <v>38</v>
      </c>
      <c r="R18294" s="1" t="s">
        <v>29</v>
      </c>
      <c r="S18294">
        <v>0</v>
      </c>
      <c r="T18294">
        <v>0</v>
      </c>
      <c r="U18294" s="1" t="s">
        <v>33</v>
      </c>
      <c r="V18294">
        <v>71.099999999999994</v>
      </c>
      <c r="W18294">
        <v>213.3</v>
      </c>
      <c r="X18294">
        <v>106.65</v>
      </c>
      <c r="Y18294">
        <v>0</v>
      </c>
      <c r="Z18294" s="1" t="s">
        <v>34</v>
      </c>
      <c r="AA18294" s="1" t="s">
        <v>42</v>
      </c>
    </row>
    <row r="18295" spans="1:27" x14ac:dyDescent="0.25">
      <c r="A18295" s="1" t="s">
        <v>18354</v>
      </c>
      <c r="B18295">
        <v>2</v>
      </c>
      <c r="C18295">
        <v>2</v>
      </c>
      <c r="D18295">
        <v>4</v>
      </c>
      <c r="E18295" s="1" t="s">
        <v>81</v>
      </c>
      <c r="F18295">
        <v>0</v>
      </c>
      <c r="G18295">
        <v>1</v>
      </c>
      <c r="H18295">
        <v>1</v>
      </c>
      <c r="I18295" s="1" t="s">
        <v>28</v>
      </c>
      <c r="J18295" s="1" t="s">
        <v>29</v>
      </c>
      <c r="K18295" s="1" t="s">
        <v>112</v>
      </c>
      <c r="L18295" s="2">
        <v>43140</v>
      </c>
      <c r="M18295" s="2">
        <v>43210</v>
      </c>
      <c r="N18295" s="2">
        <v>43211</v>
      </c>
      <c r="O18295">
        <v>70</v>
      </c>
      <c r="P18295" s="1" t="s">
        <v>45</v>
      </c>
      <c r="Q18295" s="1" t="s">
        <v>38</v>
      </c>
      <c r="R18295" s="1" t="s">
        <v>29</v>
      </c>
      <c r="S18295">
        <v>0</v>
      </c>
      <c r="T18295">
        <v>0</v>
      </c>
      <c r="U18295" s="1" t="s">
        <v>33</v>
      </c>
      <c r="V18295">
        <v>186.3</v>
      </c>
      <c r="W18295">
        <v>186.3</v>
      </c>
      <c r="X18295">
        <v>46.575000000000003</v>
      </c>
      <c r="Y18295">
        <v>0</v>
      </c>
      <c r="Z18295" s="1" t="s">
        <v>34</v>
      </c>
      <c r="AA18295" s="1" t="s">
        <v>42</v>
      </c>
    </row>
    <row r="18296" spans="1:27" x14ac:dyDescent="0.25">
      <c r="A18296" s="1" t="s">
        <v>18355</v>
      </c>
      <c r="B18296">
        <v>2</v>
      </c>
      <c r="C18296">
        <v>0</v>
      </c>
      <c r="D18296">
        <v>2</v>
      </c>
      <c r="E18296" s="1" t="s">
        <v>27</v>
      </c>
      <c r="F18296">
        <v>0</v>
      </c>
      <c r="G18296">
        <v>3</v>
      </c>
      <c r="H18296">
        <v>3</v>
      </c>
      <c r="I18296" s="1" t="s">
        <v>28</v>
      </c>
      <c r="J18296" s="1" t="s">
        <v>29</v>
      </c>
      <c r="K18296" s="1" t="s">
        <v>50</v>
      </c>
      <c r="L18296" s="2">
        <v>43233</v>
      </c>
      <c r="M18296" s="2">
        <v>43259</v>
      </c>
      <c r="N18296" s="2">
        <v>43262</v>
      </c>
      <c r="O18296">
        <v>26</v>
      </c>
      <c r="P18296" s="1" t="s">
        <v>45</v>
      </c>
      <c r="Q18296" s="1" t="s">
        <v>38</v>
      </c>
      <c r="R18296" s="1" t="s">
        <v>29</v>
      </c>
      <c r="S18296">
        <v>0</v>
      </c>
      <c r="T18296">
        <v>0</v>
      </c>
      <c r="U18296" s="1" t="s">
        <v>33</v>
      </c>
      <c r="V18296">
        <v>163.66999999999999</v>
      </c>
      <c r="W18296">
        <v>491.01</v>
      </c>
      <c r="X18296">
        <v>245.505</v>
      </c>
      <c r="Y18296">
        <v>0</v>
      </c>
      <c r="Z18296" s="1" t="s">
        <v>34</v>
      </c>
      <c r="AA18296" s="1" t="s">
        <v>42</v>
      </c>
    </row>
    <row r="18297" spans="1:27" x14ac:dyDescent="0.25">
      <c r="A18297" s="1" t="s">
        <v>18356</v>
      </c>
      <c r="B18297">
        <v>2</v>
      </c>
      <c r="C18297">
        <v>2</v>
      </c>
      <c r="D18297">
        <v>4</v>
      </c>
      <c r="E18297" s="1" t="s">
        <v>81</v>
      </c>
      <c r="F18297">
        <v>0</v>
      </c>
      <c r="G18297">
        <v>3</v>
      </c>
      <c r="H18297">
        <v>3</v>
      </c>
      <c r="I18297" s="1" t="s">
        <v>28</v>
      </c>
      <c r="J18297" s="1" t="s">
        <v>29</v>
      </c>
      <c r="K18297" s="1" t="s">
        <v>112</v>
      </c>
      <c r="L18297" s="2">
        <v>42980</v>
      </c>
      <c r="M18297" s="2">
        <v>42981</v>
      </c>
      <c r="N18297" s="2">
        <v>42984</v>
      </c>
      <c r="O18297">
        <v>1</v>
      </c>
      <c r="P18297" s="1" t="s">
        <v>39</v>
      </c>
      <c r="Q18297" s="1" t="s">
        <v>38</v>
      </c>
      <c r="R18297" s="1" t="s">
        <v>29</v>
      </c>
      <c r="S18297">
        <v>0</v>
      </c>
      <c r="T18297">
        <v>0</v>
      </c>
      <c r="U18297" s="1" t="s">
        <v>33</v>
      </c>
      <c r="V18297">
        <v>180.33</v>
      </c>
      <c r="W18297">
        <v>540.99</v>
      </c>
      <c r="X18297">
        <v>135.2475</v>
      </c>
      <c r="Y18297">
        <v>2</v>
      </c>
      <c r="Z18297" s="1" t="s">
        <v>40</v>
      </c>
      <c r="AA18297" s="1" t="s">
        <v>35</v>
      </c>
    </row>
    <row r="18298" spans="1:27" x14ac:dyDescent="0.25">
      <c r="A18298" s="1" t="s">
        <v>18357</v>
      </c>
      <c r="B18298">
        <v>2</v>
      </c>
      <c r="C18298">
        <v>0</v>
      </c>
      <c r="D18298">
        <v>2</v>
      </c>
      <c r="E18298" s="1" t="s">
        <v>27</v>
      </c>
      <c r="F18298">
        <v>2</v>
      </c>
      <c r="G18298">
        <v>3</v>
      </c>
      <c r="H18298">
        <v>5</v>
      </c>
      <c r="I18298" s="1" t="s">
        <v>28</v>
      </c>
      <c r="J18298" s="1" t="s">
        <v>29</v>
      </c>
      <c r="K18298" s="1" t="s">
        <v>82</v>
      </c>
      <c r="L18298" s="2">
        <v>43086</v>
      </c>
      <c r="M18298" s="2">
        <v>43149</v>
      </c>
      <c r="N18298" s="2">
        <v>43154</v>
      </c>
      <c r="O18298">
        <v>63</v>
      </c>
      <c r="P18298" s="1" t="s">
        <v>45</v>
      </c>
      <c r="Q18298" s="1" t="s">
        <v>38</v>
      </c>
      <c r="R18298" s="1" t="s">
        <v>29</v>
      </c>
      <c r="S18298">
        <v>0</v>
      </c>
      <c r="T18298">
        <v>0</v>
      </c>
      <c r="U18298" s="1" t="s">
        <v>33</v>
      </c>
      <c r="V18298">
        <v>65.66</v>
      </c>
      <c r="W18298">
        <v>328.3</v>
      </c>
      <c r="X18298">
        <v>164.15</v>
      </c>
      <c r="Y18298">
        <v>0</v>
      </c>
      <c r="Z18298" s="1" t="s">
        <v>34</v>
      </c>
      <c r="AA18298" s="1" t="s">
        <v>42</v>
      </c>
    </row>
    <row r="18299" spans="1:27" x14ac:dyDescent="0.25">
      <c r="A18299" s="1" t="s">
        <v>18358</v>
      </c>
      <c r="B18299">
        <v>2</v>
      </c>
      <c r="C18299">
        <v>0</v>
      </c>
      <c r="D18299">
        <v>2</v>
      </c>
      <c r="E18299" s="1" t="s">
        <v>27</v>
      </c>
      <c r="F18299">
        <v>0</v>
      </c>
      <c r="G18299">
        <v>2</v>
      </c>
      <c r="H18299">
        <v>2</v>
      </c>
      <c r="I18299" s="1" t="s">
        <v>47</v>
      </c>
      <c r="J18299" s="1" t="s">
        <v>29</v>
      </c>
      <c r="K18299" s="1" t="s">
        <v>30</v>
      </c>
      <c r="L18299" s="2">
        <v>43010</v>
      </c>
      <c r="M18299" s="2">
        <v>43356</v>
      </c>
      <c r="N18299" s="2">
        <v>43358</v>
      </c>
      <c r="O18299">
        <v>346</v>
      </c>
      <c r="P18299" s="1" t="s">
        <v>32</v>
      </c>
      <c r="Q18299" s="1" t="s">
        <v>31</v>
      </c>
      <c r="R18299" s="1" t="s">
        <v>29</v>
      </c>
      <c r="S18299">
        <v>0</v>
      </c>
      <c r="T18299">
        <v>0</v>
      </c>
      <c r="U18299" s="1" t="s">
        <v>33</v>
      </c>
      <c r="V18299">
        <v>115</v>
      </c>
      <c r="W18299">
        <v>230</v>
      </c>
      <c r="X18299">
        <v>115</v>
      </c>
      <c r="Y18299">
        <v>1</v>
      </c>
      <c r="Z18299" s="1" t="s">
        <v>40</v>
      </c>
      <c r="AA18299" s="1" t="s">
        <v>42</v>
      </c>
    </row>
    <row r="18300" spans="1:27" x14ac:dyDescent="0.25">
      <c r="A18300" s="1" t="s">
        <v>18359</v>
      </c>
      <c r="B18300">
        <v>1</v>
      </c>
      <c r="C18300">
        <v>0</v>
      </c>
      <c r="D18300">
        <v>1</v>
      </c>
      <c r="E18300" s="1" t="s">
        <v>27</v>
      </c>
      <c r="F18300">
        <v>0</v>
      </c>
      <c r="G18300">
        <v>1</v>
      </c>
      <c r="H18300">
        <v>1</v>
      </c>
      <c r="I18300" s="1" t="s">
        <v>37</v>
      </c>
      <c r="J18300" s="1" t="s">
        <v>29</v>
      </c>
      <c r="K18300" s="1" t="s">
        <v>30</v>
      </c>
      <c r="L18300" s="2">
        <v>43263</v>
      </c>
      <c r="M18300" s="2">
        <v>43296</v>
      </c>
      <c r="N18300" s="2">
        <v>43297</v>
      </c>
      <c r="O18300">
        <v>33</v>
      </c>
      <c r="P18300" s="1" t="s">
        <v>45</v>
      </c>
      <c r="Q18300" s="1" t="s">
        <v>38</v>
      </c>
      <c r="R18300" s="1" t="s">
        <v>29</v>
      </c>
      <c r="S18300">
        <v>0</v>
      </c>
      <c r="T18300">
        <v>0</v>
      </c>
      <c r="U18300" s="1" t="s">
        <v>33</v>
      </c>
      <c r="V18300">
        <v>125.1</v>
      </c>
      <c r="W18300">
        <v>125.1</v>
      </c>
      <c r="X18300">
        <v>125.1</v>
      </c>
      <c r="Y18300">
        <v>1</v>
      </c>
      <c r="Z18300" s="1" t="s">
        <v>40</v>
      </c>
      <c r="AA18300" s="1" t="s">
        <v>35</v>
      </c>
    </row>
    <row r="18301" spans="1:27" x14ac:dyDescent="0.25">
      <c r="A18301" s="1" t="s">
        <v>18360</v>
      </c>
      <c r="B18301">
        <v>2</v>
      </c>
      <c r="C18301">
        <v>0</v>
      </c>
      <c r="D18301">
        <v>2</v>
      </c>
      <c r="E18301" s="1" t="s">
        <v>27</v>
      </c>
      <c r="F18301">
        <v>0</v>
      </c>
      <c r="G18301">
        <v>4</v>
      </c>
      <c r="H18301">
        <v>4</v>
      </c>
      <c r="I18301" s="1" t="s">
        <v>28</v>
      </c>
      <c r="J18301" s="1" t="s">
        <v>29</v>
      </c>
      <c r="K18301" s="1" t="s">
        <v>30</v>
      </c>
      <c r="L18301" s="2">
        <v>43115</v>
      </c>
      <c r="M18301" s="2">
        <v>43188</v>
      </c>
      <c r="N18301" s="2">
        <v>43192</v>
      </c>
      <c r="O18301">
        <v>73</v>
      </c>
      <c r="P18301" s="1" t="s">
        <v>45</v>
      </c>
      <c r="Q18301" s="1" t="s">
        <v>38</v>
      </c>
      <c r="R18301" s="1" t="s">
        <v>29</v>
      </c>
      <c r="S18301">
        <v>0</v>
      </c>
      <c r="T18301">
        <v>0</v>
      </c>
      <c r="U18301" s="1" t="s">
        <v>33</v>
      </c>
      <c r="V18301">
        <v>82.45</v>
      </c>
      <c r="W18301">
        <v>329.8</v>
      </c>
      <c r="X18301">
        <v>164.9</v>
      </c>
      <c r="Y18301">
        <v>1</v>
      </c>
      <c r="Z18301" s="1" t="s">
        <v>40</v>
      </c>
      <c r="AA18301" s="1" t="s">
        <v>35</v>
      </c>
    </row>
    <row r="18302" spans="1:27" x14ac:dyDescent="0.25">
      <c r="A18302" s="1" t="s">
        <v>18361</v>
      </c>
      <c r="B18302">
        <v>2</v>
      </c>
      <c r="C18302">
        <v>0</v>
      </c>
      <c r="D18302">
        <v>2</v>
      </c>
      <c r="E18302" s="1" t="s">
        <v>27</v>
      </c>
      <c r="F18302">
        <v>0</v>
      </c>
      <c r="G18302">
        <v>2</v>
      </c>
      <c r="H18302">
        <v>2</v>
      </c>
      <c r="I18302" s="1" t="s">
        <v>28</v>
      </c>
      <c r="J18302" s="1" t="s">
        <v>29</v>
      </c>
      <c r="K18302" s="1" t="s">
        <v>30</v>
      </c>
      <c r="L18302" s="2">
        <v>42962</v>
      </c>
      <c r="M18302" s="2">
        <v>42993</v>
      </c>
      <c r="N18302" s="2">
        <v>42995</v>
      </c>
      <c r="O18302">
        <v>31</v>
      </c>
      <c r="P18302" s="1" t="s">
        <v>45</v>
      </c>
      <c r="Q18302" s="1" t="s">
        <v>38</v>
      </c>
      <c r="R18302" s="1" t="s">
        <v>29</v>
      </c>
      <c r="S18302">
        <v>0</v>
      </c>
      <c r="T18302">
        <v>0</v>
      </c>
      <c r="U18302" s="1" t="s">
        <v>33</v>
      </c>
      <c r="V18302">
        <v>94.5</v>
      </c>
      <c r="W18302">
        <v>189</v>
      </c>
      <c r="X18302">
        <v>94.5</v>
      </c>
      <c r="Y18302">
        <v>1</v>
      </c>
      <c r="Z18302" s="1" t="s">
        <v>40</v>
      </c>
      <c r="AA18302" s="1" t="s">
        <v>35</v>
      </c>
    </row>
    <row r="18303" spans="1:27" x14ac:dyDescent="0.25">
      <c r="A18303" s="1" t="s">
        <v>18362</v>
      </c>
      <c r="B18303">
        <v>1</v>
      </c>
      <c r="C18303">
        <v>0</v>
      </c>
      <c r="D18303">
        <v>1</v>
      </c>
      <c r="E18303" s="1" t="s">
        <v>27</v>
      </c>
      <c r="F18303">
        <v>1</v>
      </c>
      <c r="G18303">
        <v>1</v>
      </c>
      <c r="H18303">
        <v>2</v>
      </c>
      <c r="I18303" s="1" t="s">
        <v>28</v>
      </c>
      <c r="J18303" s="1" t="s">
        <v>29</v>
      </c>
      <c r="K18303" s="1" t="s">
        <v>30</v>
      </c>
      <c r="L18303" s="2">
        <v>43378</v>
      </c>
      <c r="M18303" s="2">
        <v>43423</v>
      </c>
      <c r="N18303" s="2">
        <v>43425</v>
      </c>
      <c r="O18303">
        <v>45</v>
      </c>
      <c r="P18303" s="1" t="s">
        <v>45</v>
      </c>
      <c r="Q18303" s="1" t="s">
        <v>38</v>
      </c>
      <c r="R18303" s="1" t="s">
        <v>29</v>
      </c>
      <c r="S18303">
        <v>0</v>
      </c>
      <c r="T18303">
        <v>0</v>
      </c>
      <c r="U18303" s="1" t="s">
        <v>33</v>
      </c>
      <c r="V18303">
        <v>86.4</v>
      </c>
      <c r="W18303">
        <v>172.8</v>
      </c>
      <c r="X18303">
        <v>172.8</v>
      </c>
      <c r="Y18303">
        <v>0</v>
      </c>
      <c r="Z18303" s="1" t="s">
        <v>34</v>
      </c>
      <c r="AA18303" s="1" t="s">
        <v>42</v>
      </c>
    </row>
    <row r="18304" spans="1:27" x14ac:dyDescent="0.25">
      <c r="A18304" s="1" t="s">
        <v>18363</v>
      </c>
      <c r="B18304">
        <v>2</v>
      </c>
      <c r="C18304">
        <v>0</v>
      </c>
      <c r="D18304">
        <v>2</v>
      </c>
      <c r="E18304" s="1" t="s">
        <v>27</v>
      </c>
      <c r="F18304">
        <v>1</v>
      </c>
      <c r="G18304">
        <v>2</v>
      </c>
      <c r="H18304">
        <v>3</v>
      </c>
      <c r="I18304" s="1" t="s">
        <v>37</v>
      </c>
      <c r="J18304" s="1" t="s">
        <v>29</v>
      </c>
      <c r="K18304" s="1" t="s">
        <v>30</v>
      </c>
      <c r="L18304" s="2">
        <v>43388</v>
      </c>
      <c r="M18304" s="2">
        <v>43443</v>
      </c>
      <c r="N18304" s="2">
        <v>43446</v>
      </c>
      <c r="O18304">
        <v>55</v>
      </c>
      <c r="P18304" s="1" t="s">
        <v>45</v>
      </c>
      <c r="Q18304" s="1" t="s">
        <v>38</v>
      </c>
      <c r="R18304" s="1" t="s">
        <v>29</v>
      </c>
      <c r="S18304">
        <v>0</v>
      </c>
      <c r="T18304">
        <v>0</v>
      </c>
      <c r="U18304" s="1" t="s">
        <v>33</v>
      </c>
      <c r="V18304">
        <v>79.2</v>
      </c>
      <c r="W18304">
        <v>237.6</v>
      </c>
      <c r="X18304">
        <v>118.8</v>
      </c>
      <c r="Y18304">
        <v>1</v>
      </c>
      <c r="Z18304" s="1" t="s">
        <v>40</v>
      </c>
      <c r="AA18304" s="1" t="s">
        <v>35</v>
      </c>
    </row>
    <row r="18305" spans="1:27" x14ac:dyDescent="0.25">
      <c r="A18305" s="1" t="s">
        <v>18364</v>
      </c>
      <c r="B18305">
        <v>2</v>
      </c>
      <c r="C18305">
        <v>0</v>
      </c>
      <c r="D18305">
        <v>2</v>
      </c>
      <c r="E18305" s="1" t="s">
        <v>27</v>
      </c>
      <c r="F18305">
        <v>2</v>
      </c>
      <c r="G18305">
        <v>1</v>
      </c>
      <c r="H18305">
        <v>3</v>
      </c>
      <c r="I18305" s="1" t="s">
        <v>47</v>
      </c>
      <c r="J18305" s="1" t="s">
        <v>29</v>
      </c>
      <c r="K18305" s="1" t="s">
        <v>30</v>
      </c>
      <c r="L18305" s="2">
        <v>42831</v>
      </c>
      <c r="M18305" s="2">
        <v>42962</v>
      </c>
      <c r="N18305" s="2">
        <v>42965</v>
      </c>
      <c r="O18305">
        <v>131</v>
      </c>
      <c r="P18305" s="1" t="s">
        <v>52</v>
      </c>
      <c r="Q18305" s="1" t="s">
        <v>31</v>
      </c>
      <c r="R18305" s="1" t="s">
        <v>29</v>
      </c>
      <c r="S18305">
        <v>0</v>
      </c>
      <c r="T18305">
        <v>0</v>
      </c>
      <c r="U18305" s="1" t="s">
        <v>33</v>
      </c>
      <c r="V18305">
        <v>94.5</v>
      </c>
      <c r="W18305">
        <v>283.5</v>
      </c>
      <c r="X18305">
        <v>141.75</v>
      </c>
      <c r="Y18305">
        <v>0</v>
      </c>
      <c r="Z18305" s="1" t="s">
        <v>34</v>
      </c>
      <c r="AA18305" s="1" t="s">
        <v>42</v>
      </c>
    </row>
    <row r="18306" spans="1:27" x14ac:dyDescent="0.25">
      <c r="A18306" s="1" t="s">
        <v>18365</v>
      </c>
      <c r="B18306">
        <v>1</v>
      </c>
      <c r="C18306">
        <v>0</v>
      </c>
      <c r="D18306">
        <v>1</v>
      </c>
      <c r="E18306" s="1" t="s">
        <v>27</v>
      </c>
      <c r="F18306">
        <v>0</v>
      </c>
      <c r="G18306">
        <v>1</v>
      </c>
      <c r="H18306">
        <v>1</v>
      </c>
      <c r="I18306" s="1" t="s">
        <v>28</v>
      </c>
      <c r="J18306" s="1" t="s">
        <v>29</v>
      </c>
      <c r="K18306" s="1" t="s">
        <v>30</v>
      </c>
      <c r="L18306" s="2">
        <v>43051</v>
      </c>
      <c r="M18306" s="2">
        <v>43150</v>
      </c>
      <c r="N18306" s="2">
        <v>43151</v>
      </c>
      <c r="O18306">
        <v>99</v>
      </c>
      <c r="P18306" s="1" t="s">
        <v>52</v>
      </c>
      <c r="Q18306" s="1" t="s">
        <v>68</v>
      </c>
      <c r="R18306" s="1" t="s">
        <v>29</v>
      </c>
      <c r="S18306">
        <v>0</v>
      </c>
      <c r="T18306">
        <v>0</v>
      </c>
      <c r="U18306" s="1" t="s">
        <v>33</v>
      </c>
      <c r="V18306">
        <v>81</v>
      </c>
      <c r="W18306">
        <v>81</v>
      </c>
      <c r="X18306">
        <v>81</v>
      </c>
      <c r="Y18306">
        <v>0</v>
      </c>
      <c r="Z18306" s="1" t="s">
        <v>34</v>
      </c>
      <c r="AA18306" s="1" t="s">
        <v>35</v>
      </c>
    </row>
    <row r="18307" spans="1:27" x14ac:dyDescent="0.25">
      <c r="A18307" s="1" t="s">
        <v>18366</v>
      </c>
      <c r="B18307">
        <v>2</v>
      </c>
      <c r="C18307">
        <v>0</v>
      </c>
      <c r="D18307">
        <v>2</v>
      </c>
      <c r="E18307" s="1" t="s">
        <v>27</v>
      </c>
      <c r="F18307">
        <v>2</v>
      </c>
      <c r="G18307">
        <v>1</v>
      </c>
      <c r="H18307">
        <v>3</v>
      </c>
      <c r="I18307" s="1" t="s">
        <v>28</v>
      </c>
      <c r="J18307" s="1" t="s">
        <v>29</v>
      </c>
      <c r="K18307" s="1" t="s">
        <v>30</v>
      </c>
      <c r="L18307" s="2">
        <v>43055</v>
      </c>
      <c r="M18307" s="2">
        <v>43074</v>
      </c>
      <c r="N18307" s="2">
        <v>43077</v>
      </c>
      <c r="O18307">
        <v>19</v>
      </c>
      <c r="P18307" s="1" t="s">
        <v>45</v>
      </c>
      <c r="Q18307" s="1" t="s">
        <v>38</v>
      </c>
      <c r="R18307" s="1" t="s">
        <v>86</v>
      </c>
      <c r="S18307">
        <v>1</v>
      </c>
      <c r="T18307">
        <v>0</v>
      </c>
      <c r="U18307" s="1" t="s">
        <v>33</v>
      </c>
      <c r="V18307">
        <v>69</v>
      </c>
      <c r="W18307">
        <v>207</v>
      </c>
      <c r="X18307">
        <v>103.5</v>
      </c>
      <c r="Y18307">
        <v>0</v>
      </c>
      <c r="Z18307" s="1" t="s">
        <v>34</v>
      </c>
      <c r="AA18307" s="1" t="s">
        <v>35</v>
      </c>
    </row>
    <row r="18308" spans="1:27" x14ac:dyDescent="0.25">
      <c r="A18308" s="1" t="s">
        <v>18367</v>
      </c>
      <c r="B18308">
        <v>3</v>
      </c>
      <c r="C18308">
        <v>0</v>
      </c>
      <c r="D18308">
        <v>3</v>
      </c>
      <c r="E18308" s="1" t="s">
        <v>27</v>
      </c>
      <c r="F18308">
        <v>0</v>
      </c>
      <c r="G18308">
        <v>2</v>
      </c>
      <c r="H18308">
        <v>2</v>
      </c>
      <c r="I18308" s="1" t="s">
        <v>28</v>
      </c>
      <c r="J18308" s="1" t="s">
        <v>29</v>
      </c>
      <c r="K18308" s="1" t="s">
        <v>50</v>
      </c>
      <c r="L18308" s="2">
        <v>43380</v>
      </c>
      <c r="M18308" s="2">
        <v>43436</v>
      </c>
      <c r="N18308" s="2">
        <v>43438</v>
      </c>
      <c r="O18308">
        <v>56</v>
      </c>
      <c r="P18308" s="1" t="s">
        <v>45</v>
      </c>
      <c r="Q18308" s="1" t="s">
        <v>38</v>
      </c>
      <c r="R18308" s="1" t="s">
        <v>29</v>
      </c>
      <c r="S18308">
        <v>0</v>
      </c>
      <c r="T18308">
        <v>0</v>
      </c>
      <c r="U18308" s="1" t="s">
        <v>33</v>
      </c>
      <c r="V18308">
        <v>126</v>
      </c>
      <c r="W18308">
        <v>252</v>
      </c>
      <c r="X18308">
        <v>84</v>
      </c>
      <c r="Y18308">
        <v>0</v>
      </c>
      <c r="Z18308" s="1" t="s">
        <v>34</v>
      </c>
      <c r="AA18308" s="1" t="s">
        <v>42</v>
      </c>
    </row>
    <row r="18309" spans="1:27" x14ac:dyDescent="0.25">
      <c r="A18309" s="1" t="s">
        <v>18368</v>
      </c>
      <c r="B18309">
        <v>1</v>
      </c>
      <c r="C18309">
        <v>0</v>
      </c>
      <c r="D18309">
        <v>1</v>
      </c>
      <c r="E18309" s="1" t="s">
        <v>27</v>
      </c>
      <c r="F18309">
        <v>2</v>
      </c>
      <c r="G18309">
        <v>1</v>
      </c>
      <c r="H18309">
        <v>3</v>
      </c>
      <c r="I18309" s="1" t="s">
        <v>28</v>
      </c>
      <c r="J18309" s="1" t="s">
        <v>29</v>
      </c>
      <c r="K18309" s="1" t="s">
        <v>30</v>
      </c>
      <c r="L18309" s="2">
        <v>43289</v>
      </c>
      <c r="M18309" s="2">
        <v>43291</v>
      </c>
      <c r="N18309" s="2">
        <v>43294</v>
      </c>
      <c r="O18309">
        <v>2</v>
      </c>
      <c r="P18309" s="1" t="s">
        <v>39</v>
      </c>
      <c r="Q18309" s="1" t="s">
        <v>68</v>
      </c>
      <c r="R18309" s="1" t="s">
        <v>86</v>
      </c>
      <c r="S18309">
        <v>3</v>
      </c>
      <c r="T18309">
        <v>37</v>
      </c>
      <c r="U18309" s="1" t="s">
        <v>142</v>
      </c>
      <c r="V18309">
        <v>65</v>
      </c>
      <c r="W18309">
        <v>195</v>
      </c>
      <c r="X18309">
        <v>195</v>
      </c>
      <c r="Y18309">
        <v>0</v>
      </c>
      <c r="Z18309" s="1" t="s">
        <v>34</v>
      </c>
      <c r="AA18309" s="1" t="s">
        <v>35</v>
      </c>
    </row>
    <row r="18310" spans="1:27" x14ac:dyDescent="0.25">
      <c r="A18310" s="1" t="s">
        <v>18369</v>
      </c>
      <c r="B18310">
        <v>2</v>
      </c>
      <c r="C18310">
        <v>0</v>
      </c>
      <c r="D18310">
        <v>2</v>
      </c>
      <c r="E18310" s="1" t="s">
        <v>27</v>
      </c>
      <c r="F18310">
        <v>2</v>
      </c>
      <c r="G18310">
        <v>1</v>
      </c>
      <c r="H18310">
        <v>3</v>
      </c>
      <c r="I18310" s="1" t="s">
        <v>28</v>
      </c>
      <c r="J18310" s="1" t="s">
        <v>29</v>
      </c>
      <c r="K18310" s="1" t="s">
        <v>30</v>
      </c>
      <c r="L18310" s="2">
        <v>43175</v>
      </c>
      <c r="M18310" s="2">
        <v>43403</v>
      </c>
      <c r="N18310" s="2">
        <v>43406</v>
      </c>
      <c r="O18310">
        <v>228</v>
      </c>
      <c r="P18310" s="1" t="s">
        <v>32</v>
      </c>
      <c r="Q18310" s="1" t="s">
        <v>38</v>
      </c>
      <c r="R18310" s="1" t="s">
        <v>29</v>
      </c>
      <c r="S18310">
        <v>0</v>
      </c>
      <c r="T18310">
        <v>0</v>
      </c>
      <c r="U18310" s="1" t="s">
        <v>33</v>
      </c>
      <c r="V18310">
        <v>93.3</v>
      </c>
      <c r="W18310">
        <v>279.89999999999998</v>
      </c>
      <c r="X18310">
        <v>139.94999999999999</v>
      </c>
      <c r="Y18310">
        <v>0</v>
      </c>
      <c r="Z18310" s="1" t="s">
        <v>34</v>
      </c>
      <c r="AA18310" s="1" t="s">
        <v>42</v>
      </c>
    </row>
    <row r="18311" spans="1:27" x14ac:dyDescent="0.25">
      <c r="A18311" s="1" t="s">
        <v>18370</v>
      </c>
      <c r="B18311">
        <v>2</v>
      </c>
      <c r="C18311">
        <v>0</v>
      </c>
      <c r="D18311">
        <v>2</v>
      </c>
      <c r="E18311" s="1" t="s">
        <v>27</v>
      </c>
      <c r="F18311">
        <v>0</v>
      </c>
      <c r="G18311">
        <v>3</v>
      </c>
      <c r="H18311">
        <v>3</v>
      </c>
      <c r="I18311" s="1" t="s">
        <v>28</v>
      </c>
      <c r="J18311" s="1" t="s">
        <v>29</v>
      </c>
      <c r="K18311" s="1" t="s">
        <v>50</v>
      </c>
      <c r="L18311" s="2">
        <v>43006</v>
      </c>
      <c r="M18311" s="2">
        <v>43028</v>
      </c>
      <c r="N18311" s="2">
        <v>43031</v>
      </c>
      <c r="O18311">
        <v>22</v>
      </c>
      <c r="P18311" s="1" t="s">
        <v>45</v>
      </c>
      <c r="Q18311" s="1" t="s">
        <v>31</v>
      </c>
      <c r="R18311" s="1" t="s">
        <v>29</v>
      </c>
      <c r="S18311">
        <v>0</v>
      </c>
      <c r="T18311">
        <v>0</v>
      </c>
      <c r="U18311" s="1" t="s">
        <v>33</v>
      </c>
      <c r="V18311">
        <v>75</v>
      </c>
      <c r="W18311">
        <v>225</v>
      </c>
      <c r="X18311">
        <v>112.5</v>
      </c>
      <c r="Y18311">
        <v>0</v>
      </c>
      <c r="Z18311" s="1" t="s">
        <v>34</v>
      </c>
      <c r="AA18311" s="1" t="s">
        <v>35</v>
      </c>
    </row>
    <row r="18312" spans="1:27" x14ac:dyDescent="0.25">
      <c r="A18312" s="1" t="s">
        <v>18371</v>
      </c>
      <c r="B18312">
        <v>2</v>
      </c>
      <c r="C18312">
        <v>0</v>
      </c>
      <c r="D18312">
        <v>2</v>
      </c>
      <c r="E18312" s="1" t="s">
        <v>27</v>
      </c>
      <c r="F18312">
        <v>0</v>
      </c>
      <c r="G18312">
        <v>2</v>
      </c>
      <c r="H18312">
        <v>2</v>
      </c>
      <c r="I18312" s="1" t="s">
        <v>37</v>
      </c>
      <c r="J18312" s="1" t="s">
        <v>29</v>
      </c>
      <c r="K18312" s="1" t="s">
        <v>30</v>
      </c>
      <c r="L18312" s="2">
        <v>43298</v>
      </c>
      <c r="M18312" s="2">
        <v>43344</v>
      </c>
      <c r="N18312" s="2">
        <v>43346</v>
      </c>
      <c r="O18312">
        <v>46</v>
      </c>
      <c r="P18312" s="1" t="s">
        <v>45</v>
      </c>
      <c r="Q18312" s="1" t="s">
        <v>38</v>
      </c>
      <c r="R18312" s="1" t="s">
        <v>29</v>
      </c>
      <c r="S18312">
        <v>0</v>
      </c>
      <c r="T18312">
        <v>0</v>
      </c>
      <c r="U18312" s="1" t="s">
        <v>33</v>
      </c>
      <c r="V18312">
        <v>99</v>
      </c>
      <c r="W18312">
        <v>198</v>
      </c>
      <c r="X18312">
        <v>99</v>
      </c>
      <c r="Y18312">
        <v>1</v>
      </c>
      <c r="Z18312" s="1" t="s">
        <v>40</v>
      </c>
      <c r="AA18312" s="1" t="s">
        <v>35</v>
      </c>
    </row>
    <row r="18313" spans="1:27" x14ac:dyDescent="0.25">
      <c r="A18313" s="1" t="s">
        <v>18372</v>
      </c>
      <c r="B18313">
        <v>1</v>
      </c>
      <c r="C18313">
        <v>0</v>
      </c>
      <c r="D18313">
        <v>1</v>
      </c>
      <c r="E18313" s="1" t="s">
        <v>27</v>
      </c>
      <c r="F18313">
        <v>2</v>
      </c>
      <c r="G18313">
        <v>2</v>
      </c>
      <c r="H18313">
        <v>4</v>
      </c>
      <c r="I18313" s="1" t="s">
        <v>28</v>
      </c>
      <c r="J18313" s="1" t="s">
        <v>29</v>
      </c>
      <c r="K18313" s="1" t="s">
        <v>30</v>
      </c>
      <c r="L18313" s="2">
        <v>43043</v>
      </c>
      <c r="M18313" s="2">
        <v>43158</v>
      </c>
      <c r="N18313" s="2">
        <v>43162</v>
      </c>
      <c r="O18313">
        <v>115</v>
      </c>
      <c r="P18313" s="1" t="s">
        <v>52</v>
      </c>
      <c r="Q18313" s="1" t="s">
        <v>31</v>
      </c>
      <c r="R18313" s="1" t="s">
        <v>29</v>
      </c>
      <c r="S18313">
        <v>0</v>
      </c>
      <c r="T18313">
        <v>0</v>
      </c>
      <c r="U18313" s="1" t="s">
        <v>33</v>
      </c>
      <c r="V18313">
        <v>76</v>
      </c>
      <c r="W18313">
        <v>304</v>
      </c>
      <c r="X18313">
        <v>304</v>
      </c>
      <c r="Y18313">
        <v>0</v>
      </c>
      <c r="Z18313" s="1" t="s">
        <v>34</v>
      </c>
      <c r="AA18313" s="1" t="s">
        <v>35</v>
      </c>
    </row>
    <row r="18314" spans="1:27" x14ac:dyDescent="0.25">
      <c r="A18314" s="1" t="s">
        <v>18373</v>
      </c>
      <c r="B18314">
        <v>3</v>
      </c>
      <c r="C18314">
        <v>0</v>
      </c>
      <c r="D18314">
        <v>3</v>
      </c>
      <c r="E18314" s="1" t="s">
        <v>27</v>
      </c>
      <c r="F18314">
        <v>0</v>
      </c>
      <c r="G18314">
        <v>4</v>
      </c>
      <c r="H18314">
        <v>4</v>
      </c>
      <c r="I18314" s="1" t="s">
        <v>28</v>
      </c>
      <c r="J18314" s="1" t="s">
        <v>29</v>
      </c>
      <c r="K18314" s="1" t="s">
        <v>50</v>
      </c>
      <c r="L18314" s="2">
        <v>43229</v>
      </c>
      <c r="M18314" s="2">
        <v>43336</v>
      </c>
      <c r="N18314" s="2">
        <v>43340</v>
      </c>
      <c r="O18314">
        <v>107</v>
      </c>
      <c r="P18314" s="1" t="s">
        <v>52</v>
      </c>
      <c r="Q18314" s="1" t="s">
        <v>38</v>
      </c>
      <c r="R18314" s="1" t="s">
        <v>29</v>
      </c>
      <c r="S18314">
        <v>0</v>
      </c>
      <c r="T18314">
        <v>0</v>
      </c>
      <c r="U18314" s="1" t="s">
        <v>33</v>
      </c>
      <c r="V18314">
        <v>152.1</v>
      </c>
      <c r="W18314">
        <v>608.4</v>
      </c>
      <c r="X18314">
        <v>202.8</v>
      </c>
      <c r="Y18314">
        <v>0</v>
      </c>
      <c r="Z18314" s="1" t="s">
        <v>34</v>
      </c>
      <c r="AA18314" s="1" t="s">
        <v>42</v>
      </c>
    </row>
    <row r="18315" spans="1:27" x14ac:dyDescent="0.25">
      <c r="A18315" s="1" t="s">
        <v>18374</v>
      </c>
      <c r="B18315">
        <v>2</v>
      </c>
      <c r="C18315">
        <v>0</v>
      </c>
      <c r="D18315">
        <v>2</v>
      </c>
      <c r="E18315" s="1" t="s">
        <v>27</v>
      </c>
      <c r="F18315">
        <v>2</v>
      </c>
      <c r="G18315">
        <v>5</v>
      </c>
      <c r="H18315">
        <v>7</v>
      </c>
      <c r="I18315" s="1" t="s">
        <v>28</v>
      </c>
      <c r="J18315" s="1" t="s">
        <v>29</v>
      </c>
      <c r="K18315" s="1" t="s">
        <v>30</v>
      </c>
      <c r="L18315" s="2">
        <v>43195</v>
      </c>
      <c r="M18315" s="2">
        <v>43410</v>
      </c>
      <c r="N18315" s="2">
        <v>43417</v>
      </c>
      <c r="O18315">
        <v>215</v>
      </c>
      <c r="P18315" s="1" t="s">
        <v>32</v>
      </c>
      <c r="Q18315" s="1" t="s">
        <v>38</v>
      </c>
      <c r="R18315" s="1" t="s">
        <v>29</v>
      </c>
      <c r="S18315">
        <v>0</v>
      </c>
      <c r="T18315">
        <v>0</v>
      </c>
      <c r="U18315" s="1" t="s">
        <v>33</v>
      </c>
      <c r="V18315">
        <v>177.09</v>
      </c>
      <c r="W18315">
        <v>1239.6300000000001</v>
      </c>
      <c r="X18315">
        <v>619.81500000000005</v>
      </c>
      <c r="Y18315">
        <v>0</v>
      </c>
      <c r="Z18315" s="1" t="s">
        <v>34</v>
      </c>
      <c r="AA18315" s="1" t="s">
        <v>42</v>
      </c>
    </row>
    <row r="18316" spans="1:27" x14ac:dyDescent="0.25">
      <c r="A18316" s="1" t="s">
        <v>18375</v>
      </c>
      <c r="B18316">
        <v>2</v>
      </c>
      <c r="C18316">
        <v>0</v>
      </c>
      <c r="D18316">
        <v>2</v>
      </c>
      <c r="E18316" s="1" t="s">
        <v>27</v>
      </c>
      <c r="F18316">
        <v>1</v>
      </c>
      <c r="G18316">
        <v>2</v>
      </c>
      <c r="H18316">
        <v>3</v>
      </c>
      <c r="I18316" s="1" t="s">
        <v>28</v>
      </c>
      <c r="J18316" s="1" t="s">
        <v>29</v>
      </c>
      <c r="K18316" s="1" t="s">
        <v>30</v>
      </c>
      <c r="L18316" s="2">
        <v>43062</v>
      </c>
      <c r="M18316" s="2">
        <v>43066</v>
      </c>
      <c r="N18316" s="2">
        <v>43069</v>
      </c>
      <c r="O18316">
        <v>4</v>
      </c>
      <c r="P18316" s="1" t="s">
        <v>39</v>
      </c>
      <c r="Q18316" s="1" t="s">
        <v>31</v>
      </c>
      <c r="R18316" s="1" t="s">
        <v>29</v>
      </c>
      <c r="S18316">
        <v>0</v>
      </c>
      <c r="T18316">
        <v>0</v>
      </c>
      <c r="U18316" s="1" t="s">
        <v>33</v>
      </c>
      <c r="V18316">
        <v>55</v>
      </c>
      <c r="W18316">
        <v>165</v>
      </c>
      <c r="X18316">
        <v>82.5</v>
      </c>
      <c r="Y18316">
        <v>0</v>
      </c>
      <c r="Z18316" s="1" t="s">
        <v>34</v>
      </c>
      <c r="AA18316" s="1" t="s">
        <v>35</v>
      </c>
    </row>
    <row r="18317" spans="1:27" x14ac:dyDescent="0.25">
      <c r="A18317" s="1" t="s">
        <v>18376</v>
      </c>
      <c r="B18317">
        <v>2</v>
      </c>
      <c r="C18317">
        <v>0</v>
      </c>
      <c r="D18317">
        <v>2</v>
      </c>
      <c r="E18317" s="1" t="s">
        <v>27</v>
      </c>
      <c r="F18317">
        <v>2</v>
      </c>
      <c r="G18317">
        <v>1</v>
      </c>
      <c r="H18317">
        <v>3</v>
      </c>
      <c r="I18317" s="1" t="s">
        <v>28</v>
      </c>
      <c r="J18317" s="1" t="s">
        <v>86</v>
      </c>
      <c r="K18317" s="1" t="s">
        <v>30</v>
      </c>
      <c r="L18317" s="2">
        <v>43153</v>
      </c>
      <c r="M18317" s="2">
        <v>43319</v>
      </c>
      <c r="N18317" s="2">
        <v>43322</v>
      </c>
      <c r="O18317">
        <v>166</v>
      </c>
      <c r="P18317" s="1" t="s">
        <v>52</v>
      </c>
      <c r="Q18317" s="1" t="s">
        <v>38</v>
      </c>
      <c r="R18317" s="1" t="s">
        <v>29</v>
      </c>
      <c r="S18317">
        <v>0</v>
      </c>
      <c r="T18317">
        <v>0</v>
      </c>
      <c r="U18317" s="1" t="s">
        <v>33</v>
      </c>
      <c r="V18317">
        <v>114.3</v>
      </c>
      <c r="W18317">
        <v>342.9</v>
      </c>
      <c r="X18317">
        <v>171.45</v>
      </c>
      <c r="Y18317">
        <v>1</v>
      </c>
      <c r="Z18317" s="1" t="s">
        <v>40</v>
      </c>
      <c r="AA18317" s="1" t="s">
        <v>42</v>
      </c>
    </row>
    <row r="18318" spans="1:27" x14ac:dyDescent="0.25">
      <c r="A18318" s="1" t="s">
        <v>18377</v>
      </c>
      <c r="B18318">
        <v>2</v>
      </c>
      <c r="C18318">
        <v>0</v>
      </c>
      <c r="D18318">
        <v>2</v>
      </c>
      <c r="E18318" s="1" t="s">
        <v>27</v>
      </c>
      <c r="F18318">
        <v>1</v>
      </c>
      <c r="G18318">
        <v>4</v>
      </c>
      <c r="H18318">
        <v>5</v>
      </c>
      <c r="I18318" s="1" t="s">
        <v>28</v>
      </c>
      <c r="J18318" s="1" t="s">
        <v>29</v>
      </c>
      <c r="K18318" s="1" t="s">
        <v>50</v>
      </c>
      <c r="L18318" s="2">
        <v>43102</v>
      </c>
      <c r="M18318" s="2">
        <v>43243</v>
      </c>
      <c r="N18318" s="2">
        <v>43248</v>
      </c>
      <c r="O18318">
        <v>141</v>
      </c>
      <c r="P18318" s="1" t="s">
        <v>52</v>
      </c>
      <c r="Q18318" s="1" t="s">
        <v>38</v>
      </c>
      <c r="R18318" s="1" t="s">
        <v>29</v>
      </c>
      <c r="S18318">
        <v>0</v>
      </c>
      <c r="T18318">
        <v>0</v>
      </c>
      <c r="U18318" s="1" t="s">
        <v>33</v>
      </c>
      <c r="V18318">
        <v>116.11</v>
      </c>
      <c r="W18318">
        <v>580.54999999999995</v>
      </c>
      <c r="X18318">
        <v>290.27499999999998</v>
      </c>
      <c r="Y18318">
        <v>0</v>
      </c>
      <c r="Z18318" s="1" t="s">
        <v>34</v>
      </c>
      <c r="AA18318" s="1" t="s">
        <v>42</v>
      </c>
    </row>
    <row r="18319" spans="1:27" x14ac:dyDescent="0.25">
      <c r="A18319" s="1" t="s">
        <v>18378</v>
      </c>
      <c r="B18319">
        <v>1</v>
      </c>
      <c r="C18319">
        <v>0</v>
      </c>
      <c r="D18319">
        <v>1</v>
      </c>
      <c r="E18319" s="1" t="s">
        <v>27</v>
      </c>
      <c r="F18319">
        <v>0</v>
      </c>
      <c r="G18319">
        <v>3</v>
      </c>
      <c r="H18319">
        <v>3</v>
      </c>
      <c r="I18319" s="1" t="s">
        <v>28</v>
      </c>
      <c r="J18319" s="1" t="s">
        <v>29</v>
      </c>
      <c r="K18319" s="1" t="s">
        <v>30</v>
      </c>
      <c r="L18319" s="2">
        <v>43418</v>
      </c>
      <c r="M18319" s="2">
        <v>43420</v>
      </c>
      <c r="N18319" s="2">
        <v>43423</v>
      </c>
      <c r="O18319">
        <v>2</v>
      </c>
      <c r="P18319" s="1" t="s">
        <v>39</v>
      </c>
      <c r="Q18319" s="1" t="s">
        <v>31</v>
      </c>
      <c r="R18319" s="1" t="s">
        <v>29</v>
      </c>
      <c r="S18319">
        <v>0</v>
      </c>
      <c r="T18319">
        <v>0</v>
      </c>
      <c r="U18319" s="1" t="s">
        <v>33</v>
      </c>
      <c r="V18319">
        <v>120</v>
      </c>
      <c r="W18319">
        <v>360</v>
      </c>
      <c r="X18319">
        <v>360</v>
      </c>
      <c r="Y18319">
        <v>0</v>
      </c>
      <c r="Z18319" s="1" t="s">
        <v>34</v>
      </c>
      <c r="AA18319" s="1" t="s">
        <v>35</v>
      </c>
    </row>
    <row r="18320" spans="1:27" x14ac:dyDescent="0.25">
      <c r="A18320" s="1" t="s">
        <v>18379</v>
      </c>
      <c r="B18320">
        <v>2</v>
      </c>
      <c r="C18320">
        <v>0</v>
      </c>
      <c r="D18320">
        <v>2</v>
      </c>
      <c r="E18320" s="1" t="s">
        <v>27</v>
      </c>
      <c r="F18320">
        <v>0</v>
      </c>
      <c r="G18320">
        <v>2</v>
      </c>
      <c r="H18320">
        <v>2</v>
      </c>
      <c r="I18320" s="1" t="s">
        <v>28</v>
      </c>
      <c r="J18320" s="1" t="s">
        <v>29</v>
      </c>
      <c r="K18320" s="1" t="s">
        <v>50</v>
      </c>
      <c r="L18320" s="2">
        <v>43343</v>
      </c>
      <c r="M18320" s="2">
        <v>43371</v>
      </c>
      <c r="N18320" s="2">
        <v>43373</v>
      </c>
      <c r="O18320">
        <v>28</v>
      </c>
      <c r="P18320" s="1" t="s">
        <v>45</v>
      </c>
      <c r="Q18320" s="1" t="s">
        <v>38</v>
      </c>
      <c r="R18320" s="1" t="s">
        <v>29</v>
      </c>
      <c r="S18320">
        <v>0</v>
      </c>
      <c r="T18320">
        <v>0</v>
      </c>
      <c r="U18320" s="1" t="s">
        <v>33</v>
      </c>
      <c r="V18320">
        <v>163</v>
      </c>
      <c r="W18320">
        <v>326</v>
      </c>
      <c r="X18320">
        <v>163</v>
      </c>
      <c r="Y18320">
        <v>1</v>
      </c>
      <c r="Z18320" s="1" t="s">
        <v>40</v>
      </c>
      <c r="AA18320" s="1" t="s">
        <v>35</v>
      </c>
    </row>
    <row r="18321" spans="1:27" x14ac:dyDescent="0.25">
      <c r="A18321" s="1" t="s">
        <v>18380</v>
      </c>
      <c r="B18321">
        <v>2</v>
      </c>
      <c r="C18321">
        <v>0</v>
      </c>
      <c r="D18321">
        <v>2</v>
      </c>
      <c r="E18321" s="1" t="s">
        <v>27</v>
      </c>
      <c r="F18321">
        <v>1</v>
      </c>
      <c r="G18321">
        <v>3</v>
      </c>
      <c r="H18321">
        <v>4</v>
      </c>
      <c r="I18321" s="1" t="s">
        <v>28</v>
      </c>
      <c r="J18321" s="1" t="s">
        <v>29</v>
      </c>
      <c r="K18321" s="1" t="s">
        <v>30</v>
      </c>
      <c r="L18321" s="2">
        <v>43183</v>
      </c>
      <c r="M18321" s="2">
        <v>43250</v>
      </c>
      <c r="N18321" s="2">
        <v>43254</v>
      </c>
      <c r="O18321">
        <v>67</v>
      </c>
      <c r="P18321" s="1" t="s">
        <v>45</v>
      </c>
      <c r="Q18321" s="1" t="s">
        <v>31</v>
      </c>
      <c r="R18321" s="1" t="s">
        <v>29</v>
      </c>
      <c r="S18321">
        <v>0</v>
      </c>
      <c r="T18321">
        <v>0</v>
      </c>
      <c r="U18321" s="1" t="s">
        <v>33</v>
      </c>
      <c r="V18321">
        <v>80.75</v>
      </c>
      <c r="W18321">
        <v>323</v>
      </c>
      <c r="X18321">
        <v>161.5</v>
      </c>
      <c r="Y18321">
        <v>0</v>
      </c>
      <c r="Z18321" s="1" t="s">
        <v>34</v>
      </c>
      <c r="AA18321" s="1" t="s">
        <v>35</v>
      </c>
    </row>
    <row r="18322" spans="1:27" x14ac:dyDescent="0.25">
      <c r="A18322" s="1" t="s">
        <v>18381</v>
      </c>
      <c r="B18322">
        <v>2</v>
      </c>
      <c r="C18322">
        <v>0</v>
      </c>
      <c r="D18322">
        <v>2</v>
      </c>
      <c r="E18322" s="1" t="s">
        <v>27</v>
      </c>
      <c r="F18322">
        <v>1</v>
      </c>
      <c r="G18322">
        <v>3</v>
      </c>
      <c r="H18322">
        <v>4</v>
      </c>
      <c r="I18322" s="1" t="s">
        <v>28</v>
      </c>
      <c r="J18322" s="1" t="s">
        <v>29</v>
      </c>
      <c r="K18322" s="1" t="s">
        <v>50</v>
      </c>
      <c r="L18322" s="2">
        <v>43319</v>
      </c>
      <c r="M18322" s="2">
        <v>43330</v>
      </c>
      <c r="N18322" s="2">
        <v>43334</v>
      </c>
      <c r="O18322">
        <v>11</v>
      </c>
      <c r="P18322" s="1" t="s">
        <v>45</v>
      </c>
      <c r="Q18322" s="1" t="s">
        <v>38</v>
      </c>
      <c r="R18322" s="1" t="s">
        <v>29</v>
      </c>
      <c r="S18322">
        <v>0</v>
      </c>
      <c r="T18322">
        <v>0</v>
      </c>
      <c r="U18322" s="1" t="s">
        <v>33</v>
      </c>
      <c r="V18322">
        <v>155.5</v>
      </c>
      <c r="W18322">
        <v>622</v>
      </c>
      <c r="X18322">
        <v>311</v>
      </c>
      <c r="Y18322">
        <v>1</v>
      </c>
      <c r="Z18322" s="1" t="s">
        <v>40</v>
      </c>
      <c r="AA18322" s="1" t="s">
        <v>42</v>
      </c>
    </row>
    <row r="18323" spans="1:27" x14ac:dyDescent="0.25">
      <c r="A18323" s="1" t="s">
        <v>18382</v>
      </c>
      <c r="B18323">
        <v>1</v>
      </c>
      <c r="C18323">
        <v>0</v>
      </c>
      <c r="D18323">
        <v>1</v>
      </c>
      <c r="E18323" s="1" t="s">
        <v>27</v>
      </c>
      <c r="F18323">
        <v>0</v>
      </c>
      <c r="G18323">
        <v>2</v>
      </c>
      <c r="H18323">
        <v>2</v>
      </c>
      <c r="I18323" s="1" t="s">
        <v>28</v>
      </c>
      <c r="J18323" s="1" t="s">
        <v>29</v>
      </c>
      <c r="K18323" s="1" t="s">
        <v>50</v>
      </c>
      <c r="L18323" s="2">
        <v>43256</v>
      </c>
      <c r="M18323" s="2">
        <v>43261</v>
      </c>
      <c r="N18323" s="2">
        <v>43263</v>
      </c>
      <c r="O18323">
        <v>5</v>
      </c>
      <c r="P18323" s="1" t="s">
        <v>39</v>
      </c>
      <c r="Q18323" s="1" t="s">
        <v>38</v>
      </c>
      <c r="R18323" s="1" t="s">
        <v>29</v>
      </c>
      <c r="S18323">
        <v>0</v>
      </c>
      <c r="T18323">
        <v>0</v>
      </c>
      <c r="U18323" s="1" t="s">
        <v>33</v>
      </c>
      <c r="V18323">
        <v>136</v>
      </c>
      <c r="W18323">
        <v>272</v>
      </c>
      <c r="X18323">
        <v>272</v>
      </c>
      <c r="Y18323">
        <v>2</v>
      </c>
      <c r="Z18323" s="1" t="s">
        <v>40</v>
      </c>
      <c r="AA18323" s="1" t="s">
        <v>35</v>
      </c>
    </row>
    <row r="18324" spans="1:27" x14ac:dyDescent="0.25">
      <c r="A18324" s="1" t="s">
        <v>18383</v>
      </c>
      <c r="B18324">
        <v>2</v>
      </c>
      <c r="C18324">
        <v>0</v>
      </c>
      <c r="D18324">
        <v>2</v>
      </c>
      <c r="E18324" s="1" t="s">
        <v>27</v>
      </c>
      <c r="F18324">
        <v>0</v>
      </c>
      <c r="G18324">
        <v>2</v>
      </c>
      <c r="H18324">
        <v>2</v>
      </c>
      <c r="I18324" s="1" t="s">
        <v>47</v>
      </c>
      <c r="J18324" s="1" t="s">
        <v>29</v>
      </c>
      <c r="K18324" s="1" t="s">
        <v>30</v>
      </c>
      <c r="L18324" s="2">
        <v>42939</v>
      </c>
      <c r="M18324" s="2">
        <v>42995</v>
      </c>
      <c r="N18324" s="2">
        <v>42997</v>
      </c>
      <c r="O18324">
        <v>56</v>
      </c>
      <c r="P18324" s="1" t="s">
        <v>45</v>
      </c>
      <c r="Q18324" s="1" t="s">
        <v>31</v>
      </c>
      <c r="R18324" s="1" t="s">
        <v>29</v>
      </c>
      <c r="S18324">
        <v>0</v>
      </c>
      <c r="T18324">
        <v>0</v>
      </c>
      <c r="U18324" s="1" t="s">
        <v>33</v>
      </c>
      <c r="V18324">
        <v>82</v>
      </c>
      <c r="W18324">
        <v>164</v>
      </c>
      <c r="X18324">
        <v>82</v>
      </c>
      <c r="Y18324">
        <v>0</v>
      </c>
      <c r="Z18324" s="1" t="s">
        <v>34</v>
      </c>
      <c r="AA18324" s="1" t="s">
        <v>35</v>
      </c>
    </row>
    <row r="18325" spans="1:27" x14ac:dyDescent="0.25">
      <c r="A18325" s="1" t="s">
        <v>18384</v>
      </c>
      <c r="B18325">
        <v>1</v>
      </c>
      <c r="C18325">
        <v>0</v>
      </c>
      <c r="D18325">
        <v>1</v>
      </c>
      <c r="E18325" s="1" t="s">
        <v>27</v>
      </c>
      <c r="F18325">
        <v>0</v>
      </c>
      <c r="G18325">
        <v>2</v>
      </c>
      <c r="H18325">
        <v>2</v>
      </c>
      <c r="I18325" s="1" t="s">
        <v>37</v>
      </c>
      <c r="J18325" s="1" t="s">
        <v>29</v>
      </c>
      <c r="K18325" s="1" t="s">
        <v>30</v>
      </c>
      <c r="L18325" s="2">
        <v>43194</v>
      </c>
      <c r="M18325" s="2">
        <v>43268</v>
      </c>
      <c r="N18325" s="2">
        <v>43270</v>
      </c>
      <c r="O18325">
        <v>74</v>
      </c>
      <c r="P18325" s="1" t="s">
        <v>45</v>
      </c>
      <c r="Q18325" s="1" t="s">
        <v>38</v>
      </c>
      <c r="R18325" s="1" t="s">
        <v>29</v>
      </c>
      <c r="S18325">
        <v>0</v>
      </c>
      <c r="T18325">
        <v>0</v>
      </c>
      <c r="U18325" s="1" t="s">
        <v>33</v>
      </c>
      <c r="V18325">
        <v>116.1</v>
      </c>
      <c r="W18325">
        <v>232.2</v>
      </c>
      <c r="X18325">
        <v>232.2</v>
      </c>
      <c r="Y18325">
        <v>0</v>
      </c>
      <c r="Z18325" s="1" t="s">
        <v>34</v>
      </c>
      <c r="AA18325" s="1" t="s">
        <v>42</v>
      </c>
    </row>
    <row r="18326" spans="1:27" x14ac:dyDescent="0.25">
      <c r="A18326" s="1" t="s">
        <v>18385</v>
      </c>
      <c r="B18326">
        <v>2</v>
      </c>
      <c r="C18326">
        <v>0</v>
      </c>
      <c r="D18326">
        <v>2</v>
      </c>
      <c r="E18326" s="1" t="s">
        <v>27</v>
      </c>
      <c r="F18326">
        <v>2</v>
      </c>
      <c r="G18326">
        <v>1</v>
      </c>
      <c r="H18326">
        <v>3</v>
      </c>
      <c r="I18326" s="1" t="s">
        <v>28</v>
      </c>
      <c r="J18326" s="1" t="s">
        <v>29</v>
      </c>
      <c r="K18326" s="1" t="s">
        <v>30</v>
      </c>
      <c r="L18326" s="2">
        <v>42962</v>
      </c>
      <c r="M18326" s="2">
        <v>42963</v>
      </c>
      <c r="N18326" s="2">
        <v>42966</v>
      </c>
      <c r="O18326">
        <v>1</v>
      </c>
      <c r="P18326" s="1" t="s">
        <v>39</v>
      </c>
      <c r="Q18326" s="1" t="s">
        <v>38</v>
      </c>
      <c r="R18326" s="1" t="s">
        <v>29</v>
      </c>
      <c r="S18326">
        <v>0</v>
      </c>
      <c r="T18326">
        <v>0</v>
      </c>
      <c r="U18326" s="1" t="s">
        <v>33</v>
      </c>
      <c r="V18326">
        <v>138</v>
      </c>
      <c r="W18326">
        <v>414</v>
      </c>
      <c r="X18326">
        <v>207</v>
      </c>
      <c r="Y18326">
        <v>2</v>
      </c>
      <c r="Z18326" s="1" t="s">
        <v>40</v>
      </c>
      <c r="AA18326" s="1" t="s">
        <v>35</v>
      </c>
    </row>
    <row r="18327" spans="1:27" x14ac:dyDescent="0.25">
      <c r="A18327" s="1" t="s">
        <v>18386</v>
      </c>
      <c r="B18327">
        <v>2</v>
      </c>
      <c r="C18327">
        <v>0</v>
      </c>
      <c r="D18327">
        <v>2</v>
      </c>
      <c r="E18327" s="1" t="s">
        <v>27</v>
      </c>
      <c r="F18327">
        <v>0</v>
      </c>
      <c r="G18327">
        <v>1</v>
      </c>
      <c r="H18327">
        <v>1</v>
      </c>
      <c r="I18327" s="1" t="s">
        <v>47</v>
      </c>
      <c r="J18327" s="1" t="s">
        <v>29</v>
      </c>
      <c r="K18327" s="1" t="s">
        <v>50</v>
      </c>
      <c r="L18327" s="2">
        <v>43303</v>
      </c>
      <c r="M18327" s="2">
        <v>43322</v>
      </c>
      <c r="N18327" s="2">
        <v>43323</v>
      </c>
      <c r="O18327">
        <v>19</v>
      </c>
      <c r="P18327" s="1" t="s">
        <v>45</v>
      </c>
      <c r="Q18327" s="1" t="s">
        <v>38</v>
      </c>
      <c r="R18327" s="1" t="s">
        <v>29</v>
      </c>
      <c r="S18327">
        <v>0</v>
      </c>
      <c r="T18327">
        <v>0</v>
      </c>
      <c r="U18327" s="1" t="s">
        <v>33</v>
      </c>
      <c r="V18327">
        <v>204</v>
      </c>
      <c r="W18327">
        <v>204</v>
      </c>
      <c r="X18327">
        <v>102</v>
      </c>
      <c r="Y18327">
        <v>1</v>
      </c>
      <c r="Z18327" s="1" t="s">
        <v>40</v>
      </c>
      <c r="AA18327" s="1" t="s">
        <v>35</v>
      </c>
    </row>
    <row r="18328" spans="1:27" x14ac:dyDescent="0.25">
      <c r="A18328" s="1" t="s">
        <v>18387</v>
      </c>
      <c r="B18328">
        <v>2</v>
      </c>
      <c r="C18328">
        <v>0</v>
      </c>
      <c r="D18328">
        <v>2</v>
      </c>
      <c r="E18328" s="1" t="s">
        <v>27</v>
      </c>
      <c r="F18328">
        <v>0</v>
      </c>
      <c r="G18328">
        <v>2</v>
      </c>
      <c r="H18328">
        <v>2</v>
      </c>
      <c r="I18328" s="1" t="s">
        <v>28</v>
      </c>
      <c r="J18328" s="1" t="s">
        <v>86</v>
      </c>
      <c r="K18328" s="1" t="s">
        <v>30</v>
      </c>
      <c r="L18328" s="2">
        <v>43165</v>
      </c>
      <c r="M18328" s="2">
        <v>43238</v>
      </c>
      <c r="N18328" s="2">
        <v>43240</v>
      </c>
      <c r="O18328">
        <v>73</v>
      </c>
      <c r="P18328" s="1" t="s">
        <v>45</v>
      </c>
      <c r="Q18328" s="1" t="s">
        <v>38</v>
      </c>
      <c r="R18328" s="1" t="s">
        <v>29</v>
      </c>
      <c r="S18328">
        <v>0</v>
      </c>
      <c r="T18328">
        <v>0</v>
      </c>
      <c r="U18328" s="1" t="s">
        <v>33</v>
      </c>
      <c r="V18328">
        <v>135.9</v>
      </c>
      <c r="W18328">
        <v>271.8</v>
      </c>
      <c r="X18328">
        <v>135.9</v>
      </c>
      <c r="Y18328">
        <v>1</v>
      </c>
      <c r="Z18328" s="1" t="s">
        <v>40</v>
      </c>
      <c r="AA18328" s="1" t="s">
        <v>35</v>
      </c>
    </row>
    <row r="18329" spans="1:27" x14ac:dyDescent="0.25">
      <c r="A18329" s="1" t="s">
        <v>18388</v>
      </c>
      <c r="B18329">
        <v>2</v>
      </c>
      <c r="C18329">
        <v>0</v>
      </c>
      <c r="D18329">
        <v>2</v>
      </c>
      <c r="E18329" s="1" t="s">
        <v>27</v>
      </c>
      <c r="F18329">
        <v>1</v>
      </c>
      <c r="G18329">
        <v>4</v>
      </c>
      <c r="H18329">
        <v>5</v>
      </c>
      <c r="I18329" s="1" t="s">
        <v>37</v>
      </c>
      <c r="J18329" s="1" t="s">
        <v>29</v>
      </c>
      <c r="K18329" s="1" t="s">
        <v>30</v>
      </c>
      <c r="L18329" s="2">
        <v>43186</v>
      </c>
      <c r="M18329" s="2">
        <v>43334</v>
      </c>
      <c r="N18329" s="2">
        <v>43339</v>
      </c>
      <c r="O18329">
        <v>148</v>
      </c>
      <c r="P18329" s="1" t="s">
        <v>52</v>
      </c>
      <c r="Q18329" s="1" t="s">
        <v>38</v>
      </c>
      <c r="R18329" s="1" t="s">
        <v>29</v>
      </c>
      <c r="S18329">
        <v>0</v>
      </c>
      <c r="T18329">
        <v>0</v>
      </c>
      <c r="U18329" s="1" t="s">
        <v>33</v>
      </c>
      <c r="V18329">
        <v>90.9</v>
      </c>
      <c r="W18329">
        <v>454.5</v>
      </c>
      <c r="X18329">
        <v>227.25</v>
      </c>
      <c r="Y18329">
        <v>0</v>
      </c>
      <c r="Z18329" s="1" t="s">
        <v>34</v>
      </c>
      <c r="AA18329" s="1" t="s">
        <v>42</v>
      </c>
    </row>
    <row r="18330" spans="1:27" x14ac:dyDescent="0.25">
      <c r="A18330" s="1" t="s">
        <v>18389</v>
      </c>
      <c r="B18330">
        <v>3</v>
      </c>
      <c r="C18330">
        <v>1</v>
      </c>
      <c r="D18330">
        <v>4</v>
      </c>
      <c r="E18330" s="1" t="s">
        <v>81</v>
      </c>
      <c r="F18330">
        <v>3</v>
      </c>
      <c r="G18330">
        <v>5</v>
      </c>
      <c r="H18330">
        <v>8</v>
      </c>
      <c r="I18330" s="1" t="s">
        <v>28</v>
      </c>
      <c r="J18330" s="1" t="s">
        <v>29</v>
      </c>
      <c r="K18330" s="1" t="s">
        <v>144</v>
      </c>
      <c r="L18330" s="2">
        <v>43294</v>
      </c>
      <c r="M18330" s="2">
        <v>43334</v>
      </c>
      <c r="N18330" s="2">
        <v>43342</v>
      </c>
      <c r="O18330">
        <v>40</v>
      </c>
      <c r="P18330" s="1" t="s">
        <v>45</v>
      </c>
      <c r="Q18330" s="1" t="s">
        <v>68</v>
      </c>
      <c r="R18330" s="1" t="s">
        <v>29</v>
      </c>
      <c r="S18330">
        <v>0</v>
      </c>
      <c r="T18330">
        <v>0</v>
      </c>
      <c r="U18330" s="1" t="s">
        <v>33</v>
      </c>
      <c r="V18330">
        <v>183.74</v>
      </c>
      <c r="W18330">
        <v>1469.92</v>
      </c>
      <c r="X18330">
        <v>367.48</v>
      </c>
      <c r="Y18330">
        <v>3</v>
      </c>
      <c r="Z18330" s="1" t="s">
        <v>54</v>
      </c>
      <c r="AA18330" s="1" t="s">
        <v>35</v>
      </c>
    </row>
    <row r="18331" spans="1:27" x14ac:dyDescent="0.25">
      <c r="A18331" s="1" t="s">
        <v>18390</v>
      </c>
      <c r="B18331">
        <v>2</v>
      </c>
      <c r="C18331">
        <v>0</v>
      </c>
      <c r="D18331">
        <v>2</v>
      </c>
      <c r="E18331" s="1" t="s">
        <v>27</v>
      </c>
      <c r="F18331">
        <v>2</v>
      </c>
      <c r="G18331">
        <v>2</v>
      </c>
      <c r="H18331">
        <v>4</v>
      </c>
      <c r="I18331" s="1" t="s">
        <v>28</v>
      </c>
      <c r="J18331" s="1" t="s">
        <v>29</v>
      </c>
      <c r="K18331" s="1" t="s">
        <v>30</v>
      </c>
      <c r="L18331" s="2">
        <v>42813</v>
      </c>
      <c r="M18331" s="2">
        <v>43017</v>
      </c>
      <c r="N18331" s="2">
        <v>43021</v>
      </c>
      <c r="O18331">
        <v>204</v>
      </c>
      <c r="P18331" s="1" t="s">
        <v>32</v>
      </c>
      <c r="Q18331" s="1" t="s">
        <v>31</v>
      </c>
      <c r="R18331" s="1" t="s">
        <v>29</v>
      </c>
      <c r="S18331">
        <v>0</v>
      </c>
      <c r="T18331">
        <v>0</v>
      </c>
      <c r="U18331" s="1" t="s">
        <v>33</v>
      </c>
      <c r="V18331">
        <v>72.75</v>
      </c>
      <c r="W18331">
        <v>291</v>
      </c>
      <c r="X18331">
        <v>145.5</v>
      </c>
      <c r="Y18331">
        <v>0</v>
      </c>
      <c r="Z18331" s="1" t="s">
        <v>34</v>
      </c>
      <c r="AA18331" s="1" t="s">
        <v>35</v>
      </c>
    </row>
    <row r="18332" spans="1:27" x14ac:dyDescent="0.25">
      <c r="A18332" s="1" t="s">
        <v>18391</v>
      </c>
      <c r="B18332">
        <v>2</v>
      </c>
      <c r="C18332">
        <v>0</v>
      </c>
      <c r="D18332">
        <v>2</v>
      </c>
      <c r="E18332" s="1" t="s">
        <v>27</v>
      </c>
      <c r="F18332">
        <v>1</v>
      </c>
      <c r="G18332">
        <v>3</v>
      </c>
      <c r="H18332">
        <v>4</v>
      </c>
      <c r="I18332" s="1" t="s">
        <v>28</v>
      </c>
      <c r="J18332" s="1" t="s">
        <v>29</v>
      </c>
      <c r="K18332" s="1" t="s">
        <v>30</v>
      </c>
      <c r="L18332" s="2">
        <v>43181</v>
      </c>
      <c r="M18332" s="2">
        <v>43369</v>
      </c>
      <c r="N18332" s="2">
        <v>43373</v>
      </c>
      <c r="O18332">
        <v>188</v>
      </c>
      <c r="P18332" s="1" t="s">
        <v>32</v>
      </c>
      <c r="Q18332" s="1" t="s">
        <v>31</v>
      </c>
      <c r="R18332" s="1" t="s">
        <v>29</v>
      </c>
      <c r="S18332">
        <v>0</v>
      </c>
      <c r="T18332">
        <v>0</v>
      </c>
      <c r="U18332" s="1" t="s">
        <v>33</v>
      </c>
      <c r="V18332">
        <v>80.75</v>
      </c>
      <c r="W18332">
        <v>323</v>
      </c>
      <c r="X18332">
        <v>161.5</v>
      </c>
      <c r="Y18332">
        <v>0</v>
      </c>
      <c r="Z18332" s="1" t="s">
        <v>34</v>
      </c>
      <c r="AA18332" s="1" t="s">
        <v>35</v>
      </c>
    </row>
    <row r="18333" spans="1:27" x14ac:dyDescent="0.25">
      <c r="A18333" s="1" t="s">
        <v>18392</v>
      </c>
      <c r="B18333">
        <v>2</v>
      </c>
      <c r="C18333">
        <v>0</v>
      </c>
      <c r="D18333">
        <v>2</v>
      </c>
      <c r="E18333" s="1" t="s">
        <v>27</v>
      </c>
      <c r="F18333">
        <v>1</v>
      </c>
      <c r="G18333">
        <v>3</v>
      </c>
      <c r="H18333">
        <v>4</v>
      </c>
      <c r="I18333" s="1" t="s">
        <v>28</v>
      </c>
      <c r="J18333" s="1" t="s">
        <v>29</v>
      </c>
      <c r="K18333" s="1" t="s">
        <v>30</v>
      </c>
      <c r="L18333" s="2">
        <v>43139</v>
      </c>
      <c r="M18333" s="2">
        <v>43239</v>
      </c>
      <c r="N18333" s="2">
        <v>43243</v>
      </c>
      <c r="O18333">
        <v>100</v>
      </c>
      <c r="P18333" s="1" t="s">
        <v>52</v>
      </c>
      <c r="Q18333" s="1" t="s">
        <v>38</v>
      </c>
      <c r="R18333" s="1" t="s">
        <v>29</v>
      </c>
      <c r="S18333">
        <v>0</v>
      </c>
      <c r="T18333">
        <v>0</v>
      </c>
      <c r="U18333" s="1" t="s">
        <v>33</v>
      </c>
      <c r="V18333">
        <v>136</v>
      </c>
      <c r="W18333">
        <v>544</v>
      </c>
      <c r="X18333">
        <v>272</v>
      </c>
      <c r="Y18333">
        <v>1</v>
      </c>
      <c r="Z18333" s="1" t="s">
        <v>40</v>
      </c>
      <c r="AA18333" s="1" t="s">
        <v>35</v>
      </c>
    </row>
    <row r="18334" spans="1:27" x14ac:dyDescent="0.25">
      <c r="A18334" s="1" t="s">
        <v>18393</v>
      </c>
      <c r="B18334">
        <v>2</v>
      </c>
      <c r="C18334">
        <v>0</v>
      </c>
      <c r="D18334">
        <v>2</v>
      </c>
      <c r="E18334" s="1" t="s">
        <v>27</v>
      </c>
      <c r="F18334">
        <v>1</v>
      </c>
      <c r="G18334">
        <v>2</v>
      </c>
      <c r="H18334">
        <v>3</v>
      </c>
      <c r="I18334" s="1" t="s">
        <v>28</v>
      </c>
      <c r="J18334" s="1" t="s">
        <v>29</v>
      </c>
      <c r="K18334" s="1" t="s">
        <v>30</v>
      </c>
      <c r="L18334" s="2">
        <v>42961</v>
      </c>
      <c r="M18334" s="2">
        <v>42964</v>
      </c>
      <c r="N18334" s="2">
        <v>42967</v>
      </c>
      <c r="O18334">
        <v>3</v>
      </c>
      <c r="P18334" s="1" t="s">
        <v>39</v>
      </c>
      <c r="Q18334" s="1" t="s">
        <v>68</v>
      </c>
      <c r="R18334" s="1" t="s">
        <v>29</v>
      </c>
      <c r="S18334">
        <v>0</v>
      </c>
      <c r="T18334">
        <v>0</v>
      </c>
      <c r="U18334" s="1" t="s">
        <v>33</v>
      </c>
      <c r="V18334">
        <v>120</v>
      </c>
      <c r="W18334">
        <v>360</v>
      </c>
      <c r="X18334">
        <v>180</v>
      </c>
      <c r="Y18334">
        <v>0</v>
      </c>
      <c r="Z18334" s="1" t="s">
        <v>34</v>
      </c>
      <c r="AA18334" s="1" t="s">
        <v>42</v>
      </c>
    </row>
    <row r="18335" spans="1:27" x14ac:dyDescent="0.25">
      <c r="A18335" s="1" t="s">
        <v>18394</v>
      </c>
      <c r="B18335">
        <v>2</v>
      </c>
      <c r="C18335">
        <v>0</v>
      </c>
      <c r="D18335">
        <v>2</v>
      </c>
      <c r="E18335" s="1" t="s">
        <v>27</v>
      </c>
      <c r="F18335">
        <v>2</v>
      </c>
      <c r="G18335">
        <v>0</v>
      </c>
      <c r="H18335">
        <v>2</v>
      </c>
      <c r="I18335" s="1" t="s">
        <v>28</v>
      </c>
      <c r="J18335" s="1" t="s">
        <v>29</v>
      </c>
      <c r="K18335" s="1" t="s">
        <v>30</v>
      </c>
      <c r="L18335" s="2">
        <v>43335</v>
      </c>
      <c r="M18335" s="2">
        <v>43354</v>
      </c>
      <c r="N18335" s="2">
        <v>43356</v>
      </c>
      <c r="O18335">
        <v>19</v>
      </c>
      <c r="P18335" s="1" t="s">
        <v>45</v>
      </c>
      <c r="Q18335" s="1" t="s">
        <v>38</v>
      </c>
      <c r="R18335" s="1" t="s">
        <v>29</v>
      </c>
      <c r="S18335">
        <v>0</v>
      </c>
      <c r="T18335">
        <v>0</v>
      </c>
      <c r="U18335" s="1" t="s">
        <v>33</v>
      </c>
      <c r="V18335">
        <v>87.2</v>
      </c>
      <c r="W18335">
        <v>174.4</v>
      </c>
      <c r="X18335">
        <v>87.2</v>
      </c>
      <c r="Y18335">
        <v>0</v>
      </c>
      <c r="Z18335" s="1" t="s">
        <v>34</v>
      </c>
      <c r="AA18335" s="1" t="s">
        <v>35</v>
      </c>
    </row>
    <row r="18336" spans="1:27" x14ac:dyDescent="0.25">
      <c r="A18336" s="1" t="s">
        <v>18395</v>
      </c>
      <c r="B18336">
        <v>1</v>
      </c>
      <c r="C18336">
        <v>0</v>
      </c>
      <c r="D18336">
        <v>1</v>
      </c>
      <c r="E18336" s="1" t="s">
        <v>27</v>
      </c>
      <c r="F18336">
        <v>0</v>
      </c>
      <c r="G18336">
        <v>2</v>
      </c>
      <c r="H18336">
        <v>2</v>
      </c>
      <c r="I18336" s="1" t="s">
        <v>47</v>
      </c>
      <c r="J18336" s="1" t="s">
        <v>29</v>
      </c>
      <c r="K18336" s="1" t="s">
        <v>30</v>
      </c>
      <c r="L18336" s="2">
        <v>43010</v>
      </c>
      <c r="M18336" s="2">
        <v>43356</v>
      </c>
      <c r="N18336" s="2">
        <v>43358</v>
      </c>
      <c r="O18336">
        <v>346</v>
      </c>
      <c r="P18336" s="1" t="s">
        <v>32</v>
      </c>
      <c r="Q18336" s="1" t="s">
        <v>31</v>
      </c>
      <c r="R18336" s="1" t="s">
        <v>29</v>
      </c>
      <c r="S18336">
        <v>0</v>
      </c>
      <c r="T18336">
        <v>0</v>
      </c>
      <c r="U18336" s="1" t="s">
        <v>33</v>
      </c>
      <c r="V18336">
        <v>90</v>
      </c>
      <c r="W18336">
        <v>180</v>
      </c>
      <c r="X18336">
        <v>180</v>
      </c>
      <c r="Y18336">
        <v>0</v>
      </c>
      <c r="Z18336" s="1" t="s">
        <v>34</v>
      </c>
      <c r="AA18336" s="1" t="s">
        <v>35</v>
      </c>
    </row>
    <row r="18337" spans="1:27" x14ac:dyDescent="0.25">
      <c r="A18337" s="1" t="s">
        <v>18396</v>
      </c>
      <c r="B18337">
        <v>2</v>
      </c>
      <c r="C18337">
        <v>0</v>
      </c>
      <c r="D18337">
        <v>2</v>
      </c>
      <c r="E18337" s="1" t="s">
        <v>27</v>
      </c>
      <c r="F18337">
        <v>2</v>
      </c>
      <c r="G18337">
        <v>2</v>
      </c>
      <c r="H18337">
        <v>4</v>
      </c>
      <c r="I18337" s="1" t="s">
        <v>28</v>
      </c>
      <c r="J18337" s="1" t="s">
        <v>29</v>
      </c>
      <c r="K18337" s="1" t="s">
        <v>30</v>
      </c>
      <c r="L18337" s="2">
        <v>42952</v>
      </c>
      <c r="M18337" s="2">
        <v>42991</v>
      </c>
      <c r="N18337" s="2">
        <v>42995</v>
      </c>
      <c r="O18337">
        <v>39</v>
      </c>
      <c r="P18337" s="1" t="s">
        <v>45</v>
      </c>
      <c r="Q18337" s="1" t="s">
        <v>38</v>
      </c>
      <c r="R18337" s="1" t="s">
        <v>29</v>
      </c>
      <c r="S18337">
        <v>0</v>
      </c>
      <c r="T18337">
        <v>0</v>
      </c>
      <c r="U18337" s="1" t="s">
        <v>33</v>
      </c>
      <c r="V18337">
        <v>94.5</v>
      </c>
      <c r="W18337">
        <v>378</v>
      </c>
      <c r="X18337">
        <v>189</v>
      </c>
      <c r="Y18337">
        <v>2</v>
      </c>
      <c r="Z18337" s="1" t="s">
        <v>40</v>
      </c>
      <c r="AA18337" s="1" t="s">
        <v>35</v>
      </c>
    </row>
    <row r="18338" spans="1:27" x14ac:dyDescent="0.25">
      <c r="A18338" s="1" t="s">
        <v>18397</v>
      </c>
      <c r="B18338">
        <v>1</v>
      </c>
      <c r="C18338">
        <v>0</v>
      </c>
      <c r="D18338">
        <v>1</v>
      </c>
      <c r="E18338" s="1" t="s">
        <v>27</v>
      </c>
      <c r="F18338">
        <v>0</v>
      </c>
      <c r="G18338">
        <v>3</v>
      </c>
      <c r="H18338">
        <v>3</v>
      </c>
      <c r="I18338" s="1" t="s">
        <v>28</v>
      </c>
      <c r="J18338" s="1" t="s">
        <v>29</v>
      </c>
      <c r="K18338" s="1" t="s">
        <v>30</v>
      </c>
      <c r="L18338" s="2">
        <v>43194</v>
      </c>
      <c r="M18338" s="2">
        <v>43265</v>
      </c>
      <c r="N18338" s="2">
        <v>43268</v>
      </c>
      <c r="O18338">
        <v>71</v>
      </c>
      <c r="P18338" s="1" t="s">
        <v>45</v>
      </c>
      <c r="Q18338" s="1" t="s">
        <v>31</v>
      </c>
      <c r="R18338" s="1" t="s">
        <v>29</v>
      </c>
      <c r="S18338">
        <v>0</v>
      </c>
      <c r="T18338">
        <v>0</v>
      </c>
      <c r="U18338" s="1" t="s">
        <v>33</v>
      </c>
      <c r="V18338">
        <v>120</v>
      </c>
      <c r="W18338">
        <v>360</v>
      </c>
      <c r="X18338">
        <v>360</v>
      </c>
      <c r="Y18338">
        <v>0</v>
      </c>
      <c r="Z18338" s="1" t="s">
        <v>34</v>
      </c>
      <c r="AA18338" s="1" t="s">
        <v>35</v>
      </c>
    </row>
    <row r="18339" spans="1:27" x14ac:dyDescent="0.25">
      <c r="A18339" s="1" t="s">
        <v>18398</v>
      </c>
      <c r="B18339">
        <v>2</v>
      </c>
      <c r="C18339">
        <v>0</v>
      </c>
      <c r="D18339">
        <v>2</v>
      </c>
      <c r="E18339" s="1" t="s">
        <v>27</v>
      </c>
      <c r="F18339">
        <v>2</v>
      </c>
      <c r="G18339">
        <v>1</v>
      </c>
      <c r="H18339">
        <v>3</v>
      </c>
      <c r="I18339" s="1" t="s">
        <v>47</v>
      </c>
      <c r="J18339" s="1" t="s">
        <v>29</v>
      </c>
      <c r="K18339" s="1" t="s">
        <v>30</v>
      </c>
      <c r="L18339" s="2">
        <v>42831</v>
      </c>
      <c r="M18339" s="2">
        <v>42962</v>
      </c>
      <c r="N18339" s="2">
        <v>42965</v>
      </c>
      <c r="O18339">
        <v>131</v>
      </c>
      <c r="P18339" s="1" t="s">
        <v>52</v>
      </c>
      <c r="Q18339" s="1" t="s">
        <v>31</v>
      </c>
      <c r="R18339" s="1" t="s">
        <v>29</v>
      </c>
      <c r="S18339">
        <v>0</v>
      </c>
      <c r="T18339">
        <v>0</v>
      </c>
      <c r="U18339" s="1" t="s">
        <v>33</v>
      </c>
      <c r="V18339">
        <v>94.5</v>
      </c>
      <c r="W18339">
        <v>283.5</v>
      </c>
      <c r="X18339">
        <v>141.75</v>
      </c>
      <c r="Y18339">
        <v>0</v>
      </c>
      <c r="Z18339" s="1" t="s">
        <v>34</v>
      </c>
      <c r="AA18339" s="1" t="s">
        <v>42</v>
      </c>
    </row>
    <row r="18340" spans="1:27" x14ac:dyDescent="0.25">
      <c r="A18340" s="1" t="s">
        <v>18399</v>
      </c>
      <c r="B18340">
        <v>3</v>
      </c>
      <c r="C18340">
        <v>0</v>
      </c>
      <c r="D18340">
        <v>3</v>
      </c>
      <c r="E18340" s="1" t="s">
        <v>27</v>
      </c>
      <c r="F18340">
        <v>0</v>
      </c>
      <c r="G18340">
        <v>2</v>
      </c>
      <c r="H18340">
        <v>2</v>
      </c>
      <c r="I18340" s="1" t="s">
        <v>28</v>
      </c>
      <c r="J18340" s="1" t="s">
        <v>29</v>
      </c>
      <c r="K18340" s="1" t="s">
        <v>50</v>
      </c>
      <c r="L18340" s="2">
        <v>43190</v>
      </c>
      <c r="M18340" s="2">
        <v>43232</v>
      </c>
      <c r="N18340" s="2">
        <v>43234</v>
      </c>
      <c r="O18340">
        <v>42</v>
      </c>
      <c r="P18340" s="1" t="s">
        <v>45</v>
      </c>
      <c r="Q18340" s="1" t="s">
        <v>38</v>
      </c>
      <c r="R18340" s="1" t="s">
        <v>29</v>
      </c>
      <c r="S18340">
        <v>0</v>
      </c>
      <c r="T18340">
        <v>0</v>
      </c>
      <c r="U18340" s="1" t="s">
        <v>33</v>
      </c>
      <c r="V18340">
        <v>168.3</v>
      </c>
      <c r="W18340">
        <v>336.6</v>
      </c>
      <c r="X18340">
        <v>112.2</v>
      </c>
      <c r="Y18340">
        <v>2</v>
      </c>
      <c r="Z18340" s="1" t="s">
        <v>40</v>
      </c>
      <c r="AA18340" s="1" t="s">
        <v>35</v>
      </c>
    </row>
    <row r="18341" spans="1:27" x14ac:dyDescent="0.25">
      <c r="A18341" s="1" t="s">
        <v>18400</v>
      </c>
      <c r="B18341">
        <v>2</v>
      </c>
      <c r="C18341">
        <v>0</v>
      </c>
      <c r="D18341">
        <v>2</v>
      </c>
      <c r="E18341" s="1" t="s">
        <v>27</v>
      </c>
      <c r="F18341">
        <v>0</v>
      </c>
      <c r="G18341">
        <v>3</v>
      </c>
      <c r="H18341">
        <v>3</v>
      </c>
      <c r="I18341" s="1" t="s">
        <v>28</v>
      </c>
      <c r="J18341" s="1" t="s">
        <v>29</v>
      </c>
      <c r="K18341" s="1" t="s">
        <v>30</v>
      </c>
      <c r="L18341" s="2">
        <v>43426</v>
      </c>
      <c r="M18341" s="2">
        <v>43442</v>
      </c>
      <c r="N18341" s="2">
        <v>43445</v>
      </c>
      <c r="O18341">
        <v>16</v>
      </c>
      <c r="P18341" s="1" t="s">
        <v>45</v>
      </c>
      <c r="Q18341" s="1" t="s">
        <v>38</v>
      </c>
      <c r="R18341" s="1" t="s">
        <v>29</v>
      </c>
      <c r="S18341">
        <v>0</v>
      </c>
      <c r="T18341">
        <v>0</v>
      </c>
      <c r="U18341" s="1" t="s">
        <v>33</v>
      </c>
      <c r="V18341">
        <v>108.67</v>
      </c>
      <c r="W18341">
        <v>326.01</v>
      </c>
      <c r="X18341">
        <v>163.005</v>
      </c>
      <c r="Y18341">
        <v>0</v>
      </c>
      <c r="Z18341" s="1" t="s">
        <v>34</v>
      </c>
      <c r="AA18341" s="1" t="s">
        <v>35</v>
      </c>
    </row>
    <row r="18342" spans="1:27" x14ac:dyDescent="0.25">
      <c r="A18342" s="1" t="s">
        <v>18401</v>
      </c>
      <c r="B18342">
        <v>2</v>
      </c>
      <c r="C18342">
        <v>0</v>
      </c>
      <c r="D18342">
        <v>2</v>
      </c>
      <c r="E18342" s="1" t="s">
        <v>27</v>
      </c>
      <c r="F18342">
        <v>0</v>
      </c>
      <c r="G18342">
        <v>3</v>
      </c>
      <c r="H18342">
        <v>3</v>
      </c>
      <c r="I18342" s="1" t="s">
        <v>47</v>
      </c>
      <c r="J18342" s="1" t="s">
        <v>29</v>
      </c>
      <c r="K18342" s="1" t="s">
        <v>30</v>
      </c>
      <c r="L18342" s="2">
        <v>42985</v>
      </c>
      <c r="M18342" s="2">
        <v>43021</v>
      </c>
      <c r="N18342" s="2">
        <v>43024</v>
      </c>
      <c r="O18342">
        <v>36</v>
      </c>
      <c r="P18342" s="1" t="s">
        <v>45</v>
      </c>
      <c r="Q18342" s="1" t="s">
        <v>31</v>
      </c>
      <c r="R18342" s="1" t="s">
        <v>29</v>
      </c>
      <c r="S18342">
        <v>0</v>
      </c>
      <c r="T18342">
        <v>0</v>
      </c>
      <c r="U18342" s="1" t="s">
        <v>33</v>
      </c>
      <c r="V18342">
        <v>112</v>
      </c>
      <c r="W18342">
        <v>336</v>
      </c>
      <c r="X18342">
        <v>168</v>
      </c>
      <c r="Y18342">
        <v>0</v>
      </c>
      <c r="Z18342" s="1" t="s">
        <v>34</v>
      </c>
      <c r="AA18342" s="1" t="s">
        <v>35</v>
      </c>
    </row>
    <row r="18343" spans="1:27" x14ac:dyDescent="0.25">
      <c r="A18343" s="1" t="s">
        <v>18402</v>
      </c>
      <c r="B18343">
        <v>2</v>
      </c>
      <c r="C18343">
        <v>0</v>
      </c>
      <c r="D18343">
        <v>2</v>
      </c>
      <c r="E18343" s="1" t="s">
        <v>27</v>
      </c>
      <c r="F18343">
        <v>0</v>
      </c>
      <c r="G18343">
        <v>3</v>
      </c>
      <c r="H18343">
        <v>3</v>
      </c>
      <c r="I18343" s="1" t="s">
        <v>28</v>
      </c>
      <c r="J18343" s="1" t="s">
        <v>29</v>
      </c>
      <c r="K18343" s="1" t="s">
        <v>50</v>
      </c>
      <c r="L18343" s="2">
        <v>43328</v>
      </c>
      <c r="M18343" s="2">
        <v>43386</v>
      </c>
      <c r="N18343" s="2">
        <v>43389</v>
      </c>
      <c r="O18343">
        <v>58</v>
      </c>
      <c r="P18343" s="1" t="s">
        <v>45</v>
      </c>
      <c r="Q18343" s="1" t="s">
        <v>38</v>
      </c>
      <c r="R18343" s="1" t="s">
        <v>29</v>
      </c>
      <c r="S18343">
        <v>0</v>
      </c>
      <c r="T18343">
        <v>0</v>
      </c>
      <c r="U18343" s="1" t="s">
        <v>33</v>
      </c>
      <c r="V18343">
        <v>132.30000000000001</v>
      </c>
      <c r="W18343">
        <v>396.9</v>
      </c>
      <c r="X18343">
        <v>198.45</v>
      </c>
      <c r="Y18343">
        <v>0</v>
      </c>
      <c r="Z18343" s="1" t="s">
        <v>34</v>
      </c>
      <c r="AA18343" s="1" t="s">
        <v>42</v>
      </c>
    </row>
    <row r="18344" spans="1:27" x14ac:dyDescent="0.25">
      <c r="A18344" s="1" t="s">
        <v>18403</v>
      </c>
      <c r="B18344">
        <v>2</v>
      </c>
      <c r="C18344">
        <v>0</v>
      </c>
      <c r="D18344">
        <v>2</v>
      </c>
      <c r="E18344" s="1" t="s">
        <v>27</v>
      </c>
      <c r="F18344">
        <v>1</v>
      </c>
      <c r="G18344">
        <v>3</v>
      </c>
      <c r="H18344">
        <v>4</v>
      </c>
      <c r="I18344" s="1" t="s">
        <v>28</v>
      </c>
      <c r="J18344" s="1" t="s">
        <v>29</v>
      </c>
      <c r="K18344" s="1" t="s">
        <v>30</v>
      </c>
      <c r="L18344" s="2">
        <v>43145</v>
      </c>
      <c r="M18344" s="2">
        <v>43435</v>
      </c>
      <c r="N18344" s="2">
        <v>43439</v>
      </c>
      <c r="O18344">
        <v>290</v>
      </c>
      <c r="P18344" s="1" t="s">
        <v>32</v>
      </c>
      <c r="Q18344" s="1" t="s">
        <v>38</v>
      </c>
      <c r="R18344" s="1" t="s">
        <v>29</v>
      </c>
      <c r="S18344">
        <v>0</v>
      </c>
      <c r="T18344">
        <v>0</v>
      </c>
      <c r="U18344" s="1" t="s">
        <v>33</v>
      </c>
      <c r="V18344">
        <v>73.95</v>
      </c>
      <c r="W18344">
        <v>295.8</v>
      </c>
      <c r="X18344">
        <v>147.9</v>
      </c>
      <c r="Y18344">
        <v>0</v>
      </c>
      <c r="Z18344" s="1" t="s">
        <v>34</v>
      </c>
      <c r="AA18344" s="1" t="s">
        <v>42</v>
      </c>
    </row>
    <row r="18345" spans="1:27" x14ac:dyDescent="0.25">
      <c r="A18345" s="1" t="s">
        <v>18404</v>
      </c>
      <c r="B18345">
        <v>2</v>
      </c>
      <c r="C18345">
        <v>2</v>
      </c>
      <c r="D18345">
        <v>4</v>
      </c>
      <c r="E18345" s="1" t="s">
        <v>81</v>
      </c>
      <c r="F18345">
        <v>1</v>
      </c>
      <c r="G18345">
        <v>4</v>
      </c>
      <c r="H18345">
        <v>5</v>
      </c>
      <c r="I18345" s="1" t="s">
        <v>28</v>
      </c>
      <c r="J18345" s="1" t="s">
        <v>29</v>
      </c>
      <c r="K18345" s="1" t="s">
        <v>112</v>
      </c>
      <c r="L18345" s="2">
        <v>43173</v>
      </c>
      <c r="M18345" s="2">
        <v>43313</v>
      </c>
      <c r="N18345" s="2">
        <v>43318</v>
      </c>
      <c r="O18345">
        <v>140</v>
      </c>
      <c r="P18345" s="1" t="s">
        <v>52</v>
      </c>
      <c r="Q18345" s="1" t="s">
        <v>38</v>
      </c>
      <c r="R18345" s="1" t="s">
        <v>29</v>
      </c>
      <c r="S18345">
        <v>0</v>
      </c>
      <c r="T18345">
        <v>0</v>
      </c>
      <c r="U18345" s="1" t="s">
        <v>33</v>
      </c>
      <c r="V18345">
        <v>167.45</v>
      </c>
      <c r="W18345">
        <v>837.25</v>
      </c>
      <c r="X18345">
        <v>209.3125</v>
      </c>
      <c r="Y18345">
        <v>0</v>
      </c>
      <c r="Z18345" s="1" t="s">
        <v>34</v>
      </c>
      <c r="AA18345" s="1" t="s">
        <v>42</v>
      </c>
    </row>
    <row r="18346" spans="1:27" x14ac:dyDescent="0.25">
      <c r="A18346" s="1" t="s">
        <v>18405</v>
      </c>
      <c r="B18346">
        <v>2</v>
      </c>
      <c r="C18346">
        <v>0</v>
      </c>
      <c r="D18346">
        <v>2</v>
      </c>
      <c r="E18346" s="1" t="s">
        <v>27</v>
      </c>
      <c r="F18346">
        <v>0</v>
      </c>
      <c r="G18346">
        <v>1</v>
      </c>
      <c r="H18346">
        <v>1</v>
      </c>
      <c r="I18346" s="1" t="s">
        <v>47</v>
      </c>
      <c r="J18346" s="1" t="s">
        <v>29</v>
      </c>
      <c r="K18346" s="1" t="s">
        <v>30</v>
      </c>
      <c r="L18346" s="2">
        <v>42925</v>
      </c>
      <c r="M18346" s="2">
        <v>43008</v>
      </c>
      <c r="N18346" s="2">
        <v>43009</v>
      </c>
      <c r="O18346">
        <v>83</v>
      </c>
      <c r="P18346" s="1" t="s">
        <v>45</v>
      </c>
      <c r="Q18346" s="1" t="s">
        <v>31</v>
      </c>
      <c r="R18346" s="1" t="s">
        <v>29</v>
      </c>
      <c r="S18346">
        <v>0</v>
      </c>
      <c r="T18346">
        <v>0</v>
      </c>
      <c r="U18346" s="1" t="s">
        <v>33</v>
      </c>
      <c r="V18346">
        <v>112.2</v>
      </c>
      <c r="W18346">
        <v>112.2</v>
      </c>
      <c r="X18346">
        <v>56.1</v>
      </c>
      <c r="Y18346">
        <v>0</v>
      </c>
      <c r="Z18346" s="1" t="s">
        <v>34</v>
      </c>
      <c r="AA18346" s="1" t="s">
        <v>35</v>
      </c>
    </row>
    <row r="18347" spans="1:27" x14ac:dyDescent="0.25">
      <c r="A18347" s="1" t="s">
        <v>18406</v>
      </c>
      <c r="B18347">
        <v>2</v>
      </c>
      <c r="C18347">
        <v>0</v>
      </c>
      <c r="D18347">
        <v>2</v>
      </c>
      <c r="E18347" s="1" t="s">
        <v>27</v>
      </c>
      <c r="F18347">
        <v>4</v>
      </c>
      <c r="G18347">
        <v>7</v>
      </c>
      <c r="H18347">
        <v>11</v>
      </c>
      <c r="I18347" s="1" t="s">
        <v>28</v>
      </c>
      <c r="J18347" s="1" t="s">
        <v>29</v>
      </c>
      <c r="K18347" s="1" t="s">
        <v>30</v>
      </c>
      <c r="L18347" s="2">
        <v>42827</v>
      </c>
      <c r="M18347" s="2">
        <v>42935</v>
      </c>
      <c r="N18347" s="2">
        <v>42946</v>
      </c>
      <c r="O18347">
        <v>108</v>
      </c>
      <c r="P18347" s="1" t="s">
        <v>52</v>
      </c>
      <c r="Q18347" s="1" t="s">
        <v>38</v>
      </c>
      <c r="R18347" s="1" t="s">
        <v>29</v>
      </c>
      <c r="S18347">
        <v>0</v>
      </c>
      <c r="T18347">
        <v>0</v>
      </c>
      <c r="U18347" s="1" t="s">
        <v>33</v>
      </c>
      <c r="V18347">
        <v>76.5</v>
      </c>
      <c r="W18347">
        <v>841.5</v>
      </c>
      <c r="X18347">
        <v>420.75</v>
      </c>
      <c r="Y18347">
        <v>1</v>
      </c>
      <c r="Z18347" s="1" t="s">
        <v>40</v>
      </c>
      <c r="AA18347" s="1" t="s">
        <v>42</v>
      </c>
    </row>
    <row r="18348" spans="1:27" x14ac:dyDescent="0.25">
      <c r="A18348" s="1" t="s">
        <v>18407</v>
      </c>
      <c r="B18348">
        <v>1</v>
      </c>
      <c r="C18348">
        <v>0</v>
      </c>
      <c r="D18348">
        <v>1</v>
      </c>
      <c r="E18348" s="1" t="s">
        <v>27</v>
      </c>
      <c r="F18348">
        <v>0</v>
      </c>
      <c r="G18348">
        <v>1</v>
      </c>
      <c r="H18348">
        <v>1</v>
      </c>
      <c r="I18348" s="1" t="s">
        <v>28</v>
      </c>
      <c r="J18348" s="1" t="s">
        <v>29</v>
      </c>
      <c r="K18348" s="1" t="s">
        <v>30</v>
      </c>
      <c r="L18348" s="2">
        <v>43406</v>
      </c>
      <c r="M18348" s="2">
        <v>43406</v>
      </c>
      <c r="N18348" s="2">
        <v>43407</v>
      </c>
      <c r="O18348">
        <v>0</v>
      </c>
      <c r="P18348" s="1" t="s">
        <v>56</v>
      </c>
      <c r="Q18348" s="1" t="s">
        <v>68</v>
      </c>
      <c r="R18348" s="1" t="s">
        <v>86</v>
      </c>
      <c r="S18348">
        <v>0</v>
      </c>
      <c r="T18348">
        <v>3</v>
      </c>
      <c r="U18348" s="1" t="s">
        <v>33</v>
      </c>
      <c r="V18348">
        <v>65</v>
      </c>
      <c r="W18348">
        <v>65</v>
      </c>
      <c r="X18348">
        <v>65</v>
      </c>
      <c r="Y18348">
        <v>0</v>
      </c>
      <c r="Z18348" s="1" t="s">
        <v>34</v>
      </c>
      <c r="AA18348" s="1" t="s">
        <v>35</v>
      </c>
    </row>
    <row r="18349" spans="1:27" x14ac:dyDescent="0.25">
      <c r="A18349" s="1" t="s">
        <v>18408</v>
      </c>
      <c r="B18349">
        <v>2</v>
      </c>
      <c r="C18349">
        <v>0</v>
      </c>
      <c r="D18349">
        <v>2</v>
      </c>
      <c r="E18349" s="1" t="s">
        <v>27</v>
      </c>
      <c r="F18349">
        <v>2</v>
      </c>
      <c r="G18349">
        <v>5</v>
      </c>
      <c r="H18349">
        <v>7</v>
      </c>
      <c r="I18349" s="1" t="s">
        <v>28</v>
      </c>
      <c r="J18349" s="1" t="s">
        <v>29</v>
      </c>
      <c r="K18349" s="1" t="s">
        <v>30</v>
      </c>
      <c r="L18349" s="2">
        <v>43060</v>
      </c>
      <c r="M18349" s="2">
        <v>43108</v>
      </c>
      <c r="N18349" s="2">
        <v>43115</v>
      </c>
      <c r="O18349">
        <v>48</v>
      </c>
      <c r="P18349" s="1" t="s">
        <v>45</v>
      </c>
      <c r="Q18349" s="1" t="s">
        <v>38</v>
      </c>
      <c r="R18349" s="1" t="s">
        <v>29</v>
      </c>
      <c r="S18349">
        <v>0</v>
      </c>
      <c r="T18349">
        <v>0</v>
      </c>
      <c r="U18349" s="1" t="s">
        <v>33</v>
      </c>
      <c r="V18349">
        <v>84.45</v>
      </c>
      <c r="W18349">
        <v>591.15</v>
      </c>
      <c r="X18349">
        <v>295.57499999999999</v>
      </c>
      <c r="Y18349">
        <v>1</v>
      </c>
      <c r="Z18349" s="1" t="s">
        <v>40</v>
      </c>
      <c r="AA18349" s="1" t="s">
        <v>35</v>
      </c>
    </row>
    <row r="18350" spans="1:27" x14ac:dyDescent="0.25">
      <c r="A18350" s="1" t="s">
        <v>18409</v>
      </c>
      <c r="B18350">
        <v>2</v>
      </c>
      <c r="C18350">
        <v>0</v>
      </c>
      <c r="D18350">
        <v>2</v>
      </c>
      <c r="E18350" s="1" t="s">
        <v>27</v>
      </c>
      <c r="F18350">
        <v>2</v>
      </c>
      <c r="G18350">
        <v>4</v>
      </c>
      <c r="H18350">
        <v>6</v>
      </c>
      <c r="I18350" s="1" t="s">
        <v>28</v>
      </c>
      <c r="J18350" s="1" t="s">
        <v>29</v>
      </c>
      <c r="K18350" s="1" t="s">
        <v>30</v>
      </c>
      <c r="L18350" s="2">
        <v>43307</v>
      </c>
      <c r="M18350" s="2">
        <v>43389</v>
      </c>
      <c r="N18350" s="2">
        <v>43395</v>
      </c>
      <c r="O18350">
        <v>82</v>
      </c>
      <c r="P18350" s="1" t="s">
        <v>45</v>
      </c>
      <c r="Q18350" s="1" t="s">
        <v>31</v>
      </c>
      <c r="R18350" s="1" t="s">
        <v>29</v>
      </c>
      <c r="S18350">
        <v>0</v>
      </c>
      <c r="T18350">
        <v>0</v>
      </c>
      <c r="U18350" s="1" t="s">
        <v>33</v>
      </c>
      <c r="V18350">
        <v>80.75</v>
      </c>
      <c r="W18350">
        <v>484.5</v>
      </c>
      <c r="X18350">
        <v>242.25</v>
      </c>
      <c r="Y18350">
        <v>0</v>
      </c>
      <c r="Z18350" s="1" t="s">
        <v>34</v>
      </c>
      <c r="AA18350" s="1" t="s">
        <v>35</v>
      </c>
    </row>
    <row r="18351" spans="1:27" x14ac:dyDescent="0.25">
      <c r="A18351" s="1" t="s">
        <v>18410</v>
      </c>
      <c r="B18351">
        <v>2</v>
      </c>
      <c r="C18351">
        <v>0</v>
      </c>
      <c r="D18351">
        <v>2</v>
      </c>
      <c r="E18351" s="1" t="s">
        <v>27</v>
      </c>
      <c r="F18351">
        <v>2</v>
      </c>
      <c r="G18351">
        <v>2</v>
      </c>
      <c r="H18351">
        <v>4</v>
      </c>
      <c r="I18351" s="1" t="s">
        <v>37</v>
      </c>
      <c r="J18351" s="1" t="s">
        <v>29</v>
      </c>
      <c r="K18351" s="1" t="s">
        <v>30</v>
      </c>
      <c r="L18351" s="2">
        <v>43146</v>
      </c>
      <c r="M18351" s="2">
        <v>43241</v>
      </c>
      <c r="N18351" s="2">
        <v>43245</v>
      </c>
      <c r="O18351">
        <v>95</v>
      </c>
      <c r="P18351" s="1" t="s">
        <v>52</v>
      </c>
      <c r="Q18351" s="1" t="s">
        <v>38</v>
      </c>
      <c r="R18351" s="1" t="s">
        <v>29</v>
      </c>
      <c r="S18351">
        <v>0</v>
      </c>
      <c r="T18351">
        <v>0</v>
      </c>
      <c r="U18351" s="1" t="s">
        <v>33</v>
      </c>
      <c r="V18351">
        <v>109.65</v>
      </c>
      <c r="W18351">
        <v>438.6</v>
      </c>
      <c r="X18351">
        <v>219.3</v>
      </c>
      <c r="Y18351">
        <v>0</v>
      </c>
      <c r="Z18351" s="1" t="s">
        <v>34</v>
      </c>
      <c r="AA18351" s="1" t="s">
        <v>42</v>
      </c>
    </row>
    <row r="18352" spans="1:27" x14ac:dyDescent="0.25">
      <c r="A18352" s="1" t="s">
        <v>18411</v>
      </c>
      <c r="B18352">
        <v>2</v>
      </c>
      <c r="C18352">
        <v>0</v>
      </c>
      <c r="D18352">
        <v>2</v>
      </c>
      <c r="E18352" s="1" t="s">
        <v>27</v>
      </c>
      <c r="F18352">
        <v>0</v>
      </c>
      <c r="G18352">
        <v>1</v>
      </c>
      <c r="H18352">
        <v>1</v>
      </c>
      <c r="I18352" s="1" t="s">
        <v>37</v>
      </c>
      <c r="J18352" s="1" t="s">
        <v>29</v>
      </c>
      <c r="K18352" s="1" t="s">
        <v>30</v>
      </c>
      <c r="L18352" s="2">
        <v>43188</v>
      </c>
      <c r="M18352" s="2">
        <v>43192</v>
      </c>
      <c r="N18352" s="2">
        <v>43193</v>
      </c>
      <c r="O18352">
        <v>4</v>
      </c>
      <c r="P18352" s="1" t="s">
        <v>39</v>
      </c>
      <c r="Q18352" s="1" t="s">
        <v>38</v>
      </c>
      <c r="R18352" s="1" t="s">
        <v>29</v>
      </c>
      <c r="S18352">
        <v>0</v>
      </c>
      <c r="T18352">
        <v>0</v>
      </c>
      <c r="U18352" s="1" t="s">
        <v>33</v>
      </c>
      <c r="V18352">
        <v>99</v>
      </c>
      <c r="W18352">
        <v>99</v>
      </c>
      <c r="X18352">
        <v>49.5</v>
      </c>
      <c r="Y18352">
        <v>1</v>
      </c>
      <c r="Z18352" s="1" t="s">
        <v>40</v>
      </c>
      <c r="AA18352" s="1" t="s">
        <v>35</v>
      </c>
    </row>
    <row r="18353" spans="1:27" x14ac:dyDescent="0.25">
      <c r="A18353" s="1" t="s">
        <v>18412</v>
      </c>
      <c r="B18353">
        <v>2</v>
      </c>
      <c r="C18353">
        <v>0</v>
      </c>
      <c r="D18353">
        <v>2</v>
      </c>
      <c r="E18353" s="1" t="s">
        <v>27</v>
      </c>
      <c r="F18353">
        <v>0</v>
      </c>
      <c r="G18353">
        <v>3</v>
      </c>
      <c r="H18353">
        <v>3</v>
      </c>
      <c r="I18353" s="1" t="s">
        <v>28</v>
      </c>
      <c r="J18353" s="1" t="s">
        <v>29</v>
      </c>
      <c r="K18353" s="1" t="s">
        <v>30</v>
      </c>
      <c r="L18353" s="2">
        <v>43258</v>
      </c>
      <c r="M18353" s="2">
        <v>43406</v>
      </c>
      <c r="N18353" s="2">
        <v>43409</v>
      </c>
      <c r="O18353">
        <v>148</v>
      </c>
      <c r="P18353" s="1" t="s">
        <v>52</v>
      </c>
      <c r="Q18353" s="1" t="s">
        <v>38</v>
      </c>
      <c r="R18353" s="1" t="s">
        <v>29</v>
      </c>
      <c r="S18353">
        <v>0</v>
      </c>
      <c r="T18353">
        <v>0</v>
      </c>
      <c r="U18353" s="1" t="s">
        <v>33</v>
      </c>
      <c r="V18353">
        <v>65.83</v>
      </c>
      <c r="W18353">
        <v>197.49</v>
      </c>
      <c r="X18353">
        <v>98.745000000000005</v>
      </c>
      <c r="Y18353">
        <v>1</v>
      </c>
      <c r="Z18353" s="1" t="s">
        <v>40</v>
      </c>
      <c r="AA18353" s="1" t="s">
        <v>35</v>
      </c>
    </row>
    <row r="18354" spans="1:27" x14ac:dyDescent="0.25">
      <c r="A18354" s="1" t="s">
        <v>18413</v>
      </c>
      <c r="B18354">
        <v>2</v>
      </c>
      <c r="C18354">
        <v>0</v>
      </c>
      <c r="D18354">
        <v>2</v>
      </c>
      <c r="E18354" s="1" t="s">
        <v>27</v>
      </c>
      <c r="F18354">
        <v>2</v>
      </c>
      <c r="G18354">
        <v>1</v>
      </c>
      <c r="H18354">
        <v>3</v>
      </c>
      <c r="I18354" s="1" t="s">
        <v>28</v>
      </c>
      <c r="J18354" s="1" t="s">
        <v>29</v>
      </c>
      <c r="K18354" s="1" t="s">
        <v>30</v>
      </c>
      <c r="L18354" s="2">
        <v>43425</v>
      </c>
      <c r="M18354" s="2">
        <v>43431</v>
      </c>
      <c r="N18354" s="2">
        <v>43434</v>
      </c>
      <c r="O18354">
        <v>6</v>
      </c>
      <c r="P18354" s="1" t="s">
        <v>39</v>
      </c>
      <c r="Q18354" s="1" t="s">
        <v>38</v>
      </c>
      <c r="R18354" s="1" t="s">
        <v>29</v>
      </c>
      <c r="S18354">
        <v>0</v>
      </c>
      <c r="T18354">
        <v>0</v>
      </c>
      <c r="U18354" s="1" t="s">
        <v>33</v>
      </c>
      <c r="V18354">
        <v>106.33</v>
      </c>
      <c r="W18354">
        <v>318.99</v>
      </c>
      <c r="X18354">
        <v>159.495</v>
      </c>
      <c r="Y18354">
        <v>1</v>
      </c>
      <c r="Z18354" s="1" t="s">
        <v>40</v>
      </c>
      <c r="AA18354" s="1" t="s">
        <v>35</v>
      </c>
    </row>
    <row r="18355" spans="1:27" x14ac:dyDescent="0.25">
      <c r="A18355" s="1" t="s">
        <v>18414</v>
      </c>
      <c r="B18355">
        <v>2</v>
      </c>
      <c r="C18355">
        <v>0</v>
      </c>
      <c r="D18355">
        <v>2</v>
      </c>
      <c r="E18355" s="1" t="s">
        <v>27</v>
      </c>
      <c r="F18355">
        <v>1</v>
      </c>
      <c r="G18355">
        <v>2</v>
      </c>
      <c r="H18355">
        <v>3</v>
      </c>
      <c r="I18355" s="1" t="s">
        <v>28</v>
      </c>
      <c r="J18355" s="1" t="s">
        <v>29</v>
      </c>
      <c r="K18355" s="1" t="s">
        <v>30</v>
      </c>
      <c r="L18355" s="2">
        <v>43210</v>
      </c>
      <c r="M18355" s="2">
        <v>43387</v>
      </c>
      <c r="N18355" s="2">
        <v>43390</v>
      </c>
      <c r="O18355">
        <v>177</v>
      </c>
      <c r="P18355" s="1" t="s">
        <v>52</v>
      </c>
      <c r="Q18355" s="1" t="s">
        <v>31</v>
      </c>
      <c r="R18355" s="1" t="s">
        <v>29</v>
      </c>
      <c r="S18355">
        <v>0</v>
      </c>
      <c r="T18355">
        <v>0</v>
      </c>
      <c r="U18355" s="1" t="s">
        <v>33</v>
      </c>
      <c r="V18355">
        <v>80.75</v>
      </c>
      <c r="W18355">
        <v>242.25</v>
      </c>
      <c r="X18355">
        <v>121.125</v>
      </c>
      <c r="Y18355">
        <v>0</v>
      </c>
      <c r="Z18355" s="1" t="s">
        <v>34</v>
      </c>
      <c r="AA18355" s="1" t="s">
        <v>35</v>
      </c>
    </row>
    <row r="18356" spans="1:27" x14ac:dyDescent="0.25">
      <c r="A18356" s="1" t="s">
        <v>18415</v>
      </c>
      <c r="B18356">
        <v>2</v>
      </c>
      <c r="C18356">
        <v>0</v>
      </c>
      <c r="D18356">
        <v>2</v>
      </c>
      <c r="E18356" s="1" t="s">
        <v>27</v>
      </c>
      <c r="F18356">
        <v>2</v>
      </c>
      <c r="G18356">
        <v>2</v>
      </c>
      <c r="H18356">
        <v>4</v>
      </c>
      <c r="I18356" s="1" t="s">
        <v>28</v>
      </c>
      <c r="J18356" s="1" t="s">
        <v>29</v>
      </c>
      <c r="K18356" s="1" t="s">
        <v>30</v>
      </c>
      <c r="L18356" s="2">
        <v>43050</v>
      </c>
      <c r="M18356" s="2">
        <v>43073</v>
      </c>
      <c r="N18356" s="2">
        <v>43077</v>
      </c>
      <c r="O18356">
        <v>23</v>
      </c>
      <c r="P18356" s="1" t="s">
        <v>45</v>
      </c>
      <c r="Q18356" s="1" t="s">
        <v>68</v>
      </c>
      <c r="R18356" s="1" t="s">
        <v>29</v>
      </c>
      <c r="S18356">
        <v>0</v>
      </c>
      <c r="T18356">
        <v>0</v>
      </c>
      <c r="U18356" s="1" t="s">
        <v>33</v>
      </c>
      <c r="V18356">
        <v>50</v>
      </c>
      <c r="W18356">
        <v>200</v>
      </c>
      <c r="X18356">
        <v>100</v>
      </c>
      <c r="Y18356">
        <v>0</v>
      </c>
      <c r="Z18356" s="1" t="s">
        <v>34</v>
      </c>
      <c r="AA18356" s="1" t="s">
        <v>35</v>
      </c>
    </row>
    <row r="18357" spans="1:27" x14ac:dyDescent="0.25">
      <c r="A18357" s="1" t="s">
        <v>18416</v>
      </c>
      <c r="B18357">
        <v>2</v>
      </c>
      <c r="C18357">
        <v>0</v>
      </c>
      <c r="D18357">
        <v>2</v>
      </c>
      <c r="E18357" s="1" t="s">
        <v>27</v>
      </c>
      <c r="F18357">
        <v>2</v>
      </c>
      <c r="G18357">
        <v>4</v>
      </c>
      <c r="H18357">
        <v>6</v>
      </c>
      <c r="I18357" s="1" t="s">
        <v>28</v>
      </c>
      <c r="J18357" s="1" t="s">
        <v>29</v>
      </c>
      <c r="K18357" s="1" t="s">
        <v>30</v>
      </c>
      <c r="L18357" s="2">
        <v>43101</v>
      </c>
      <c r="M18357" s="2">
        <v>43158</v>
      </c>
      <c r="N18357" s="2">
        <v>43164</v>
      </c>
      <c r="O18357">
        <v>57</v>
      </c>
      <c r="P18357" s="1" t="s">
        <v>45</v>
      </c>
      <c r="Q18357" s="1" t="s">
        <v>38</v>
      </c>
      <c r="R18357" s="1" t="s">
        <v>29</v>
      </c>
      <c r="S18357">
        <v>0</v>
      </c>
      <c r="T18357">
        <v>0</v>
      </c>
      <c r="U18357" s="1" t="s">
        <v>33</v>
      </c>
      <c r="V18357">
        <v>59.21</v>
      </c>
      <c r="W18357">
        <v>355.26</v>
      </c>
      <c r="X18357">
        <v>177.63</v>
      </c>
      <c r="Y18357">
        <v>1</v>
      </c>
      <c r="Z18357" s="1" t="s">
        <v>40</v>
      </c>
      <c r="AA18357" s="1" t="s">
        <v>35</v>
      </c>
    </row>
    <row r="18358" spans="1:27" x14ac:dyDescent="0.25">
      <c r="A18358" s="1" t="s">
        <v>18417</v>
      </c>
      <c r="B18358">
        <v>2</v>
      </c>
      <c r="C18358">
        <v>0</v>
      </c>
      <c r="D18358">
        <v>2</v>
      </c>
      <c r="E18358" s="1" t="s">
        <v>27</v>
      </c>
      <c r="F18358">
        <v>0</v>
      </c>
      <c r="G18358">
        <v>3</v>
      </c>
      <c r="H18358">
        <v>3</v>
      </c>
      <c r="I18358" s="1" t="s">
        <v>28</v>
      </c>
      <c r="J18358" s="1" t="s">
        <v>29</v>
      </c>
      <c r="K18358" s="1" t="s">
        <v>218</v>
      </c>
      <c r="L18358" s="2">
        <v>43362</v>
      </c>
      <c r="M18358" s="2">
        <v>43365</v>
      </c>
      <c r="N18358" s="2">
        <v>43368</v>
      </c>
      <c r="O18358">
        <v>3</v>
      </c>
      <c r="P18358" s="1" t="s">
        <v>39</v>
      </c>
      <c r="Q18358" s="1" t="s">
        <v>38</v>
      </c>
      <c r="R18358" s="1" t="s">
        <v>29</v>
      </c>
      <c r="S18358">
        <v>0</v>
      </c>
      <c r="T18358">
        <v>0</v>
      </c>
      <c r="U18358" s="1" t="s">
        <v>33</v>
      </c>
      <c r="V18358">
        <v>218.72</v>
      </c>
      <c r="W18358">
        <v>656.16</v>
      </c>
      <c r="X18358">
        <v>328.08</v>
      </c>
      <c r="Y18358">
        <v>1</v>
      </c>
      <c r="Z18358" s="1" t="s">
        <v>40</v>
      </c>
      <c r="AA18358" s="1" t="s">
        <v>35</v>
      </c>
    </row>
    <row r="18359" spans="1:27" x14ac:dyDescent="0.25">
      <c r="A18359" s="1" t="s">
        <v>18418</v>
      </c>
      <c r="B18359">
        <v>2</v>
      </c>
      <c r="C18359">
        <v>0</v>
      </c>
      <c r="D18359">
        <v>2</v>
      </c>
      <c r="E18359" s="1" t="s">
        <v>27</v>
      </c>
      <c r="F18359">
        <v>0</v>
      </c>
      <c r="G18359">
        <v>2</v>
      </c>
      <c r="H18359">
        <v>2</v>
      </c>
      <c r="I18359" s="1" t="s">
        <v>28</v>
      </c>
      <c r="J18359" s="1" t="s">
        <v>29</v>
      </c>
      <c r="K18359" s="1" t="s">
        <v>30</v>
      </c>
      <c r="L18359" s="2">
        <v>43225</v>
      </c>
      <c r="M18359" s="2">
        <v>43366</v>
      </c>
      <c r="N18359" s="2">
        <v>43368</v>
      </c>
      <c r="O18359">
        <v>141</v>
      </c>
      <c r="P18359" s="1" t="s">
        <v>52</v>
      </c>
      <c r="Q18359" s="1" t="s">
        <v>38</v>
      </c>
      <c r="R18359" s="1" t="s">
        <v>29</v>
      </c>
      <c r="S18359">
        <v>0</v>
      </c>
      <c r="T18359">
        <v>0</v>
      </c>
      <c r="U18359" s="1" t="s">
        <v>33</v>
      </c>
      <c r="V18359">
        <v>128.80000000000001</v>
      </c>
      <c r="W18359">
        <v>257.60000000000002</v>
      </c>
      <c r="X18359">
        <v>128.80000000000001</v>
      </c>
      <c r="Y18359">
        <v>1</v>
      </c>
      <c r="Z18359" s="1" t="s">
        <v>40</v>
      </c>
      <c r="AA18359" s="1" t="s">
        <v>35</v>
      </c>
    </row>
    <row r="18360" spans="1:27" x14ac:dyDescent="0.25">
      <c r="A18360" s="1" t="s">
        <v>18419</v>
      </c>
      <c r="B18360">
        <v>0</v>
      </c>
      <c r="C18360">
        <v>2</v>
      </c>
      <c r="D18360">
        <v>2</v>
      </c>
      <c r="E18360" s="1" t="s">
        <v>81</v>
      </c>
      <c r="F18360">
        <v>0</v>
      </c>
      <c r="G18360">
        <v>1</v>
      </c>
      <c r="H18360">
        <v>1</v>
      </c>
      <c r="I18360" s="1" t="s">
        <v>28</v>
      </c>
      <c r="J18360" s="1" t="s">
        <v>29</v>
      </c>
      <c r="K18360" s="1" t="s">
        <v>82</v>
      </c>
      <c r="L18360" s="2">
        <v>43187</v>
      </c>
      <c r="M18360" s="2">
        <v>43330</v>
      </c>
      <c r="N18360" s="2">
        <v>43331</v>
      </c>
      <c r="O18360">
        <v>143</v>
      </c>
      <c r="P18360" s="1" t="s">
        <v>52</v>
      </c>
      <c r="Q18360" s="1" t="s">
        <v>38</v>
      </c>
      <c r="R18360" s="1" t="s">
        <v>29</v>
      </c>
      <c r="S18360">
        <v>0</v>
      </c>
      <c r="T18360">
        <v>0</v>
      </c>
      <c r="U18360" s="1" t="s">
        <v>33</v>
      </c>
      <c r="V18360">
        <v>97.54</v>
      </c>
      <c r="W18360">
        <v>97.54</v>
      </c>
      <c r="X18360">
        <v>48.77</v>
      </c>
      <c r="Y18360">
        <v>1</v>
      </c>
      <c r="Z18360" s="1" t="s">
        <v>40</v>
      </c>
      <c r="AA18360" s="1" t="s">
        <v>35</v>
      </c>
    </row>
    <row r="18361" spans="1:27" x14ac:dyDescent="0.25">
      <c r="A18361" s="1" t="s">
        <v>18420</v>
      </c>
      <c r="B18361">
        <v>2</v>
      </c>
      <c r="C18361">
        <v>0</v>
      </c>
      <c r="D18361">
        <v>2</v>
      </c>
      <c r="E18361" s="1" t="s">
        <v>27</v>
      </c>
      <c r="F18361">
        <v>0</v>
      </c>
      <c r="G18361">
        <v>2</v>
      </c>
      <c r="H18361">
        <v>2</v>
      </c>
      <c r="I18361" s="1" t="s">
        <v>28</v>
      </c>
      <c r="J18361" s="1" t="s">
        <v>29</v>
      </c>
      <c r="K18361" s="1" t="s">
        <v>30</v>
      </c>
      <c r="L18361" s="2">
        <v>42987</v>
      </c>
      <c r="M18361" s="2">
        <v>43009</v>
      </c>
      <c r="N18361" s="2">
        <v>43011</v>
      </c>
      <c r="O18361">
        <v>22</v>
      </c>
      <c r="P18361" s="1" t="s">
        <v>45</v>
      </c>
      <c r="Q18361" s="1" t="s">
        <v>38</v>
      </c>
      <c r="R18361" s="1" t="s">
        <v>29</v>
      </c>
      <c r="S18361">
        <v>0</v>
      </c>
      <c r="T18361">
        <v>0</v>
      </c>
      <c r="U18361" s="1" t="s">
        <v>33</v>
      </c>
      <c r="V18361">
        <v>88.17</v>
      </c>
      <c r="W18361">
        <v>176.34</v>
      </c>
      <c r="X18361">
        <v>88.17</v>
      </c>
      <c r="Y18361">
        <v>1</v>
      </c>
      <c r="Z18361" s="1" t="s">
        <v>40</v>
      </c>
      <c r="AA18361" s="1" t="s">
        <v>35</v>
      </c>
    </row>
    <row r="18362" spans="1:27" x14ac:dyDescent="0.25">
      <c r="A18362" s="1" t="s">
        <v>18421</v>
      </c>
      <c r="B18362">
        <v>2</v>
      </c>
      <c r="C18362">
        <v>0</v>
      </c>
      <c r="D18362">
        <v>2</v>
      </c>
      <c r="E18362" s="1" t="s">
        <v>27</v>
      </c>
      <c r="F18362">
        <v>1</v>
      </c>
      <c r="G18362">
        <v>2</v>
      </c>
      <c r="H18362">
        <v>3</v>
      </c>
      <c r="I18362" s="1" t="s">
        <v>28</v>
      </c>
      <c r="J18362" s="1" t="s">
        <v>29</v>
      </c>
      <c r="K18362" s="1" t="s">
        <v>30</v>
      </c>
      <c r="L18362" s="2">
        <v>43106</v>
      </c>
      <c r="M18362" s="2">
        <v>43194</v>
      </c>
      <c r="N18362" s="2">
        <v>43197</v>
      </c>
      <c r="O18362">
        <v>88</v>
      </c>
      <c r="P18362" s="1" t="s">
        <v>45</v>
      </c>
      <c r="Q18362" s="1" t="s">
        <v>38</v>
      </c>
      <c r="R18362" s="1" t="s">
        <v>29</v>
      </c>
      <c r="S18362">
        <v>0</v>
      </c>
      <c r="T18362">
        <v>0</v>
      </c>
      <c r="U18362" s="1" t="s">
        <v>33</v>
      </c>
      <c r="V18362">
        <v>90.3</v>
      </c>
      <c r="W18362">
        <v>270.89999999999998</v>
      </c>
      <c r="X18362">
        <v>135.44999999999999</v>
      </c>
      <c r="Y18362">
        <v>1</v>
      </c>
      <c r="Z18362" s="1" t="s">
        <v>40</v>
      </c>
      <c r="AA18362" s="1" t="s">
        <v>35</v>
      </c>
    </row>
    <row r="18363" spans="1:27" x14ac:dyDescent="0.25">
      <c r="A18363" s="1" t="s">
        <v>18422</v>
      </c>
      <c r="B18363">
        <v>2</v>
      </c>
      <c r="C18363">
        <v>0</v>
      </c>
      <c r="D18363">
        <v>2</v>
      </c>
      <c r="E18363" s="1" t="s">
        <v>27</v>
      </c>
      <c r="F18363">
        <v>1</v>
      </c>
      <c r="G18363">
        <v>0</v>
      </c>
      <c r="H18363">
        <v>1</v>
      </c>
      <c r="I18363" s="1" t="s">
        <v>37</v>
      </c>
      <c r="J18363" s="1" t="s">
        <v>29</v>
      </c>
      <c r="K18363" s="1" t="s">
        <v>30</v>
      </c>
      <c r="L18363" s="2">
        <v>43243</v>
      </c>
      <c r="M18363" s="2">
        <v>43292</v>
      </c>
      <c r="N18363" s="2">
        <v>43293</v>
      </c>
      <c r="O18363">
        <v>49</v>
      </c>
      <c r="P18363" s="1" t="s">
        <v>45</v>
      </c>
      <c r="Q18363" s="1" t="s">
        <v>38</v>
      </c>
      <c r="R18363" s="1" t="s">
        <v>29</v>
      </c>
      <c r="S18363">
        <v>0</v>
      </c>
      <c r="T18363">
        <v>0</v>
      </c>
      <c r="U18363" s="1" t="s">
        <v>33</v>
      </c>
      <c r="V18363">
        <v>93.15</v>
      </c>
      <c r="W18363">
        <v>93.15</v>
      </c>
      <c r="X18363">
        <v>46.575000000000003</v>
      </c>
      <c r="Y18363">
        <v>0</v>
      </c>
      <c r="Z18363" s="1" t="s">
        <v>34</v>
      </c>
      <c r="AA18363" s="1" t="s">
        <v>42</v>
      </c>
    </row>
    <row r="18364" spans="1:27" x14ac:dyDescent="0.25">
      <c r="A18364" s="1" t="s">
        <v>18423</v>
      </c>
      <c r="B18364">
        <v>2</v>
      </c>
      <c r="C18364">
        <v>0</v>
      </c>
      <c r="D18364">
        <v>2</v>
      </c>
      <c r="E18364" s="1" t="s">
        <v>27</v>
      </c>
      <c r="F18364">
        <v>1</v>
      </c>
      <c r="G18364">
        <v>3</v>
      </c>
      <c r="H18364">
        <v>4</v>
      </c>
      <c r="I18364" s="1" t="s">
        <v>28</v>
      </c>
      <c r="J18364" s="1" t="s">
        <v>29</v>
      </c>
      <c r="K18364" s="1" t="s">
        <v>50</v>
      </c>
      <c r="L18364" s="2">
        <v>43122</v>
      </c>
      <c r="M18364" s="2">
        <v>43225</v>
      </c>
      <c r="N18364" s="2">
        <v>43229</v>
      </c>
      <c r="O18364">
        <v>103</v>
      </c>
      <c r="P18364" s="1" t="s">
        <v>52</v>
      </c>
      <c r="Q18364" s="1" t="s">
        <v>38</v>
      </c>
      <c r="R18364" s="1" t="s">
        <v>29</v>
      </c>
      <c r="S18364">
        <v>0</v>
      </c>
      <c r="T18364">
        <v>0</v>
      </c>
      <c r="U18364" s="1" t="s">
        <v>33</v>
      </c>
      <c r="V18364">
        <v>95.88</v>
      </c>
      <c r="W18364">
        <v>383.52</v>
      </c>
      <c r="X18364">
        <v>191.76</v>
      </c>
      <c r="Y18364">
        <v>1</v>
      </c>
      <c r="Z18364" s="1" t="s">
        <v>40</v>
      </c>
      <c r="AA18364" s="1" t="s">
        <v>35</v>
      </c>
    </row>
    <row r="18365" spans="1:27" x14ac:dyDescent="0.25">
      <c r="A18365" s="1" t="s">
        <v>18424</v>
      </c>
      <c r="B18365">
        <v>2</v>
      </c>
      <c r="C18365">
        <v>0</v>
      </c>
      <c r="D18365">
        <v>2</v>
      </c>
      <c r="E18365" s="1" t="s">
        <v>27</v>
      </c>
      <c r="F18365">
        <v>0</v>
      </c>
      <c r="G18365">
        <v>2</v>
      </c>
      <c r="H18365">
        <v>2</v>
      </c>
      <c r="I18365" s="1" t="s">
        <v>47</v>
      </c>
      <c r="J18365" s="1" t="s">
        <v>29</v>
      </c>
      <c r="K18365" s="1" t="s">
        <v>30</v>
      </c>
      <c r="L18365" s="2">
        <v>43010</v>
      </c>
      <c r="M18365" s="2">
        <v>43302</v>
      </c>
      <c r="N18365" s="2">
        <v>43304</v>
      </c>
      <c r="O18365">
        <v>292</v>
      </c>
      <c r="P18365" s="1" t="s">
        <v>32</v>
      </c>
      <c r="Q18365" s="1" t="s">
        <v>31</v>
      </c>
      <c r="R18365" s="1" t="s">
        <v>29</v>
      </c>
      <c r="S18365">
        <v>0</v>
      </c>
      <c r="T18365">
        <v>0</v>
      </c>
      <c r="U18365" s="1" t="s">
        <v>33</v>
      </c>
      <c r="V18365">
        <v>115</v>
      </c>
      <c r="W18365">
        <v>230</v>
      </c>
      <c r="X18365">
        <v>115</v>
      </c>
      <c r="Y18365">
        <v>0</v>
      </c>
      <c r="Z18365" s="1" t="s">
        <v>34</v>
      </c>
      <c r="AA18365" s="1" t="s">
        <v>42</v>
      </c>
    </row>
    <row r="18366" spans="1:27" x14ac:dyDescent="0.25">
      <c r="A18366" s="1" t="s">
        <v>18425</v>
      </c>
      <c r="B18366">
        <v>2</v>
      </c>
      <c r="C18366">
        <v>0</v>
      </c>
      <c r="D18366">
        <v>2</v>
      </c>
      <c r="E18366" s="1" t="s">
        <v>27</v>
      </c>
      <c r="F18366">
        <v>2</v>
      </c>
      <c r="G18366">
        <v>0</v>
      </c>
      <c r="H18366">
        <v>2</v>
      </c>
      <c r="I18366" s="1" t="s">
        <v>37</v>
      </c>
      <c r="J18366" s="1" t="s">
        <v>29</v>
      </c>
      <c r="K18366" s="1" t="s">
        <v>30</v>
      </c>
      <c r="L18366" s="2">
        <v>43182</v>
      </c>
      <c r="M18366" s="2">
        <v>43200</v>
      </c>
      <c r="N18366" s="2">
        <v>43202</v>
      </c>
      <c r="O18366">
        <v>18</v>
      </c>
      <c r="P18366" s="1" t="s">
        <v>45</v>
      </c>
      <c r="Q18366" s="1" t="s">
        <v>38</v>
      </c>
      <c r="R18366" s="1" t="s">
        <v>29</v>
      </c>
      <c r="S18366">
        <v>0</v>
      </c>
      <c r="T18366">
        <v>0</v>
      </c>
      <c r="U18366" s="1" t="s">
        <v>33</v>
      </c>
      <c r="V18366">
        <v>106</v>
      </c>
      <c r="W18366">
        <v>212</v>
      </c>
      <c r="X18366">
        <v>106</v>
      </c>
      <c r="Y18366">
        <v>0</v>
      </c>
      <c r="Z18366" s="1" t="s">
        <v>34</v>
      </c>
      <c r="AA18366" s="1" t="s">
        <v>42</v>
      </c>
    </row>
    <row r="18367" spans="1:27" x14ac:dyDescent="0.25">
      <c r="A18367" s="1" t="s">
        <v>18426</v>
      </c>
      <c r="B18367">
        <v>2</v>
      </c>
      <c r="C18367">
        <v>0</v>
      </c>
      <c r="D18367">
        <v>2</v>
      </c>
      <c r="E18367" s="1" t="s">
        <v>27</v>
      </c>
      <c r="F18367">
        <v>1</v>
      </c>
      <c r="G18367">
        <v>1</v>
      </c>
      <c r="H18367">
        <v>2</v>
      </c>
      <c r="I18367" s="1" t="s">
        <v>28</v>
      </c>
      <c r="J18367" s="1" t="s">
        <v>29</v>
      </c>
      <c r="K18367" s="1" t="s">
        <v>30</v>
      </c>
      <c r="L18367" s="2">
        <v>42985</v>
      </c>
      <c r="M18367" s="2">
        <v>43013</v>
      </c>
      <c r="N18367" s="2">
        <v>43015</v>
      </c>
      <c r="O18367">
        <v>28</v>
      </c>
      <c r="P18367" s="1" t="s">
        <v>45</v>
      </c>
      <c r="Q18367" s="1" t="s">
        <v>31</v>
      </c>
      <c r="R18367" s="1" t="s">
        <v>29</v>
      </c>
      <c r="S18367">
        <v>0</v>
      </c>
      <c r="T18367">
        <v>0</v>
      </c>
      <c r="U18367" s="1" t="s">
        <v>33</v>
      </c>
      <c r="V18367">
        <v>70</v>
      </c>
      <c r="W18367">
        <v>140</v>
      </c>
      <c r="X18367">
        <v>70</v>
      </c>
      <c r="Y18367">
        <v>0</v>
      </c>
      <c r="Z18367" s="1" t="s">
        <v>34</v>
      </c>
      <c r="AA18367" s="1" t="s">
        <v>42</v>
      </c>
    </row>
    <row r="18368" spans="1:27" x14ac:dyDescent="0.25">
      <c r="A18368" s="1" t="s">
        <v>18427</v>
      </c>
      <c r="B18368">
        <v>2</v>
      </c>
      <c r="C18368">
        <v>0</v>
      </c>
      <c r="D18368">
        <v>2</v>
      </c>
      <c r="E18368" s="1" t="s">
        <v>27</v>
      </c>
      <c r="F18368">
        <v>0</v>
      </c>
      <c r="G18368">
        <v>2</v>
      </c>
      <c r="H18368">
        <v>2</v>
      </c>
      <c r="I18368" s="1" t="s">
        <v>28</v>
      </c>
      <c r="J18368" s="1" t="s">
        <v>29</v>
      </c>
      <c r="K18368" s="1" t="s">
        <v>30</v>
      </c>
      <c r="L18368" s="2">
        <v>43083</v>
      </c>
      <c r="M18368" s="2">
        <v>43205</v>
      </c>
      <c r="N18368" s="2">
        <v>43207</v>
      </c>
      <c r="O18368">
        <v>122</v>
      </c>
      <c r="P18368" s="1" t="s">
        <v>52</v>
      </c>
      <c r="Q18368" s="1" t="s">
        <v>31</v>
      </c>
      <c r="R18368" s="1" t="s">
        <v>29</v>
      </c>
      <c r="S18368">
        <v>0</v>
      </c>
      <c r="T18368">
        <v>0</v>
      </c>
      <c r="U18368" s="1" t="s">
        <v>33</v>
      </c>
      <c r="V18368">
        <v>85</v>
      </c>
      <c r="W18368">
        <v>170</v>
      </c>
      <c r="X18368">
        <v>85</v>
      </c>
      <c r="Y18368">
        <v>0</v>
      </c>
      <c r="Z18368" s="1" t="s">
        <v>34</v>
      </c>
      <c r="AA18368" s="1" t="s">
        <v>35</v>
      </c>
    </row>
    <row r="18369" spans="1:27" x14ac:dyDescent="0.25">
      <c r="A18369" s="1" t="s">
        <v>18428</v>
      </c>
      <c r="B18369">
        <v>2</v>
      </c>
      <c r="C18369">
        <v>0</v>
      </c>
      <c r="D18369">
        <v>2</v>
      </c>
      <c r="E18369" s="1" t="s">
        <v>27</v>
      </c>
      <c r="F18369">
        <v>0</v>
      </c>
      <c r="G18369">
        <v>3</v>
      </c>
      <c r="H18369">
        <v>3</v>
      </c>
      <c r="I18369" s="1" t="s">
        <v>28</v>
      </c>
      <c r="J18369" s="1" t="s">
        <v>29</v>
      </c>
      <c r="K18369" s="1" t="s">
        <v>30</v>
      </c>
      <c r="L18369" s="2">
        <v>43120</v>
      </c>
      <c r="M18369" s="2">
        <v>43316</v>
      </c>
      <c r="N18369" s="2">
        <v>43319</v>
      </c>
      <c r="O18369">
        <v>196</v>
      </c>
      <c r="P18369" s="1" t="s">
        <v>32</v>
      </c>
      <c r="Q18369" s="1" t="s">
        <v>38</v>
      </c>
      <c r="R18369" s="1" t="s">
        <v>29</v>
      </c>
      <c r="S18369">
        <v>0</v>
      </c>
      <c r="T18369">
        <v>0</v>
      </c>
      <c r="U18369" s="1" t="s">
        <v>33</v>
      </c>
      <c r="V18369">
        <v>105.3</v>
      </c>
      <c r="W18369">
        <v>315.89999999999998</v>
      </c>
      <c r="X18369">
        <v>157.94999999999999</v>
      </c>
      <c r="Y18369">
        <v>0</v>
      </c>
      <c r="Z18369" s="1" t="s">
        <v>34</v>
      </c>
      <c r="AA18369" s="1" t="s">
        <v>42</v>
      </c>
    </row>
    <row r="18370" spans="1:27" x14ac:dyDescent="0.25">
      <c r="A18370" s="1" t="s">
        <v>18429</v>
      </c>
      <c r="B18370">
        <v>2</v>
      </c>
      <c r="C18370">
        <v>0</v>
      </c>
      <c r="D18370">
        <v>2</v>
      </c>
      <c r="E18370" s="1" t="s">
        <v>27</v>
      </c>
      <c r="F18370">
        <v>1</v>
      </c>
      <c r="G18370">
        <v>2</v>
      </c>
      <c r="H18370">
        <v>3</v>
      </c>
      <c r="I18370" s="1" t="s">
        <v>47</v>
      </c>
      <c r="J18370" s="1" t="s">
        <v>29</v>
      </c>
      <c r="K18370" s="1" t="s">
        <v>30</v>
      </c>
      <c r="L18370" s="2">
        <v>42915</v>
      </c>
      <c r="M18370" s="2">
        <v>43020</v>
      </c>
      <c r="N18370" s="2">
        <v>43023</v>
      </c>
      <c r="O18370">
        <v>105</v>
      </c>
      <c r="P18370" s="1" t="s">
        <v>52</v>
      </c>
      <c r="Q18370" s="1" t="s">
        <v>31</v>
      </c>
      <c r="R18370" s="1" t="s">
        <v>29</v>
      </c>
      <c r="S18370">
        <v>0</v>
      </c>
      <c r="T18370">
        <v>0</v>
      </c>
      <c r="U18370" s="1" t="s">
        <v>33</v>
      </c>
      <c r="V18370">
        <v>110</v>
      </c>
      <c r="W18370">
        <v>330</v>
      </c>
      <c r="X18370">
        <v>165</v>
      </c>
      <c r="Y18370">
        <v>0</v>
      </c>
      <c r="Z18370" s="1" t="s">
        <v>34</v>
      </c>
      <c r="AA18370" s="1" t="s">
        <v>42</v>
      </c>
    </row>
    <row r="18371" spans="1:27" x14ac:dyDescent="0.25">
      <c r="A18371" s="1" t="s">
        <v>18430</v>
      </c>
      <c r="B18371">
        <v>1</v>
      </c>
      <c r="C18371">
        <v>0</v>
      </c>
      <c r="D18371">
        <v>1</v>
      </c>
      <c r="E18371" s="1" t="s">
        <v>27</v>
      </c>
      <c r="F18371">
        <v>0</v>
      </c>
      <c r="G18371">
        <v>1</v>
      </c>
      <c r="H18371">
        <v>1</v>
      </c>
      <c r="I18371" s="1" t="s">
        <v>37</v>
      </c>
      <c r="J18371" s="1" t="s">
        <v>29</v>
      </c>
      <c r="K18371" s="1" t="s">
        <v>30</v>
      </c>
      <c r="L18371" s="2">
        <v>43364</v>
      </c>
      <c r="M18371" s="2">
        <v>43407</v>
      </c>
      <c r="N18371" s="2">
        <v>43408</v>
      </c>
      <c r="O18371">
        <v>43</v>
      </c>
      <c r="P18371" s="1" t="s">
        <v>45</v>
      </c>
      <c r="Q18371" s="1" t="s">
        <v>38</v>
      </c>
      <c r="R18371" s="1" t="s">
        <v>29</v>
      </c>
      <c r="S18371">
        <v>0</v>
      </c>
      <c r="T18371">
        <v>0</v>
      </c>
      <c r="U18371" s="1" t="s">
        <v>33</v>
      </c>
      <c r="V18371">
        <v>88</v>
      </c>
      <c r="W18371">
        <v>88</v>
      </c>
      <c r="X18371">
        <v>88</v>
      </c>
      <c r="Y18371">
        <v>3</v>
      </c>
      <c r="Z18371" s="1" t="s">
        <v>54</v>
      </c>
      <c r="AA18371" s="1" t="s">
        <v>35</v>
      </c>
    </row>
    <row r="18372" spans="1:27" x14ac:dyDescent="0.25">
      <c r="A18372" s="1" t="s">
        <v>18431</v>
      </c>
      <c r="B18372">
        <v>2</v>
      </c>
      <c r="C18372">
        <v>0</v>
      </c>
      <c r="D18372">
        <v>2</v>
      </c>
      <c r="E18372" s="1" t="s">
        <v>27</v>
      </c>
      <c r="F18372">
        <v>2</v>
      </c>
      <c r="G18372">
        <v>3</v>
      </c>
      <c r="H18372">
        <v>5</v>
      </c>
      <c r="I18372" s="1" t="s">
        <v>28</v>
      </c>
      <c r="J18372" s="1" t="s">
        <v>29</v>
      </c>
      <c r="K18372" s="1" t="s">
        <v>30</v>
      </c>
      <c r="L18372" s="2">
        <v>43176</v>
      </c>
      <c r="M18372" s="2">
        <v>43233</v>
      </c>
      <c r="N18372" s="2">
        <v>43238</v>
      </c>
      <c r="O18372">
        <v>57</v>
      </c>
      <c r="P18372" s="1" t="s">
        <v>45</v>
      </c>
      <c r="Q18372" s="1" t="s">
        <v>38</v>
      </c>
      <c r="R18372" s="1" t="s">
        <v>29</v>
      </c>
      <c r="S18372">
        <v>0</v>
      </c>
      <c r="T18372">
        <v>0</v>
      </c>
      <c r="U18372" s="1" t="s">
        <v>33</v>
      </c>
      <c r="V18372">
        <v>119.85</v>
      </c>
      <c r="W18372">
        <v>599.25</v>
      </c>
      <c r="X18372">
        <v>299.625</v>
      </c>
      <c r="Y18372">
        <v>0</v>
      </c>
      <c r="Z18372" s="1" t="s">
        <v>34</v>
      </c>
      <c r="AA18372" s="1" t="s">
        <v>42</v>
      </c>
    </row>
    <row r="18373" spans="1:27" x14ac:dyDescent="0.25">
      <c r="A18373" s="1" t="s">
        <v>18432</v>
      </c>
      <c r="B18373">
        <v>2</v>
      </c>
      <c r="C18373">
        <v>0</v>
      </c>
      <c r="D18373">
        <v>2</v>
      </c>
      <c r="E18373" s="1" t="s">
        <v>27</v>
      </c>
      <c r="F18373">
        <v>0</v>
      </c>
      <c r="G18373">
        <v>1</v>
      </c>
      <c r="H18373">
        <v>1</v>
      </c>
      <c r="I18373" s="1" t="s">
        <v>28</v>
      </c>
      <c r="J18373" s="1" t="s">
        <v>29</v>
      </c>
      <c r="K18373" s="1" t="s">
        <v>50</v>
      </c>
      <c r="L18373" s="2">
        <v>43020</v>
      </c>
      <c r="M18373" s="2">
        <v>43031</v>
      </c>
      <c r="N18373" s="2">
        <v>43032</v>
      </c>
      <c r="O18373">
        <v>11</v>
      </c>
      <c r="P18373" s="1" t="s">
        <v>45</v>
      </c>
      <c r="Q18373" s="1" t="s">
        <v>38</v>
      </c>
      <c r="R18373" s="1" t="s">
        <v>29</v>
      </c>
      <c r="S18373">
        <v>0</v>
      </c>
      <c r="T18373">
        <v>0</v>
      </c>
      <c r="U18373" s="1" t="s">
        <v>33</v>
      </c>
      <c r="V18373">
        <v>136</v>
      </c>
      <c r="W18373">
        <v>136</v>
      </c>
      <c r="X18373">
        <v>68</v>
      </c>
      <c r="Y18373">
        <v>0</v>
      </c>
      <c r="Z18373" s="1" t="s">
        <v>34</v>
      </c>
      <c r="AA18373" s="1" t="s">
        <v>35</v>
      </c>
    </row>
    <row r="18374" spans="1:27" x14ac:dyDescent="0.25">
      <c r="A18374" s="1" t="s">
        <v>18433</v>
      </c>
      <c r="B18374">
        <v>1</v>
      </c>
      <c r="C18374">
        <v>0</v>
      </c>
      <c r="D18374">
        <v>1</v>
      </c>
      <c r="E18374" s="1" t="s">
        <v>27</v>
      </c>
      <c r="F18374">
        <v>1</v>
      </c>
      <c r="G18374">
        <v>0</v>
      </c>
      <c r="H18374">
        <v>1</v>
      </c>
      <c r="I18374" s="1" t="s">
        <v>47</v>
      </c>
      <c r="J18374" s="1" t="s">
        <v>29</v>
      </c>
      <c r="K18374" s="1" t="s">
        <v>30</v>
      </c>
      <c r="L18374" s="2">
        <v>43136</v>
      </c>
      <c r="M18374" s="2">
        <v>43139</v>
      </c>
      <c r="N18374" s="2">
        <v>43140</v>
      </c>
      <c r="O18374">
        <v>3</v>
      </c>
      <c r="P18374" s="1" t="s">
        <v>39</v>
      </c>
      <c r="Q18374" s="1" t="s">
        <v>38</v>
      </c>
      <c r="R18374" s="1" t="s">
        <v>29</v>
      </c>
      <c r="S18374">
        <v>0</v>
      </c>
      <c r="T18374">
        <v>0</v>
      </c>
      <c r="U18374" s="1" t="s">
        <v>33</v>
      </c>
      <c r="V18374">
        <v>129</v>
      </c>
      <c r="W18374">
        <v>129</v>
      </c>
      <c r="X18374">
        <v>129</v>
      </c>
      <c r="Y18374">
        <v>1</v>
      </c>
      <c r="Z18374" s="1" t="s">
        <v>40</v>
      </c>
      <c r="AA18374" s="1" t="s">
        <v>35</v>
      </c>
    </row>
    <row r="18375" spans="1:27" x14ac:dyDescent="0.25">
      <c r="A18375" s="1" t="s">
        <v>18434</v>
      </c>
      <c r="B18375">
        <v>0</v>
      </c>
      <c r="C18375">
        <v>2</v>
      </c>
      <c r="D18375">
        <v>2</v>
      </c>
      <c r="E18375" s="1" t="s">
        <v>81</v>
      </c>
      <c r="F18375">
        <v>2</v>
      </c>
      <c r="G18375">
        <v>3</v>
      </c>
      <c r="H18375">
        <v>5</v>
      </c>
      <c r="I18375" s="1" t="s">
        <v>28</v>
      </c>
      <c r="J18375" s="1" t="s">
        <v>29</v>
      </c>
      <c r="K18375" s="1" t="s">
        <v>82</v>
      </c>
      <c r="L18375" s="2">
        <v>43191</v>
      </c>
      <c r="M18375" s="2">
        <v>43333</v>
      </c>
      <c r="N18375" s="2">
        <v>43338</v>
      </c>
      <c r="O18375">
        <v>142</v>
      </c>
      <c r="P18375" s="1" t="s">
        <v>52</v>
      </c>
      <c r="Q18375" s="1" t="s">
        <v>38</v>
      </c>
      <c r="R18375" s="1" t="s">
        <v>29</v>
      </c>
      <c r="S18375">
        <v>0</v>
      </c>
      <c r="T18375">
        <v>0</v>
      </c>
      <c r="U18375" s="1" t="s">
        <v>33</v>
      </c>
      <c r="V18375">
        <v>95.79</v>
      </c>
      <c r="W18375">
        <v>478.95</v>
      </c>
      <c r="X18375">
        <v>239.47499999999999</v>
      </c>
      <c r="Y18375">
        <v>1</v>
      </c>
      <c r="Z18375" s="1" t="s">
        <v>40</v>
      </c>
      <c r="AA18375" s="1" t="s">
        <v>35</v>
      </c>
    </row>
    <row r="18376" spans="1:27" x14ac:dyDescent="0.25">
      <c r="A18376" s="1" t="s">
        <v>18435</v>
      </c>
      <c r="B18376">
        <v>1</v>
      </c>
      <c r="C18376">
        <v>0</v>
      </c>
      <c r="D18376">
        <v>1</v>
      </c>
      <c r="E18376" s="1" t="s">
        <v>27</v>
      </c>
      <c r="F18376">
        <v>0</v>
      </c>
      <c r="G18376">
        <v>1</v>
      </c>
      <c r="H18376">
        <v>1</v>
      </c>
      <c r="I18376" s="1" t="s">
        <v>28</v>
      </c>
      <c r="J18376" s="1" t="s">
        <v>29</v>
      </c>
      <c r="K18376" s="1" t="s">
        <v>30</v>
      </c>
      <c r="L18376" s="2">
        <v>43141</v>
      </c>
      <c r="M18376" s="2">
        <v>43157</v>
      </c>
      <c r="N18376" s="2">
        <v>43158</v>
      </c>
      <c r="O18376">
        <v>16</v>
      </c>
      <c r="P18376" s="1" t="s">
        <v>45</v>
      </c>
      <c r="Q18376" s="1" t="s">
        <v>68</v>
      </c>
      <c r="R18376" s="1" t="s">
        <v>29</v>
      </c>
      <c r="S18376">
        <v>0</v>
      </c>
      <c r="T18376">
        <v>0</v>
      </c>
      <c r="U18376" s="1" t="s">
        <v>33</v>
      </c>
      <c r="V18376">
        <v>31</v>
      </c>
      <c r="W18376">
        <v>31</v>
      </c>
      <c r="X18376">
        <v>31</v>
      </c>
      <c r="Y18376">
        <v>1</v>
      </c>
      <c r="Z18376" s="1" t="s">
        <v>40</v>
      </c>
      <c r="AA18376" s="1" t="s">
        <v>35</v>
      </c>
    </row>
    <row r="18377" spans="1:27" x14ac:dyDescent="0.25">
      <c r="A18377" s="1" t="s">
        <v>18436</v>
      </c>
      <c r="B18377">
        <v>2</v>
      </c>
      <c r="C18377">
        <v>0</v>
      </c>
      <c r="D18377">
        <v>2</v>
      </c>
      <c r="E18377" s="1" t="s">
        <v>27</v>
      </c>
      <c r="F18377">
        <v>0</v>
      </c>
      <c r="G18377">
        <v>2</v>
      </c>
      <c r="H18377">
        <v>2</v>
      </c>
      <c r="I18377" s="1" t="s">
        <v>28</v>
      </c>
      <c r="J18377" s="1" t="s">
        <v>29</v>
      </c>
      <c r="K18377" s="1" t="s">
        <v>30</v>
      </c>
      <c r="L18377" s="2">
        <v>43197</v>
      </c>
      <c r="M18377" s="2">
        <v>43268</v>
      </c>
      <c r="N18377" s="2">
        <v>43270</v>
      </c>
      <c r="O18377">
        <v>71</v>
      </c>
      <c r="P18377" s="1" t="s">
        <v>45</v>
      </c>
      <c r="Q18377" s="1" t="s">
        <v>31</v>
      </c>
      <c r="R18377" s="1" t="s">
        <v>29</v>
      </c>
      <c r="S18377">
        <v>0</v>
      </c>
      <c r="T18377">
        <v>0</v>
      </c>
      <c r="U18377" s="1" t="s">
        <v>33</v>
      </c>
      <c r="V18377">
        <v>80.75</v>
      </c>
      <c r="W18377">
        <v>161.5</v>
      </c>
      <c r="X18377">
        <v>80.75</v>
      </c>
      <c r="Y18377">
        <v>0</v>
      </c>
      <c r="Z18377" s="1" t="s">
        <v>34</v>
      </c>
      <c r="AA18377" s="1" t="s">
        <v>35</v>
      </c>
    </row>
    <row r="18378" spans="1:27" x14ac:dyDescent="0.25">
      <c r="A18378" s="1" t="s">
        <v>18437</v>
      </c>
      <c r="B18378">
        <v>1</v>
      </c>
      <c r="C18378">
        <v>0</v>
      </c>
      <c r="D18378">
        <v>1</v>
      </c>
      <c r="E18378" s="1" t="s">
        <v>27</v>
      </c>
      <c r="F18378">
        <v>0</v>
      </c>
      <c r="G18378">
        <v>3</v>
      </c>
      <c r="H18378">
        <v>3</v>
      </c>
      <c r="I18378" s="1" t="s">
        <v>28</v>
      </c>
      <c r="J18378" s="1" t="s">
        <v>29</v>
      </c>
      <c r="K18378" s="1" t="s">
        <v>50</v>
      </c>
      <c r="L18378" s="2">
        <v>43151</v>
      </c>
      <c r="M18378" s="2">
        <v>43167</v>
      </c>
      <c r="N18378" s="2">
        <v>43170</v>
      </c>
      <c r="O18378">
        <v>16</v>
      </c>
      <c r="P18378" s="1" t="s">
        <v>45</v>
      </c>
      <c r="Q18378" s="1" t="s">
        <v>68</v>
      </c>
      <c r="R18378" s="1" t="s">
        <v>29</v>
      </c>
      <c r="S18378">
        <v>0</v>
      </c>
      <c r="T18378">
        <v>0</v>
      </c>
      <c r="U18378" s="1" t="s">
        <v>33</v>
      </c>
      <c r="V18378">
        <v>76</v>
      </c>
      <c r="W18378">
        <v>228</v>
      </c>
      <c r="X18378">
        <v>228</v>
      </c>
      <c r="Y18378">
        <v>0</v>
      </c>
      <c r="Z18378" s="1" t="s">
        <v>34</v>
      </c>
      <c r="AA18378" s="1" t="s">
        <v>35</v>
      </c>
    </row>
    <row r="18379" spans="1:27" x14ac:dyDescent="0.25">
      <c r="A18379" s="1" t="s">
        <v>18438</v>
      </c>
      <c r="B18379">
        <v>2</v>
      </c>
      <c r="C18379">
        <v>0</v>
      </c>
      <c r="D18379">
        <v>2</v>
      </c>
      <c r="E18379" s="1" t="s">
        <v>27</v>
      </c>
      <c r="F18379">
        <v>2</v>
      </c>
      <c r="G18379">
        <v>1</v>
      </c>
      <c r="H18379">
        <v>3</v>
      </c>
      <c r="I18379" s="1" t="s">
        <v>28</v>
      </c>
      <c r="J18379" s="1" t="s">
        <v>29</v>
      </c>
      <c r="K18379" s="1" t="s">
        <v>30</v>
      </c>
      <c r="L18379" s="2">
        <v>43124</v>
      </c>
      <c r="M18379" s="2">
        <v>43346</v>
      </c>
      <c r="N18379" s="2">
        <v>43349</v>
      </c>
      <c r="O18379">
        <v>222</v>
      </c>
      <c r="P18379" s="1" t="s">
        <v>32</v>
      </c>
      <c r="Q18379" s="1" t="s">
        <v>38</v>
      </c>
      <c r="R18379" s="1" t="s">
        <v>29</v>
      </c>
      <c r="S18379">
        <v>0</v>
      </c>
      <c r="T18379">
        <v>0</v>
      </c>
      <c r="U18379" s="1" t="s">
        <v>33</v>
      </c>
      <c r="V18379">
        <v>99.6</v>
      </c>
      <c r="W18379">
        <v>298.8</v>
      </c>
      <c r="X18379">
        <v>149.4</v>
      </c>
      <c r="Y18379">
        <v>1</v>
      </c>
      <c r="Z18379" s="1" t="s">
        <v>40</v>
      </c>
      <c r="AA18379" s="1" t="s">
        <v>35</v>
      </c>
    </row>
    <row r="18380" spans="1:27" x14ac:dyDescent="0.25">
      <c r="A18380" s="1" t="s">
        <v>18439</v>
      </c>
      <c r="B18380">
        <v>2</v>
      </c>
      <c r="C18380">
        <v>0</v>
      </c>
      <c r="D18380">
        <v>2</v>
      </c>
      <c r="E18380" s="1" t="s">
        <v>27</v>
      </c>
      <c r="F18380">
        <v>1</v>
      </c>
      <c r="G18380">
        <v>2</v>
      </c>
      <c r="H18380">
        <v>3</v>
      </c>
      <c r="I18380" s="1" t="s">
        <v>47</v>
      </c>
      <c r="J18380" s="1" t="s">
        <v>29</v>
      </c>
      <c r="K18380" s="1" t="s">
        <v>30</v>
      </c>
      <c r="L18380" s="2">
        <v>43023</v>
      </c>
      <c r="M18380" s="2">
        <v>43184</v>
      </c>
      <c r="N18380" s="2">
        <v>43187</v>
      </c>
      <c r="O18380">
        <v>161</v>
      </c>
      <c r="P18380" s="1" t="s">
        <v>52</v>
      </c>
      <c r="Q18380" s="1" t="s">
        <v>31</v>
      </c>
      <c r="R18380" s="1" t="s">
        <v>29</v>
      </c>
      <c r="S18380">
        <v>0</v>
      </c>
      <c r="T18380">
        <v>0</v>
      </c>
      <c r="U18380" s="1" t="s">
        <v>33</v>
      </c>
      <c r="V18380">
        <v>130</v>
      </c>
      <c r="W18380">
        <v>390</v>
      </c>
      <c r="X18380">
        <v>195</v>
      </c>
      <c r="Y18380">
        <v>0</v>
      </c>
      <c r="Z18380" s="1" t="s">
        <v>34</v>
      </c>
      <c r="AA18380" s="1" t="s">
        <v>42</v>
      </c>
    </row>
    <row r="18381" spans="1:27" x14ac:dyDescent="0.25">
      <c r="A18381" s="1" t="s">
        <v>18440</v>
      </c>
      <c r="B18381">
        <v>1</v>
      </c>
      <c r="C18381">
        <v>0</v>
      </c>
      <c r="D18381">
        <v>1</v>
      </c>
      <c r="E18381" s="1" t="s">
        <v>27</v>
      </c>
      <c r="F18381">
        <v>1</v>
      </c>
      <c r="G18381">
        <v>3</v>
      </c>
      <c r="H18381">
        <v>4</v>
      </c>
      <c r="I18381" s="1" t="s">
        <v>47</v>
      </c>
      <c r="J18381" s="1" t="s">
        <v>29</v>
      </c>
      <c r="K18381" s="1" t="s">
        <v>30</v>
      </c>
      <c r="L18381" s="2">
        <v>43229</v>
      </c>
      <c r="M18381" s="2">
        <v>43278</v>
      </c>
      <c r="N18381" s="2">
        <v>43282</v>
      </c>
      <c r="O18381">
        <v>49</v>
      </c>
      <c r="P18381" s="1" t="s">
        <v>45</v>
      </c>
      <c r="Q18381" s="1" t="s">
        <v>31</v>
      </c>
      <c r="R18381" s="1" t="s">
        <v>29</v>
      </c>
      <c r="S18381">
        <v>0</v>
      </c>
      <c r="T18381">
        <v>0</v>
      </c>
      <c r="U18381" s="1" t="s">
        <v>33</v>
      </c>
      <c r="V18381">
        <v>72</v>
      </c>
      <c r="W18381">
        <v>288</v>
      </c>
      <c r="X18381">
        <v>288</v>
      </c>
      <c r="Y18381">
        <v>0</v>
      </c>
      <c r="Z18381" s="1" t="s">
        <v>34</v>
      </c>
      <c r="AA18381" s="1" t="s">
        <v>35</v>
      </c>
    </row>
    <row r="18382" spans="1:27" x14ac:dyDescent="0.25">
      <c r="A18382" s="1" t="s">
        <v>18441</v>
      </c>
      <c r="B18382">
        <v>1</v>
      </c>
      <c r="C18382">
        <v>0</v>
      </c>
      <c r="D18382">
        <v>1</v>
      </c>
      <c r="E18382" s="1" t="s">
        <v>27</v>
      </c>
      <c r="F18382">
        <v>1</v>
      </c>
      <c r="G18382">
        <v>1</v>
      </c>
      <c r="H18382">
        <v>2</v>
      </c>
      <c r="I18382" s="1" t="s">
        <v>28</v>
      </c>
      <c r="J18382" s="1" t="s">
        <v>29</v>
      </c>
      <c r="K18382" s="1" t="s">
        <v>30</v>
      </c>
      <c r="L18382" s="2">
        <v>43043</v>
      </c>
      <c r="M18382" s="2">
        <v>43160</v>
      </c>
      <c r="N18382" s="2">
        <v>43162</v>
      </c>
      <c r="O18382">
        <v>117</v>
      </c>
      <c r="P18382" s="1" t="s">
        <v>52</v>
      </c>
      <c r="Q18382" s="1" t="s">
        <v>31</v>
      </c>
      <c r="R18382" s="1" t="s">
        <v>29</v>
      </c>
      <c r="S18382">
        <v>0</v>
      </c>
      <c r="T18382">
        <v>0</v>
      </c>
      <c r="U18382" s="1" t="s">
        <v>33</v>
      </c>
      <c r="V18382">
        <v>76</v>
      </c>
      <c r="W18382">
        <v>152</v>
      </c>
      <c r="X18382">
        <v>152</v>
      </c>
      <c r="Y18382">
        <v>0</v>
      </c>
      <c r="Z18382" s="1" t="s">
        <v>34</v>
      </c>
      <c r="AA18382" s="1" t="s">
        <v>35</v>
      </c>
    </row>
    <row r="18383" spans="1:27" x14ac:dyDescent="0.25">
      <c r="A18383" s="1" t="s">
        <v>18442</v>
      </c>
      <c r="B18383">
        <v>1</v>
      </c>
      <c r="C18383">
        <v>0</v>
      </c>
      <c r="D18383">
        <v>1</v>
      </c>
      <c r="E18383" s="1" t="s">
        <v>27</v>
      </c>
      <c r="F18383">
        <v>1</v>
      </c>
      <c r="G18383">
        <v>0</v>
      </c>
      <c r="H18383">
        <v>1</v>
      </c>
      <c r="I18383" s="1" t="s">
        <v>28</v>
      </c>
      <c r="J18383" s="1" t="s">
        <v>29</v>
      </c>
      <c r="K18383" s="1" t="s">
        <v>30</v>
      </c>
      <c r="L18383" s="2">
        <v>43353</v>
      </c>
      <c r="M18383" s="2">
        <v>43389</v>
      </c>
      <c r="N18383" s="2">
        <v>43390</v>
      </c>
      <c r="O18383">
        <v>36</v>
      </c>
      <c r="P18383" s="1" t="s">
        <v>45</v>
      </c>
      <c r="Q18383" s="1" t="s">
        <v>38</v>
      </c>
      <c r="R18383" s="1" t="s">
        <v>29</v>
      </c>
      <c r="S18383">
        <v>0</v>
      </c>
      <c r="T18383">
        <v>0</v>
      </c>
      <c r="U18383" s="1" t="s">
        <v>33</v>
      </c>
      <c r="V18383">
        <v>107.1</v>
      </c>
      <c r="W18383">
        <v>107.1</v>
      </c>
      <c r="X18383">
        <v>107.1</v>
      </c>
      <c r="Y18383">
        <v>1</v>
      </c>
      <c r="Z18383" s="1" t="s">
        <v>40</v>
      </c>
      <c r="AA18383" s="1" t="s">
        <v>42</v>
      </c>
    </row>
    <row r="18384" spans="1:27" x14ac:dyDescent="0.25">
      <c r="A18384" s="1" t="s">
        <v>18443</v>
      </c>
      <c r="B18384">
        <v>2</v>
      </c>
      <c r="C18384">
        <v>0</v>
      </c>
      <c r="D18384">
        <v>2</v>
      </c>
      <c r="E18384" s="1" t="s">
        <v>27</v>
      </c>
      <c r="F18384">
        <v>2</v>
      </c>
      <c r="G18384">
        <v>3</v>
      </c>
      <c r="H18384">
        <v>5</v>
      </c>
      <c r="I18384" s="1" t="s">
        <v>37</v>
      </c>
      <c r="J18384" s="1" t="s">
        <v>29</v>
      </c>
      <c r="K18384" s="1" t="s">
        <v>30</v>
      </c>
      <c r="L18384" s="2">
        <v>43200</v>
      </c>
      <c r="M18384" s="2">
        <v>43333</v>
      </c>
      <c r="N18384" s="2">
        <v>43338</v>
      </c>
      <c r="O18384">
        <v>133</v>
      </c>
      <c r="P18384" s="1" t="s">
        <v>52</v>
      </c>
      <c r="Q18384" s="1" t="s">
        <v>38</v>
      </c>
      <c r="R18384" s="1" t="s">
        <v>29</v>
      </c>
      <c r="S18384">
        <v>0</v>
      </c>
      <c r="T18384">
        <v>0</v>
      </c>
      <c r="U18384" s="1" t="s">
        <v>33</v>
      </c>
      <c r="V18384">
        <v>70.040000000000006</v>
      </c>
      <c r="W18384">
        <v>350.2</v>
      </c>
      <c r="X18384">
        <v>175.1</v>
      </c>
      <c r="Y18384">
        <v>2</v>
      </c>
      <c r="Z18384" s="1" t="s">
        <v>40</v>
      </c>
      <c r="AA18384" s="1" t="s">
        <v>35</v>
      </c>
    </row>
    <row r="18385" spans="1:27" x14ac:dyDescent="0.25">
      <c r="A18385" s="1" t="s">
        <v>18444</v>
      </c>
      <c r="B18385">
        <v>1</v>
      </c>
      <c r="C18385">
        <v>0</v>
      </c>
      <c r="D18385">
        <v>1</v>
      </c>
      <c r="E18385" s="1" t="s">
        <v>27</v>
      </c>
      <c r="F18385">
        <v>1</v>
      </c>
      <c r="G18385">
        <v>1</v>
      </c>
      <c r="H18385">
        <v>2</v>
      </c>
      <c r="I18385" s="1" t="s">
        <v>28</v>
      </c>
      <c r="J18385" s="1" t="s">
        <v>29</v>
      </c>
      <c r="K18385" s="1" t="s">
        <v>30</v>
      </c>
      <c r="L18385" s="2">
        <v>43279</v>
      </c>
      <c r="M18385" s="2">
        <v>43292</v>
      </c>
      <c r="N18385" s="2">
        <v>43294</v>
      </c>
      <c r="O18385">
        <v>13</v>
      </c>
      <c r="P18385" s="1" t="s">
        <v>45</v>
      </c>
      <c r="Q18385" s="1" t="s">
        <v>68</v>
      </c>
      <c r="R18385" s="1" t="s">
        <v>29</v>
      </c>
      <c r="S18385">
        <v>0</v>
      </c>
      <c r="T18385">
        <v>0</v>
      </c>
      <c r="U18385" s="1" t="s">
        <v>33</v>
      </c>
      <c r="V18385">
        <v>79</v>
      </c>
      <c r="W18385">
        <v>158</v>
      </c>
      <c r="X18385">
        <v>158</v>
      </c>
      <c r="Y18385">
        <v>0</v>
      </c>
      <c r="Z18385" s="1" t="s">
        <v>34</v>
      </c>
      <c r="AA18385" s="1" t="s">
        <v>35</v>
      </c>
    </row>
    <row r="18386" spans="1:27" x14ac:dyDescent="0.25">
      <c r="A18386" s="1" t="s">
        <v>18445</v>
      </c>
      <c r="B18386">
        <v>2</v>
      </c>
      <c r="C18386">
        <v>0</v>
      </c>
      <c r="D18386">
        <v>2</v>
      </c>
      <c r="E18386" s="1" t="s">
        <v>27</v>
      </c>
      <c r="F18386">
        <v>2</v>
      </c>
      <c r="G18386">
        <v>2</v>
      </c>
      <c r="H18386">
        <v>4</v>
      </c>
      <c r="I18386" s="1" t="s">
        <v>28</v>
      </c>
      <c r="J18386" s="1" t="s">
        <v>29</v>
      </c>
      <c r="K18386" s="1" t="s">
        <v>50</v>
      </c>
      <c r="L18386" s="2">
        <v>43315</v>
      </c>
      <c r="M18386" s="2">
        <v>43353</v>
      </c>
      <c r="N18386" s="2">
        <v>43357</v>
      </c>
      <c r="O18386">
        <v>38</v>
      </c>
      <c r="P18386" s="1" t="s">
        <v>45</v>
      </c>
      <c r="Q18386" s="1" t="s">
        <v>38</v>
      </c>
      <c r="R18386" s="1" t="s">
        <v>29</v>
      </c>
      <c r="S18386">
        <v>0</v>
      </c>
      <c r="T18386">
        <v>0</v>
      </c>
      <c r="U18386" s="1" t="s">
        <v>33</v>
      </c>
      <c r="V18386">
        <v>149.4</v>
      </c>
      <c r="W18386">
        <v>597.6</v>
      </c>
      <c r="X18386">
        <v>298.8</v>
      </c>
      <c r="Y18386">
        <v>0</v>
      </c>
      <c r="Z18386" s="1" t="s">
        <v>34</v>
      </c>
      <c r="AA18386" s="1" t="s">
        <v>42</v>
      </c>
    </row>
    <row r="18387" spans="1:27" x14ac:dyDescent="0.25">
      <c r="A18387" s="1" t="s">
        <v>18446</v>
      </c>
      <c r="B18387">
        <v>2</v>
      </c>
      <c r="C18387">
        <v>0</v>
      </c>
      <c r="D18387">
        <v>2</v>
      </c>
      <c r="E18387" s="1" t="s">
        <v>27</v>
      </c>
      <c r="F18387">
        <v>1</v>
      </c>
      <c r="G18387">
        <v>2</v>
      </c>
      <c r="H18387">
        <v>3</v>
      </c>
      <c r="I18387" s="1" t="s">
        <v>28</v>
      </c>
      <c r="J18387" s="1" t="s">
        <v>29</v>
      </c>
      <c r="K18387" s="1" t="s">
        <v>30</v>
      </c>
      <c r="L18387" s="2">
        <v>42960</v>
      </c>
      <c r="M18387" s="2">
        <v>43233</v>
      </c>
      <c r="N18387" s="2">
        <v>43236</v>
      </c>
      <c r="O18387">
        <v>273</v>
      </c>
      <c r="P18387" s="1" t="s">
        <v>32</v>
      </c>
      <c r="Q18387" s="1" t="s">
        <v>31</v>
      </c>
      <c r="R18387" s="1" t="s">
        <v>29</v>
      </c>
      <c r="S18387">
        <v>0</v>
      </c>
      <c r="T18387">
        <v>0</v>
      </c>
      <c r="U18387" s="1" t="s">
        <v>33</v>
      </c>
      <c r="V18387">
        <v>95</v>
      </c>
      <c r="W18387">
        <v>285</v>
      </c>
      <c r="X18387">
        <v>142.5</v>
      </c>
      <c r="Y18387">
        <v>0</v>
      </c>
      <c r="Z18387" s="1" t="s">
        <v>34</v>
      </c>
      <c r="AA18387" s="1" t="s">
        <v>42</v>
      </c>
    </row>
    <row r="18388" spans="1:27" x14ac:dyDescent="0.25">
      <c r="A18388" s="1" t="s">
        <v>18447</v>
      </c>
      <c r="B18388">
        <v>2</v>
      </c>
      <c r="C18388">
        <v>0</v>
      </c>
      <c r="D18388">
        <v>2</v>
      </c>
      <c r="E18388" s="1" t="s">
        <v>27</v>
      </c>
      <c r="F18388">
        <v>0</v>
      </c>
      <c r="G18388">
        <v>2</v>
      </c>
      <c r="H18388">
        <v>2</v>
      </c>
      <c r="I18388" s="1" t="s">
        <v>28</v>
      </c>
      <c r="J18388" s="1" t="s">
        <v>29</v>
      </c>
      <c r="K18388" s="1" t="s">
        <v>30</v>
      </c>
      <c r="L18388" s="2">
        <v>43188</v>
      </c>
      <c r="M18388" s="2">
        <v>43267</v>
      </c>
      <c r="N18388" s="2">
        <v>43269</v>
      </c>
      <c r="O18388">
        <v>79</v>
      </c>
      <c r="P18388" s="1" t="s">
        <v>45</v>
      </c>
      <c r="Q18388" s="1" t="s">
        <v>31</v>
      </c>
      <c r="R18388" s="1" t="s">
        <v>29</v>
      </c>
      <c r="S18388">
        <v>0</v>
      </c>
      <c r="T18388">
        <v>0</v>
      </c>
      <c r="U18388" s="1" t="s">
        <v>33</v>
      </c>
      <c r="V18388">
        <v>80.75</v>
      </c>
      <c r="W18388">
        <v>161.5</v>
      </c>
      <c r="X18388">
        <v>80.75</v>
      </c>
      <c r="Y18388">
        <v>0</v>
      </c>
      <c r="Z18388" s="1" t="s">
        <v>34</v>
      </c>
      <c r="AA18388" s="1" t="s">
        <v>35</v>
      </c>
    </row>
    <row r="18389" spans="1:27" x14ac:dyDescent="0.25">
      <c r="A18389" s="1" t="s">
        <v>18448</v>
      </c>
      <c r="B18389">
        <v>2</v>
      </c>
      <c r="C18389">
        <v>0</v>
      </c>
      <c r="D18389">
        <v>2</v>
      </c>
      <c r="E18389" s="1" t="s">
        <v>27</v>
      </c>
      <c r="F18389">
        <v>1</v>
      </c>
      <c r="G18389">
        <v>3</v>
      </c>
      <c r="H18389">
        <v>4</v>
      </c>
      <c r="I18389" s="1" t="s">
        <v>28</v>
      </c>
      <c r="J18389" s="1" t="s">
        <v>29</v>
      </c>
      <c r="K18389" s="1" t="s">
        <v>30</v>
      </c>
      <c r="L18389" s="2">
        <v>43113</v>
      </c>
      <c r="M18389" s="2">
        <v>43169</v>
      </c>
      <c r="N18389" s="2">
        <v>43173</v>
      </c>
      <c r="O18389">
        <v>56</v>
      </c>
      <c r="P18389" s="1" t="s">
        <v>45</v>
      </c>
      <c r="Q18389" s="1" t="s">
        <v>38</v>
      </c>
      <c r="R18389" s="1" t="s">
        <v>29</v>
      </c>
      <c r="S18389">
        <v>0</v>
      </c>
      <c r="T18389">
        <v>0</v>
      </c>
      <c r="U18389" s="1" t="s">
        <v>33</v>
      </c>
      <c r="V18389">
        <v>73.95</v>
      </c>
      <c r="W18389">
        <v>295.8</v>
      </c>
      <c r="X18389">
        <v>147.9</v>
      </c>
      <c r="Y18389">
        <v>1</v>
      </c>
      <c r="Z18389" s="1" t="s">
        <v>40</v>
      </c>
      <c r="AA18389" s="1" t="s">
        <v>35</v>
      </c>
    </row>
    <row r="18390" spans="1:27" x14ac:dyDescent="0.25">
      <c r="A18390" s="1" t="s">
        <v>18449</v>
      </c>
      <c r="B18390">
        <v>2</v>
      </c>
      <c r="C18390">
        <v>0</v>
      </c>
      <c r="D18390">
        <v>2</v>
      </c>
      <c r="E18390" s="1" t="s">
        <v>27</v>
      </c>
      <c r="F18390">
        <v>0</v>
      </c>
      <c r="G18390">
        <v>4</v>
      </c>
      <c r="H18390">
        <v>4</v>
      </c>
      <c r="I18390" s="1" t="s">
        <v>28</v>
      </c>
      <c r="J18390" s="1" t="s">
        <v>29</v>
      </c>
      <c r="K18390" s="1" t="s">
        <v>30</v>
      </c>
      <c r="L18390" s="2">
        <v>43108</v>
      </c>
      <c r="M18390" s="2">
        <v>43134</v>
      </c>
      <c r="N18390" s="2">
        <v>43138</v>
      </c>
      <c r="O18390">
        <v>26</v>
      </c>
      <c r="P18390" s="1" t="s">
        <v>45</v>
      </c>
      <c r="Q18390" s="1" t="s">
        <v>38</v>
      </c>
      <c r="R18390" s="1" t="s">
        <v>29</v>
      </c>
      <c r="S18390">
        <v>0</v>
      </c>
      <c r="T18390">
        <v>0</v>
      </c>
      <c r="U18390" s="1" t="s">
        <v>33</v>
      </c>
      <c r="V18390">
        <v>89</v>
      </c>
      <c r="W18390">
        <v>356</v>
      </c>
      <c r="X18390">
        <v>178</v>
      </c>
      <c r="Y18390">
        <v>1</v>
      </c>
      <c r="Z18390" s="1" t="s">
        <v>40</v>
      </c>
      <c r="AA18390" s="1" t="s">
        <v>35</v>
      </c>
    </row>
    <row r="18391" spans="1:27" x14ac:dyDescent="0.25">
      <c r="A18391" s="1" t="s">
        <v>18450</v>
      </c>
      <c r="B18391">
        <v>2</v>
      </c>
      <c r="C18391">
        <v>0</v>
      </c>
      <c r="D18391">
        <v>2</v>
      </c>
      <c r="E18391" s="1" t="s">
        <v>27</v>
      </c>
      <c r="F18391">
        <v>2</v>
      </c>
      <c r="G18391">
        <v>5</v>
      </c>
      <c r="H18391">
        <v>7</v>
      </c>
      <c r="I18391" s="1" t="s">
        <v>28</v>
      </c>
      <c r="J18391" s="1" t="s">
        <v>29</v>
      </c>
      <c r="K18391" s="1" t="s">
        <v>30</v>
      </c>
      <c r="L18391" s="2">
        <v>43262</v>
      </c>
      <c r="M18391" s="2">
        <v>43314</v>
      </c>
      <c r="N18391" s="2">
        <v>43321</v>
      </c>
      <c r="O18391">
        <v>52</v>
      </c>
      <c r="P18391" s="1" t="s">
        <v>45</v>
      </c>
      <c r="Q18391" s="1" t="s">
        <v>38</v>
      </c>
      <c r="R18391" s="1" t="s">
        <v>29</v>
      </c>
      <c r="S18391">
        <v>0</v>
      </c>
      <c r="T18391">
        <v>0</v>
      </c>
      <c r="U18391" s="1" t="s">
        <v>33</v>
      </c>
      <c r="V18391">
        <v>135.9</v>
      </c>
      <c r="W18391">
        <v>951.3</v>
      </c>
      <c r="X18391">
        <v>475.65</v>
      </c>
      <c r="Y18391">
        <v>1</v>
      </c>
      <c r="Z18391" s="1" t="s">
        <v>40</v>
      </c>
      <c r="AA18391" s="1" t="s">
        <v>35</v>
      </c>
    </row>
    <row r="18392" spans="1:27" x14ac:dyDescent="0.25">
      <c r="A18392" s="1" t="s">
        <v>18451</v>
      </c>
      <c r="B18392">
        <v>2</v>
      </c>
      <c r="C18392">
        <v>0</v>
      </c>
      <c r="D18392">
        <v>2</v>
      </c>
      <c r="E18392" s="1" t="s">
        <v>27</v>
      </c>
      <c r="F18392">
        <v>0</v>
      </c>
      <c r="G18392">
        <v>2</v>
      </c>
      <c r="H18392">
        <v>2</v>
      </c>
      <c r="I18392" s="1" t="s">
        <v>47</v>
      </c>
      <c r="J18392" s="1" t="s">
        <v>29</v>
      </c>
      <c r="K18392" s="1" t="s">
        <v>30</v>
      </c>
      <c r="L18392" s="2">
        <v>42922</v>
      </c>
      <c r="M18392" s="2">
        <v>43024</v>
      </c>
      <c r="N18392" s="2">
        <v>43026</v>
      </c>
      <c r="O18392">
        <v>102</v>
      </c>
      <c r="P18392" s="1" t="s">
        <v>52</v>
      </c>
      <c r="Q18392" s="1" t="s">
        <v>31</v>
      </c>
      <c r="R18392" s="1" t="s">
        <v>29</v>
      </c>
      <c r="S18392">
        <v>0</v>
      </c>
      <c r="T18392">
        <v>0</v>
      </c>
      <c r="U18392" s="1" t="s">
        <v>33</v>
      </c>
      <c r="V18392">
        <v>109</v>
      </c>
      <c r="W18392">
        <v>218</v>
      </c>
      <c r="X18392">
        <v>109</v>
      </c>
      <c r="Y18392">
        <v>0</v>
      </c>
      <c r="Z18392" s="1" t="s">
        <v>34</v>
      </c>
      <c r="AA18392" s="1" t="s">
        <v>35</v>
      </c>
    </row>
    <row r="18393" spans="1:27" x14ac:dyDescent="0.25">
      <c r="A18393" s="1" t="s">
        <v>18452</v>
      </c>
      <c r="B18393">
        <v>2</v>
      </c>
      <c r="C18393">
        <v>0</v>
      </c>
      <c r="D18393">
        <v>2</v>
      </c>
      <c r="E18393" s="1" t="s">
        <v>27</v>
      </c>
      <c r="F18393">
        <v>1</v>
      </c>
      <c r="G18393">
        <v>2</v>
      </c>
      <c r="H18393">
        <v>3</v>
      </c>
      <c r="I18393" s="1" t="s">
        <v>28</v>
      </c>
      <c r="J18393" s="1" t="s">
        <v>29</v>
      </c>
      <c r="K18393" s="1" t="s">
        <v>30</v>
      </c>
      <c r="L18393" s="2">
        <v>43209</v>
      </c>
      <c r="M18393" s="2">
        <v>43278</v>
      </c>
      <c r="N18393" s="2">
        <v>43281</v>
      </c>
      <c r="O18393">
        <v>69</v>
      </c>
      <c r="P18393" s="1" t="s">
        <v>45</v>
      </c>
      <c r="Q18393" s="1" t="s">
        <v>38</v>
      </c>
      <c r="R18393" s="1" t="s">
        <v>29</v>
      </c>
      <c r="S18393">
        <v>0</v>
      </c>
      <c r="T18393">
        <v>0</v>
      </c>
      <c r="U18393" s="1" t="s">
        <v>33</v>
      </c>
      <c r="V18393">
        <v>111.9</v>
      </c>
      <c r="W18393">
        <v>335.7</v>
      </c>
      <c r="X18393">
        <v>167.85</v>
      </c>
      <c r="Y18393">
        <v>0</v>
      </c>
      <c r="Z18393" s="1" t="s">
        <v>34</v>
      </c>
      <c r="AA18393" s="1" t="s">
        <v>42</v>
      </c>
    </row>
    <row r="18394" spans="1:27" x14ac:dyDescent="0.25">
      <c r="A18394" s="1" t="s">
        <v>18453</v>
      </c>
      <c r="B18394">
        <v>2</v>
      </c>
      <c r="C18394">
        <v>0</v>
      </c>
      <c r="D18394">
        <v>2</v>
      </c>
      <c r="E18394" s="1" t="s">
        <v>27</v>
      </c>
      <c r="F18394">
        <v>1</v>
      </c>
      <c r="G18394">
        <v>0</v>
      </c>
      <c r="H18394">
        <v>1</v>
      </c>
      <c r="I18394" s="1" t="s">
        <v>28</v>
      </c>
      <c r="J18394" s="1" t="s">
        <v>29</v>
      </c>
      <c r="K18394" s="1" t="s">
        <v>30</v>
      </c>
      <c r="L18394" s="2">
        <v>42857</v>
      </c>
      <c r="M18394" s="2">
        <v>42998</v>
      </c>
      <c r="N18394" s="2">
        <v>42999</v>
      </c>
      <c r="O18394">
        <v>141</v>
      </c>
      <c r="P18394" s="1" t="s">
        <v>52</v>
      </c>
      <c r="Q18394" s="1" t="s">
        <v>31</v>
      </c>
      <c r="R18394" s="1" t="s">
        <v>29</v>
      </c>
      <c r="S18394">
        <v>0</v>
      </c>
      <c r="T18394">
        <v>0</v>
      </c>
      <c r="U18394" s="1" t="s">
        <v>33</v>
      </c>
      <c r="V18394">
        <v>90</v>
      </c>
      <c r="W18394">
        <v>90</v>
      </c>
      <c r="X18394">
        <v>45</v>
      </c>
      <c r="Y18394">
        <v>0</v>
      </c>
      <c r="Z18394" s="1" t="s">
        <v>34</v>
      </c>
      <c r="AA18394" s="1" t="s">
        <v>35</v>
      </c>
    </row>
    <row r="18395" spans="1:27" x14ac:dyDescent="0.25">
      <c r="A18395" s="1" t="s">
        <v>18454</v>
      </c>
      <c r="B18395">
        <v>2</v>
      </c>
      <c r="C18395">
        <v>0</v>
      </c>
      <c r="D18395">
        <v>2</v>
      </c>
      <c r="E18395" s="1" t="s">
        <v>27</v>
      </c>
      <c r="F18395">
        <v>0</v>
      </c>
      <c r="G18395">
        <v>2</v>
      </c>
      <c r="H18395">
        <v>2</v>
      </c>
      <c r="I18395" s="1" t="s">
        <v>28</v>
      </c>
      <c r="J18395" s="1" t="s">
        <v>29</v>
      </c>
      <c r="K18395" s="1" t="s">
        <v>30</v>
      </c>
      <c r="L18395" s="2">
        <v>43023</v>
      </c>
      <c r="M18395" s="2">
        <v>43268</v>
      </c>
      <c r="N18395" s="2">
        <v>43270</v>
      </c>
      <c r="O18395">
        <v>245</v>
      </c>
      <c r="P18395" s="1" t="s">
        <v>32</v>
      </c>
      <c r="Q18395" s="1" t="s">
        <v>31</v>
      </c>
      <c r="R18395" s="1" t="s">
        <v>29</v>
      </c>
      <c r="S18395">
        <v>0</v>
      </c>
      <c r="T18395">
        <v>0</v>
      </c>
      <c r="U18395" s="1" t="s">
        <v>33</v>
      </c>
      <c r="V18395">
        <v>75</v>
      </c>
      <c r="W18395">
        <v>150</v>
      </c>
      <c r="X18395">
        <v>75</v>
      </c>
      <c r="Y18395">
        <v>0</v>
      </c>
      <c r="Z18395" s="1" t="s">
        <v>34</v>
      </c>
      <c r="AA18395" s="1" t="s">
        <v>42</v>
      </c>
    </row>
    <row r="18396" spans="1:27" x14ac:dyDescent="0.25">
      <c r="A18396" s="1" t="s">
        <v>18455</v>
      </c>
      <c r="B18396">
        <v>1</v>
      </c>
      <c r="C18396">
        <v>0</v>
      </c>
      <c r="D18396">
        <v>1</v>
      </c>
      <c r="E18396" s="1" t="s">
        <v>27</v>
      </c>
      <c r="F18396">
        <v>0</v>
      </c>
      <c r="G18396">
        <v>1</v>
      </c>
      <c r="H18396">
        <v>1</v>
      </c>
      <c r="I18396" s="1" t="s">
        <v>28</v>
      </c>
      <c r="J18396" s="1" t="s">
        <v>29</v>
      </c>
      <c r="K18396" s="1" t="s">
        <v>30</v>
      </c>
      <c r="L18396" s="2">
        <v>43143</v>
      </c>
      <c r="M18396" s="2">
        <v>43144</v>
      </c>
      <c r="N18396" s="2">
        <v>43145</v>
      </c>
      <c r="O18396">
        <v>1</v>
      </c>
      <c r="P18396" s="1" t="s">
        <v>39</v>
      </c>
      <c r="Q18396" s="1" t="s">
        <v>68</v>
      </c>
      <c r="R18396" s="1" t="s">
        <v>29</v>
      </c>
      <c r="S18396">
        <v>0</v>
      </c>
      <c r="T18396">
        <v>0</v>
      </c>
      <c r="U18396" s="1" t="s">
        <v>33</v>
      </c>
      <c r="V18396">
        <v>79</v>
      </c>
      <c r="W18396">
        <v>79</v>
      </c>
      <c r="X18396">
        <v>79</v>
      </c>
      <c r="Y18396">
        <v>0</v>
      </c>
      <c r="Z18396" s="1" t="s">
        <v>34</v>
      </c>
      <c r="AA18396" s="1" t="s">
        <v>35</v>
      </c>
    </row>
    <row r="18397" spans="1:27" x14ac:dyDescent="0.25">
      <c r="A18397" s="1" t="s">
        <v>18456</v>
      </c>
      <c r="B18397">
        <v>2</v>
      </c>
      <c r="C18397">
        <v>0</v>
      </c>
      <c r="D18397">
        <v>2</v>
      </c>
      <c r="E18397" s="1" t="s">
        <v>27</v>
      </c>
      <c r="F18397">
        <v>1</v>
      </c>
      <c r="G18397">
        <v>2</v>
      </c>
      <c r="H18397">
        <v>3</v>
      </c>
      <c r="I18397" s="1" t="s">
        <v>28</v>
      </c>
      <c r="J18397" s="1" t="s">
        <v>29</v>
      </c>
      <c r="K18397" s="1" t="s">
        <v>30</v>
      </c>
      <c r="L18397" s="2">
        <v>43042</v>
      </c>
      <c r="M18397" s="2">
        <v>43380</v>
      </c>
      <c r="N18397" s="2">
        <v>43383</v>
      </c>
      <c r="O18397">
        <v>338</v>
      </c>
      <c r="P18397" s="1" t="s">
        <v>32</v>
      </c>
      <c r="Q18397" s="1" t="s">
        <v>31</v>
      </c>
      <c r="R18397" s="1" t="s">
        <v>29</v>
      </c>
      <c r="S18397">
        <v>0</v>
      </c>
      <c r="T18397">
        <v>0</v>
      </c>
      <c r="U18397" s="1" t="s">
        <v>33</v>
      </c>
      <c r="V18397">
        <v>90.67</v>
      </c>
      <c r="W18397">
        <v>272.01</v>
      </c>
      <c r="X18397">
        <v>136.005</v>
      </c>
      <c r="Y18397">
        <v>1</v>
      </c>
      <c r="Z18397" s="1" t="s">
        <v>40</v>
      </c>
      <c r="AA18397" s="1" t="s">
        <v>35</v>
      </c>
    </row>
    <row r="18398" spans="1:27" x14ac:dyDescent="0.25">
      <c r="A18398" s="1" t="s">
        <v>18457</v>
      </c>
      <c r="B18398">
        <v>1</v>
      </c>
      <c r="C18398">
        <v>0</v>
      </c>
      <c r="D18398">
        <v>1</v>
      </c>
      <c r="E18398" s="1" t="s">
        <v>27</v>
      </c>
      <c r="F18398">
        <v>1</v>
      </c>
      <c r="G18398">
        <v>1</v>
      </c>
      <c r="H18398">
        <v>2</v>
      </c>
      <c r="I18398" s="1" t="s">
        <v>37</v>
      </c>
      <c r="J18398" s="1" t="s">
        <v>29</v>
      </c>
      <c r="K18398" s="1" t="s">
        <v>30</v>
      </c>
      <c r="L18398" s="2">
        <v>43302</v>
      </c>
      <c r="M18398" s="2">
        <v>43423</v>
      </c>
      <c r="N18398" s="2">
        <v>43425</v>
      </c>
      <c r="O18398">
        <v>121</v>
      </c>
      <c r="P18398" s="1" t="s">
        <v>52</v>
      </c>
      <c r="Q18398" s="1" t="s">
        <v>38</v>
      </c>
      <c r="R18398" s="1" t="s">
        <v>29</v>
      </c>
      <c r="S18398">
        <v>0</v>
      </c>
      <c r="T18398">
        <v>0</v>
      </c>
      <c r="U18398" s="1" t="s">
        <v>33</v>
      </c>
      <c r="V18398">
        <v>79.2</v>
      </c>
      <c r="W18398">
        <v>158.4</v>
      </c>
      <c r="X18398">
        <v>158.4</v>
      </c>
      <c r="Y18398">
        <v>1</v>
      </c>
      <c r="Z18398" s="1" t="s">
        <v>40</v>
      </c>
      <c r="AA18398" s="1" t="s">
        <v>35</v>
      </c>
    </row>
    <row r="18399" spans="1:27" x14ac:dyDescent="0.25">
      <c r="A18399" s="1" t="s">
        <v>18458</v>
      </c>
      <c r="B18399">
        <v>2</v>
      </c>
      <c r="C18399">
        <v>0</v>
      </c>
      <c r="D18399">
        <v>2</v>
      </c>
      <c r="E18399" s="1" t="s">
        <v>27</v>
      </c>
      <c r="F18399">
        <v>1</v>
      </c>
      <c r="G18399">
        <v>1</v>
      </c>
      <c r="H18399">
        <v>2</v>
      </c>
      <c r="I18399" s="1" t="s">
        <v>28</v>
      </c>
      <c r="J18399" s="1" t="s">
        <v>29</v>
      </c>
      <c r="K18399" s="1" t="s">
        <v>30</v>
      </c>
      <c r="L18399" s="2">
        <v>42966</v>
      </c>
      <c r="M18399" s="2">
        <v>42969</v>
      </c>
      <c r="N18399" s="2">
        <v>42971</v>
      </c>
      <c r="O18399">
        <v>3</v>
      </c>
      <c r="P18399" s="1" t="s">
        <v>39</v>
      </c>
      <c r="Q18399" s="1" t="s">
        <v>38</v>
      </c>
      <c r="R18399" s="1" t="s">
        <v>29</v>
      </c>
      <c r="S18399">
        <v>0</v>
      </c>
      <c r="T18399">
        <v>0</v>
      </c>
      <c r="U18399" s="1" t="s">
        <v>33</v>
      </c>
      <c r="V18399">
        <v>98</v>
      </c>
      <c r="W18399">
        <v>196</v>
      </c>
      <c r="X18399">
        <v>98</v>
      </c>
      <c r="Y18399">
        <v>2</v>
      </c>
      <c r="Z18399" s="1" t="s">
        <v>40</v>
      </c>
      <c r="AA18399" s="1" t="s">
        <v>35</v>
      </c>
    </row>
    <row r="18400" spans="1:27" x14ac:dyDescent="0.25">
      <c r="A18400" s="1" t="s">
        <v>18459</v>
      </c>
      <c r="B18400">
        <v>2</v>
      </c>
      <c r="C18400">
        <v>0</v>
      </c>
      <c r="D18400">
        <v>2</v>
      </c>
      <c r="E18400" s="1" t="s">
        <v>27</v>
      </c>
      <c r="F18400">
        <v>0</v>
      </c>
      <c r="G18400">
        <v>2</v>
      </c>
      <c r="H18400">
        <v>2</v>
      </c>
      <c r="I18400" s="1" t="s">
        <v>28</v>
      </c>
      <c r="J18400" s="1" t="s">
        <v>29</v>
      </c>
      <c r="K18400" s="1" t="s">
        <v>30</v>
      </c>
      <c r="L18400" s="2">
        <v>43071</v>
      </c>
      <c r="M18400" s="2">
        <v>43143</v>
      </c>
      <c r="N18400" s="2">
        <v>43145</v>
      </c>
      <c r="O18400">
        <v>72</v>
      </c>
      <c r="P18400" s="1" t="s">
        <v>45</v>
      </c>
      <c r="Q18400" s="1" t="s">
        <v>31</v>
      </c>
      <c r="R18400" s="1" t="s">
        <v>29</v>
      </c>
      <c r="S18400">
        <v>0</v>
      </c>
      <c r="T18400">
        <v>0</v>
      </c>
      <c r="U18400" s="1" t="s">
        <v>33</v>
      </c>
      <c r="V18400">
        <v>60</v>
      </c>
      <c r="W18400">
        <v>120</v>
      </c>
      <c r="X18400">
        <v>60</v>
      </c>
      <c r="Y18400">
        <v>1</v>
      </c>
      <c r="Z18400" s="1" t="s">
        <v>40</v>
      </c>
      <c r="AA18400" s="1" t="s">
        <v>35</v>
      </c>
    </row>
    <row r="18401" spans="1:27" x14ac:dyDescent="0.25">
      <c r="A18401" s="1" t="s">
        <v>18460</v>
      </c>
      <c r="B18401">
        <v>2</v>
      </c>
      <c r="C18401">
        <v>0</v>
      </c>
      <c r="D18401">
        <v>2</v>
      </c>
      <c r="E18401" s="1" t="s">
        <v>27</v>
      </c>
      <c r="F18401">
        <v>0</v>
      </c>
      <c r="G18401">
        <v>2</v>
      </c>
      <c r="H18401">
        <v>2</v>
      </c>
      <c r="I18401" s="1" t="s">
        <v>28</v>
      </c>
      <c r="J18401" s="1" t="s">
        <v>29</v>
      </c>
      <c r="K18401" s="1" t="s">
        <v>30</v>
      </c>
      <c r="L18401" s="2">
        <v>43020</v>
      </c>
      <c r="M18401" s="2">
        <v>43042</v>
      </c>
      <c r="N18401" s="2">
        <v>43044</v>
      </c>
      <c r="O18401">
        <v>22</v>
      </c>
      <c r="P18401" s="1" t="s">
        <v>45</v>
      </c>
      <c r="Q18401" s="1" t="s">
        <v>31</v>
      </c>
      <c r="R18401" s="1" t="s">
        <v>29</v>
      </c>
      <c r="S18401">
        <v>0</v>
      </c>
      <c r="T18401">
        <v>0</v>
      </c>
      <c r="U18401" s="1" t="s">
        <v>33</v>
      </c>
      <c r="V18401">
        <v>75</v>
      </c>
      <c r="W18401">
        <v>150</v>
      </c>
      <c r="X18401">
        <v>75</v>
      </c>
      <c r="Y18401">
        <v>1</v>
      </c>
      <c r="Z18401" s="1" t="s">
        <v>40</v>
      </c>
      <c r="AA18401" s="1" t="s">
        <v>35</v>
      </c>
    </row>
    <row r="18402" spans="1:27" x14ac:dyDescent="0.25">
      <c r="A18402" s="1" t="s">
        <v>18461</v>
      </c>
      <c r="B18402">
        <v>1</v>
      </c>
      <c r="C18402">
        <v>0</v>
      </c>
      <c r="D18402">
        <v>1</v>
      </c>
      <c r="E18402" s="1" t="s">
        <v>27</v>
      </c>
      <c r="F18402">
        <v>3</v>
      </c>
      <c r="G18402">
        <v>6</v>
      </c>
      <c r="H18402">
        <v>9</v>
      </c>
      <c r="I18402" s="1" t="s">
        <v>28</v>
      </c>
      <c r="J18402" s="1" t="s">
        <v>29</v>
      </c>
      <c r="K18402" s="1" t="s">
        <v>30</v>
      </c>
      <c r="L18402" s="2">
        <v>43072</v>
      </c>
      <c r="M18402" s="2">
        <v>43074</v>
      </c>
      <c r="N18402" s="2">
        <v>43083</v>
      </c>
      <c r="O18402">
        <v>2</v>
      </c>
      <c r="P18402" s="1" t="s">
        <v>39</v>
      </c>
      <c r="Q18402" s="1" t="s">
        <v>68</v>
      </c>
      <c r="R18402" s="1" t="s">
        <v>29</v>
      </c>
      <c r="S18402">
        <v>0</v>
      </c>
      <c r="T18402">
        <v>0</v>
      </c>
      <c r="U18402" s="1" t="s">
        <v>33</v>
      </c>
      <c r="V18402">
        <v>91.67</v>
      </c>
      <c r="W18402">
        <v>825.03</v>
      </c>
      <c r="X18402">
        <v>825.03</v>
      </c>
      <c r="Y18402">
        <v>0</v>
      </c>
      <c r="Z18402" s="1" t="s">
        <v>34</v>
      </c>
      <c r="AA18402" s="1" t="s">
        <v>35</v>
      </c>
    </row>
    <row r="18403" spans="1:27" x14ac:dyDescent="0.25">
      <c r="A18403" s="1" t="s">
        <v>18462</v>
      </c>
      <c r="B18403">
        <v>1</v>
      </c>
      <c r="C18403">
        <v>0</v>
      </c>
      <c r="D18403">
        <v>1</v>
      </c>
      <c r="E18403" s="1" t="s">
        <v>27</v>
      </c>
      <c r="F18403">
        <v>2</v>
      </c>
      <c r="G18403">
        <v>1</v>
      </c>
      <c r="H18403">
        <v>3</v>
      </c>
      <c r="I18403" s="1" t="s">
        <v>28</v>
      </c>
      <c r="J18403" s="1" t="s">
        <v>29</v>
      </c>
      <c r="K18403" s="1" t="s">
        <v>30</v>
      </c>
      <c r="L18403" s="2">
        <v>43143</v>
      </c>
      <c r="M18403" s="2">
        <v>43152</v>
      </c>
      <c r="N18403" s="2">
        <v>43155</v>
      </c>
      <c r="O18403">
        <v>9</v>
      </c>
      <c r="P18403" s="1" t="s">
        <v>39</v>
      </c>
      <c r="Q18403" s="1" t="s">
        <v>38</v>
      </c>
      <c r="R18403" s="1" t="s">
        <v>29</v>
      </c>
      <c r="S18403">
        <v>0</v>
      </c>
      <c r="T18403">
        <v>0</v>
      </c>
      <c r="U18403" s="1" t="s">
        <v>33</v>
      </c>
      <c r="V18403">
        <v>85</v>
      </c>
      <c r="W18403">
        <v>255</v>
      </c>
      <c r="X18403">
        <v>255</v>
      </c>
      <c r="Y18403">
        <v>0</v>
      </c>
      <c r="Z18403" s="1" t="s">
        <v>34</v>
      </c>
      <c r="AA18403" s="1" t="s">
        <v>42</v>
      </c>
    </row>
    <row r="18404" spans="1:27" x14ac:dyDescent="0.25">
      <c r="A18404" s="1" t="s">
        <v>18463</v>
      </c>
      <c r="B18404">
        <v>2</v>
      </c>
      <c r="C18404">
        <v>0</v>
      </c>
      <c r="D18404">
        <v>2</v>
      </c>
      <c r="E18404" s="1" t="s">
        <v>27</v>
      </c>
      <c r="F18404">
        <v>2</v>
      </c>
      <c r="G18404">
        <v>2</v>
      </c>
      <c r="H18404">
        <v>4</v>
      </c>
      <c r="I18404" s="1" t="s">
        <v>28</v>
      </c>
      <c r="J18404" s="1" t="s">
        <v>29</v>
      </c>
      <c r="K18404" s="1" t="s">
        <v>30</v>
      </c>
      <c r="L18404" s="2">
        <v>43108</v>
      </c>
      <c r="M18404" s="2">
        <v>43172</v>
      </c>
      <c r="N18404" s="2">
        <v>43176</v>
      </c>
      <c r="O18404">
        <v>64</v>
      </c>
      <c r="P18404" s="1" t="s">
        <v>45</v>
      </c>
      <c r="Q18404" s="1" t="s">
        <v>38</v>
      </c>
      <c r="R18404" s="1" t="s">
        <v>29</v>
      </c>
      <c r="S18404">
        <v>0</v>
      </c>
      <c r="T18404">
        <v>0</v>
      </c>
      <c r="U18404" s="1" t="s">
        <v>33</v>
      </c>
      <c r="V18404">
        <v>73.95</v>
      </c>
      <c r="W18404">
        <v>295.8</v>
      </c>
      <c r="X18404">
        <v>147.9</v>
      </c>
      <c r="Y18404">
        <v>1</v>
      </c>
      <c r="Z18404" s="1" t="s">
        <v>40</v>
      </c>
      <c r="AA18404" s="1" t="s">
        <v>35</v>
      </c>
    </row>
    <row r="18405" spans="1:27" x14ac:dyDescent="0.25">
      <c r="A18405" s="1" t="s">
        <v>18464</v>
      </c>
      <c r="B18405">
        <v>1</v>
      </c>
      <c r="C18405">
        <v>0</v>
      </c>
      <c r="D18405">
        <v>1</v>
      </c>
      <c r="E18405" s="1" t="s">
        <v>27</v>
      </c>
      <c r="F18405">
        <v>0</v>
      </c>
      <c r="G18405">
        <v>2</v>
      </c>
      <c r="H18405">
        <v>2</v>
      </c>
      <c r="I18405" s="1" t="s">
        <v>47</v>
      </c>
      <c r="J18405" s="1" t="s">
        <v>29</v>
      </c>
      <c r="K18405" s="1" t="s">
        <v>30</v>
      </c>
      <c r="L18405" s="2">
        <v>42660</v>
      </c>
      <c r="M18405" s="2">
        <v>42933</v>
      </c>
      <c r="N18405" s="2">
        <v>42935</v>
      </c>
      <c r="O18405">
        <v>273</v>
      </c>
      <c r="P18405" s="1" t="s">
        <v>32</v>
      </c>
      <c r="Q18405" s="1" t="s">
        <v>31</v>
      </c>
      <c r="R18405" s="1" t="s">
        <v>29</v>
      </c>
      <c r="S18405">
        <v>0</v>
      </c>
      <c r="T18405">
        <v>0</v>
      </c>
      <c r="U18405" s="1" t="s">
        <v>33</v>
      </c>
      <c r="V18405">
        <v>87</v>
      </c>
      <c r="W18405">
        <v>174</v>
      </c>
      <c r="X18405">
        <v>174</v>
      </c>
      <c r="Y18405">
        <v>0</v>
      </c>
      <c r="Z18405" s="1" t="s">
        <v>34</v>
      </c>
      <c r="AA18405" s="1" t="s">
        <v>35</v>
      </c>
    </row>
    <row r="18406" spans="1:27" x14ac:dyDescent="0.25">
      <c r="A18406" s="1" t="s">
        <v>18465</v>
      </c>
      <c r="B18406">
        <v>2</v>
      </c>
      <c r="C18406">
        <v>0</v>
      </c>
      <c r="D18406">
        <v>2</v>
      </c>
      <c r="E18406" s="1" t="s">
        <v>27</v>
      </c>
      <c r="F18406">
        <v>2</v>
      </c>
      <c r="G18406">
        <v>2</v>
      </c>
      <c r="H18406">
        <v>4</v>
      </c>
      <c r="I18406" s="1" t="s">
        <v>28</v>
      </c>
      <c r="J18406" s="1" t="s">
        <v>29</v>
      </c>
      <c r="K18406" s="1" t="s">
        <v>30</v>
      </c>
      <c r="L18406" s="2">
        <v>43082</v>
      </c>
      <c r="M18406" s="2">
        <v>43242</v>
      </c>
      <c r="N18406" s="2">
        <v>43246</v>
      </c>
      <c r="O18406">
        <v>160</v>
      </c>
      <c r="P18406" s="1" t="s">
        <v>52</v>
      </c>
      <c r="Q18406" s="1" t="s">
        <v>38</v>
      </c>
      <c r="R18406" s="1" t="s">
        <v>29</v>
      </c>
      <c r="S18406">
        <v>0</v>
      </c>
      <c r="T18406">
        <v>0</v>
      </c>
      <c r="U18406" s="1" t="s">
        <v>33</v>
      </c>
      <c r="V18406">
        <v>99.45</v>
      </c>
      <c r="W18406">
        <v>397.8</v>
      </c>
      <c r="X18406">
        <v>198.9</v>
      </c>
      <c r="Y18406">
        <v>1</v>
      </c>
      <c r="Z18406" s="1" t="s">
        <v>40</v>
      </c>
      <c r="AA18406" s="1" t="s">
        <v>35</v>
      </c>
    </row>
    <row r="18407" spans="1:27" x14ac:dyDescent="0.25">
      <c r="A18407" s="1" t="s">
        <v>18466</v>
      </c>
      <c r="B18407">
        <v>2</v>
      </c>
      <c r="C18407">
        <v>0</v>
      </c>
      <c r="D18407">
        <v>2</v>
      </c>
      <c r="E18407" s="1" t="s">
        <v>27</v>
      </c>
      <c r="F18407">
        <v>0</v>
      </c>
      <c r="G18407">
        <v>4</v>
      </c>
      <c r="H18407">
        <v>4</v>
      </c>
      <c r="I18407" s="1" t="s">
        <v>28</v>
      </c>
      <c r="J18407" s="1" t="s">
        <v>29</v>
      </c>
      <c r="K18407" s="1" t="s">
        <v>30</v>
      </c>
      <c r="L18407" s="2">
        <v>43108</v>
      </c>
      <c r="M18407" s="2">
        <v>43224</v>
      </c>
      <c r="N18407" s="2">
        <v>43228</v>
      </c>
      <c r="O18407">
        <v>116</v>
      </c>
      <c r="P18407" s="1" t="s">
        <v>52</v>
      </c>
      <c r="Q18407" s="1" t="s">
        <v>31</v>
      </c>
      <c r="R18407" s="1" t="s">
        <v>29</v>
      </c>
      <c r="S18407">
        <v>0</v>
      </c>
      <c r="T18407">
        <v>0</v>
      </c>
      <c r="U18407" s="1" t="s">
        <v>33</v>
      </c>
      <c r="V18407">
        <v>76</v>
      </c>
      <c r="W18407">
        <v>304</v>
      </c>
      <c r="X18407">
        <v>152</v>
      </c>
      <c r="Y18407">
        <v>1</v>
      </c>
      <c r="Z18407" s="1" t="s">
        <v>40</v>
      </c>
      <c r="AA18407" s="1" t="s">
        <v>35</v>
      </c>
    </row>
    <row r="18408" spans="1:27" x14ac:dyDescent="0.25">
      <c r="A18408" s="1" t="s">
        <v>18467</v>
      </c>
      <c r="B18408">
        <v>2</v>
      </c>
      <c r="C18408">
        <v>0</v>
      </c>
      <c r="D18408">
        <v>2</v>
      </c>
      <c r="E18408" s="1" t="s">
        <v>27</v>
      </c>
      <c r="F18408">
        <v>0</v>
      </c>
      <c r="G18408">
        <v>4</v>
      </c>
      <c r="H18408">
        <v>4</v>
      </c>
      <c r="I18408" s="1" t="s">
        <v>28</v>
      </c>
      <c r="J18408" s="1" t="s">
        <v>29</v>
      </c>
      <c r="K18408" s="1" t="s">
        <v>82</v>
      </c>
      <c r="L18408" s="2">
        <v>43092</v>
      </c>
      <c r="M18408" s="2">
        <v>43293</v>
      </c>
      <c r="N18408" s="2">
        <v>43297</v>
      </c>
      <c r="O18408">
        <v>201</v>
      </c>
      <c r="P18408" s="1" t="s">
        <v>32</v>
      </c>
      <c r="Q18408" s="1" t="s">
        <v>38</v>
      </c>
      <c r="R18408" s="1" t="s">
        <v>29</v>
      </c>
      <c r="S18408">
        <v>0</v>
      </c>
      <c r="T18408">
        <v>0</v>
      </c>
      <c r="U18408" s="1" t="s">
        <v>33</v>
      </c>
      <c r="V18408">
        <v>81.819999999999993</v>
      </c>
      <c r="W18408">
        <v>327.27999999999997</v>
      </c>
      <c r="X18408">
        <v>163.63999999999999</v>
      </c>
      <c r="Y18408">
        <v>0</v>
      </c>
      <c r="Z18408" s="1" t="s">
        <v>34</v>
      </c>
      <c r="AA18408" s="1" t="s">
        <v>42</v>
      </c>
    </row>
    <row r="18409" spans="1:27" x14ac:dyDescent="0.25">
      <c r="A18409" s="1" t="s">
        <v>18468</v>
      </c>
      <c r="B18409">
        <v>2</v>
      </c>
      <c r="C18409">
        <v>0</v>
      </c>
      <c r="D18409">
        <v>2</v>
      </c>
      <c r="E18409" s="1" t="s">
        <v>27</v>
      </c>
      <c r="F18409">
        <v>1</v>
      </c>
      <c r="G18409">
        <v>2</v>
      </c>
      <c r="H18409">
        <v>3</v>
      </c>
      <c r="I18409" s="1" t="s">
        <v>28</v>
      </c>
      <c r="J18409" s="1" t="s">
        <v>29</v>
      </c>
      <c r="K18409" s="1" t="s">
        <v>30</v>
      </c>
      <c r="L18409" s="2">
        <v>42992</v>
      </c>
      <c r="M18409" s="2">
        <v>43031</v>
      </c>
      <c r="N18409" s="2">
        <v>43034</v>
      </c>
      <c r="O18409">
        <v>39</v>
      </c>
      <c r="P18409" s="1" t="s">
        <v>45</v>
      </c>
      <c r="Q18409" s="1" t="s">
        <v>38</v>
      </c>
      <c r="R18409" s="1" t="s">
        <v>29</v>
      </c>
      <c r="S18409">
        <v>0</v>
      </c>
      <c r="T18409">
        <v>0</v>
      </c>
      <c r="U18409" s="1" t="s">
        <v>33</v>
      </c>
      <c r="V18409">
        <v>74.88</v>
      </c>
      <c r="W18409">
        <v>224.64</v>
      </c>
      <c r="X18409">
        <v>112.32</v>
      </c>
      <c r="Y18409">
        <v>1</v>
      </c>
      <c r="Z18409" s="1" t="s">
        <v>40</v>
      </c>
      <c r="AA18409" s="1" t="s">
        <v>35</v>
      </c>
    </row>
    <row r="18410" spans="1:27" x14ac:dyDescent="0.25">
      <c r="A18410" s="1" t="s">
        <v>18469</v>
      </c>
      <c r="B18410">
        <v>2</v>
      </c>
      <c r="C18410">
        <v>2</v>
      </c>
      <c r="D18410">
        <v>4</v>
      </c>
      <c r="E18410" s="1" t="s">
        <v>81</v>
      </c>
      <c r="F18410">
        <v>2</v>
      </c>
      <c r="G18410">
        <v>4</v>
      </c>
      <c r="H18410">
        <v>6</v>
      </c>
      <c r="I18410" s="1" t="s">
        <v>28</v>
      </c>
      <c r="J18410" s="1" t="s">
        <v>29</v>
      </c>
      <c r="K18410" s="1" t="s">
        <v>112</v>
      </c>
      <c r="L18410" s="2">
        <v>43173</v>
      </c>
      <c r="M18410" s="2">
        <v>43329</v>
      </c>
      <c r="N18410" s="2">
        <v>43335</v>
      </c>
      <c r="O18410">
        <v>156</v>
      </c>
      <c r="P18410" s="1" t="s">
        <v>52</v>
      </c>
      <c r="Q18410" s="1" t="s">
        <v>38</v>
      </c>
      <c r="R18410" s="1" t="s">
        <v>29</v>
      </c>
      <c r="S18410">
        <v>0</v>
      </c>
      <c r="T18410">
        <v>0</v>
      </c>
      <c r="U18410" s="1" t="s">
        <v>33</v>
      </c>
      <c r="V18410">
        <v>170.28</v>
      </c>
      <c r="W18410">
        <v>1021.68</v>
      </c>
      <c r="X18410">
        <v>255.42</v>
      </c>
      <c r="Y18410">
        <v>0</v>
      </c>
      <c r="Z18410" s="1" t="s">
        <v>34</v>
      </c>
      <c r="AA18410" s="1" t="s">
        <v>42</v>
      </c>
    </row>
    <row r="18411" spans="1:27" x14ac:dyDescent="0.25">
      <c r="A18411" s="1" t="s">
        <v>18470</v>
      </c>
      <c r="B18411">
        <v>2</v>
      </c>
      <c r="C18411">
        <v>0</v>
      </c>
      <c r="D18411">
        <v>2</v>
      </c>
      <c r="E18411" s="1" t="s">
        <v>27</v>
      </c>
      <c r="F18411">
        <v>0</v>
      </c>
      <c r="G18411">
        <v>2</v>
      </c>
      <c r="H18411">
        <v>2</v>
      </c>
      <c r="I18411" s="1" t="s">
        <v>28</v>
      </c>
      <c r="J18411" s="1" t="s">
        <v>29</v>
      </c>
      <c r="K18411" s="1" t="s">
        <v>30</v>
      </c>
      <c r="L18411" s="2">
        <v>43121</v>
      </c>
      <c r="M18411" s="2">
        <v>43429</v>
      </c>
      <c r="N18411" s="2">
        <v>43431</v>
      </c>
      <c r="O18411">
        <v>308</v>
      </c>
      <c r="P18411" s="1" t="s">
        <v>32</v>
      </c>
      <c r="Q18411" s="1" t="s">
        <v>31</v>
      </c>
      <c r="R18411" s="1" t="s">
        <v>29</v>
      </c>
      <c r="S18411">
        <v>0</v>
      </c>
      <c r="T18411">
        <v>0</v>
      </c>
      <c r="U18411" s="1" t="s">
        <v>33</v>
      </c>
      <c r="V18411">
        <v>52</v>
      </c>
      <c r="W18411">
        <v>104</v>
      </c>
      <c r="X18411">
        <v>52</v>
      </c>
      <c r="Y18411">
        <v>0</v>
      </c>
      <c r="Z18411" s="1" t="s">
        <v>34</v>
      </c>
      <c r="AA18411" s="1" t="s">
        <v>42</v>
      </c>
    </row>
    <row r="18412" spans="1:27" x14ac:dyDescent="0.25">
      <c r="A18412" s="1" t="s">
        <v>18471</v>
      </c>
      <c r="B18412">
        <v>2</v>
      </c>
      <c r="C18412">
        <v>0</v>
      </c>
      <c r="D18412">
        <v>2</v>
      </c>
      <c r="E18412" s="1" t="s">
        <v>27</v>
      </c>
      <c r="F18412">
        <v>1</v>
      </c>
      <c r="G18412">
        <v>4</v>
      </c>
      <c r="H18412">
        <v>5</v>
      </c>
      <c r="I18412" s="1" t="s">
        <v>28</v>
      </c>
      <c r="J18412" s="1" t="s">
        <v>29</v>
      </c>
      <c r="K18412" s="1" t="s">
        <v>30</v>
      </c>
      <c r="L18412" s="2">
        <v>43103</v>
      </c>
      <c r="M18412" s="2">
        <v>43378</v>
      </c>
      <c r="N18412" s="2">
        <v>43383</v>
      </c>
      <c r="O18412">
        <v>275</v>
      </c>
      <c r="P18412" s="1" t="s">
        <v>32</v>
      </c>
      <c r="Q18412" s="1" t="s">
        <v>31</v>
      </c>
      <c r="R18412" s="1" t="s">
        <v>29</v>
      </c>
      <c r="S18412">
        <v>0</v>
      </c>
      <c r="T18412">
        <v>0</v>
      </c>
      <c r="U18412" s="1" t="s">
        <v>33</v>
      </c>
      <c r="V18412">
        <v>90</v>
      </c>
      <c r="W18412">
        <v>450</v>
      </c>
      <c r="X18412">
        <v>225</v>
      </c>
      <c r="Y18412">
        <v>0</v>
      </c>
      <c r="Z18412" s="1" t="s">
        <v>34</v>
      </c>
      <c r="AA18412" s="1" t="s">
        <v>42</v>
      </c>
    </row>
    <row r="18413" spans="1:27" x14ac:dyDescent="0.25">
      <c r="A18413" s="1" t="s">
        <v>18472</v>
      </c>
      <c r="B18413">
        <v>2</v>
      </c>
      <c r="C18413">
        <v>0</v>
      </c>
      <c r="D18413">
        <v>2</v>
      </c>
      <c r="E18413" s="1" t="s">
        <v>27</v>
      </c>
      <c r="F18413">
        <v>1</v>
      </c>
      <c r="G18413">
        <v>4</v>
      </c>
      <c r="H18413">
        <v>5</v>
      </c>
      <c r="I18413" s="1" t="s">
        <v>28</v>
      </c>
      <c r="J18413" s="1" t="s">
        <v>29</v>
      </c>
      <c r="K18413" s="1" t="s">
        <v>50</v>
      </c>
      <c r="L18413" s="2">
        <v>43209</v>
      </c>
      <c r="M18413" s="2">
        <v>43294</v>
      </c>
      <c r="N18413" s="2">
        <v>43299</v>
      </c>
      <c r="O18413">
        <v>85</v>
      </c>
      <c r="P18413" s="1" t="s">
        <v>45</v>
      </c>
      <c r="Q18413" s="1" t="s">
        <v>38</v>
      </c>
      <c r="R18413" s="1" t="s">
        <v>29</v>
      </c>
      <c r="S18413">
        <v>0</v>
      </c>
      <c r="T18413">
        <v>0</v>
      </c>
      <c r="U18413" s="1" t="s">
        <v>33</v>
      </c>
      <c r="V18413">
        <v>91.48</v>
      </c>
      <c r="W18413">
        <v>457.4</v>
      </c>
      <c r="X18413">
        <v>228.7</v>
      </c>
      <c r="Y18413">
        <v>1</v>
      </c>
      <c r="Z18413" s="1" t="s">
        <v>40</v>
      </c>
      <c r="AA18413" s="1" t="s">
        <v>35</v>
      </c>
    </row>
    <row r="18414" spans="1:27" x14ac:dyDescent="0.25">
      <c r="A18414" s="1" t="s">
        <v>18473</v>
      </c>
      <c r="B18414">
        <v>2</v>
      </c>
      <c r="C18414">
        <v>0</v>
      </c>
      <c r="D18414">
        <v>2</v>
      </c>
      <c r="E18414" s="1" t="s">
        <v>27</v>
      </c>
      <c r="F18414">
        <v>0</v>
      </c>
      <c r="G18414">
        <v>2</v>
      </c>
      <c r="H18414">
        <v>2</v>
      </c>
      <c r="I18414" s="1" t="s">
        <v>37</v>
      </c>
      <c r="J18414" s="1" t="s">
        <v>29</v>
      </c>
      <c r="K18414" s="1" t="s">
        <v>30</v>
      </c>
      <c r="L18414" s="2">
        <v>43229</v>
      </c>
      <c r="M18414" s="2">
        <v>43273</v>
      </c>
      <c r="N18414" s="2">
        <v>43275</v>
      </c>
      <c r="O18414">
        <v>44</v>
      </c>
      <c r="P18414" s="1" t="s">
        <v>45</v>
      </c>
      <c r="Q18414" s="1" t="s">
        <v>38</v>
      </c>
      <c r="R18414" s="1" t="s">
        <v>29</v>
      </c>
      <c r="S18414">
        <v>0</v>
      </c>
      <c r="T18414">
        <v>0</v>
      </c>
      <c r="U18414" s="1" t="s">
        <v>33</v>
      </c>
      <c r="V18414">
        <v>89.1</v>
      </c>
      <c r="W18414">
        <v>178.2</v>
      </c>
      <c r="X18414">
        <v>89.1</v>
      </c>
      <c r="Y18414">
        <v>0</v>
      </c>
      <c r="Z18414" s="1" t="s">
        <v>34</v>
      </c>
      <c r="AA18414" s="1" t="s">
        <v>42</v>
      </c>
    </row>
    <row r="18415" spans="1:27" x14ac:dyDescent="0.25">
      <c r="A18415" s="1" t="s">
        <v>18474</v>
      </c>
      <c r="B18415">
        <v>2</v>
      </c>
      <c r="C18415">
        <v>0</v>
      </c>
      <c r="D18415">
        <v>2</v>
      </c>
      <c r="E18415" s="1" t="s">
        <v>27</v>
      </c>
      <c r="F18415">
        <v>1</v>
      </c>
      <c r="G18415">
        <v>2</v>
      </c>
      <c r="H18415">
        <v>3</v>
      </c>
      <c r="I18415" s="1" t="s">
        <v>28</v>
      </c>
      <c r="J18415" s="1" t="s">
        <v>29</v>
      </c>
      <c r="K18415" s="1" t="s">
        <v>30</v>
      </c>
      <c r="L18415" s="2">
        <v>42975</v>
      </c>
      <c r="M18415" s="2">
        <v>42992</v>
      </c>
      <c r="N18415" s="2">
        <v>42995</v>
      </c>
      <c r="O18415">
        <v>17</v>
      </c>
      <c r="P18415" s="1" t="s">
        <v>45</v>
      </c>
      <c r="Q18415" s="1" t="s">
        <v>31</v>
      </c>
      <c r="R18415" s="1" t="s">
        <v>29</v>
      </c>
      <c r="S18415">
        <v>0</v>
      </c>
      <c r="T18415">
        <v>0</v>
      </c>
      <c r="U18415" s="1" t="s">
        <v>33</v>
      </c>
      <c r="V18415">
        <v>84</v>
      </c>
      <c r="W18415">
        <v>252</v>
      </c>
      <c r="X18415">
        <v>126</v>
      </c>
      <c r="Y18415">
        <v>0</v>
      </c>
      <c r="Z18415" s="1" t="s">
        <v>34</v>
      </c>
      <c r="AA18415" s="1" t="s">
        <v>35</v>
      </c>
    </row>
    <row r="18416" spans="1:27" x14ac:dyDescent="0.25">
      <c r="A18416" s="1" t="s">
        <v>18475</v>
      </c>
      <c r="B18416">
        <v>2</v>
      </c>
      <c r="C18416">
        <v>0</v>
      </c>
      <c r="D18416">
        <v>2</v>
      </c>
      <c r="E18416" s="1" t="s">
        <v>27</v>
      </c>
      <c r="F18416">
        <v>1</v>
      </c>
      <c r="G18416">
        <v>3</v>
      </c>
      <c r="H18416">
        <v>4</v>
      </c>
      <c r="I18416" s="1" t="s">
        <v>37</v>
      </c>
      <c r="J18416" s="1" t="s">
        <v>29</v>
      </c>
      <c r="K18416" s="1" t="s">
        <v>30</v>
      </c>
      <c r="L18416" s="2">
        <v>43355</v>
      </c>
      <c r="M18416" s="2">
        <v>43376</v>
      </c>
      <c r="N18416" s="2">
        <v>43380</v>
      </c>
      <c r="O18416">
        <v>21</v>
      </c>
      <c r="P18416" s="1" t="s">
        <v>45</v>
      </c>
      <c r="Q18416" s="1" t="s">
        <v>38</v>
      </c>
      <c r="R18416" s="1" t="s">
        <v>29</v>
      </c>
      <c r="S18416">
        <v>0</v>
      </c>
      <c r="T18416">
        <v>0</v>
      </c>
      <c r="U18416" s="1" t="s">
        <v>33</v>
      </c>
      <c r="V18416">
        <v>129</v>
      </c>
      <c r="W18416">
        <v>516</v>
      </c>
      <c r="X18416">
        <v>258</v>
      </c>
      <c r="Y18416">
        <v>1</v>
      </c>
      <c r="Z18416" s="1" t="s">
        <v>40</v>
      </c>
      <c r="AA18416" s="1" t="s">
        <v>35</v>
      </c>
    </row>
    <row r="18417" spans="1:27" x14ac:dyDescent="0.25">
      <c r="A18417" s="1" t="s">
        <v>18476</v>
      </c>
      <c r="B18417">
        <v>1</v>
      </c>
      <c r="C18417">
        <v>0</v>
      </c>
      <c r="D18417">
        <v>1</v>
      </c>
      <c r="E18417" s="1" t="s">
        <v>27</v>
      </c>
      <c r="F18417">
        <v>2</v>
      </c>
      <c r="G18417">
        <v>2</v>
      </c>
      <c r="H18417">
        <v>4</v>
      </c>
      <c r="I18417" s="1" t="s">
        <v>28</v>
      </c>
      <c r="J18417" s="1" t="s">
        <v>29</v>
      </c>
      <c r="K18417" s="1" t="s">
        <v>50</v>
      </c>
      <c r="L18417" s="2">
        <v>43213</v>
      </c>
      <c r="M18417" s="2">
        <v>43268</v>
      </c>
      <c r="N18417" s="2">
        <v>43272</v>
      </c>
      <c r="O18417">
        <v>55</v>
      </c>
      <c r="P18417" s="1" t="s">
        <v>45</v>
      </c>
      <c r="Q18417" s="1" t="s">
        <v>38</v>
      </c>
      <c r="R18417" s="1" t="s">
        <v>29</v>
      </c>
      <c r="S18417">
        <v>0</v>
      </c>
      <c r="T18417">
        <v>0</v>
      </c>
      <c r="U18417" s="1" t="s">
        <v>33</v>
      </c>
      <c r="V18417">
        <v>133.65</v>
      </c>
      <c r="W18417">
        <v>534.6</v>
      </c>
      <c r="X18417">
        <v>534.6</v>
      </c>
      <c r="Y18417">
        <v>1</v>
      </c>
      <c r="Z18417" s="1" t="s">
        <v>40</v>
      </c>
      <c r="AA18417" s="1" t="s">
        <v>35</v>
      </c>
    </row>
    <row r="18418" spans="1:27" x14ac:dyDescent="0.25">
      <c r="A18418" s="1" t="s">
        <v>18477</v>
      </c>
      <c r="B18418">
        <v>2</v>
      </c>
      <c r="C18418">
        <v>0</v>
      </c>
      <c r="D18418">
        <v>2</v>
      </c>
      <c r="E18418" s="1" t="s">
        <v>27</v>
      </c>
      <c r="F18418">
        <v>0</v>
      </c>
      <c r="G18418">
        <v>1</v>
      </c>
      <c r="H18418">
        <v>1</v>
      </c>
      <c r="I18418" s="1" t="s">
        <v>28</v>
      </c>
      <c r="J18418" s="1" t="s">
        <v>29</v>
      </c>
      <c r="K18418" s="1" t="s">
        <v>50</v>
      </c>
      <c r="L18418" s="2">
        <v>43064</v>
      </c>
      <c r="M18418" s="2">
        <v>43077</v>
      </c>
      <c r="N18418" s="2">
        <v>43078</v>
      </c>
      <c r="O18418">
        <v>13</v>
      </c>
      <c r="P18418" s="1" t="s">
        <v>45</v>
      </c>
      <c r="Q18418" s="1" t="s">
        <v>38</v>
      </c>
      <c r="R18418" s="1" t="s">
        <v>29</v>
      </c>
      <c r="S18418">
        <v>0</v>
      </c>
      <c r="T18418">
        <v>0</v>
      </c>
      <c r="U18418" s="1" t="s">
        <v>33</v>
      </c>
      <c r="V18418">
        <v>97</v>
      </c>
      <c r="W18418">
        <v>97</v>
      </c>
      <c r="X18418">
        <v>48.5</v>
      </c>
      <c r="Y18418">
        <v>1</v>
      </c>
      <c r="Z18418" s="1" t="s">
        <v>40</v>
      </c>
      <c r="AA18418" s="1" t="s">
        <v>35</v>
      </c>
    </row>
    <row r="18419" spans="1:27" x14ac:dyDescent="0.25">
      <c r="A18419" s="1" t="s">
        <v>18478</v>
      </c>
      <c r="B18419">
        <v>2</v>
      </c>
      <c r="C18419">
        <v>0</v>
      </c>
      <c r="D18419">
        <v>2</v>
      </c>
      <c r="E18419" s="1" t="s">
        <v>27</v>
      </c>
      <c r="F18419">
        <v>1</v>
      </c>
      <c r="G18419">
        <v>2</v>
      </c>
      <c r="H18419">
        <v>3</v>
      </c>
      <c r="I18419" s="1" t="s">
        <v>28</v>
      </c>
      <c r="J18419" s="1" t="s">
        <v>29</v>
      </c>
      <c r="K18419" s="1" t="s">
        <v>30</v>
      </c>
      <c r="L18419" s="2">
        <v>42961</v>
      </c>
      <c r="M18419" s="2">
        <v>42999</v>
      </c>
      <c r="N18419" s="2">
        <v>43002</v>
      </c>
      <c r="O18419">
        <v>38</v>
      </c>
      <c r="P18419" s="1" t="s">
        <v>45</v>
      </c>
      <c r="Q18419" s="1" t="s">
        <v>38</v>
      </c>
      <c r="R18419" s="1" t="s">
        <v>29</v>
      </c>
      <c r="S18419">
        <v>0</v>
      </c>
      <c r="T18419">
        <v>0</v>
      </c>
      <c r="U18419" s="1" t="s">
        <v>33</v>
      </c>
      <c r="V18419">
        <v>145.80000000000001</v>
      </c>
      <c r="W18419">
        <v>437.4</v>
      </c>
      <c r="X18419">
        <v>218.7</v>
      </c>
      <c r="Y18419">
        <v>1</v>
      </c>
      <c r="Z18419" s="1" t="s">
        <v>40</v>
      </c>
      <c r="AA18419" s="1" t="s">
        <v>35</v>
      </c>
    </row>
    <row r="18420" spans="1:27" x14ac:dyDescent="0.25">
      <c r="A18420" s="1" t="s">
        <v>18479</v>
      </c>
      <c r="B18420">
        <v>1</v>
      </c>
      <c r="C18420">
        <v>0</v>
      </c>
      <c r="D18420">
        <v>1</v>
      </c>
      <c r="E18420" s="1" t="s">
        <v>27</v>
      </c>
      <c r="F18420">
        <v>1</v>
      </c>
      <c r="G18420">
        <v>0</v>
      </c>
      <c r="H18420">
        <v>1</v>
      </c>
      <c r="I18420" s="1" t="s">
        <v>28</v>
      </c>
      <c r="J18420" s="1" t="s">
        <v>29</v>
      </c>
      <c r="K18420" s="1" t="s">
        <v>30</v>
      </c>
      <c r="L18420" s="2">
        <v>43351</v>
      </c>
      <c r="M18420" s="2">
        <v>43383</v>
      </c>
      <c r="N18420" s="2">
        <v>43384</v>
      </c>
      <c r="O18420">
        <v>32</v>
      </c>
      <c r="P18420" s="1" t="s">
        <v>45</v>
      </c>
      <c r="Q18420" s="1" t="s">
        <v>68</v>
      </c>
      <c r="R18420" s="1" t="s">
        <v>29</v>
      </c>
      <c r="S18420">
        <v>0</v>
      </c>
      <c r="T18420">
        <v>0</v>
      </c>
      <c r="U18420" s="1" t="s">
        <v>33</v>
      </c>
      <c r="V18420">
        <v>95</v>
      </c>
      <c r="W18420">
        <v>95</v>
      </c>
      <c r="X18420">
        <v>95</v>
      </c>
      <c r="Y18420">
        <v>0</v>
      </c>
      <c r="Z18420" s="1" t="s">
        <v>34</v>
      </c>
      <c r="AA18420" s="1" t="s">
        <v>35</v>
      </c>
    </row>
    <row r="18421" spans="1:27" x14ac:dyDescent="0.25">
      <c r="A18421" s="1" t="s">
        <v>18480</v>
      </c>
      <c r="B18421">
        <v>2</v>
      </c>
      <c r="C18421">
        <v>0</v>
      </c>
      <c r="D18421">
        <v>2</v>
      </c>
      <c r="E18421" s="1" t="s">
        <v>27</v>
      </c>
      <c r="F18421">
        <v>2</v>
      </c>
      <c r="G18421">
        <v>1</v>
      </c>
      <c r="H18421">
        <v>3</v>
      </c>
      <c r="I18421" s="1" t="s">
        <v>28</v>
      </c>
      <c r="J18421" s="1" t="s">
        <v>29</v>
      </c>
      <c r="K18421" s="1" t="s">
        <v>30</v>
      </c>
      <c r="L18421" s="2">
        <v>42861</v>
      </c>
      <c r="M18421" s="2">
        <v>42942</v>
      </c>
      <c r="N18421" s="2">
        <v>42945</v>
      </c>
      <c r="O18421">
        <v>81</v>
      </c>
      <c r="P18421" s="1" t="s">
        <v>45</v>
      </c>
      <c r="Q18421" s="1" t="s">
        <v>38</v>
      </c>
      <c r="R18421" s="1" t="s">
        <v>29</v>
      </c>
      <c r="S18421">
        <v>0</v>
      </c>
      <c r="T18421">
        <v>0</v>
      </c>
      <c r="U18421" s="1" t="s">
        <v>33</v>
      </c>
      <c r="V18421">
        <v>76.5</v>
      </c>
      <c r="W18421">
        <v>229.5</v>
      </c>
      <c r="X18421">
        <v>114.75</v>
      </c>
      <c r="Y18421">
        <v>1</v>
      </c>
      <c r="Z18421" s="1" t="s">
        <v>40</v>
      </c>
      <c r="AA18421" s="1" t="s">
        <v>42</v>
      </c>
    </row>
    <row r="18422" spans="1:27" x14ac:dyDescent="0.25">
      <c r="A18422" s="1" t="s">
        <v>18481</v>
      </c>
      <c r="B18422">
        <v>2</v>
      </c>
      <c r="C18422">
        <v>0</v>
      </c>
      <c r="D18422">
        <v>2</v>
      </c>
      <c r="E18422" s="1" t="s">
        <v>27</v>
      </c>
      <c r="F18422">
        <v>2</v>
      </c>
      <c r="G18422">
        <v>2</v>
      </c>
      <c r="H18422">
        <v>4</v>
      </c>
      <c r="I18422" s="1" t="s">
        <v>28</v>
      </c>
      <c r="J18422" s="1" t="s">
        <v>29</v>
      </c>
      <c r="K18422" s="1" t="s">
        <v>30</v>
      </c>
      <c r="L18422" s="2">
        <v>43428</v>
      </c>
      <c r="M18422" s="2">
        <v>43437</v>
      </c>
      <c r="N18422" s="2">
        <v>43441</v>
      </c>
      <c r="O18422">
        <v>9</v>
      </c>
      <c r="P18422" s="1" t="s">
        <v>39</v>
      </c>
      <c r="Q18422" s="1" t="s">
        <v>38</v>
      </c>
      <c r="R18422" s="1" t="s">
        <v>29</v>
      </c>
      <c r="S18422">
        <v>0</v>
      </c>
      <c r="T18422">
        <v>0</v>
      </c>
      <c r="U18422" s="1" t="s">
        <v>33</v>
      </c>
      <c r="V18422">
        <v>89.89</v>
      </c>
      <c r="W18422">
        <v>359.56</v>
      </c>
      <c r="X18422">
        <v>179.78</v>
      </c>
      <c r="Y18422">
        <v>0</v>
      </c>
      <c r="Z18422" s="1" t="s">
        <v>34</v>
      </c>
      <c r="AA18422" s="1" t="s">
        <v>35</v>
      </c>
    </row>
    <row r="18423" spans="1:27" x14ac:dyDescent="0.25">
      <c r="A18423" s="1" t="s">
        <v>18482</v>
      </c>
      <c r="B18423">
        <v>2</v>
      </c>
      <c r="C18423">
        <v>0</v>
      </c>
      <c r="D18423">
        <v>2</v>
      </c>
      <c r="E18423" s="1" t="s">
        <v>27</v>
      </c>
      <c r="F18423">
        <v>0</v>
      </c>
      <c r="G18423">
        <v>3</v>
      </c>
      <c r="H18423">
        <v>3</v>
      </c>
      <c r="I18423" s="1" t="s">
        <v>28</v>
      </c>
      <c r="J18423" s="1" t="s">
        <v>29</v>
      </c>
      <c r="K18423" s="1" t="s">
        <v>50</v>
      </c>
      <c r="L18423" s="2">
        <v>43003</v>
      </c>
      <c r="M18423" s="2">
        <v>43050</v>
      </c>
      <c r="N18423" s="2">
        <v>43053</v>
      </c>
      <c r="O18423">
        <v>47</v>
      </c>
      <c r="P18423" s="1" t="s">
        <v>45</v>
      </c>
      <c r="Q18423" s="1" t="s">
        <v>31</v>
      </c>
      <c r="R18423" s="1" t="s">
        <v>29</v>
      </c>
      <c r="S18423">
        <v>0</v>
      </c>
      <c r="T18423">
        <v>0</v>
      </c>
      <c r="U18423" s="1" t="s">
        <v>33</v>
      </c>
      <c r="V18423">
        <v>60</v>
      </c>
      <c r="W18423">
        <v>180</v>
      </c>
      <c r="X18423">
        <v>90</v>
      </c>
      <c r="Y18423">
        <v>0</v>
      </c>
      <c r="Z18423" s="1" t="s">
        <v>34</v>
      </c>
      <c r="AA18423" s="1" t="s">
        <v>35</v>
      </c>
    </row>
    <row r="18424" spans="1:27" x14ac:dyDescent="0.25">
      <c r="A18424" s="1" t="s">
        <v>18483</v>
      </c>
      <c r="B18424">
        <v>1</v>
      </c>
      <c r="C18424">
        <v>0</v>
      </c>
      <c r="D18424">
        <v>1</v>
      </c>
      <c r="E18424" s="1" t="s">
        <v>27</v>
      </c>
      <c r="F18424">
        <v>1</v>
      </c>
      <c r="G18424">
        <v>3</v>
      </c>
      <c r="H18424">
        <v>4</v>
      </c>
      <c r="I18424" s="1" t="s">
        <v>28</v>
      </c>
      <c r="J18424" s="1" t="s">
        <v>29</v>
      </c>
      <c r="K18424" s="1" t="s">
        <v>30</v>
      </c>
      <c r="L18424" s="2">
        <v>43139</v>
      </c>
      <c r="M18424" s="2">
        <v>43257</v>
      </c>
      <c r="N18424" s="2">
        <v>43261</v>
      </c>
      <c r="O18424">
        <v>118</v>
      </c>
      <c r="P18424" s="1" t="s">
        <v>52</v>
      </c>
      <c r="Q18424" s="1" t="s">
        <v>31</v>
      </c>
      <c r="R18424" s="1" t="s">
        <v>29</v>
      </c>
      <c r="S18424">
        <v>0</v>
      </c>
      <c r="T18424">
        <v>0</v>
      </c>
      <c r="U18424" s="1" t="s">
        <v>33</v>
      </c>
      <c r="V18424">
        <v>110</v>
      </c>
      <c r="W18424">
        <v>440</v>
      </c>
      <c r="X18424">
        <v>440</v>
      </c>
      <c r="Y18424">
        <v>0</v>
      </c>
      <c r="Z18424" s="1" t="s">
        <v>34</v>
      </c>
      <c r="AA18424" s="1" t="s">
        <v>35</v>
      </c>
    </row>
    <row r="18425" spans="1:27" x14ac:dyDescent="0.25">
      <c r="A18425" s="1" t="s">
        <v>18484</v>
      </c>
      <c r="B18425">
        <v>2</v>
      </c>
      <c r="C18425">
        <v>0</v>
      </c>
      <c r="D18425">
        <v>2</v>
      </c>
      <c r="E18425" s="1" t="s">
        <v>27</v>
      </c>
      <c r="F18425">
        <v>0</v>
      </c>
      <c r="G18425">
        <v>1</v>
      </c>
      <c r="H18425">
        <v>1</v>
      </c>
      <c r="I18425" s="1" t="s">
        <v>47</v>
      </c>
      <c r="J18425" s="1" t="s">
        <v>29</v>
      </c>
      <c r="K18425" s="1" t="s">
        <v>30</v>
      </c>
      <c r="L18425" s="2">
        <v>42924</v>
      </c>
      <c r="M18425" s="2">
        <v>43024</v>
      </c>
      <c r="N18425" s="2">
        <v>43025</v>
      </c>
      <c r="O18425">
        <v>100</v>
      </c>
      <c r="P18425" s="1" t="s">
        <v>52</v>
      </c>
      <c r="Q18425" s="1" t="s">
        <v>31</v>
      </c>
      <c r="R18425" s="1" t="s">
        <v>29</v>
      </c>
      <c r="S18425">
        <v>0</v>
      </c>
      <c r="T18425">
        <v>0</v>
      </c>
      <c r="U18425" s="1" t="s">
        <v>33</v>
      </c>
      <c r="V18425">
        <v>108</v>
      </c>
      <c r="W18425">
        <v>108</v>
      </c>
      <c r="X18425">
        <v>54</v>
      </c>
      <c r="Y18425">
        <v>0</v>
      </c>
      <c r="Z18425" s="1" t="s">
        <v>34</v>
      </c>
      <c r="AA18425" s="1" t="s">
        <v>42</v>
      </c>
    </row>
    <row r="18426" spans="1:27" x14ac:dyDescent="0.25">
      <c r="A18426" s="1" t="s">
        <v>18485</v>
      </c>
      <c r="B18426">
        <v>2</v>
      </c>
      <c r="C18426">
        <v>0</v>
      </c>
      <c r="D18426">
        <v>2</v>
      </c>
      <c r="E18426" s="1" t="s">
        <v>27</v>
      </c>
      <c r="F18426">
        <v>2</v>
      </c>
      <c r="G18426">
        <v>1</v>
      </c>
      <c r="H18426">
        <v>3</v>
      </c>
      <c r="I18426" s="1" t="s">
        <v>37</v>
      </c>
      <c r="J18426" s="1" t="s">
        <v>29</v>
      </c>
      <c r="K18426" s="1" t="s">
        <v>30</v>
      </c>
      <c r="L18426" s="2">
        <v>43113</v>
      </c>
      <c r="M18426" s="2">
        <v>43172</v>
      </c>
      <c r="N18426" s="2">
        <v>43175</v>
      </c>
      <c r="O18426">
        <v>59</v>
      </c>
      <c r="P18426" s="1" t="s">
        <v>45</v>
      </c>
      <c r="Q18426" s="1" t="s">
        <v>38</v>
      </c>
      <c r="R18426" s="1" t="s">
        <v>29</v>
      </c>
      <c r="S18426">
        <v>0</v>
      </c>
      <c r="T18426">
        <v>0</v>
      </c>
      <c r="U18426" s="1" t="s">
        <v>33</v>
      </c>
      <c r="V18426">
        <v>67.5</v>
      </c>
      <c r="W18426">
        <v>202.5</v>
      </c>
      <c r="X18426">
        <v>101.25</v>
      </c>
      <c r="Y18426">
        <v>0</v>
      </c>
      <c r="Z18426" s="1" t="s">
        <v>34</v>
      </c>
      <c r="AA18426" s="1" t="s">
        <v>35</v>
      </c>
    </row>
    <row r="18427" spans="1:27" x14ac:dyDescent="0.25">
      <c r="A18427" s="1" t="s">
        <v>18486</v>
      </c>
      <c r="B18427">
        <v>2</v>
      </c>
      <c r="C18427">
        <v>0</v>
      </c>
      <c r="D18427">
        <v>2</v>
      </c>
      <c r="E18427" s="1" t="s">
        <v>27</v>
      </c>
      <c r="F18427">
        <v>2</v>
      </c>
      <c r="G18427">
        <v>3</v>
      </c>
      <c r="H18427">
        <v>5</v>
      </c>
      <c r="I18427" s="1" t="s">
        <v>28</v>
      </c>
      <c r="J18427" s="1" t="s">
        <v>29</v>
      </c>
      <c r="K18427" s="1" t="s">
        <v>30</v>
      </c>
      <c r="L18427" s="2">
        <v>43235</v>
      </c>
      <c r="M18427" s="2">
        <v>43282</v>
      </c>
      <c r="N18427" s="2">
        <v>43287</v>
      </c>
      <c r="O18427">
        <v>47</v>
      </c>
      <c r="P18427" s="1" t="s">
        <v>45</v>
      </c>
      <c r="Q18427" s="1" t="s">
        <v>38</v>
      </c>
      <c r="R18427" s="1" t="s">
        <v>29</v>
      </c>
      <c r="S18427">
        <v>0</v>
      </c>
      <c r="T18427">
        <v>0</v>
      </c>
      <c r="U18427" s="1" t="s">
        <v>33</v>
      </c>
      <c r="V18427">
        <v>117.9</v>
      </c>
      <c r="W18427">
        <v>589.5</v>
      </c>
      <c r="X18427">
        <v>294.75</v>
      </c>
      <c r="Y18427">
        <v>1</v>
      </c>
      <c r="Z18427" s="1" t="s">
        <v>40</v>
      </c>
      <c r="AA18427" s="1" t="s">
        <v>35</v>
      </c>
    </row>
    <row r="18428" spans="1:27" x14ac:dyDescent="0.25">
      <c r="A18428" s="1" t="s">
        <v>18487</v>
      </c>
      <c r="B18428">
        <v>1</v>
      </c>
      <c r="C18428">
        <v>0</v>
      </c>
      <c r="D18428">
        <v>1</v>
      </c>
      <c r="E18428" s="1" t="s">
        <v>27</v>
      </c>
      <c r="F18428">
        <v>0</v>
      </c>
      <c r="G18428">
        <v>3</v>
      </c>
      <c r="H18428">
        <v>3</v>
      </c>
      <c r="I18428" s="1" t="s">
        <v>28</v>
      </c>
      <c r="J18428" s="1" t="s">
        <v>29</v>
      </c>
      <c r="K18428" s="1" t="s">
        <v>50</v>
      </c>
      <c r="L18428" s="2">
        <v>43184</v>
      </c>
      <c r="M18428" s="2">
        <v>43251</v>
      </c>
      <c r="N18428" s="2">
        <v>43254</v>
      </c>
      <c r="O18428">
        <v>67</v>
      </c>
      <c r="P18428" s="1" t="s">
        <v>45</v>
      </c>
      <c r="Q18428" s="1" t="s">
        <v>38</v>
      </c>
      <c r="R18428" s="1" t="s">
        <v>29</v>
      </c>
      <c r="S18428">
        <v>0</v>
      </c>
      <c r="T18428">
        <v>0</v>
      </c>
      <c r="U18428" s="1" t="s">
        <v>33</v>
      </c>
      <c r="V18428">
        <v>140.4</v>
      </c>
      <c r="W18428">
        <v>421.2</v>
      </c>
      <c r="X18428">
        <v>421.2</v>
      </c>
      <c r="Y18428">
        <v>1</v>
      </c>
      <c r="Z18428" s="1" t="s">
        <v>40</v>
      </c>
      <c r="AA18428" s="1" t="s">
        <v>35</v>
      </c>
    </row>
    <row r="18429" spans="1:27" x14ac:dyDescent="0.25">
      <c r="A18429" s="1" t="s">
        <v>18488</v>
      </c>
      <c r="B18429">
        <v>2</v>
      </c>
      <c r="C18429">
        <v>0</v>
      </c>
      <c r="D18429">
        <v>2</v>
      </c>
      <c r="E18429" s="1" t="s">
        <v>27</v>
      </c>
      <c r="F18429">
        <v>0</v>
      </c>
      <c r="G18429">
        <v>2</v>
      </c>
      <c r="H18429">
        <v>2</v>
      </c>
      <c r="I18429" s="1" t="s">
        <v>28</v>
      </c>
      <c r="J18429" s="1" t="s">
        <v>29</v>
      </c>
      <c r="K18429" s="1" t="s">
        <v>30</v>
      </c>
      <c r="L18429" s="2">
        <v>43121</v>
      </c>
      <c r="M18429" s="2">
        <v>43436</v>
      </c>
      <c r="N18429" s="2">
        <v>43438</v>
      </c>
      <c r="O18429">
        <v>315</v>
      </c>
      <c r="P18429" s="1" t="s">
        <v>32</v>
      </c>
      <c r="Q18429" s="1" t="s">
        <v>31</v>
      </c>
      <c r="R18429" s="1" t="s">
        <v>29</v>
      </c>
      <c r="S18429">
        <v>0</v>
      </c>
      <c r="T18429">
        <v>0</v>
      </c>
      <c r="U18429" s="1" t="s">
        <v>33</v>
      </c>
      <c r="V18429">
        <v>52</v>
      </c>
      <c r="W18429">
        <v>104</v>
      </c>
      <c r="X18429">
        <v>52</v>
      </c>
      <c r="Y18429">
        <v>0</v>
      </c>
      <c r="Z18429" s="1" t="s">
        <v>34</v>
      </c>
      <c r="AA18429" s="1" t="s">
        <v>35</v>
      </c>
    </row>
    <row r="18430" spans="1:27" x14ac:dyDescent="0.25">
      <c r="A18430" s="1" t="s">
        <v>18489</v>
      </c>
      <c r="B18430">
        <v>2</v>
      </c>
      <c r="C18430">
        <v>0</v>
      </c>
      <c r="D18430">
        <v>2</v>
      </c>
      <c r="E18430" s="1" t="s">
        <v>27</v>
      </c>
      <c r="F18430">
        <v>1</v>
      </c>
      <c r="G18430">
        <v>2</v>
      </c>
      <c r="H18430">
        <v>3</v>
      </c>
      <c r="I18430" s="1" t="s">
        <v>37</v>
      </c>
      <c r="J18430" s="1" t="s">
        <v>29</v>
      </c>
      <c r="K18430" s="1" t="s">
        <v>30</v>
      </c>
      <c r="L18430" s="2">
        <v>43177</v>
      </c>
      <c r="M18430" s="2">
        <v>43233</v>
      </c>
      <c r="N18430" s="2">
        <v>43236</v>
      </c>
      <c r="O18430">
        <v>56</v>
      </c>
      <c r="P18430" s="1" t="s">
        <v>45</v>
      </c>
      <c r="Q18430" s="1" t="s">
        <v>38</v>
      </c>
      <c r="R18430" s="1" t="s">
        <v>29</v>
      </c>
      <c r="S18430">
        <v>0</v>
      </c>
      <c r="T18430">
        <v>0</v>
      </c>
      <c r="U18430" s="1" t="s">
        <v>33</v>
      </c>
      <c r="V18430">
        <v>116.1</v>
      </c>
      <c r="W18430">
        <v>348.3</v>
      </c>
      <c r="X18430">
        <v>174.15</v>
      </c>
      <c r="Y18430">
        <v>1</v>
      </c>
      <c r="Z18430" s="1" t="s">
        <v>40</v>
      </c>
      <c r="AA18430" s="1" t="s">
        <v>35</v>
      </c>
    </row>
    <row r="18431" spans="1:27" x14ac:dyDescent="0.25">
      <c r="A18431" s="1" t="s">
        <v>18490</v>
      </c>
      <c r="B18431">
        <v>2</v>
      </c>
      <c r="C18431">
        <v>0</v>
      </c>
      <c r="D18431">
        <v>2</v>
      </c>
      <c r="E18431" s="1" t="s">
        <v>27</v>
      </c>
      <c r="F18431">
        <v>1</v>
      </c>
      <c r="G18431">
        <v>2</v>
      </c>
      <c r="H18431">
        <v>3</v>
      </c>
      <c r="I18431" s="1" t="s">
        <v>28</v>
      </c>
      <c r="J18431" s="1" t="s">
        <v>29</v>
      </c>
      <c r="K18431" s="1" t="s">
        <v>30</v>
      </c>
      <c r="L18431" s="2">
        <v>43365</v>
      </c>
      <c r="M18431" s="2">
        <v>43436</v>
      </c>
      <c r="N18431" s="2">
        <v>43439</v>
      </c>
      <c r="O18431">
        <v>71</v>
      </c>
      <c r="P18431" s="1" t="s">
        <v>45</v>
      </c>
      <c r="Q18431" s="1" t="s">
        <v>31</v>
      </c>
      <c r="R18431" s="1" t="s">
        <v>29</v>
      </c>
      <c r="S18431">
        <v>0</v>
      </c>
      <c r="T18431">
        <v>0</v>
      </c>
      <c r="U18431" s="1" t="s">
        <v>33</v>
      </c>
      <c r="V18431">
        <v>75</v>
      </c>
      <c r="W18431">
        <v>225</v>
      </c>
      <c r="X18431">
        <v>112.5</v>
      </c>
      <c r="Y18431">
        <v>0</v>
      </c>
      <c r="Z18431" s="1" t="s">
        <v>34</v>
      </c>
      <c r="AA18431" s="1" t="s">
        <v>35</v>
      </c>
    </row>
    <row r="18432" spans="1:27" x14ac:dyDescent="0.25">
      <c r="A18432" s="1" t="s">
        <v>18491</v>
      </c>
      <c r="B18432">
        <v>2</v>
      </c>
      <c r="C18432">
        <v>0</v>
      </c>
      <c r="D18432">
        <v>2</v>
      </c>
      <c r="E18432" s="1" t="s">
        <v>27</v>
      </c>
      <c r="F18432">
        <v>0</v>
      </c>
      <c r="G18432">
        <v>2</v>
      </c>
      <c r="H18432">
        <v>2</v>
      </c>
      <c r="I18432" s="1" t="s">
        <v>28</v>
      </c>
      <c r="J18432" s="1" t="s">
        <v>29</v>
      </c>
      <c r="K18432" s="1" t="s">
        <v>30</v>
      </c>
      <c r="L18432" s="2">
        <v>43211</v>
      </c>
      <c r="M18432" s="2">
        <v>43239</v>
      </c>
      <c r="N18432" s="2">
        <v>43241</v>
      </c>
      <c r="O18432">
        <v>28</v>
      </c>
      <c r="P18432" s="1" t="s">
        <v>45</v>
      </c>
      <c r="Q18432" s="1" t="s">
        <v>68</v>
      </c>
      <c r="R18432" s="1" t="s">
        <v>29</v>
      </c>
      <c r="S18432">
        <v>0</v>
      </c>
      <c r="T18432">
        <v>0</v>
      </c>
      <c r="U18432" s="1" t="s">
        <v>33</v>
      </c>
      <c r="V18432">
        <v>100</v>
      </c>
      <c r="W18432">
        <v>200</v>
      </c>
      <c r="X18432">
        <v>100</v>
      </c>
      <c r="Y18432">
        <v>0</v>
      </c>
      <c r="Z18432" s="1" t="s">
        <v>34</v>
      </c>
      <c r="AA18432" s="1" t="s">
        <v>35</v>
      </c>
    </row>
    <row r="18433" spans="1:27" x14ac:dyDescent="0.25">
      <c r="A18433" s="1" t="s">
        <v>18492</v>
      </c>
      <c r="B18433">
        <v>2</v>
      </c>
      <c r="C18433">
        <v>0</v>
      </c>
      <c r="D18433">
        <v>2</v>
      </c>
      <c r="E18433" s="1" t="s">
        <v>27</v>
      </c>
      <c r="F18433">
        <v>1</v>
      </c>
      <c r="G18433">
        <v>3</v>
      </c>
      <c r="H18433">
        <v>4</v>
      </c>
      <c r="I18433" s="1" t="s">
        <v>28</v>
      </c>
      <c r="J18433" s="1" t="s">
        <v>29</v>
      </c>
      <c r="K18433" s="1" t="s">
        <v>30</v>
      </c>
      <c r="L18433" s="2">
        <v>43345</v>
      </c>
      <c r="M18433" s="2">
        <v>43351</v>
      </c>
      <c r="N18433" s="2">
        <v>43355</v>
      </c>
      <c r="O18433">
        <v>6</v>
      </c>
      <c r="P18433" s="1" t="s">
        <v>39</v>
      </c>
      <c r="Q18433" s="1" t="s">
        <v>38</v>
      </c>
      <c r="R18433" s="1" t="s">
        <v>29</v>
      </c>
      <c r="S18433">
        <v>0</v>
      </c>
      <c r="T18433">
        <v>0</v>
      </c>
      <c r="U18433" s="1" t="s">
        <v>33</v>
      </c>
      <c r="V18433">
        <v>161.5</v>
      </c>
      <c r="W18433">
        <v>646</v>
      </c>
      <c r="X18433">
        <v>323</v>
      </c>
      <c r="Y18433">
        <v>2</v>
      </c>
      <c r="Z18433" s="1" t="s">
        <v>40</v>
      </c>
      <c r="AA18433" s="1" t="s">
        <v>35</v>
      </c>
    </row>
    <row r="18434" spans="1:27" x14ac:dyDescent="0.25">
      <c r="A18434" s="1" t="s">
        <v>18493</v>
      </c>
      <c r="B18434">
        <v>1</v>
      </c>
      <c r="C18434">
        <v>0</v>
      </c>
      <c r="D18434">
        <v>1</v>
      </c>
      <c r="E18434" s="1" t="s">
        <v>27</v>
      </c>
      <c r="F18434">
        <v>0</v>
      </c>
      <c r="G18434">
        <v>4</v>
      </c>
      <c r="H18434">
        <v>4</v>
      </c>
      <c r="I18434" s="1" t="s">
        <v>37</v>
      </c>
      <c r="J18434" s="1" t="s">
        <v>29</v>
      </c>
      <c r="K18434" s="1" t="s">
        <v>30</v>
      </c>
      <c r="L18434" s="2">
        <v>43264</v>
      </c>
      <c r="M18434" s="2">
        <v>43265</v>
      </c>
      <c r="N18434" s="2">
        <v>43269</v>
      </c>
      <c r="O18434">
        <v>1</v>
      </c>
      <c r="P18434" s="1" t="s">
        <v>39</v>
      </c>
      <c r="Q18434" s="1" t="s">
        <v>38</v>
      </c>
      <c r="R18434" s="1" t="s">
        <v>29</v>
      </c>
      <c r="S18434">
        <v>0</v>
      </c>
      <c r="T18434">
        <v>0</v>
      </c>
      <c r="U18434" s="1" t="s">
        <v>33</v>
      </c>
      <c r="V18434">
        <v>121.5</v>
      </c>
      <c r="W18434">
        <v>486</v>
      </c>
      <c r="X18434">
        <v>486</v>
      </c>
      <c r="Y18434">
        <v>1</v>
      </c>
      <c r="Z18434" s="1" t="s">
        <v>40</v>
      </c>
      <c r="AA18434" s="1" t="s">
        <v>35</v>
      </c>
    </row>
    <row r="18435" spans="1:27" x14ac:dyDescent="0.25">
      <c r="A18435" s="1" t="s">
        <v>18494</v>
      </c>
      <c r="B18435">
        <v>1</v>
      </c>
      <c r="C18435">
        <v>0</v>
      </c>
      <c r="D18435">
        <v>1</v>
      </c>
      <c r="E18435" s="1" t="s">
        <v>27</v>
      </c>
      <c r="F18435">
        <v>0</v>
      </c>
      <c r="G18435">
        <v>3</v>
      </c>
      <c r="H18435">
        <v>3</v>
      </c>
      <c r="I18435" s="1" t="s">
        <v>37</v>
      </c>
      <c r="J18435" s="1" t="s">
        <v>29</v>
      </c>
      <c r="K18435" s="1" t="s">
        <v>30</v>
      </c>
      <c r="L18435" s="2">
        <v>43296</v>
      </c>
      <c r="M18435" s="2">
        <v>43434</v>
      </c>
      <c r="N18435" s="2">
        <v>43437</v>
      </c>
      <c r="O18435">
        <v>138</v>
      </c>
      <c r="P18435" s="1" t="s">
        <v>52</v>
      </c>
      <c r="Q18435" s="1" t="s">
        <v>38</v>
      </c>
      <c r="R18435" s="1" t="s">
        <v>29</v>
      </c>
      <c r="S18435">
        <v>0</v>
      </c>
      <c r="T18435">
        <v>0</v>
      </c>
      <c r="U18435" s="1" t="s">
        <v>33</v>
      </c>
      <c r="V18435">
        <v>82.2</v>
      </c>
      <c r="W18435">
        <v>246.6</v>
      </c>
      <c r="X18435">
        <v>246.6</v>
      </c>
      <c r="Y18435">
        <v>2</v>
      </c>
      <c r="Z18435" s="1" t="s">
        <v>40</v>
      </c>
      <c r="AA18435" s="1" t="s">
        <v>35</v>
      </c>
    </row>
    <row r="18436" spans="1:27" x14ac:dyDescent="0.25">
      <c r="A18436" s="1" t="s">
        <v>18495</v>
      </c>
      <c r="B18436">
        <v>1</v>
      </c>
      <c r="C18436">
        <v>0</v>
      </c>
      <c r="D18436">
        <v>1</v>
      </c>
      <c r="E18436" s="1" t="s">
        <v>27</v>
      </c>
      <c r="F18436">
        <v>0</v>
      </c>
      <c r="G18436">
        <v>2</v>
      </c>
      <c r="H18436">
        <v>2</v>
      </c>
      <c r="I18436" s="1" t="s">
        <v>28</v>
      </c>
      <c r="J18436" s="1" t="s">
        <v>29</v>
      </c>
      <c r="K18436" s="1" t="s">
        <v>30</v>
      </c>
      <c r="L18436" s="2">
        <v>43009</v>
      </c>
      <c r="M18436" s="2">
        <v>43023</v>
      </c>
      <c r="N18436" s="2">
        <v>43025</v>
      </c>
      <c r="O18436">
        <v>14</v>
      </c>
      <c r="P18436" s="1" t="s">
        <v>45</v>
      </c>
      <c r="Q18436" s="1" t="s">
        <v>31</v>
      </c>
      <c r="R18436" s="1" t="s">
        <v>29</v>
      </c>
      <c r="S18436">
        <v>0</v>
      </c>
      <c r="T18436">
        <v>0</v>
      </c>
      <c r="U18436" s="1" t="s">
        <v>33</v>
      </c>
      <c r="V18436">
        <v>100</v>
      </c>
      <c r="W18436">
        <v>200</v>
      </c>
      <c r="X18436">
        <v>200</v>
      </c>
      <c r="Y18436">
        <v>0</v>
      </c>
      <c r="Z18436" s="1" t="s">
        <v>34</v>
      </c>
      <c r="AA18436" s="1" t="s">
        <v>35</v>
      </c>
    </row>
    <row r="18437" spans="1:27" x14ac:dyDescent="0.25">
      <c r="A18437" s="1" t="s">
        <v>18496</v>
      </c>
      <c r="B18437">
        <v>1</v>
      </c>
      <c r="C18437">
        <v>0</v>
      </c>
      <c r="D18437">
        <v>1</v>
      </c>
      <c r="E18437" s="1" t="s">
        <v>27</v>
      </c>
      <c r="F18437">
        <v>1</v>
      </c>
      <c r="G18437">
        <v>1</v>
      </c>
      <c r="H18437">
        <v>2</v>
      </c>
      <c r="I18437" s="1" t="s">
        <v>28</v>
      </c>
      <c r="J18437" s="1" t="s">
        <v>29</v>
      </c>
      <c r="K18437" s="1" t="s">
        <v>50</v>
      </c>
      <c r="L18437" s="2">
        <v>43350</v>
      </c>
      <c r="M18437" s="2">
        <v>43355</v>
      </c>
      <c r="N18437" s="2">
        <v>43357</v>
      </c>
      <c r="O18437">
        <v>5</v>
      </c>
      <c r="P18437" s="1" t="s">
        <v>39</v>
      </c>
      <c r="Q18437" s="1" t="s">
        <v>75</v>
      </c>
      <c r="R18437" s="1" t="s">
        <v>86</v>
      </c>
      <c r="S18437">
        <v>2</v>
      </c>
      <c r="T18437">
        <v>1</v>
      </c>
      <c r="U18437" s="1" t="s">
        <v>33</v>
      </c>
      <c r="V18437">
        <v>110</v>
      </c>
      <c r="W18437">
        <v>220</v>
      </c>
      <c r="X18437">
        <v>220</v>
      </c>
      <c r="Y18437">
        <v>0</v>
      </c>
      <c r="Z18437" s="1" t="s">
        <v>34</v>
      </c>
      <c r="AA18437" s="1" t="s">
        <v>35</v>
      </c>
    </row>
    <row r="18438" spans="1:27" x14ac:dyDescent="0.25">
      <c r="A18438" s="1" t="s">
        <v>18497</v>
      </c>
      <c r="B18438">
        <v>1</v>
      </c>
      <c r="C18438">
        <v>0</v>
      </c>
      <c r="D18438">
        <v>1</v>
      </c>
      <c r="E18438" s="1" t="s">
        <v>27</v>
      </c>
      <c r="F18438">
        <v>2</v>
      </c>
      <c r="G18438">
        <v>1</v>
      </c>
      <c r="H18438">
        <v>3</v>
      </c>
      <c r="I18438" s="1" t="s">
        <v>28</v>
      </c>
      <c r="J18438" s="1" t="s">
        <v>29</v>
      </c>
      <c r="K18438" s="1" t="s">
        <v>30</v>
      </c>
      <c r="L18438" s="2">
        <v>43158</v>
      </c>
      <c r="M18438" s="2">
        <v>43159</v>
      </c>
      <c r="N18438" s="2">
        <v>43162</v>
      </c>
      <c r="O18438">
        <v>1</v>
      </c>
      <c r="P18438" s="1" t="s">
        <v>39</v>
      </c>
      <c r="Q18438" s="1" t="s">
        <v>31</v>
      </c>
      <c r="R18438" s="1" t="s">
        <v>29</v>
      </c>
      <c r="S18438">
        <v>0</v>
      </c>
      <c r="T18438">
        <v>0</v>
      </c>
      <c r="U18438" s="1" t="s">
        <v>33</v>
      </c>
      <c r="V18438">
        <v>60</v>
      </c>
      <c r="W18438">
        <v>180</v>
      </c>
      <c r="X18438">
        <v>180</v>
      </c>
      <c r="Y18438">
        <v>0</v>
      </c>
      <c r="Z18438" s="1" t="s">
        <v>34</v>
      </c>
      <c r="AA18438" s="1" t="s">
        <v>42</v>
      </c>
    </row>
    <row r="18439" spans="1:27" x14ac:dyDescent="0.25">
      <c r="A18439" s="1" t="s">
        <v>18498</v>
      </c>
      <c r="B18439">
        <v>2</v>
      </c>
      <c r="C18439">
        <v>0</v>
      </c>
      <c r="D18439">
        <v>2</v>
      </c>
      <c r="E18439" s="1" t="s">
        <v>27</v>
      </c>
      <c r="F18439">
        <v>2</v>
      </c>
      <c r="G18439">
        <v>2</v>
      </c>
      <c r="H18439">
        <v>4</v>
      </c>
      <c r="I18439" s="1" t="s">
        <v>28</v>
      </c>
      <c r="J18439" s="1" t="s">
        <v>29</v>
      </c>
      <c r="K18439" s="1" t="s">
        <v>30</v>
      </c>
      <c r="L18439" s="2">
        <v>43313</v>
      </c>
      <c r="M18439" s="2">
        <v>43317</v>
      </c>
      <c r="N18439" s="2">
        <v>43321</v>
      </c>
      <c r="O18439">
        <v>4</v>
      </c>
      <c r="P18439" s="1" t="s">
        <v>39</v>
      </c>
      <c r="Q18439" s="1" t="s">
        <v>38</v>
      </c>
      <c r="R18439" s="1" t="s">
        <v>29</v>
      </c>
      <c r="S18439">
        <v>0</v>
      </c>
      <c r="T18439">
        <v>0</v>
      </c>
      <c r="U18439" s="1" t="s">
        <v>33</v>
      </c>
      <c r="V18439">
        <v>151</v>
      </c>
      <c r="W18439">
        <v>604</v>
      </c>
      <c r="X18439">
        <v>302</v>
      </c>
      <c r="Y18439">
        <v>1</v>
      </c>
      <c r="Z18439" s="1" t="s">
        <v>40</v>
      </c>
      <c r="AA18439" s="1" t="s">
        <v>35</v>
      </c>
    </row>
    <row r="18440" spans="1:27" x14ac:dyDescent="0.25">
      <c r="A18440" s="1" t="s">
        <v>18499</v>
      </c>
      <c r="B18440">
        <v>2</v>
      </c>
      <c r="C18440">
        <v>1</v>
      </c>
      <c r="D18440">
        <v>3</v>
      </c>
      <c r="E18440" s="1" t="s">
        <v>81</v>
      </c>
      <c r="F18440">
        <v>0</v>
      </c>
      <c r="G18440">
        <v>2</v>
      </c>
      <c r="H18440">
        <v>2</v>
      </c>
      <c r="I18440" s="1" t="s">
        <v>28</v>
      </c>
      <c r="J18440" s="1" t="s">
        <v>29</v>
      </c>
      <c r="K18440" s="1" t="s">
        <v>112</v>
      </c>
      <c r="L18440" s="2">
        <v>43427</v>
      </c>
      <c r="M18440" s="2">
        <v>43429</v>
      </c>
      <c r="N18440" s="2">
        <v>43431</v>
      </c>
      <c r="O18440">
        <v>2</v>
      </c>
      <c r="P18440" s="1" t="s">
        <v>39</v>
      </c>
      <c r="Q18440" s="1" t="s">
        <v>31</v>
      </c>
      <c r="R18440" s="1" t="s">
        <v>29</v>
      </c>
      <c r="S18440">
        <v>0</v>
      </c>
      <c r="T18440">
        <v>0</v>
      </c>
      <c r="U18440" s="1" t="s">
        <v>33</v>
      </c>
      <c r="V18440">
        <v>144.80000000000001</v>
      </c>
      <c r="W18440">
        <v>289.60000000000002</v>
      </c>
      <c r="X18440">
        <v>96.533333330000005</v>
      </c>
      <c r="Y18440">
        <v>0</v>
      </c>
      <c r="Z18440" s="1" t="s">
        <v>34</v>
      </c>
      <c r="AA18440" s="1" t="s">
        <v>35</v>
      </c>
    </row>
    <row r="18441" spans="1:27" x14ac:dyDescent="0.25">
      <c r="A18441" s="1" t="s">
        <v>18500</v>
      </c>
      <c r="B18441">
        <v>2</v>
      </c>
      <c r="C18441">
        <v>1</v>
      </c>
      <c r="D18441">
        <v>3</v>
      </c>
      <c r="E18441" s="1" t="s">
        <v>81</v>
      </c>
      <c r="F18441">
        <v>2</v>
      </c>
      <c r="G18441">
        <v>3</v>
      </c>
      <c r="H18441">
        <v>5</v>
      </c>
      <c r="I18441" s="1" t="s">
        <v>28</v>
      </c>
      <c r="J18441" s="1" t="s">
        <v>29</v>
      </c>
      <c r="K18441" s="1" t="s">
        <v>50</v>
      </c>
      <c r="L18441" s="2">
        <v>43000</v>
      </c>
      <c r="M18441" s="2">
        <v>43040</v>
      </c>
      <c r="N18441" s="2">
        <v>43045</v>
      </c>
      <c r="O18441">
        <v>40</v>
      </c>
      <c r="P18441" s="1" t="s">
        <v>45</v>
      </c>
      <c r="Q18441" s="1" t="s">
        <v>31</v>
      </c>
      <c r="R18441" s="1" t="s">
        <v>29</v>
      </c>
      <c r="S18441">
        <v>0</v>
      </c>
      <c r="T18441">
        <v>0</v>
      </c>
      <c r="U18441" s="1" t="s">
        <v>33</v>
      </c>
      <c r="V18441">
        <v>60</v>
      </c>
      <c r="W18441">
        <v>300</v>
      </c>
      <c r="X18441">
        <v>100</v>
      </c>
      <c r="Y18441">
        <v>1</v>
      </c>
      <c r="Z18441" s="1" t="s">
        <v>40</v>
      </c>
      <c r="AA18441" s="1" t="s">
        <v>35</v>
      </c>
    </row>
    <row r="18442" spans="1:27" x14ac:dyDescent="0.25">
      <c r="A18442" s="1" t="s">
        <v>18501</v>
      </c>
      <c r="B18442">
        <v>2</v>
      </c>
      <c r="C18442">
        <v>0</v>
      </c>
      <c r="D18442">
        <v>2</v>
      </c>
      <c r="E18442" s="1" t="s">
        <v>27</v>
      </c>
      <c r="F18442">
        <v>0</v>
      </c>
      <c r="G18442">
        <v>3</v>
      </c>
      <c r="H18442">
        <v>3</v>
      </c>
      <c r="I18442" s="1" t="s">
        <v>28</v>
      </c>
      <c r="J18442" s="1" t="s">
        <v>29</v>
      </c>
      <c r="K18442" s="1" t="s">
        <v>30</v>
      </c>
      <c r="L18442" s="2">
        <v>43121</v>
      </c>
      <c r="M18442" s="2">
        <v>43224</v>
      </c>
      <c r="N18442" s="2">
        <v>43227</v>
      </c>
      <c r="O18442">
        <v>103</v>
      </c>
      <c r="P18442" s="1" t="s">
        <v>52</v>
      </c>
      <c r="Q18442" s="1" t="s">
        <v>31</v>
      </c>
      <c r="R18442" s="1" t="s">
        <v>29</v>
      </c>
      <c r="S18442">
        <v>0</v>
      </c>
      <c r="T18442">
        <v>0</v>
      </c>
      <c r="U18442" s="1" t="s">
        <v>33</v>
      </c>
      <c r="V18442">
        <v>80</v>
      </c>
      <c r="W18442">
        <v>240</v>
      </c>
      <c r="X18442">
        <v>120</v>
      </c>
      <c r="Y18442">
        <v>0</v>
      </c>
      <c r="Z18442" s="1" t="s">
        <v>34</v>
      </c>
      <c r="AA18442" s="1" t="s">
        <v>35</v>
      </c>
    </row>
    <row r="18443" spans="1:27" x14ac:dyDescent="0.25">
      <c r="A18443" s="1" t="s">
        <v>18502</v>
      </c>
      <c r="B18443">
        <v>2</v>
      </c>
      <c r="C18443">
        <v>0</v>
      </c>
      <c r="D18443">
        <v>2</v>
      </c>
      <c r="E18443" s="1" t="s">
        <v>27</v>
      </c>
      <c r="F18443">
        <v>1</v>
      </c>
      <c r="G18443">
        <v>3</v>
      </c>
      <c r="H18443">
        <v>4</v>
      </c>
      <c r="I18443" s="1" t="s">
        <v>28</v>
      </c>
      <c r="J18443" s="1" t="s">
        <v>29</v>
      </c>
      <c r="K18443" s="1" t="s">
        <v>30</v>
      </c>
      <c r="L18443" s="2">
        <v>43160</v>
      </c>
      <c r="M18443" s="2">
        <v>43400</v>
      </c>
      <c r="N18443" s="2">
        <v>43404</v>
      </c>
      <c r="O18443">
        <v>240</v>
      </c>
      <c r="P18443" s="1" t="s">
        <v>32</v>
      </c>
      <c r="Q18443" s="1" t="s">
        <v>38</v>
      </c>
      <c r="R18443" s="1" t="s">
        <v>29</v>
      </c>
      <c r="S18443">
        <v>0</v>
      </c>
      <c r="T18443">
        <v>0</v>
      </c>
      <c r="U18443" s="1" t="s">
        <v>33</v>
      </c>
      <c r="V18443">
        <v>90.95</v>
      </c>
      <c r="W18443">
        <v>363.8</v>
      </c>
      <c r="X18443">
        <v>181.9</v>
      </c>
      <c r="Y18443">
        <v>2</v>
      </c>
      <c r="Z18443" s="1" t="s">
        <v>40</v>
      </c>
      <c r="AA18443" s="1" t="s">
        <v>35</v>
      </c>
    </row>
    <row r="18444" spans="1:27" x14ac:dyDescent="0.25">
      <c r="A18444" s="1" t="s">
        <v>18503</v>
      </c>
      <c r="B18444">
        <v>2</v>
      </c>
      <c r="C18444">
        <v>0</v>
      </c>
      <c r="D18444">
        <v>2</v>
      </c>
      <c r="E18444" s="1" t="s">
        <v>27</v>
      </c>
      <c r="F18444">
        <v>2</v>
      </c>
      <c r="G18444">
        <v>3</v>
      </c>
      <c r="H18444">
        <v>5</v>
      </c>
      <c r="I18444" s="1" t="s">
        <v>28</v>
      </c>
      <c r="J18444" s="1" t="s">
        <v>29</v>
      </c>
      <c r="K18444" s="1" t="s">
        <v>30</v>
      </c>
      <c r="L18444" s="2">
        <v>42880</v>
      </c>
      <c r="M18444" s="2">
        <v>42970</v>
      </c>
      <c r="N18444" s="2">
        <v>42975</v>
      </c>
      <c r="O18444">
        <v>90</v>
      </c>
      <c r="P18444" s="1" t="s">
        <v>52</v>
      </c>
      <c r="Q18444" s="1" t="s">
        <v>38</v>
      </c>
      <c r="R18444" s="1" t="s">
        <v>29</v>
      </c>
      <c r="S18444">
        <v>0</v>
      </c>
      <c r="T18444">
        <v>0</v>
      </c>
      <c r="U18444" s="1" t="s">
        <v>33</v>
      </c>
      <c r="V18444">
        <v>76.5</v>
      </c>
      <c r="W18444">
        <v>382.5</v>
      </c>
      <c r="X18444">
        <v>191.25</v>
      </c>
      <c r="Y18444">
        <v>0</v>
      </c>
      <c r="Z18444" s="1" t="s">
        <v>34</v>
      </c>
      <c r="AA18444" s="1" t="s">
        <v>35</v>
      </c>
    </row>
    <row r="18445" spans="1:27" x14ac:dyDescent="0.25">
      <c r="A18445" s="1" t="s">
        <v>18504</v>
      </c>
      <c r="B18445">
        <v>2</v>
      </c>
      <c r="C18445">
        <v>0</v>
      </c>
      <c r="D18445">
        <v>2</v>
      </c>
      <c r="E18445" s="1" t="s">
        <v>27</v>
      </c>
      <c r="F18445">
        <v>1</v>
      </c>
      <c r="G18445">
        <v>1</v>
      </c>
      <c r="H18445">
        <v>2</v>
      </c>
      <c r="I18445" s="1" t="s">
        <v>47</v>
      </c>
      <c r="J18445" s="1" t="s">
        <v>29</v>
      </c>
      <c r="K18445" s="1" t="s">
        <v>50</v>
      </c>
      <c r="L18445" s="2">
        <v>43347</v>
      </c>
      <c r="M18445" s="2">
        <v>43423</v>
      </c>
      <c r="N18445" s="2">
        <v>43425</v>
      </c>
      <c r="O18445">
        <v>76</v>
      </c>
      <c r="P18445" s="1" t="s">
        <v>45</v>
      </c>
      <c r="Q18445" s="1" t="s">
        <v>38</v>
      </c>
      <c r="R18445" s="1" t="s">
        <v>29</v>
      </c>
      <c r="S18445">
        <v>0</v>
      </c>
      <c r="T18445">
        <v>0</v>
      </c>
      <c r="U18445" s="1" t="s">
        <v>33</v>
      </c>
      <c r="V18445">
        <v>146.80000000000001</v>
      </c>
      <c r="W18445">
        <v>293.60000000000002</v>
      </c>
      <c r="X18445">
        <v>146.80000000000001</v>
      </c>
      <c r="Y18445">
        <v>3</v>
      </c>
      <c r="Z18445" s="1" t="s">
        <v>54</v>
      </c>
      <c r="AA18445" s="1" t="s">
        <v>35</v>
      </c>
    </row>
    <row r="18446" spans="1:27" x14ac:dyDescent="0.25">
      <c r="A18446" s="1" t="s">
        <v>18505</v>
      </c>
      <c r="B18446">
        <v>2</v>
      </c>
      <c r="C18446">
        <v>0</v>
      </c>
      <c r="D18446">
        <v>2</v>
      </c>
      <c r="E18446" s="1" t="s">
        <v>27</v>
      </c>
      <c r="F18446">
        <v>1</v>
      </c>
      <c r="G18446">
        <v>1</v>
      </c>
      <c r="H18446">
        <v>2</v>
      </c>
      <c r="I18446" s="1" t="s">
        <v>28</v>
      </c>
      <c r="J18446" s="1" t="s">
        <v>29</v>
      </c>
      <c r="K18446" s="1" t="s">
        <v>50</v>
      </c>
      <c r="L18446" s="2">
        <v>43219</v>
      </c>
      <c r="M18446" s="2">
        <v>43229</v>
      </c>
      <c r="N18446" s="2">
        <v>43231</v>
      </c>
      <c r="O18446">
        <v>10</v>
      </c>
      <c r="P18446" s="1" t="s">
        <v>39</v>
      </c>
      <c r="Q18446" s="1" t="s">
        <v>38</v>
      </c>
      <c r="R18446" s="1" t="s">
        <v>29</v>
      </c>
      <c r="S18446">
        <v>0</v>
      </c>
      <c r="T18446">
        <v>0</v>
      </c>
      <c r="U18446" s="1" t="s">
        <v>33</v>
      </c>
      <c r="V18446">
        <v>126</v>
      </c>
      <c r="W18446">
        <v>252</v>
      </c>
      <c r="X18446">
        <v>126</v>
      </c>
      <c r="Y18446">
        <v>1</v>
      </c>
      <c r="Z18446" s="1" t="s">
        <v>40</v>
      </c>
      <c r="AA18446" s="1" t="s">
        <v>35</v>
      </c>
    </row>
    <row r="18447" spans="1:27" x14ac:dyDescent="0.25">
      <c r="A18447" s="1" t="s">
        <v>18506</v>
      </c>
      <c r="B18447">
        <v>2</v>
      </c>
      <c r="C18447">
        <v>0</v>
      </c>
      <c r="D18447">
        <v>2</v>
      </c>
      <c r="E18447" s="1" t="s">
        <v>27</v>
      </c>
      <c r="F18447">
        <v>0</v>
      </c>
      <c r="G18447">
        <v>2</v>
      </c>
      <c r="H18447">
        <v>2</v>
      </c>
      <c r="I18447" s="1" t="s">
        <v>47</v>
      </c>
      <c r="J18447" s="1" t="s">
        <v>29</v>
      </c>
      <c r="K18447" s="1" t="s">
        <v>30</v>
      </c>
      <c r="L18447" s="2">
        <v>43010</v>
      </c>
      <c r="M18447" s="2">
        <v>43302</v>
      </c>
      <c r="N18447" s="2">
        <v>43304</v>
      </c>
      <c r="O18447">
        <v>292</v>
      </c>
      <c r="P18447" s="1" t="s">
        <v>32</v>
      </c>
      <c r="Q18447" s="1" t="s">
        <v>31</v>
      </c>
      <c r="R18447" s="1" t="s">
        <v>29</v>
      </c>
      <c r="S18447">
        <v>0</v>
      </c>
      <c r="T18447">
        <v>0</v>
      </c>
      <c r="U18447" s="1" t="s">
        <v>33</v>
      </c>
      <c r="V18447">
        <v>115</v>
      </c>
      <c r="W18447">
        <v>230</v>
      </c>
      <c r="X18447">
        <v>115</v>
      </c>
      <c r="Y18447">
        <v>0</v>
      </c>
      <c r="Z18447" s="1" t="s">
        <v>34</v>
      </c>
      <c r="AA18447" s="1" t="s">
        <v>42</v>
      </c>
    </row>
    <row r="18448" spans="1:27" x14ac:dyDescent="0.25">
      <c r="A18448" s="1" t="s">
        <v>18507</v>
      </c>
      <c r="B18448">
        <v>2</v>
      </c>
      <c r="C18448">
        <v>0</v>
      </c>
      <c r="D18448">
        <v>2</v>
      </c>
      <c r="E18448" s="1" t="s">
        <v>27</v>
      </c>
      <c r="F18448">
        <v>2</v>
      </c>
      <c r="G18448">
        <v>3</v>
      </c>
      <c r="H18448">
        <v>5</v>
      </c>
      <c r="I18448" s="1" t="s">
        <v>28</v>
      </c>
      <c r="J18448" s="1" t="s">
        <v>29</v>
      </c>
      <c r="K18448" s="1" t="s">
        <v>82</v>
      </c>
      <c r="L18448" s="2">
        <v>43103</v>
      </c>
      <c r="M18448" s="2">
        <v>43176</v>
      </c>
      <c r="N18448" s="2">
        <v>43181</v>
      </c>
      <c r="O18448">
        <v>73</v>
      </c>
      <c r="P18448" s="1" t="s">
        <v>45</v>
      </c>
      <c r="Q18448" s="1" t="s">
        <v>38</v>
      </c>
      <c r="R18448" s="1" t="s">
        <v>29</v>
      </c>
      <c r="S18448">
        <v>0</v>
      </c>
      <c r="T18448">
        <v>0</v>
      </c>
      <c r="U18448" s="1" t="s">
        <v>33</v>
      </c>
      <c r="V18448">
        <v>72.12</v>
      </c>
      <c r="W18448">
        <v>360.6</v>
      </c>
      <c r="X18448">
        <v>180.3</v>
      </c>
      <c r="Y18448">
        <v>1</v>
      </c>
      <c r="Z18448" s="1" t="s">
        <v>40</v>
      </c>
      <c r="AA18448" s="1" t="s">
        <v>42</v>
      </c>
    </row>
    <row r="18449" spans="1:27" x14ac:dyDescent="0.25">
      <c r="A18449" s="1" t="s">
        <v>18508</v>
      </c>
      <c r="B18449">
        <v>2</v>
      </c>
      <c r="C18449">
        <v>0</v>
      </c>
      <c r="D18449">
        <v>2</v>
      </c>
      <c r="E18449" s="1" t="s">
        <v>27</v>
      </c>
      <c r="F18449">
        <v>1</v>
      </c>
      <c r="G18449">
        <v>3</v>
      </c>
      <c r="H18449">
        <v>4</v>
      </c>
      <c r="I18449" s="1" t="s">
        <v>28</v>
      </c>
      <c r="J18449" s="1" t="s">
        <v>29</v>
      </c>
      <c r="K18449" s="1" t="s">
        <v>30</v>
      </c>
      <c r="L18449" s="2">
        <v>43222</v>
      </c>
      <c r="M18449" s="2">
        <v>43365</v>
      </c>
      <c r="N18449" s="2">
        <v>43369</v>
      </c>
      <c r="O18449">
        <v>143</v>
      </c>
      <c r="P18449" s="1" t="s">
        <v>52</v>
      </c>
      <c r="Q18449" s="1" t="s">
        <v>38</v>
      </c>
      <c r="R18449" s="1" t="s">
        <v>29</v>
      </c>
      <c r="S18449">
        <v>0</v>
      </c>
      <c r="T18449">
        <v>0</v>
      </c>
      <c r="U18449" s="1" t="s">
        <v>33</v>
      </c>
      <c r="V18449">
        <v>129.6</v>
      </c>
      <c r="W18449">
        <v>518.4</v>
      </c>
      <c r="X18449">
        <v>259.2</v>
      </c>
      <c r="Y18449">
        <v>0</v>
      </c>
      <c r="Z18449" s="1" t="s">
        <v>34</v>
      </c>
      <c r="AA18449" s="1" t="s">
        <v>42</v>
      </c>
    </row>
    <row r="18450" spans="1:27" x14ac:dyDescent="0.25">
      <c r="A18450" s="1" t="s">
        <v>18509</v>
      </c>
      <c r="B18450">
        <v>2</v>
      </c>
      <c r="C18450">
        <v>0</v>
      </c>
      <c r="D18450">
        <v>2</v>
      </c>
      <c r="E18450" s="1" t="s">
        <v>27</v>
      </c>
      <c r="F18450">
        <v>0</v>
      </c>
      <c r="G18450">
        <v>4</v>
      </c>
      <c r="H18450">
        <v>4</v>
      </c>
      <c r="I18450" s="1" t="s">
        <v>47</v>
      </c>
      <c r="J18450" s="1" t="s">
        <v>29</v>
      </c>
      <c r="K18450" s="1" t="s">
        <v>30</v>
      </c>
      <c r="L18450" s="2">
        <v>43271</v>
      </c>
      <c r="M18450" s="2">
        <v>43371</v>
      </c>
      <c r="N18450" s="2">
        <v>43375</v>
      </c>
      <c r="O18450">
        <v>100</v>
      </c>
      <c r="P18450" s="1" t="s">
        <v>52</v>
      </c>
      <c r="Q18450" s="1" t="s">
        <v>31</v>
      </c>
      <c r="R18450" s="1" t="s">
        <v>29</v>
      </c>
      <c r="S18450">
        <v>0</v>
      </c>
      <c r="T18450">
        <v>0</v>
      </c>
      <c r="U18450" s="1" t="s">
        <v>33</v>
      </c>
      <c r="V18450">
        <v>140</v>
      </c>
      <c r="W18450">
        <v>560</v>
      </c>
      <c r="X18450">
        <v>280</v>
      </c>
      <c r="Y18450">
        <v>1</v>
      </c>
      <c r="Z18450" s="1" t="s">
        <v>40</v>
      </c>
      <c r="AA18450" s="1" t="s">
        <v>35</v>
      </c>
    </row>
    <row r="18451" spans="1:27" x14ac:dyDescent="0.25">
      <c r="A18451" s="1" t="s">
        <v>18510</v>
      </c>
      <c r="B18451">
        <v>1</v>
      </c>
      <c r="C18451">
        <v>0</v>
      </c>
      <c r="D18451">
        <v>1</v>
      </c>
      <c r="E18451" s="1" t="s">
        <v>27</v>
      </c>
      <c r="F18451">
        <v>1</v>
      </c>
      <c r="G18451">
        <v>0</v>
      </c>
      <c r="H18451">
        <v>1</v>
      </c>
      <c r="I18451" s="1" t="s">
        <v>28</v>
      </c>
      <c r="J18451" s="1" t="s">
        <v>29</v>
      </c>
      <c r="K18451" s="1" t="s">
        <v>30</v>
      </c>
      <c r="L18451" s="2">
        <v>43329</v>
      </c>
      <c r="M18451" s="2">
        <v>43368</v>
      </c>
      <c r="N18451" s="2">
        <v>43369</v>
      </c>
      <c r="O18451">
        <v>39</v>
      </c>
      <c r="P18451" s="1" t="s">
        <v>45</v>
      </c>
      <c r="Q18451" s="1" t="s">
        <v>38</v>
      </c>
      <c r="R18451" s="1" t="s">
        <v>29</v>
      </c>
      <c r="S18451">
        <v>0</v>
      </c>
      <c r="T18451">
        <v>0</v>
      </c>
      <c r="U18451" s="1" t="s">
        <v>33</v>
      </c>
      <c r="V18451">
        <v>129.69999999999999</v>
      </c>
      <c r="W18451">
        <v>129.69999999999999</v>
      </c>
      <c r="X18451">
        <v>129.69999999999999</v>
      </c>
      <c r="Y18451">
        <v>0</v>
      </c>
      <c r="Z18451" s="1" t="s">
        <v>34</v>
      </c>
      <c r="AA18451" s="1" t="s">
        <v>35</v>
      </c>
    </row>
    <row r="18452" spans="1:27" x14ac:dyDescent="0.25">
      <c r="A18452" s="1" t="s">
        <v>18511</v>
      </c>
      <c r="B18452">
        <v>2</v>
      </c>
      <c r="C18452">
        <v>0</v>
      </c>
      <c r="D18452">
        <v>2</v>
      </c>
      <c r="E18452" s="1" t="s">
        <v>27</v>
      </c>
      <c r="F18452">
        <v>0</v>
      </c>
      <c r="G18452">
        <v>2</v>
      </c>
      <c r="H18452">
        <v>2</v>
      </c>
      <c r="I18452" s="1" t="s">
        <v>28</v>
      </c>
      <c r="J18452" s="1" t="s">
        <v>29</v>
      </c>
      <c r="K18452" s="1" t="s">
        <v>30</v>
      </c>
      <c r="L18452" s="2">
        <v>43029</v>
      </c>
      <c r="M18452" s="2">
        <v>43240</v>
      </c>
      <c r="N18452" s="2">
        <v>43242</v>
      </c>
      <c r="O18452">
        <v>211</v>
      </c>
      <c r="P18452" s="1" t="s">
        <v>32</v>
      </c>
      <c r="Q18452" s="1" t="s">
        <v>31</v>
      </c>
      <c r="R18452" s="1" t="s">
        <v>29</v>
      </c>
      <c r="S18452">
        <v>0</v>
      </c>
      <c r="T18452">
        <v>0</v>
      </c>
      <c r="U18452" s="1" t="s">
        <v>33</v>
      </c>
      <c r="V18452">
        <v>100</v>
      </c>
      <c r="W18452">
        <v>200</v>
      </c>
      <c r="X18452">
        <v>100</v>
      </c>
      <c r="Y18452">
        <v>0</v>
      </c>
      <c r="Z18452" s="1" t="s">
        <v>34</v>
      </c>
      <c r="AA18452" s="1" t="s">
        <v>42</v>
      </c>
    </row>
    <row r="18453" spans="1:27" x14ac:dyDescent="0.25">
      <c r="A18453" s="1" t="s">
        <v>18512</v>
      </c>
      <c r="B18453">
        <v>2</v>
      </c>
      <c r="C18453">
        <v>0</v>
      </c>
      <c r="D18453">
        <v>2</v>
      </c>
      <c r="E18453" s="1" t="s">
        <v>27</v>
      </c>
      <c r="F18453">
        <v>0</v>
      </c>
      <c r="G18453">
        <v>4</v>
      </c>
      <c r="H18453">
        <v>4</v>
      </c>
      <c r="I18453" s="1" t="s">
        <v>28</v>
      </c>
      <c r="J18453" s="1" t="s">
        <v>29</v>
      </c>
      <c r="K18453" s="1" t="s">
        <v>30</v>
      </c>
      <c r="L18453" s="2">
        <v>42968</v>
      </c>
      <c r="M18453" s="2">
        <v>43078</v>
      </c>
      <c r="N18453" s="2">
        <v>43082</v>
      </c>
      <c r="O18453">
        <v>110</v>
      </c>
      <c r="P18453" s="1" t="s">
        <v>52</v>
      </c>
      <c r="Q18453" s="1" t="s">
        <v>31</v>
      </c>
      <c r="R18453" s="1" t="s">
        <v>29</v>
      </c>
      <c r="S18453">
        <v>0</v>
      </c>
      <c r="T18453">
        <v>0</v>
      </c>
      <c r="U18453" s="1" t="s">
        <v>33</v>
      </c>
      <c r="V18453">
        <v>70</v>
      </c>
      <c r="W18453">
        <v>280</v>
      </c>
      <c r="X18453">
        <v>140</v>
      </c>
      <c r="Y18453">
        <v>0</v>
      </c>
      <c r="Z18453" s="1" t="s">
        <v>34</v>
      </c>
      <c r="AA18453" s="1" t="s">
        <v>35</v>
      </c>
    </row>
    <row r="18454" spans="1:27" x14ac:dyDescent="0.25">
      <c r="A18454" s="1" t="s">
        <v>18513</v>
      </c>
      <c r="B18454">
        <v>2</v>
      </c>
      <c r="C18454">
        <v>0</v>
      </c>
      <c r="D18454">
        <v>2</v>
      </c>
      <c r="E18454" s="1" t="s">
        <v>27</v>
      </c>
      <c r="F18454">
        <v>0</v>
      </c>
      <c r="G18454">
        <v>3</v>
      </c>
      <c r="H18454">
        <v>3</v>
      </c>
      <c r="I18454" s="1" t="s">
        <v>28</v>
      </c>
      <c r="J18454" s="1" t="s">
        <v>29</v>
      </c>
      <c r="K18454" s="1" t="s">
        <v>30</v>
      </c>
      <c r="L18454" s="2">
        <v>43106</v>
      </c>
      <c r="M18454" s="2">
        <v>43385</v>
      </c>
      <c r="N18454" s="2">
        <v>43388</v>
      </c>
      <c r="O18454">
        <v>279</v>
      </c>
      <c r="P18454" s="1" t="s">
        <v>32</v>
      </c>
      <c r="Q18454" s="1" t="s">
        <v>31</v>
      </c>
      <c r="R18454" s="1" t="s">
        <v>29</v>
      </c>
      <c r="S18454">
        <v>0</v>
      </c>
      <c r="T18454">
        <v>0</v>
      </c>
      <c r="U18454" s="1" t="s">
        <v>33</v>
      </c>
      <c r="V18454">
        <v>110</v>
      </c>
      <c r="W18454">
        <v>330</v>
      </c>
      <c r="X18454">
        <v>165</v>
      </c>
      <c r="Y18454">
        <v>0</v>
      </c>
      <c r="Z18454" s="1" t="s">
        <v>34</v>
      </c>
      <c r="AA18454" s="1" t="s">
        <v>42</v>
      </c>
    </row>
    <row r="18455" spans="1:27" x14ac:dyDescent="0.25">
      <c r="A18455" s="1" t="s">
        <v>18514</v>
      </c>
      <c r="B18455">
        <v>2</v>
      </c>
      <c r="C18455">
        <v>1</v>
      </c>
      <c r="D18455">
        <v>3</v>
      </c>
      <c r="E18455" s="1" t="s">
        <v>81</v>
      </c>
      <c r="F18455">
        <v>1</v>
      </c>
      <c r="G18455">
        <v>3</v>
      </c>
      <c r="H18455">
        <v>4</v>
      </c>
      <c r="I18455" s="1" t="s">
        <v>28</v>
      </c>
      <c r="J18455" s="1" t="s">
        <v>29</v>
      </c>
      <c r="K18455" s="1" t="s">
        <v>50</v>
      </c>
      <c r="L18455" s="2">
        <v>43331</v>
      </c>
      <c r="M18455" s="2">
        <v>43337</v>
      </c>
      <c r="N18455" s="2">
        <v>43341</v>
      </c>
      <c r="O18455">
        <v>6</v>
      </c>
      <c r="P18455" s="1" t="s">
        <v>39</v>
      </c>
      <c r="Q18455" s="1" t="s">
        <v>38</v>
      </c>
      <c r="R18455" s="1" t="s">
        <v>29</v>
      </c>
      <c r="S18455">
        <v>0</v>
      </c>
      <c r="T18455">
        <v>0</v>
      </c>
      <c r="U18455" s="1" t="s">
        <v>33</v>
      </c>
      <c r="V18455">
        <v>145.9</v>
      </c>
      <c r="W18455">
        <v>583.6</v>
      </c>
      <c r="X18455">
        <v>194.53333330000001</v>
      </c>
      <c r="Y18455">
        <v>0</v>
      </c>
      <c r="Z18455" s="1" t="s">
        <v>34</v>
      </c>
      <c r="AA18455" s="1" t="s">
        <v>42</v>
      </c>
    </row>
    <row r="18456" spans="1:27" x14ac:dyDescent="0.25">
      <c r="A18456" s="1" t="s">
        <v>18515</v>
      </c>
      <c r="B18456">
        <v>2</v>
      </c>
      <c r="C18456">
        <v>0</v>
      </c>
      <c r="D18456">
        <v>2</v>
      </c>
      <c r="E18456" s="1" t="s">
        <v>27</v>
      </c>
      <c r="F18456">
        <v>2</v>
      </c>
      <c r="G18456">
        <v>0</v>
      </c>
      <c r="H18456">
        <v>2</v>
      </c>
      <c r="I18456" s="1" t="s">
        <v>28</v>
      </c>
      <c r="J18456" s="1" t="s">
        <v>86</v>
      </c>
      <c r="K18456" s="1" t="s">
        <v>30</v>
      </c>
      <c r="L18456" s="2">
        <v>43101</v>
      </c>
      <c r="M18456" s="2">
        <v>43103</v>
      </c>
      <c r="N18456" s="2">
        <v>43105</v>
      </c>
      <c r="O18456">
        <v>2</v>
      </c>
      <c r="P18456" s="1" t="s">
        <v>39</v>
      </c>
      <c r="Q18456" s="1" t="s">
        <v>38</v>
      </c>
      <c r="R18456" s="1" t="s">
        <v>29</v>
      </c>
      <c r="S18456">
        <v>0</v>
      </c>
      <c r="T18456">
        <v>0</v>
      </c>
      <c r="U18456" s="1" t="s">
        <v>33</v>
      </c>
      <c r="V18456">
        <v>80.599999999999994</v>
      </c>
      <c r="W18456">
        <v>161.19999999999999</v>
      </c>
      <c r="X18456">
        <v>80.599999999999994</v>
      </c>
      <c r="Y18456">
        <v>0</v>
      </c>
      <c r="Z18456" s="1" t="s">
        <v>34</v>
      </c>
      <c r="AA18456" s="1" t="s">
        <v>35</v>
      </c>
    </row>
    <row r="18457" spans="1:27" x14ac:dyDescent="0.25">
      <c r="A18457" s="1" t="s">
        <v>18516</v>
      </c>
      <c r="B18457">
        <v>1</v>
      </c>
      <c r="C18457">
        <v>0</v>
      </c>
      <c r="D18457">
        <v>1</v>
      </c>
      <c r="E18457" s="1" t="s">
        <v>27</v>
      </c>
      <c r="F18457">
        <v>1</v>
      </c>
      <c r="G18457">
        <v>4</v>
      </c>
      <c r="H18457">
        <v>5</v>
      </c>
      <c r="I18457" s="1" t="s">
        <v>28</v>
      </c>
      <c r="J18457" s="1" t="s">
        <v>29</v>
      </c>
      <c r="K18457" s="1" t="s">
        <v>30</v>
      </c>
      <c r="L18457" s="2">
        <v>43132</v>
      </c>
      <c r="M18457" s="2">
        <v>43161</v>
      </c>
      <c r="N18457" s="2">
        <v>43166</v>
      </c>
      <c r="O18457">
        <v>29</v>
      </c>
      <c r="P18457" s="1" t="s">
        <v>45</v>
      </c>
      <c r="Q18457" s="1" t="s">
        <v>38</v>
      </c>
      <c r="R18457" s="1" t="s">
        <v>29</v>
      </c>
      <c r="S18457">
        <v>0</v>
      </c>
      <c r="T18457">
        <v>0</v>
      </c>
      <c r="U18457" s="1" t="s">
        <v>33</v>
      </c>
      <c r="V18457">
        <v>78.2</v>
      </c>
      <c r="W18457">
        <v>391</v>
      </c>
      <c r="X18457">
        <v>391</v>
      </c>
      <c r="Y18457">
        <v>0</v>
      </c>
      <c r="Z18457" s="1" t="s">
        <v>34</v>
      </c>
      <c r="AA18457" s="1" t="s">
        <v>42</v>
      </c>
    </row>
    <row r="18458" spans="1:27" x14ac:dyDescent="0.25">
      <c r="A18458" s="1" t="s">
        <v>18517</v>
      </c>
      <c r="B18458">
        <v>2</v>
      </c>
      <c r="C18458">
        <v>0</v>
      </c>
      <c r="D18458">
        <v>2</v>
      </c>
      <c r="E18458" s="1" t="s">
        <v>27</v>
      </c>
      <c r="F18458">
        <v>0</v>
      </c>
      <c r="G18458">
        <v>2</v>
      </c>
      <c r="H18458">
        <v>2</v>
      </c>
      <c r="I18458" s="1" t="s">
        <v>28</v>
      </c>
      <c r="J18458" s="1" t="s">
        <v>29</v>
      </c>
      <c r="K18458" s="1" t="s">
        <v>50</v>
      </c>
      <c r="L18458" s="2">
        <v>43161</v>
      </c>
      <c r="M18458" s="2">
        <v>43246</v>
      </c>
      <c r="N18458" s="2">
        <v>43248</v>
      </c>
      <c r="O18458">
        <v>85</v>
      </c>
      <c r="P18458" s="1" t="s">
        <v>45</v>
      </c>
      <c r="Q18458" s="1" t="s">
        <v>38</v>
      </c>
      <c r="R18458" s="1" t="s">
        <v>29</v>
      </c>
      <c r="S18458">
        <v>0</v>
      </c>
      <c r="T18458">
        <v>0</v>
      </c>
      <c r="U18458" s="1" t="s">
        <v>33</v>
      </c>
      <c r="V18458">
        <v>140.4</v>
      </c>
      <c r="W18458">
        <v>280.8</v>
      </c>
      <c r="X18458">
        <v>140.4</v>
      </c>
      <c r="Y18458">
        <v>1</v>
      </c>
      <c r="Z18458" s="1" t="s">
        <v>40</v>
      </c>
      <c r="AA18458" s="1" t="s">
        <v>42</v>
      </c>
    </row>
    <row r="18459" spans="1:27" x14ac:dyDescent="0.25">
      <c r="A18459" s="1" t="s">
        <v>18518</v>
      </c>
      <c r="B18459">
        <v>1</v>
      </c>
      <c r="C18459">
        <v>0</v>
      </c>
      <c r="D18459">
        <v>1</v>
      </c>
      <c r="E18459" s="1" t="s">
        <v>27</v>
      </c>
      <c r="F18459">
        <v>0</v>
      </c>
      <c r="G18459">
        <v>2</v>
      </c>
      <c r="H18459">
        <v>2</v>
      </c>
      <c r="I18459" s="1" t="s">
        <v>28</v>
      </c>
      <c r="J18459" s="1" t="s">
        <v>29</v>
      </c>
      <c r="K18459" s="1" t="s">
        <v>30</v>
      </c>
      <c r="L18459" s="2">
        <v>43106</v>
      </c>
      <c r="M18459" s="2">
        <v>43191</v>
      </c>
      <c r="N18459" s="2">
        <v>43193</v>
      </c>
      <c r="O18459">
        <v>85</v>
      </c>
      <c r="P18459" s="1" t="s">
        <v>45</v>
      </c>
      <c r="Q18459" s="1" t="s">
        <v>38</v>
      </c>
      <c r="R18459" s="1" t="s">
        <v>29</v>
      </c>
      <c r="S18459">
        <v>0</v>
      </c>
      <c r="T18459">
        <v>0</v>
      </c>
      <c r="U18459" s="1" t="s">
        <v>33</v>
      </c>
      <c r="V18459">
        <v>81.900000000000006</v>
      </c>
      <c r="W18459">
        <v>163.80000000000001</v>
      </c>
      <c r="X18459">
        <v>163.80000000000001</v>
      </c>
      <c r="Y18459">
        <v>0</v>
      </c>
      <c r="Z18459" s="1" t="s">
        <v>34</v>
      </c>
      <c r="AA18459" s="1" t="s">
        <v>35</v>
      </c>
    </row>
    <row r="18460" spans="1:27" x14ac:dyDescent="0.25">
      <c r="A18460" s="1" t="s">
        <v>18519</v>
      </c>
      <c r="B18460">
        <v>2</v>
      </c>
      <c r="C18460">
        <v>0</v>
      </c>
      <c r="D18460">
        <v>2</v>
      </c>
      <c r="E18460" s="1" t="s">
        <v>27</v>
      </c>
      <c r="F18460">
        <v>1</v>
      </c>
      <c r="G18460">
        <v>3</v>
      </c>
      <c r="H18460">
        <v>4</v>
      </c>
      <c r="I18460" s="1" t="s">
        <v>28</v>
      </c>
      <c r="J18460" s="1" t="s">
        <v>29</v>
      </c>
      <c r="K18460" s="1" t="s">
        <v>50</v>
      </c>
      <c r="L18460" s="2">
        <v>43285</v>
      </c>
      <c r="M18460" s="2">
        <v>43362</v>
      </c>
      <c r="N18460" s="2">
        <v>43366</v>
      </c>
      <c r="O18460">
        <v>77</v>
      </c>
      <c r="P18460" s="1" t="s">
        <v>45</v>
      </c>
      <c r="Q18460" s="1" t="s">
        <v>38</v>
      </c>
      <c r="R18460" s="1" t="s">
        <v>29</v>
      </c>
      <c r="S18460">
        <v>0</v>
      </c>
      <c r="T18460">
        <v>0</v>
      </c>
      <c r="U18460" s="1" t="s">
        <v>33</v>
      </c>
      <c r="V18460">
        <v>149.4</v>
      </c>
      <c r="W18460">
        <v>597.6</v>
      </c>
      <c r="X18460">
        <v>298.8</v>
      </c>
      <c r="Y18460">
        <v>2</v>
      </c>
      <c r="Z18460" s="1" t="s">
        <v>40</v>
      </c>
      <c r="AA18460" s="1" t="s">
        <v>35</v>
      </c>
    </row>
    <row r="18461" spans="1:27" x14ac:dyDescent="0.25">
      <c r="A18461" s="1" t="s">
        <v>18520</v>
      </c>
      <c r="B18461">
        <v>1</v>
      </c>
      <c r="C18461">
        <v>0</v>
      </c>
      <c r="D18461">
        <v>1</v>
      </c>
      <c r="E18461" s="1" t="s">
        <v>27</v>
      </c>
      <c r="F18461">
        <v>0</v>
      </c>
      <c r="G18461">
        <v>1</v>
      </c>
      <c r="H18461">
        <v>1</v>
      </c>
      <c r="I18461" s="1" t="s">
        <v>28</v>
      </c>
      <c r="J18461" s="1" t="s">
        <v>29</v>
      </c>
      <c r="K18461" s="1" t="s">
        <v>30</v>
      </c>
      <c r="L18461" s="2">
        <v>43331</v>
      </c>
      <c r="M18461" s="2">
        <v>43336</v>
      </c>
      <c r="N18461" s="2">
        <v>43337</v>
      </c>
      <c r="O18461">
        <v>5</v>
      </c>
      <c r="P18461" s="1" t="s">
        <v>39</v>
      </c>
      <c r="Q18461" s="1" t="s">
        <v>116</v>
      </c>
      <c r="R18461" s="1" t="s">
        <v>86</v>
      </c>
      <c r="S18461">
        <v>0</v>
      </c>
      <c r="T18461">
        <v>9</v>
      </c>
      <c r="U18461" s="1" t="s">
        <v>142</v>
      </c>
      <c r="V18461">
        <v>0</v>
      </c>
      <c r="W18461">
        <v>0</v>
      </c>
      <c r="X18461">
        <v>0</v>
      </c>
      <c r="Y18461">
        <v>2</v>
      </c>
      <c r="Z18461" s="1" t="s">
        <v>40</v>
      </c>
      <c r="AA18461" s="1" t="s">
        <v>35</v>
      </c>
    </row>
    <row r="18462" spans="1:27" x14ac:dyDescent="0.25">
      <c r="A18462" s="1" t="s">
        <v>18521</v>
      </c>
      <c r="B18462">
        <v>1</v>
      </c>
      <c r="C18462">
        <v>0</v>
      </c>
      <c r="D18462">
        <v>1</v>
      </c>
      <c r="E18462" s="1" t="s">
        <v>27</v>
      </c>
      <c r="F18462">
        <v>0</v>
      </c>
      <c r="G18462">
        <v>2</v>
      </c>
      <c r="H18462">
        <v>2</v>
      </c>
      <c r="I18462" s="1" t="s">
        <v>28</v>
      </c>
      <c r="J18462" s="1" t="s">
        <v>29</v>
      </c>
      <c r="K18462" s="1" t="s">
        <v>30</v>
      </c>
      <c r="L18462" s="2">
        <v>43078</v>
      </c>
      <c r="M18462" s="2">
        <v>43266</v>
      </c>
      <c r="N18462" s="2">
        <v>43268</v>
      </c>
      <c r="O18462">
        <v>188</v>
      </c>
      <c r="P18462" s="1" t="s">
        <v>32</v>
      </c>
      <c r="Q18462" s="1" t="s">
        <v>31</v>
      </c>
      <c r="R18462" s="1" t="s">
        <v>29</v>
      </c>
      <c r="S18462">
        <v>0</v>
      </c>
      <c r="T18462">
        <v>0</v>
      </c>
      <c r="U18462" s="1" t="s">
        <v>33</v>
      </c>
      <c r="V18462">
        <v>130</v>
      </c>
      <c r="W18462">
        <v>260</v>
      </c>
      <c r="X18462">
        <v>260</v>
      </c>
      <c r="Y18462">
        <v>0</v>
      </c>
      <c r="Z18462" s="1" t="s">
        <v>34</v>
      </c>
      <c r="AA18462" s="1" t="s">
        <v>42</v>
      </c>
    </row>
    <row r="18463" spans="1:27" x14ac:dyDescent="0.25">
      <c r="A18463" s="1" t="s">
        <v>18522</v>
      </c>
      <c r="B18463">
        <v>1</v>
      </c>
      <c r="C18463">
        <v>0</v>
      </c>
      <c r="D18463">
        <v>1</v>
      </c>
      <c r="E18463" s="1" t="s">
        <v>27</v>
      </c>
      <c r="F18463">
        <v>2</v>
      </c>
      <c r="G18463">
        <v>1</v>
      </c>
      <c r="H18463">
        <v>3</v>
      </c>
      <c r="I18463" s="1" t="s">
        <v>28</v>
      </c>
      <c r="J18463" s="1" t="s">
        <v>29</v>
      </c>
      <c r="K18463" s="1" t="s">
        <v>30</v>
      </c>
      <c r="L18463" s="2">
        <v>43043</v>
      </c>
      <c r="M18463" s="2">
        <v>43159</v>
      </c>
      <c r="N18463" s="2">
        <v>43162</v>
      </c>
      <c r="O18463">
        <v>116</v>
      </c>
      <c r="P18463" s="1" t="s">
        <v>52</v>
      </c>
      <c r="Q18463" s="1" t="s">
        <v>31</v>
      </c>
      <c r="R18463" s="1" t="s">
        <v>29</v>
      </c>
      <c r="S18463">
        <v>0</v>
      </c>
      <c r="T18463">
        <v>0</v>
      </c>
      <c r="U18463" s="1" t="s">
        <v>33</v>
      </c>
      <c r="V18463">
        <v>61</v>
      </c>
      <c r="W18463">
        <v>183</v>
      </c>
      <c r="X18463">
        <v>183</v>
      </c>
      <c r="Y18463">
        <v>0</v>
      </c>
      <c r="Z18463" s="1" t="s">
        <v>34</v>
      </c>
      <c r="AA18463" s="1" t="s">
        <v>42</v>
      </c>
    </row>
    <row r="18464" spans="1:27" x14ac:dyDescent="0.25">
      <c r="A18464" s="1" t="s">
        <v>18523</v>
      </c>
      <c r="B18464">
        <v>2</v>
      </c>
      <c r="C18464">
        <v>1</v>
      </c>
      <c r="D18464">
        <v>3</v>
      </c>
      <c r="E18464" s="1" t="s">
        <v>81</v>
      </c>
      <c r="F18464">
        <v>1</v>
      </c>
      <c r="G18464">
        <v>4</v>
      </c>
      <c r="H18464">
        <v>5</v>
      </c>
      <c r="I18464" s="1" t="s">
        <v>28</v>
      </c>
      <c r="J18464" s="1" t="s">
        <v>29</v>
      </c>
      <c r="K18464" s="1" t="s">
        <v>30</v>
      </c>
      <c r="L18464" s="2">
        <v>43229</v>
      </c>
      <c r="M18464" s="2">
        <v>43362</v>
      </c>
      <c r="N18464" s="2">
        <v>43367</v>
      </c>
      <c r="O18464">
        <v>133</v>
      </c>
      <c r="P18464" s="1" t="s">
        <v>52</v>
      </c>
      <c r="Q18464" s="1" t="s">
        <v>38</v>
      </c>
      <c r="R18464" s="1" t="s">
        <v>29</v>
      </c>
      <c r="S18464">
        <v>0</v>
      </c>
      <c r="T18464">
        <v>0</v>
      </c>
      <c r="U18464" s="1" t="s">
        <v>33</v>
      </c>
      <c r="V18464">
        <v>156.15</v>
      </c>
      <c r="W18464">
        <v>780.75</v>
      </c>
      <c r="X18464">
        <v>260.25</v>
      </c>
      <c r="Y18464">
        <v>3</v>
      </c>
      <c r="Z18464" s="1" t="s">
        <v>54</v>
      </c>
      <c r="AA18464" s="1" t="s">
        <v>35</v>
      </c>
    </row>
    <row r="18465" spans="1:27" x14ac:dyDescent="0.25">
      <c r="A18465" s="1" t="s">
        <v>18524</v>
      </c>
      <c r="B18465">
        <v>2</v>
      </c>
      <c r="C18465">
        <v>0</v>
      </c>
      <c r="D18465">
        <v>2</v>
      </c>
      <c r="E18465" s="1" t="s">
        <v>27</v>
      </c>
      <c r="F18465">
        <v>0</v>
      </c>
      <c r="G18465">
        <v>1</v>
      </c>
      <c r="H18465">
        <v>1</v>
      </c>
      <c r="I18465" s="1" t="s">
        <v>37</v>
      </c>
      <c r="J18465" s="1" t="s">
        <v>29</v>
      </c>
      <c r="K18465" s="1" t="s">
        <v>30</v>
      </c>
      <c r="L18465" s="2">
        <v>43000</v>
      </c>
      <c r="M18465" s="2">
        <v>43001</v>
      </c>
      <c r="N18465" s="2">
        <v>43002</v>
      </c>
      <c r="O18465">
        <v>1</v>
      </c>
      <c r="P18465" s="1" t="s">
        <v>39</v>
      </c>
      <c r="Q18465" s="1" t="s">
        <v>38</v>
      </c>
      <c r="R18465" s="1" t="s">
        <v>29</v>
      </c>
      <c r="S18465">
        <v>0</v>
      </c>
      <c r="T18465">
        <v>0</v>
      </c>
      <c r="U18465" s="1" t="s">
        <v>33</v>
      </c>
      <c r="V18465">
        <v>152</v>
      </c>
      <c r="W18465">
        <v>152</v>
      </c>
      <c r="X18465">
        <v>76</v>
      </c>
      <c r="Y18465">
        <v>0</v>
      </c>
      <c r="Z18465" s="1" t="s">
        <v>34</v>
      </c>
      <c r="AA18465" s="1" t="s">
        <v>35</v>
      </c>
    </row>
    <row r="18466" spans="1:27" x14ac:dyDescent="0.25">
      <c r="A18466" s="1" t="s">
        <v>18525</v>
      </c>
      <c r="B18466">
        <v>2</v>
      </c>
      <c r="C18466">
        <v>0</v>
      </c>
      <c r="D18466">
        <v>2</v>
      </c>
      <c r="E18466" s="1" t="s">
        <v>27</v>
      </c>
      <c r="F18466">
        <v>2</v>
      </c>
      <c r="G18466">
        <v>1</v>
      </c>
      <c r="H18466">
        <v>3</v>
      </c>
      <c r="I18466" s="1" t="s">
        <v>28</v>
      </c>
      <c r="J18466" s="1" t="s">
        <v>29</v>
      </c>
      <c r="K18466" s="1" t="s">
        <v>50</v>
      </c>
      <c r="L18466" s="2">
        <v>43113</v>
      </c>
      <c r="M18466" s="2">
        <v>43396</v>
      </c>
      <c r="N18466" s="2">
        <v>43399</v>
      </c>
      <c r="O18466">
        <v>283</v>
      </c>
      <c r="P18466" s="1" t="s">
        <v>32</v>
      </c>
      <c r="Q18466" s="1" t="s">
        <v>38</v>
      </c>
      <c r="R18466" s="1" t="s">
        <v>29</v>
      </c>
      <c r="S18466">
        <v>0</v>
      </c>
      <c r="T18466">
        <v>0</v>
      </c>
      <c r="U18466" s="1" t="s">
        <v>33</v>
      </c>
      <c r="V18466">
        <v>111.3</v>
      </c>
      <c r="W18466">
        <v>333.9</v>
      </c>
      <c r="X18466">
        <v>166.95</v>
      </c>
      <c r="Y18466">
        <v>1</v>
      </c>
      <c r="Z18466" s="1" t="s">
        <v>40</v>
      </c>
      <c r="AA18466" s="1" t="s">
        <v>42</v>
      </c>
    </row>
    <row r="18467" spans="1:27" x14ac:dyDescent="0.25">
      <c r="A18467" s="1" t="s">
        <v>18526</v>
      </c>
      <c r="B18467">
        <v>2</v>
      </c>
      <c r="C18467">
        <v>0</v>
      </c>
      <c r="D18467">
        <v>2</v>
      </c>
      <c r="E18467" s="1" t="s">
        <v>27</v>
      </c>
      <c r="F18467">
        <v>2</v>
      </c>
      <c r="G18467">
        <v>1</v>
      </c>
      <c r="H18467">
        <v>3</v>
      </c>
      <c r="I18467" s="1" t="s">
        <v>28</v>
      </c>
      <c r="J18467" s="1" t="s">
        <v>29</v>
      </c>
      <c r="K18467" s="1" t="s">
        <v>30</v>
      </c>
      <c r="L18467" s="2">
        <v>42804</v>
      </c>
      <c r="M18467" s="2">
        <v>43025</v>
      </c>
      <c r="N18467" s="2">
        <v>43028</v>
      </c>
      <c r="O18467">
        <v>221</v>
      </c>
      <c r="P18467" s="1" t="s">
        <v>32</v>
      </c>
      <c r="Q18467" s="1" t="s">
        <v>31</v>
      </c>
      <c r="R18467" s="1" t="s">
        <v>29</v>
      </c>
      <c r="S18467">
        <v>0</v>
      </c>
      <c r="T18467">
        <v>0</v>
      </c>
      <c r="U18467" s="1" t="s">
        <v>33</v>
      </c>
      <c r="V18467">
        <v>65</v>
      </c>
      <c r="W18467">
        <v>195</v>
      </c>
      <c r="X18467">
        <v>97.5</v>
      </c>
      <c r="Y18467">
        <v>0</v>
      </c>
      <c r="Z18467" s="1" t="s">
        <v>34</v>
      </c>
      <c r="AA18467" s="1" t="s">
        <v>35</v>
      </c>
    </row>
    <row r="18468" spans="1:27" x14ac:dyDescent="0.25">
      <c r="A18468" s="1" t="s">
        <v>18527</v>
      </c>
      <c r="B18468">
        <v>2</v>
      </c>
      <c r="C18468">
        <v>1</v>
      </c>
      <c r="D18468">
        <v>3</v>
      </c>
      <c r="E18468" s="1" t="s">
        <v>81</v>
      </c>
      <c r="F18468">
        <v>0</v>
      </c>
      <c r="G18468">
        <v>2</v>
      </c>
      <c r="H18468">
        <v>2</v>
      </c>
      <c r="I18468" s="1" t="s">
        <v>28</v>
      </c>
      <c r="J18468" s="1" t="s">
        <v>86</v>
      </c>
      <c r="K18468" s="1" t="s">
        <v>30</v>
      </c>
      <c r="L18468" s="2">
        <v>43290</v>
      </c>
      <c r="M18468" s="2">
        <v>43307</v>
      </c>
      <c r="N18468" s="2">
        <v>43309</v>
      </c>
      <c r="O18468">
        <v>17</v>
      </c>
      <c r="P18468" s="1" t="s">
        <v>45</v>
      </c>
      <c r="Q18468" s="1" t="s">
        <v>38</v>
      </c>
      <c r="R18468" s="1" t="s">
        <v>29</v>
      </c>
      <c r="S18468">
        <v>0</v>
      </c>
      <c r="T18468">
        <v>0</v>
      </c>
      <c r="U18468" s="1" t="s">
        <v>33</v>
      </c>
      <c r="V18468">
        <v>178</v>
      </c>
      <c r="W18468">
        <v>356</v>
      </c>
      <c r="X18468">
        <v>118.66666669999999</v>
      </c>
      <c r="Y18468">
        <v>2</v>
      </c>
      <c r="Z18468" s="1" t="s">
        <v>40</v>
      </c>
      <c r="AA18468" s="1" t="s">
        <v>35</v>
      </c>
    </row>
    <row r="18469" spans="1:27" x14ac:dyDescent="0.25">
      <c r="A18469" s="1" t="s">
        <v>18528</v>
      </c>
      <c r="B18469">
        <v>1</v>
      </c>
      <c r="C18469">
        <v>0</v>
      </c>
      <c r="D18469">
        <v>1</v>
      </c>
      <c r="E18469" s="1" t="s">
        <v>27</v>
      </c>
      <c r="F18469">
        <v>3</v>
      </c>
      <c r="G18469">
        <v>7</v>
      </c>
      <c r="H18469">
        <v>10</v>
      </c>
      <c r="I18469" s="1" t="s">
        <v>28</v>
      </c>
      <c r="J18469" s="1" t="s">
        <v>29</v>
      </c>
      <c r="K18469" s="1" t="s">
        <v>30</v>
      </c>
      <c r="L18469" s="2">
        <v>43426</v>
      </c>
      <c r="M18469" s="2">
        <v>43436</v>
      </c>
      <c r="N18469" s="2">
        <v>43446</v>
      </c>
      <c r="O18469">
        <v>10</v>
      </c>
      <c r="P18469" s="1" t="s">
        <v>39</v>
      </c>
      <c r="Q18469" s="1" t="s">
        <v>38</v>
      </c>
      <c r="R18469" s="1" t="s">
        <v>29</v>
      </c>
      <c r="S18469">
        <v>0</v>
      </c>
      <c r="T18469">
        <v>0</v>
      </c>
      <c r="U18469" s="1" t="s">
        <v>33</v>
      </c>
      <c r="V18469">
        <v>76.59</v>
      </c>
      <c r="W18469">
        <v>765.9</v>
      </c>
      <c r="X18469">
        <v>765.9</v>
      </c>
      <c r="Y18469">
        <v>0</v>
      </c>
      <c r="Z18469" s="1" t="s">
        <v>34</v>
      </c>
      <c r="AA18469" s="1" t="s">
        <v>35</v>
      </c>
    </row>
    <row r="18470" spans="1:27" x14ac:dyDescent="0.25">
      <c r="A18470" s="1" t="s">
        <v>18529</v>
      </c>
      <c r="B18470">
        <v>2</v>
      </c>
      <c r="C18470">
        <v>1</v>
      </c>
      <c r="D18470">
        <v>3</v>
      </c>
      <c r="E18470" s="1" t="s">
        <v>81</v>
      </c>
      <c r="F18470">
        <v>0</v>
      </c>
      <c r="G18470">
        <v>2</v>
      </c>
      <c r="H18470">
        <v>2</v>
      </c>
      <c r="I18470" s="1" t="s">
        <v>28</v>
      </c>
      <c r="J18470" s="1" t="s">
        <v>86</v>
      </c>
      <c r="K18470" s="1" t="s">
        <v>30</v>
      </c>
      <c r="L18470" s="2">
        <v>43328</v>
      </c>
      <c r="M18470" s="2">
        <v>43378</v>
      </c>
      <c r="N18470" s="2">
        <v>43380</v>
      </c>
      <c r="O18470">
        <v>50</v>
      </c>
      <c r="P18470" s="1" t="s">
        <v>45</v>
      </c>
      <c r="Q18470" s="1" t="s">
        <v>38</v>
      </c>
      <c r="R18470" s="1" t="s">
        <v>29</v>
      </c>
      <c r="S18470">
        <v>0</v>
      </c>
      <c r="T18470">
        <v>0</v>
      </c>
      <c r="U18470" s="1" t="s">
        <v>33</v>
      </c>
      <c r="V18470">
        <v>144</v>
      </c>
      <c r="W18470">
        <v>288</v>
      </c>
      <c r="X18470">
        <v>96</v>
      </c>
      <c r="Y18470">
        <v>2</v>
      </c>
      <c r="Z18470" s="1" t="s">
        <v>40</v>
      </c>
      <c r="AA18470" s="1" t="s">
        <v>35</v>
      </c>
    </row>
    <row r="18471" spans="1:27" x14ac:dyDescent="0.25">
      <c r="A18471" s="1" t="s">
        <v>18530</v>
      </c>
      <c r="B18471">
        <v>3</v>
      </c>
      <c r="C18471">
        <v>0</v>
      </c>
      <c r="D18471">
        <v>3</v>
      </c>
      <c r="E18471" s="1" t="s">
        <v>27</v>
      </c>
      <c r="F18471">
        <v>2</v>
      </c>
      <c r="G18471">
        <v>4</v>
      </c>
      <c r="H18471">
        <v>6</v>
      </c>
      <c r="I18471" s="1" t="s">
        <v>28</v>
      </c>
      <c r="J18471" s="1" t="s">
        <v>29</v>
      </c>
      <c r="K18471" s="1" t="s">
        <v>50</v>
      </c>
      <c r="L18471" s="2">
        <v>43171</v>
      </c>
      <c r="M18471" s="2">
        <v>43459</v>
      </c>
      <c r="N18471" s="2">
        <v>43465</v>
      </c>
      <c r="O18471">
        <v>288</v>
      </c>
      <c r="P18471" s="1" t="s">
        <v>32</v>
      </c>
      <c r="Q18471" s="1" t="s">
        <v>38</v>
      </c>
      <c r="R18471" s="1" t="s">
        <v>29</v>
      </c>
      <c r="S18471">
        <v>0</v>
      </c>
      <c r="T18471">
        <v>0</v>
      </c>
      <c r="U18471" s="1" t="s">
        <v>33</v>
      </c>
      <c r="V18471">
        <v>107.38</v>
      </c>
      <c r="W18471">
        <v>644.28</v>
      </c>
      <c r="X18471">
        <v>214.76</v>
      </c>
      <c r="Y18471">
        <v>0</v>
      </c>
      <c r="Z18471" s="1" t="s">
        <v>34</v>
      </c>
      <c r="AA18471" s="1" t="s">
        <v>35</v>
      </c>
    </row>
    <row r="18472" spans="1:27" x14ac:dyDescent="0.25">
      <c r="A18472" s="1" t="s">
        <v>18531</v>
      </c>
      <c r="B18472">
        <v>2</v>
      </c>
      <c r="C18472">
        <v>0</v>
      </c>
      <c r="D18472">
        <v>2</v>
      </c>
      <c r="E18472" s="1" t="s">
        <v>27</v>
      </c>
      <c r="F18472">
        <v>0</v>
      </c>
      <c r="G18472">
        <v>1</v>
      </c>
      <c r="H18472">
        <v>1</v>
      </c>
      <c r="I18472" s="1" t="s">
        <v>37</v>
      </c>
      <c r="J18472" s="1" t="s">
        <v>29</v>
      </c>
      <c r="K18472" s="1" t="s">
        <v>30</v>
      </c>
      <c r="L18472" s="2">
        <v>43324</v>
      </c>
      <c r="M18472" s="2">
        <v>43329</v>
      </c>
      <c r="N18472" s="2">
        <v>43330</v>
      </c>
      <c r="O18472">
        <v>5</v>
      </c>
      <c r="P18472" s="1" t="s">
        <v>39</v>
      </c>
      <c r="Q18472" s="1" t="s">
        <v>38</v>
      </c>
      <c r="R18472" s="1" t="s">
        <v>29</v>
      </c>
      <c r="S18472">
        <v>0</v>
      </c>
      <c r="T18472">
        <v>0</v>
      </c>
      <c r="U18472" s="1" t="s">
        <v>33</v>
      </c>
      <c r="V18472">
        <v>118</v>
      </c>
      <c r="W18472">
        <v>118</v>
      </c>
      <c r="X18472">
        <v>59</v>
      </c>
      <c r="Y18472">
        <v>2</v>
      </c>
      <c r="Z18472" s="1" t="s">
        <v>40</v>
      </c>
      <c r="AA18472" s="1" t="s">
        <v>35</v>
      </c>
    </row>
    <row r="18473" spans="1:27" x14ac:dyDescent="0.25">
      <c r="A18473" s="1" t="s">
        <v>18532</v>
      </c>
      <c r="B18473">
        <v>2</v>
      </c>
      <c r="C18473">
        <v>0</v>
      </c>
      <c r="D18473">
        <v>2</v>
      </c>
      <c r="E18473" s="1" t="s">
        <v>27</v>
      </c>
      <c r="F18473">
        <v>0</v>
      </c>
      <c r="G18473">
        <v>1</v>
      </c>
      <c r="H18473">
        <v>1</v>
      </c>
      <c r="I18473" s="1" t="s">
        <v>28</v>
      </c>
      <c r="J18473" s="1" t="s">
        <v>29</v>
      </c>
      <c r="K18473" s="1" t="s">
        <v>30</v>
      </c>
      <c r="L18473" s="2">
        <v>43264</v>
      </c>
      <c r="M18473" s="2">
        <v>43274</v>
      </c>
      <c r="N18473" s="2">
        <v>43275</v>
      </c>
      <c r="O18473">
        <v>10</v>
      </c>
      <c r="P18473" s="1" t="s">
        <v>39</v>
      </c>
      <c r="Q18473" s="1" t="s">
        <v>38</v>
      </c>
      <c r="R18473" s="1" t="s">
        <v>29</v>
      </c>
      <c r="S18473">
        <v>0</v>
      </c>
      <c r="T18473">
        <v>0</v>
      </c>
      <c r="U18473" s="1" t="s">
        <v>33</v>
      </c>
      <c r="V18473">
        <v>91</v>
      </c>
      <c r="W18473">
        <v>91</v>
      </c>
      <c r="X18473">
        <v>45.5</v>
      </c>
      <c r="Y18473">
        <v>1</v>
      </c>
      <c r="Z18473" s="1" t="s">
        <v>40</v>
      </c>
      <c r="AA18473" s="1" t="s">
        <v>35</v>
      </c>
    </row>
    <row r="18474" spans="1:27" x14ac:dyDescent="0.25">
      <c r="A18474" s="1" t="s">
        <v>18533</v>
      </c>
      <c r="B18474">
        <v>2</v>
      </c>
      <c r="C18474">
        <v>0</v>
      </c>
      <c r="D18474">
        <v>2</v>
      </c>
      <c r="E18474" s="1" t="s">
        <v>27</v>
      </c>
      <c r="F18474">
        <v>0</v>
      </c>
      <c r="G18474">
        <v>2</v>
      </c>
      <c r="H18474">
        <v>2</v>
      </c>
      <c r="I18474" s="1" t="s">
        <v>28</v>
      </c>
      <c r="J18474" s="1" t="s">
        <v>29</v>
      </c>
      <c r="K18474" s="1" t="s">
        <v>30</v>
      </c>
      <c r="L18474" s="2">
        <v>43041</v>
      </c>
      <c r="M18474" s="2">
        <v>43358</v>
      </c>
      <c r="N18474" s="2">
        <v>43360</v>
      </c>
      <c r="O18474">
        <v>317</v>
      </c>
      <c r="P18474" s="1" t="s">
        <v>32</v>
      </c>
      <c r="Q18474" s="1" t="s">
        <v>31</v>
      </c>
      <c r="R18474" s="1" t="s">
        <v>29</v>
      </c>
      <c r="S18474">
        <v>0</v>
      </c>
      <c r="T18474">
        <v>0</v>
      </c>
      <c r="U18474" s="1" t="s">
        <v>33</v>
      </c>
      <c r="V18474">
        <v>120</v>
      </c>
      <c r="W18474">
        <v>240</v>
      </c>
      <c r="X18474">
        <v>120</v>
      </c>
      <c r="Y18474">
        <v>0</v>
      </c>
      <c r="Z18474" s="1" t="s">
        <v>34</v>
      </c>
      <c r="AA18474" s="1" t="s">
        <v>42</v>
      </c>
    </row>
    <row r="18475" spans="1:27" x14ac:dyDescent="0.25">
      <c r="A18475" s="1" t="s">
        <v>18534</v>
      </c>
      <c r="B18475">
        <v>2</v>
      </c>
      <c r="C18475">
        <v>0</v>
      </c>
      <c r="D18475">
        <v>2</v>
      </c>
      <c r="E18475" s="1" t="s">
        <v>27</v>
      </c>
      <c r="F18475">
        <v>0</v>
      </c>
      <c r="G18475">
        <v>2</v>
      </c>
      <c r="H18475">
        <v>2</v>
      </c>
      <c r="I18475" s="1" t="s">
        <v>47</v>
      </c>
      <c r="J18475" s="1" t="s">
        <v>29</v>
      </c>
      <c r="K18475" s="1" t="s">
        <v>30</v>
      </c>
      <c r="L18475" s="2">
        <v>42922</v>
      </c>
      <c r="M18475" s="2">
        <v>42996</v>
      </c>
      <c r="N18475" s="2">
        <v>42998</v>
      </c>
      <c r="O18475">
        <v>74</v>
      </c>
      <c r="P18475" s="1" t="s">
        <v>45</v>
      </c>
      <c r="Q18475" s="1" t="s">
        <v>31</v>
      </c>
      <c r="R18475" s="1" t="s">
        <v>29</v>
      </c>
      <c r="S18475">
        <v>0</v>
      </c>
      <c r="T18475">
        <v>0</v>
      </c>
      <c r="U18475" s="1" t="s">
        <v>33</v>
      </c>
      <c r="V18475">
        <v>101.5</v>
      </c>
      <c r="W18475">
        <v>203</v>
      </c>
      <c r="X18475">
        <v>101.5</v>
      </c>
      <c r="Y18475">
        <v>0</v>
      </c>
      <c r="Z18475" s="1" t="s">
        <v>34</v>
      </c>
      <c r="AA18475" s="1" t="s">
        <v>35</v>
      </c>
    </row>
    <row r="18476" spans="1:27" x14ac:dyDescent="0.25">
      <c r="A18476" s="1" t="s">
        <v>18535</v>
      </c>
      <c r="B18476">
        <v>2</v>
      </c>
      <c r="C18476">
        <v>0</v>
      </c>
      <c r="D18476">
        <v>2</v>
      </c>
      <c r="E18476" s="1" t="s">
        <v>27</v>
      </c>
      <c r="F18476">
        <v>1</v>
      </c>
      <c r="G18476">
        <v>1</v>
      </c>
      <c r="H18476">
        <v>2</v>
      </c>
      <c r="I18476" s="1" t="s">
        <v>28</v>
      </c>
      <c r="J18476" s="1" t="s">
        <v>29</v>
      </c>
      <c r="K18476" s="1" t="s">
        <v>30</v>
      </c>
      <c r="L18476" s="2">
        <v>43331</v>
      </c>
      <c r="M18476" s="2">
        <v>43360</v>
      </c>
      <c r="N18476" s="2">
        <v>43362</v>
      </c>
      <c r="O18476">
        <v>29</v>
      </c>
      <c r="P18476" s="1" t="s">
        <v>45</v>
      </c>
      <c r="Q18476" s="1" t="s">
        <v>31</v>
      </c>
      <c r="R18476" s="1" t="s">
        <v>29</v>
      </c>
      <c r="S18476">
        <v>0</v>
      </c>
      <c r="T18476">
        <v>0</v>
      </c>
      <c r="U18476" s="1" t="s">
        <v>33</v>
      </c>
      <c r="V18476">
        <v>95</v>
      </c>
      <c r="W18476">
        <v>190</v>
      </c>
      <c r="X18476">
        <v>95</v>
      </c>
      <c r="Y18476">
        <v>0</v>
      </c>
      <c r="Z18476" s="1" t="s">
        <v>34</v>
      </c>
      <c r="AA18476" s="1" t="s">
        <v>35</v>
      </c>
    </row>
    <row r="18477" spans="1:27" x14ac:dyDescent="0.25">
      <c r="A18477" s="1" t="s">
        <v>18536</v>
      </c>
      <c r="B18477">
        <v>2</v>
      </c>
      <c r="C18477">
        <v>0</v>
      </c>
      <c r="D18477">
        <v>2</v>
      </c>
      <c r="E18477" s="1" t="s">
        <v>27</v>
      </c>
      <c r="F18477">
        <v>0</v>
      </c>
      <c r="G18477">
        <v>4</v>
      </c>
      <c r="H18477">
        <v>4</v>
      </c>
      <c r="I18477" s="1" t="s">
        <v>28</v>
      </c>
      <c r="J18477" s="1" t="s">
        <v>29</v>
      </c>
      <c r="K18477" s="1" t="s">
        <v>30</v>
      </c>
      <c r="L18477" s="2">
        <v>43239</v>
      </c>
      <c r="M18477" s="2">
        <v>43392</v>
      </c>
      <c r="N18477" s="2">
        <v>43396</v>
      </c>
      <c r="O18477">
        <v>153</v>
      </c>
      <c r="P18477" s="1" t="s">
        <v>52</v>
      </c>
      <c r="Q18477" s="1" t="s">
        <v>31</v>
      </c>
      <c r="R18477" s="1" t="s">
        <v>29</v>
      </c>
      <c r="S18477">
        <v>0</v>
      </c>
      <c r="T18477">
        <v>0</v>
      </c>
      <c r="U18477" s="1" t="s">
        <v>33</v>
      </c>
      <c r="V18477">
        <v>89.76</v>
      </c>
      <c r="W18477">
        <v>359.04</v>
      </c>
      <c r="X18477">
        <v>179.52</v>
      </c>
      <c r="Y18477">
        <v>0</v>
      </c>
      <c r="Z18477" s="1" t="s">
        <v>34</v>
      </c>
      <c r="AA18477" s="1" t="s">
        <v>42</v>
      </c>
    </row>
    <row r="18478" spans="1:27" x14ac:dyDescent="0.25">
      <c r="A18478" s="1" t="s">
        <v>18537</v>
      </c>
      <c r="B18478">
        <v>2</v>
      </c>
      <c r="C18478">
        <v>0</v>
      </c>
      <c r="D18478">
        <v>2</v>
      </c>
      <c r="E18478" s="1" t="s">
        <v>27</v>
      </c>
      <c r="F18478">
        <v>0</v>
      </c>
      <c r="G18478">
        <v>2</v>
      </c>
      <c r="H18478">
        <v>2</v>
      </c>
      <c r="I18478" s="1" t="s">
        <v>28</v>
      </c>
      <c r="J18478" s="1" t="s">
        <v>29</v>
      </c>
      <c r="K18478" s="1" t="s">
        <v>30</v>
      </c>
      <c r="L18478" s="2">
        <v>43184</v>
      </c>
      <c r="M18478" s="2">
        <v>43254</v>
      </c>
      <c r="N18478" s="2">
        <v>43256</v>
      </c>
      <c r="O18478">
        <v>70</v>
      </c>
      <c r="P18478" s="1" t="s">
        <v>45</v>
      </c>
      <c r="Q18478" s="1" t="s">
        <v>31</v>
      </c>
      <c r="R18478" s="1" t="s">
        <v>29</v>
      </c>
      <c r="S18478">
        <v>0</v>
      </c>
      <c r="T18478">
        <v>0</v>
      </c>
      <c r="U18478" s="1" t="s">
        <v>33</v>
      </c>
      <c r="V18478">
        <v>100</v>
      </c>
      <c r="W18478">
        <v>200</v>
      </c>
      <c r="X18478">
        <v>100</v>
      </c>
      <c r="Y18478">
        <v>0</v>
      </c>
      <c r="Z18478" s="1" t="s">
        <v>34</v>
      </c>
      <c r="AA18478" s="1" t="s">
        <v>35</v>
      </c>
    </row>
    <row r="18479" spans="1:27" x14ac:dyDescent="0.25">
      <c r="A18479" s="1" t="s">
        <v>18538</v>
      </c>
      <c r="B18479">
        <v>2</v>
      </c>
      <c r="C18479">
        <v>1</v>
      </c>
      <c r="D18479">
        <v>3</v>
      </c>
      <c r="E18479" s="1" t="s">
        <v>81</v>
      </c>
      <c r="F18479">
        <v>2</v>
      </c>
      <c r="G18479">
        <v>5</v>
      </c>
      <c r="H18479">
        <v>7</v>
      </c>
      <c r="I18479" s="1" t="s">
        <v>28</v>
      </c>
      <c r="J18479" s="1" t="s">
        <v>29</v>
      </c>
      <c r="K18479" s="1" t="s">
        <v>30</v>
      </c>
      <c r="L18479" s="2">
        <v>43354</v>
      </c>
      <c r="M18479" s="2">
        <v>43455</v>
      </c>
      <c r="N18479" s="2">
        <v>43462</v>
      </c>
      <c r="O18479">
        <v>101</v>
      </c>
      <c r="P18479" s="1" t="s">
        <v>52</v>
      </c>
      <c r="Q18479" s="1" t="s">
        <v>38</v>
      </c>
      <c r="R18479" s="1" t="s">
        <v>29</v>
      </c>
      <c r="S18479">
        <v>0</v>
      </c>
      <c r="T18479">
        <v>0</v>
      </c>
      <c r="U18479" s="1" t="s">
        <v>33</v>
      </c>
      <c r="V18479">
        <v>122</v>
      </c>
      <c r="W18479">
        <v>854</v>
      </c>
      <c r="X18479">
        <v>284.66666670000001</v>
      </c>
      <c r="Y18479">
        <v>2</v>
      </c>
      <c r="Z18479" s="1" t="s">
        <v>40</v>
      </c>
      <c r="AA18479" s="1" t="s">
        <v>42</v>
      </c>
    </row>
    <row r="18480" spans="1:27" x14ac:dyDescent="0.25">
      <c r="A18480" s="1" t="s">
        <v>18539</v>
      </c>
      <c r="B18480">
        <v>2</v>
      </c>
      <c r="C18480">
        <v>0</v>
      </c>
      <c r="D18480">
        <v>2</v>
      </c>
      <c r="E18480" s="1" t="s">
        <v>27</v>
      </c>
      <c r="F18480">
        <v>0</v>
      </c>
      <c r="G18480">
        <v>3</v>
      </c>
      <c r="H18480">
        <v>3</v>
      </c>
      <c r="I18480" s="1" t="s">
        <v>28</v>
      </c>
      <c r="J18480" s="1" t="s">
        <v>29</v>
      </c>
      <c r="K18480" s="1" t="s">
        <v>30</v>
      </c>
      <c r="L18480" s="2">
        <v>42987</v>
      </c>
      <c r="M18480" s="2">
        <v>43007</v>
      </c>
      <c r="N18480" s="2">
        <v>43010</v>
      </c>
      <c r="O18480">
        <v>20</v>
      </c>
      <c r="P18480" s="1" t="s">
        <v>45</v>
      </c>
      <c r="Q18480" s="1" t="s">
        <v>38</v>
      </c>
      <c r="R18480" s="1" t="s">
        <v>29</v>
      </c>
      <c r="S18480">
        <v>0</v>
      </c>
      <c r="T18480">
        <v>0</v>
      </c>
      <c r="U18480" s="1" t="s">
        <v>33</v>
      </c>
      <c r="V18480">
        <v>136.66999999999999</v>
      </c>
      <c r="W18480">
        <v>410.01</v>
      </c>
      <c r="X18480">
        <v>205.005</v>
      </c>
      <c r="Y18480">
        <v>2</v>
      </c>
      <c r="Z18480" s="1" t="s">
        <v>40</v>
      </c>
      <c r="AA18480" s="1" t="s">
        <v>35</v>
      </c>
    </row>
    <row r="18481" spans="1:27" x14ac:dyDescent="0.25">
      <c r="A18481" s="1" t="s">
        <v>18540</v>
      </c>
      <c r="B18481">
        <v>3</v>
      </c>
      <c r="C18481">
        <v>0</v>
      </c>
      <c r="D18481">
        <v>3</v>
      </c>
      <c r="E18481" s="1" t="s">
        <v>27</v>
      </c>
      <c r="F18481">
        <v>0</v>
      </c>
      <c r="G18481">
        <v>3</v>
      </c>
      <c r="H18481">
        <v>3</v>
      </c>
      <c r="I18481" s="1" t="s">
        <v>28</v>
      </c>
      <c r="J18481" s="1" t="s">
        <v>29</v>
      </c>
      <c r="K18481" s="1" t="s">
        <v>30</v>
      </c>
      <c r="L18481" s="2">
        <v>43141</v>
      </c>
      <c r="M18481" s="2">
        <v>43195</v>
      </c>
      <c r="N18481" s="2">
        <v>43198</v>
      </c>
      <c r="O18481">
        <v>54</v>
      </c>
      <c r="P18481" s="1" t="s">
        <v>45</v>
      </c>
      <c r="Q18481" s="1" t="s">
        <v>31</v>
      </c>
      <c r="R18481" s="1" t="s">
        <v>29</v>
      </c>
      <c r="S18481">
        <v>0</v>
      </c>
      <c r="T18481">
        <v>0</v>
      </c>
      <c r="U18481" s="1" t="s">
        <v>33</v>
      </c>
      <c r="V18481">
        <v>105</v>
      </c>
      <c r="W18481">
        <v>315</v>
      </c>
      <c r="X18481">
        <v>105</v>
      </c>
      <c r="Y18481">
        <v>1</v>
      </c>
      <c r="Z18481" s="1" t="s">
        <v>40</v>
      </c>
      <c r="AA18481" s="1" t="s">
        <v>35</v>
      </c>
    </row>
    <row r="18482" spans="1:27" x14ac:dyDescent="0.25">
      <c r="A18482" s="1" t="s">
        <v>18541</v>
      </c>
      <c r="B18482">
        <v>2</v>
      </c>
      <c r="C18482">
        <v>0</v>
      </c>
      <c r="D18482">
        <v>2</v>
      </c>
      <c r="E18482" s="1" t="s">
        <v>27</v>
      </c>
      <c r="F18482">
        <v>1</v>
      </c>
      <c r="G18482">
        <v>0</v>
      </c>
      <c r="H18482">
        <v>1</v>
      </c>
      <c r="I18482" s="1" t="s">
        <v>28</v>
      </c>
      <c r="J18482" s="1" t="s">
        <v>29</v>
      </c>
      <c r="K18482" s="1" t="s">
        <v>50</v>
      </c>
      <c r="L18482" s="2">
        <v>43103</v>
      </c>
      <c r="M18482" s="2">
        <v>43103</v>
      </c>
      <c r="N18482" s="2">
        <v>43104</v>
      </c>
      <c r="O18482">
        <v>0</v>
      </c>
      <c r="P18482" s="1" t="s">
        <v>56</v>
      </c>
      <c r="Q18482" s="1" t="s">
        <v>38</v>
      </c>
      <c r="R18482" s="1" t="s">
        <v>29</v>
      </c>
      <c r="S18482">
        <v>0</v>
      </c>
      <c r="T18482">
        <v>0</v>
      </c>
      <c r="U18482" s="1" t="s">
        <v>33</v>
      </c>
      <c r="V18482">
        <v>99</v>
      </c>
      <c r="W18482">
        <v>99</v>
      </c>
      <c r="X18482">
        <v>49.5</v>
      </c>
      <c r="Y18482">
        <v>0</v>
      </c>
      <c r="Z18482" s="1" t="s">
        <v>34</v>
      </c>
      <c r="AA18482" s="1" t="s">
        <v>35</v>
      </c>
    </row>
    <row r="18483" spans="1:27" x14ac:dyDescent="0.25">
      <c r="A18483" s="1" t="s">
        <v>18542</v>
      </c>
      <c r="B18483">
        <v>2</v>
      </c>
      <c r="C18483">
        <v>0</v>
      </c>
      <c r="D18483">
        <v>2</v>
      </c>
      <c r="E18483" s="1" t="s">
        <v>27</v>
      </c>
      <c r="F18483">
        <v>0</v>
      </c>
      <c r="G18483">
        <v>1</v>
      </c>
      <c r="H18483">
        <v>1</v>
      </c>
      <c r="I18483" s="1" t="s">
        <v>28</v>
      </c>
      <c r="J18483" s="1" t="s">
        <v>29</v>
      </c>
      <c r="K18483" s="1" t="s">
        <v>30</v>
      </c>
      <c r="L18483" s="2">
        <v>43320</v>
      </c>
      <c r="M18483" s="2">
        <v>43352</v>
      </c>
      <c r="N18483" s="2">
        <v>43353</v>
      </c>
      <c r="O18483">
        <v>32</v>
      </c>
      <c r="P18483" s="1" t="s">
        <v>45</v>
      </c>
      <c r="Q18483" s="1" t="s">
        <v>38</v>
      </c>
      <c r="R18483" s="1" t="s">
        <v>29</v>
      </c>
      <c r="S18483">
        <v>0</v>
      </c>
      <c r="T18483">
        <v>0</v>
      </c>
      <c r="U18483" s="1" t="s">
        <v>33</v>
      </c>
      <c r="V18483">
        <v>135.9</v>
      </c>
      <c r="W18483">
        <v>135.9</v>
      </c>
      <c r="X18483">
        <v>67.95</v>
      </c>
      <c r="Y18483">
        <v>2</v>
      </c>
      <c r="Z18483" s="1" t="s">
        <v>40</v>
      </c>
      <c r="AA18483" s="1" t="s">
        <v>35</v>
      </c>
    </row>
    <row r="18484" spans="1:27" x14ac:dyDescent="0.25">
      <c r="A18484" s="1" t="s">
        <v>18543</v>
      </c>
      <c r="B18484">
        <v>2</v>
      </c>
      <c r="C18484">
        <v>0</v>
      </c>
      <c r="D18484">
        <v>2</v>
      </c>
      <c r="E18484" s="1" t="s">
        <v>27</v>
      </c>
      <c r="F18484">
        <v>0</v>
      </c>
      <c r="G18484">
        <v>3</v>
      </c>
      <c r="H18484">
        <v>3</v>
      </c>
      <c r="I18484" s="1" t="s">
        <v>37</v>
      </c>
      <c r="J18484" s="1" t="s">
        <v>29</v>
      </c>
      <c r="K18484" s="1" t="s">
        <v>30</v>
      </c>
      <c r="L18484" s="2">
        <v>43362</v>
      </c>
      <c r="M18484" s="2">
        <v>43398</v>
      </c>
      <c r="N18484" s="2">
        <v>43401</v>
      </c>
      <c r="O18484">
        <v>36</v>
      </c>
      <c r="P18484" s="1" t="s">
        <v>45</v>
      </c>
      <c r="Q18484" s="1" t="s">
        <v>38</v>
      </c>
      <c r="R18484" s="1" t="s">
        <v>29</v>
      </c>
      <c r="S18484">
        <v>0</v>
      </c>
      <c r="T18484">
        <v>0</v>
      </c>
      <c r="U18484" s="1" t="s">
        <v>33</v>
      </c>
      <c r="V18484">
        <v>109</v>
      </c>
      <c r="W18484">
        <v>327</v>
      </c>
      <c r="X18484">
        <v>163.5</v>
      </c>
      <c r="Y18484">
        <v>2</v>
      </c>
      <c r="Z18484" s="1" t="s">
        <v>40</v>
      </c>
      <c r="AA18484" s="1" t="s">
        <v>35</v>
      </c>
    </row>
    <row r="18485" spans="1:27" x14ac:dyDescent="0.25">
      <c r="A18485" s="1" t="s">
        <v>18544</v>
      </c>
      <c r="B18485">
        <v>2</v>
      </c>
      <c r="C18485">
        <v>0</v>
      </c>
      <c r="D18485">
        <v>2</v>
      </c>
      <c r="E18485" s="1" t="s">
        <v>27</v>
      </c>
      <c r="F18485">
        <v>2</v>
      </c>
      <c r="G18485">
        <v>2</v>
      </c>
      <c r="H18485">
        <v>4</v>
      </c>
      <c r="I18485" s="1" t="s">
        <v>37</v>
      </c>
      <c r="J18485" s="1" t="s">
        <v>29</v>
      </c>
      <c r="K18485" s="1" t="s">
        <v>30</v>
      </c>
      <c r="L18485" s="2">
        <v>43213</v>
      </c>
      <c r="M18485" s="2">
        <v>43298</v>
      </c>
      <c r="N18485" s="2">
        <v>43302</v>
      </c>
      <c r="O18485">
        <v>85</v>
      </c>
      <c r="P18485" s="1" t="s">
        <v>45</v>
      </c>
      <c r="Q18485" s="1" t="s">
        <v>38</v>
      </c>
      <c r="R18485" s="1" t="s">
        <v>29</v>
      </c>
      <c r="S18485">
        <v>0</v>
      </c>
      <c r="T18485">
        <v>0</v>
      </c>
      <c r="U18485" s="1" t="s">
        <v>33</v>
      </c>
      <c r="V18485">
        <v>94.5</v>
      </c>
      <c r="W18485">
        <v>378</v>
      </c>
      <c r="X18485">
        <v>189</v>
      </c>
      <c r="Y18485">
        <v>0</v>
      </c>
      <c r="Z18485" s="1" t="s">
        <v>34</v>
      </c>
      <c r="AA18485" s="1" t="s">
        <v>42</v>
      </c>
    </row>
    <row r="18486" spans="1:27" x14ac:dyDescent="0.25">
      <c r="A18486" s="1" t="s">
        <v>18545</v>
      </c>
      <c r="B18486">
        <v>2</v>
      </c>
      <c r="C18486">
        <v>2</v>
      </c>
      <c r="D18486">
        <v>4</v>
      </c>
      <c r="E18486" s="1" t="s">
        <v>81</v>
      </c>
      <c r="F18486">
        <v>2</v>
      </c>
      <c r="G18486">
        <v>0</v>
      </c>
      <c r="H18486">
        <v>2</v>
      </c>
      <c r="I18486" s="1" t="s">
        <v>28</v>
      </c>
      <c r="J18486" s="1" t="s">
        <v>29</v>
      </c>
      <c r="K18486" s="1" t="s">
        <v>112</v>
      </c>
      <c r="L18486" s="2">
        <v>43171</v>
      </c>
      <c r="M18486" s="2">
        <v>43305</v>
      </c>
      <c r="N18486" s="2">
        <v>43307</v>
      </c>
      <c r="O18486">
        <v>134</v>
      </c>
      <c r="P18486" s="1" t="s">
        <v>52</v>
      </c>
      <c r="Q18486" s="1" t="s">
        <v>38</v>
      </c>
      <c r="R18486" s="1" t="s">
        <v>29</v>
      </c>
      <c r="S18486">
        <v>0</v>
      </c>
      <c r="T18486">
        <v>0</v>
      </c>
      <c r="U18486" s="1" t="s">
        <v>33</v>
      </c>
      <c r="V18486">
        <v>177.3</v>
      </c>
      <c r="W18486">
        <v>354.6</v>
      </c>
      <c r="X18486">
        <v>88.65</v>
      </c>
      <c r="Y18486">
        <v>0</v>
      </c>
      <c r="Z18486" s="1" t="s">
        <v>34</v>
      </c>
      <c r="AA18486" s="1" t="s">
        <v>42</v>
      </c>
    </row>
    <row r="18487" spans="1:27" x14ac:dyDescent="0.25">
      <c r="A18487" s="1" t="s">
        <v>18546</v>
      </c>
      <c r="B18487">
        <v>1</v>
      </c>
      <c r="C18487">
        <v>0</v>
      </c>
      <c r="D18487">
        <v>1</v>
      </c>
      <c r="E18487" s="1" t="s">
        <v>27</v>
      </c>
      <c r="F18487">
        <v>0</v>
      </c>
      <c r="G18487">
        <v>3</v>
      </c>
      <c r="H18487">
        <v>3</v>
      </c>
      <c r="I18487" s="1" t="s">
        <v>37</v>
      </c>
      <c r="J18487" s="1" t="s">
        <v>29</v>
      </c>
      <c r="K18487" s="1" t="s">
        <v>30</v>
      </c>
      <c r="L18487" s="2">
        <v>43205</v>
      </c>
      <c r="M18487" s="2">
        <v>43230</v>
      </c>
      <c r="N18487" s="2">
        <v>43233</v>
      </c>
      <c r="O18487">
        <v>25</v>
      </c>
      <c r="P18487" s="1" t="s">
        <v>45</v>
      </c>
      <c r="Q18487" s="1" t="s">
        <v>38</v>
      </c>
      <c r="R18487" s="1" t="s">
        <v>29</v>
      </c>
      <c r="S18487">
        <v>0</v>
      </c>
      <c r="T18487">
        <v>0</v>
      </c>
      <c r="U18487" s="1" t="s">
        <v>33</v>
      </c>
      <c r="V18487">
        <v>129</v>
      </c>
      <c r="W18487">
        <v>387</v>
      </c>
      <c r="X18487">
        <v>387</v>
      </c>
      <c r="Y18487">
        <v>0</v>
      </c>
      <c r="Z18487" s="1" t="s">
        <v>34</v>
      </c>
      <c r="AA18487" s="1" t="s">
        <v>35</v>
      </c>
    </row>
    <row r="18488" spans="1:27" x14ac:dyDescent="0.25">
      <c r="A18488" s="1" t="s">
        <v>18547</v>
      </c>
      <c r="B18488">
        <v>2</v>
      </c>
      <c r="C18488">
        <v>0</v>
      </c>
      <c r="D18488">
        <v>2</v>
      </c>
      <c r="E18488" s="1" t="s">
        <v>27</v>
      </c>
      <c r="F18488">
        <v>0</v>
      </c>
      <c r="G18488">
        <v>1</v>
      </c>
      <c r="H18488">
        <v>1</v>
      </c>
      <c r="I18488" s="1" t="s">
        <v>28</v>
      </c>
      <c r="J18488" s="1" t="s">
        <v>29</v>
      </c>
      <c r="K18488" s="1" t="s">
        <v>30</v>
      </c>
      <c r="L18488" s="2">
        <v>43114</v>
      </c>
      <c r="M18488" s="2">
        <v>43372</v>
      </c>
      <c r="N18488" s="2">
        <v>43373</v>
      </c>
      <c r="O18488">
        <v>258</v>
      </c>
      <c r="P18488" s="1" t="s">
        <v>32</v>
      </c>
      <c r="Q18488" s="1" t="s">
        <v>38</v>
      </c>
      <c r="R18488" s="1" t="s">
        <v>29</v>
      </c>
      <c r="S18488">
        <v>0</v>
      </c>
      <c r="T18488">
        <v>0</v>
      </c>
      <c r="U18488" s="1" t="s">
        <v>33</v>
      </c>
      <c r="V18488">
        <v>106.2</v>
      </c>
      <c r="W18488">
        <v>106.2</v>
      </c>
      <c r="X18488">
        <v>53.1</v>
      </c>
      <c r="Y18488">
        <v>1</v>
      </c>
      <c r="Z18488" s="1" t="s">
        <v>40</v>
      </c>
      <c r="AA18488" s="1" t="s">
        <v>42</v>
      </c>
    </row>
    <row r="18489" spans="1:27" x14ac:dyDescent="0.25">
      <c r="A18489" s="1" t="s">
        <v>18548</v>
      </c>
      <c r="B18489">
        <v>3</v>
      </c>
      <c r="C18489">
        <v>0</v>
      </c>
      <c r="D18489">
        <v>3</v>
      </c>
      <c r="E18489" s="1" t="s">
        <v>27</v>
      </c>
      <c r="F18489">
        <v>0</v>
      </c>
      <c r="G18489">
        <v>3</v>
      </c>
      <c r="H18489">
        <v>3</v>
      </c>
      <c r="I18489" s="1" t="s">
        <v>28</v>
      </c>
      <c r="J18489" s="1" t="s">
        <v>29</v>
      </c>
      <c r="K18489" s="1" t="s">
        <v>50</v>
      </c>
      <c r="L18489" s="2">
        <v>43144</v>
      </c>
      <c r="M18489" s="2">
        <v>43197</v>
      </c>
      <c r="N18489" s="2">
        <v>43200</v>
      </c>
      <c r="O18489">
        <v>53</v>
      </c>
      <c r="P18489" s="1" t="s">
        <v>45</v>
      </c>
      <c r="Q18489" s="1" t="s">
        <v>38</v>
      </c>
      <c r="R18489" s="1" t="s">
        <v>29</v>
      </c>
      <c r="S18489">
        <v>0</v>
      </c>
      <c r="T18489">
        <v>0</v>
      </c>
      <c r="U18489" s="1" t="s">
        <v>33</v>
      </c>
      <c r="V18489">
        <v>137.69999999999999</v>
      </c>
      <c r="W18489">
        <v>413.1</v>
      </c>
      <c r="X18489">
        <v>137.69999999999999</v>
      </c>
      <c r="Y18489">
        <v>1</v>
      </c>
      <c r="Z18489" s="1" t="s">
        <v>40</v>
      </c>
      <c r="AA18489" s="1" t="s">
        <v>35</v>
      </c>
    </row>
    <row r="18490" spans="1:27" x14ac:dyDescent="0.25">
      <c r="A18490" s="1" t="s">
        <v>18549</v>
      </c>
      <c r="B18490">
        <v>2</v>
      </c>
      <c r="C18490">
        <v>0</v>
      </c>
      <c r="D18490">
        <v>2</v>
      </c>
      <c r="E18490" s="1" t="s">
        <v>27</v>
      </c>
      <c r="F18490">
        <v>0</v>
      </c>
      <c r="G18490">
        <v>3</v>
      </c>
      <c r="H18490">
        <v>3</v>
      </c>
      <c r="I18490" s="1" t="s">
        <v>28</v>
      </c>
      <c r="J18490" s="1" t="s">
        <v>29</v>
      </c>
      <c r="K18490" s="1" t="s">
        <v>50</v>
      </c>
      <c r="L18490" s="2">
        <v>43242</v>
      </c>
      <c r="M18490" s="2">
        <v>43337</v>
      </c>
      <c r="N18490" s="2">
        <v>43340</v>
      </c>
      <c r="O18490">
        <v>95</v>
      </c>
      <c r="P18490" s="1" t="s">
        <v>52</v>
      </c>
      <c r="Q18490" s="1" t="s">
        <v>38</v>
      </c>
      <c r="R18490" s="1" t="s">
        <v>29</v>
      </c>
      <c r="S18490">
        <v>0</v>
      </c>
      <c r="T18490">
        <v>0</v>
      </c>
      <c r="U18490" s="1" t="s">
        <v>33</v>
      </c>
      <c r="V18490">
        <v>131.4</v>
      </c>
      <c r="W18490">
        <v>394.2</v>
      </c>
      <c r="X18490">
        <v>197.1</v>
      </c>
      <c r="Y18490">
        <v>1</v>
      </c>
      <c r="Z18490" s="1" t="s">
        <v>40</v>
      </c>
      <c r="AA18490" s="1" t="s">
        <v>35</v>
      </c>
    </row>
    <row r="18491" spans="1:27" x14ac:dyDescent="0.25">
      <c r="A18491" s="1" t="s">
        <v>18550</v>
      </c>
      <c r="B18491">
        <v>2</v>
      </c>
      <c r="C18491">
        <v>0</v>
      </c>
      <c r="D18491">
        <v>2</v>
      </c>
      <c r="E18491" s="1" t="s">
        <v>27</v>
      </c>
      <c r="F18491">
        <v>1</v>
      </c>
      <c r="G18491">
        <v>2</v>
      </c>
      <c r="H18491">
        <v>3</v>
      </c>
      <c r="I18491" s="1" t="s">
        <v>37</v>
      </c>
      <c r="J18491" s="1" t="s">
        <v>29</v>
      </c>
      <c r="K18491" s="1" t="s">
        <v>30</v>
      </c>
      <c r="L18491" s="2">
        <v>43338</v>
      </c>
      <c r="M18491" s="2">
        <v>43390</v>
      </c>
      <c r="N18491" s="2">
        <v>43393</v>
      </c>
      <c r="O18491">
        <v>52</v>
      </c>
      <c r="P18491" s="1" t="s">
        <v>45</v>
      </c>
      <c r="Q18491" s="1" t="s">
        <v>38</v>
      </c>
      <c r="R18491" s="1" t="s">
        <v>29</v>
      </c>
      <c r="S18491">
        <v>0</v>
      </c>
      <c r="T18491">
        <v>0</v>
      </c>
      <c r="U18491" s="1" t="s">
        <v>33</v>
      </c>
      <c r="V18491">
        <v>108</v>
      </c>
      <c r="W18491">
        <v>324</v>
      </c>
      <c r="X18491">
        <v>162</v>
      </c>
      <c r="Y18491">
        <v>0</v>
      </c>
      <c r="Z18491" s="1" t="s">
        <v>34</v>
      </c>
      <c r="AA18491" s="1" t="s">
        <v>42</v>
      </c>
    </row>
    <row r="18492" spans="1:27" x14ac:dyDescent="0.25">
      <c r="A18492" s="1" t="s">
        <v>18551</v>
      </c>
      <c r="B18492">
        <v>2</v>
      </c>
      <c r="C18492">
        <v>0</v>
      </c>
      <c r="D18492">
        <v>2</v>
      </c>
      <c r="E18492" s="1" t="s">
        <v>27</v>
      </c>
      <c r="F18492">
        <v>2</v>
      </c>
      <c r="G18492">
        <v>1</v>
      </c>
      <c r="H18492">
        <v>3</v>
      </c>
      <c r="I18492" s="1" t="s">
        <v>28</v>
      </c>
      <c r="J18492" s="1" t="s">
        <v>29</v>
      </c>
      <c r="K18492" s="1" t="s">
        <v>30</v>
      </c>
      <c r="L18492" s="2">
        <v>43089</v>
      </c>
      <c r="M18492" s="2">
        <v>43089</v>
      </c>
      <c r="N18492" s="2">
        <v>43092</v>
      </c>
      <c r="O18492">
        <v>0</v>
      </c>
      <c r="P18492" s="1" t="s">
        <v>56</v>
      </c>
      <c r="Q18492" s="1" t="s">
        <v>31</v>
      </c>
      <c r="R18492" s="1" t="s">
        <v>29</v>
      </c>
      <c r="S18492">
        <v>0</v>
      </c>
      <c r="T18492">
        <v>0</v>
      </c>
      <c r="U18492" s="1" t="s">
        <v>33</v>
      </c>
      <c r="V18492">
        <v>58</v>
      </c>
      <c r="W18492">
        <v>174</v>
      </c>
      <c r="X18492">
        <v>87</v>
      </c>
      <c r="Y18492">
        <v>0</v>
      </c>
      <c r="Z18492" s="1" t="s">
        <v>34</v>
      </c>
      <c r="AA18492" s="1" t="s">
        <v>35</v>
      </c>
    </row>
    <row r="18493" spans="1:27" x14ac:dyDescent="0.25">
      <c r="A18493" s="1" t="s">
        <v>18552</v>
      </c>
      <c r="B18493">
        <v>3</v>
      </c>
      <c r="C18493">
        <v>0</v>
      </c>
      <c r="D18493">
        <v>3</v>
      </c>
      <c r="E18493" s="1" t="s">
        <v>27</v>
      </c>
      <c r="F18493">
        <v>0</v>
      </c>
      <c r="G18493">
        <v>1</v>
      </c>
      <c r="H18493">
        <v>1</v>
      </c>
      <c r="I18493" s="1" t="s">
        <v>28</v>
      </c>
      <c r="J18493" s="1" t="s">
        <v>29</v>
      </c>
      <c r="K18493" s="1" t="s">
        <v>50</v>
      </c>
      <c r="L18493" s="2">
        <v>43143</v>
      </c>
      <c r="M18493" s="2">
        <v>43289</v>
      </c>
      <c r="N18493" s="2">
        <v>43290</v>
      </c>
      <c r="O18493">
        <v>146</v>
      </c>
      <c r="P18493" s="1" t="s">
        <v>52</v>
      </c>
      <c r="Q18493" s="1" t="s">
        <v>38</v>
      </c>
      <c r="R18493" s="1" t="s">
        <v>29</v>
      </c>
      <c r="S18493">
        <v>0</v>
      </c>
      <c r="T18493">
        <v>0</v>
      </c>
      <c r="U18493" s="1" t="s">
        <v>33</v>
      </c>
      <c r="V18493">
        <v>146.69999999999999</v>
      </c>
      <c r="W18493">
        <v>146.69999999999999</v>
      </c>
      <c r="X18493">
        <v>48.9</v>
      </c>
      <c r="Y18493">
        <v>2</v>
      </c>
      <c r="Z18493" s="1" t="s">
        <v>40</v>
      </c>
      <c r="AA18493" s="1" t="s">
        <v>35</v>
      </c>
    </row>
    <row r="18494" spans="1:27" x14ac:dyDescent="0.25">
      <c r="A18494" s="1" t="s">
        <v>18553</v>
      </c>
      <c r="B18494">
        <v>1</v>
      </c>
      <c r="C18494">
        <v>0</v>
      </c>
      <c r="D18494">
        <v>1</v>
      </c>
      <c r="E18494" s="1" t="s">
        <v>27</v>
      </c>
      <c r="F18494">
        <v>1</v>
      </c>
      <c r="G18494">
        <v>0</v>
      </c>
      <c r="H18494">
        <v>1</v>
      </c>
      <c r="I18494" s="1" t="s">
        <v>28</v>
      </c>
      <c r="J18494" s="1" t="s">
        <v>29</v>
      </c>
      <c r="K18494" s="1" t="s">
        <v>30</v>
      </c>
      <c r="L18494" s="2">
        <v>43358</v>
      </c>
      <c r="M18494" s="2">
        <v>43362</v>
      </c>
      <c r="N18494" s="2">
        <v>43363</v>
      </c>
      <c r="O18494">
        <v>4</v>
      </c>
      <c r="P18494" s="1" t="s">
        <v>39</v>
      </c>
      <c r="Q18494" s="1" t="s">
        <v>68</v>
      </c>
      <c r="R18494" s="1" t="s">
        <v>86</v>
      </c>
      <c r="S18494">
        <v>0</v>
      </c>
      <c r="T18494">
        <v>1</v>
      </c>
      <c r="U18494" s="1" t="s">
        <v>33</v>
      </c>
      <c r="V18494">
        <v>65</v>
      </c>
      <c r="W18494">
        <v>65</v>
      </c>
      <c r="X18494">
        <v>65</v>
      </c>
      <c r="Y18494">
        <v>0</v>
      </c>
      <c r="Z18494" s="1" t="s">
        <v>34</v>
      </c>
      <c r="AA18494" s="1" t="s">
        <v>35</v>
      </c>
    </row>
    <row r="18495" spans="1:27" x14ac:dyDescent="0.25">
      <c r="A18495" s="1" t="s">
        <v>18554</v>
      </c>
      <c r="B18495">
        <v>2</v>
      </c>
      <c r="C18495">
        <v>0</v>
      </c>
      <c r="D18495">
        <v>2</v>
      </c>
      <c r="E18495" s="1" t="s">
        <v>27</v>
      </c>
      <c r="F18495">
        <v>3</v>
      </c>
      <c r="G18495">
        <v>7</v>
      </c>
      <c r="H18495">
        <v>10</v>
      </c>
      <c r="I18495" s="1" t="s">
        <v>28</v>
      </c>
      <c r="J18495" s="1" t="s">
        <v>29</v>
      </c>
      <c r="K18495" s="1" t="s">
        <v>82</v>
      </c>
      <c r="L18495" s="2">
        <v>43081</v>
      </c>
      <c r="M18495" s="2">
        <v>43313</v>
      </c>
      <c r="N18495" s="2">
        <v>43323</v>
      </c>
      <c r="O18495">
        <v>232</v>
      </c>
      <c r="P18495" s="1" t="s">
        <v>32</v>
      </c>
      <c r="Q18495" s="1" t="s">
        <v>38</v>
      </c>
      <c r="R18495" s="1" t="s">
        <v>29</v>
      </c>
      <c r="S18495">
        <v>0</v>
      </c>
      <c r="T18495">
        <v>0</v>
      </c>
      <c r="U18495" s="1" t="s">
        <v>33</v>
      </c>
      <c r="V18495">
        <v>81.819999999999993</v>
      </c>
      <c r="W18495">
        <v>818.2</v>
      </c>
      <c r="X18495">
        <v>409.1</v>
      </c>
      <c r="Y18495">
        <v>2</v>
      </c>
      <c r="Z18495" s="1" t="s">
        <v>40</v>
      </c>
      <c r="AA18495" s="1" t="s">
        <v>42</v>
      </c>
    </row>
    <row r="18496" spans="1:27" x14ac:dyDescent="0.25">
      <c r="A18496" s="1" t="s">
        <v>18555</v>
      </c>
      <c r="B18496">
        <v>2</v>
      </c>
      <c r="C18496">
        <v>0</v>
      </c>
      <c r="D18496">
        <v>2</v>
      </c>
      <c r="E18496" s="1" t="s">
        <v>27</v>
      </c>
      <c r="F18496">
        <v>0</v>
      </c>
      <c r="G18496">
        <v>3</v>
      </c>
      <c r="H18496">
        <v>3</v>
      </c>
      <c r="I18496" s="1" t="s">
        <v>28</v>
      </c>
      <c r="J18496" s="1" t="s">
        <v>29</v>
      </c>
      <c r="K18496" s="1" t="s">
        <v>30</v>
      </c>
      <c r="L18496" s="2">
        <v>43218</v>
      </c>
      <c r="M18496" s="2">
        <v>43225</v>
      </c>
      <c r="N18496" s="2">
        <v>43228</v>
      </c>
      <c r="O18496">
        <v>7</v>
      </c>
      <c r="P18496" s="1" t="s">
        <v>39</v>
      </c>
      <c r="Q18496" s="1" t="s">
        <v>31</v>
      </c>
      <c r="R18496" s="1" t="s">
        <v>29</v>
      </c>
      <c r="S18496">
        <v>0</v>
      </c>
      <c r="T18496">
        <v>0</v>
      </c>
      <c r="U18496" s="1" t="s">
        <v>33</v>
      </c>
      <c r="V18496">
        <v>144</v>
      </c>
      <c r="W18496">
        <v>432</v>
      </c>
      <c r="X18496">
        <v>216</v>
      </c>
      <c r="Y18496">
        <v>0</v>
      </c>
      <c r="Z18496" s="1" t="s">
        <v>34</v>
      </c>
      <c r="AA18496" s="1" t="s">
        <v>35</v>
      </c>
    </row>
    <row r="18497" spans="1:27" x14ac:dyDescent="0.25">
      <c r="A18497" s="1" t="s">
        <v>18556</v>
      </c>
      <c r="B18497">
        <v>2</v>
      </c>
      <c r="C18497">
        <v>0</v>
      </c>
      <c r="D18497">
        <v>2</v>
      </c>
      <c r="E18497" s="1" t="s">
        <v>27</v>
      </c>
      <c r="F18497">
        <v>2</v>
      </c>
      <c r="G18497">
        <v>0</v>
      </c>
      <c r="H18497">
        <v>2</v>
      </c>
      <c r="I18497" s="1" t="s">
        <v>47</v>
      </c>
      <c r="J18497" s="1" t="s">
        <v>29</v>
      </c>
      <c r="K18497" s="1" t="s">
        <v>30</v>
      </c>
      <c r="L18497" s="2">
        <v>43010</v>
      </c>
      <c r="M18497" s="2">
        <v>43396</v>
      </c>
      <c r="N18497" s="2">
        <v>43398</v>
      </c>
      <c r="O18497">
        <v>386</v>
      </c>
      <c r="P18497" s="1" t="s">
        <v>32</v>
      </c>
      <c r="Q18497" s="1" t="s">
        <v>31</v>
      </c>
      <c r="R18497" s="1" t="s">
        <v>29</v>
      </c>
      <c r="S18497">
        <v>0</v>
      </c>
      <c r="T18497">
        <v>0</v>
      </c>
      <c r="U18497" s="1" t="s">
        <v>33</v>
      </c>
      <c r="V18497">
        <v>115</v>
      </c>
      <c r="W18497">
        <v>230</v>
      </c>
      <c r="X18497">
        <v>115</v>
      </c>
      <c r="Y18497">
        <v>1</v>
      </c>
      <c r="Z18497" s="1" t="s">
        <v>40</v>
      </c>
      <c r="AA18497" s="1" t="s">
        <v>42</v>
      </c>
    </row>
    <row r="18498" spans="1:27" x14ac:dyDescent="0.25">
      <c r="A18498" s="1" t="s">
        <v>18557</v>
      </c>
      <c r="B18498">
        <v>2</v>
      </c>
      <c r="C18498">
        <v>0</v>
      </c>
      <c r="D18498">
        <v>2</v>
      </c>
      <c r="E18498" s="1" t="s">
        <v>27</v>
      </c>
      <c r="F18498">
        <v>0</v>
      </c>
      <c r="G18498">
        <v>2</v>
      </c>
      <c r="H18498">
        <v>2</v>
      </c>
      <c r="I18498" s="1" t="s">
        <v>28</v>
      </c>
      <c r="J18498" s="1" t="s">
        <v>29</v>
      </c>
      <c r="K18498" s="1" t="s">
        <v>30</v>
      </c>
      <c r="L18498" s="2">
        <v>43121</v>
      </c>
      <c r="M18498" s="2">
        <v>43443</v>
      </c>
      <c r="N18498" s="2">
        <v>43445</v>
      </c>
      <c r="O18498">
        <v>322</v>
      </c>
      <c r="P18498" s="1" t="s">
        <v>32</v>
      </c>
      <c r="Q18498" s="1" t="s">
        <v>31</v>
      </c>
      <c r="R18498" s="1" t="s">
        <v>29</v>
      </c>
      <c r="S18498">
        <v>0</v>
      </c>
      <c r="T18498">
        <v>0</v>
      </c>
      <c r="U18498" s="1" t="s">
        <v>33</v>
      </c>
      <c r="V18498">
        <v>52</v>
      </c>
      <c r="W18498">
        <v>104</v>
      </c>
      <c r="X18498">
        <v>52</v>
      </c>
      <c r="Y18498">
        <v>0</v>
      </c>
      <c r="Z18498" s="1" t="s">
        <v>34</v>
      </c>
      <c r="AA18498" s="1" t="s">
        <v>35</v>
      </c>
    </row>
    <row r="18499" spans="1:27" x14ac:dyDescent="0.25">
      <c r="A18499" s="1" t="s">
        <v>18558</v>
      </c>
      <c r="B18499">
        <v>2</v>
      </c>
      <c r="C18499">
        <v>0</v>
      </c>
      <c r="D18499">
        <v>2</v>
      </c>
      <c r="E18499" s="1" t="s">
        <v>27</v>
      </c>
      <c r="F18499">
        <v>2</v>
      </c>
      <c r="G18499">
        <v>1</v>
      </c>
      <c r="H18499">
        <v>3</v>
      </c>
      <c r="I18499" s="1" t="s">
        <v>47</v>
      </c>
      <c r="J18499" s="1" t="s">
        <v>29</v>
      </c>
      <c r="K18499" s="1" t="s">
        <v>30</v>
      </c>
      <c r="L18499" s="2">
        <v>42831</v>
      </c>
      <c r="M18499" s="2">
        <v>42962</v>
      </c>
      <c r="N18499" s="2">
        <v>42965</v>
      </c>
      <c r="O18499">
        <v>131</v>
      </c>
      <c r="P18499" s="1" t="s">
        <v>52</v>
      </c>
      <c r="Q18499" s="1" t="s">
        <v>31</v>
      </c>
      <c r="R18499" s="1" t="s">
        <v>29</v>
      </c>
      <c r="S18499">
        <v>0</v>
      </c>
      <c r="T18499">
        <v>0</v>
      </c>
      <c r="U18499" s="1" t="s">
        <v>33</v>
      </c>
      <c r="V18499">
        <v>94.5</v>
      </c>
      <c r="W18499">
        <v>283.5</v>
      </c>
      <c r="X18499">
        <v>141.75</v>
      </c>
      <c r="Y18499">
        <v>0</v>
      </c>
      <c r="Z18499" s="1" t="s">
        <v>34</v>
      </c>
      <c r="AA18499" s="1" t="s">
        <v>35</v>
      </c>
    </row>
    <row r="18500" spans="1:27" x14ac:dyDescent="0.25">
      <c r="A18500" s="1" t="s">
        <v>18559</v>
      </c>
      <c r="B18500">
        <v>2</v>
      </c>
      <c r="C18500">
        <v>0</v>
      </c>
      <c r="D18500">
        <v>2</v>
      </c>
      <c r="E18500" s="1" t="s">
        <v>27</v>
      </c>
      <c r="F18500">
        <v>2</v>
      </c>
      <c r="G18500">
        <v>1</v>
      </c>
      <c r="H18500">
        <v>3</v>
      </c>
      <c r="I18500" s="1" t="s">
        <v>28</v>
      </c>
      <c r="J18500" s="1" t="s">
        <v>29</v>
      </c>
      <c r="K18500" s="1" t="s">
        <v>30</v>
      </c>
      <c r="L18500" s="2">
        <v>43108</v>
      </c>
      <c r="M18500" s="2">
        <v>43124</v>
      </c>
      <c r="N18500" s="2">
        <v>43127</v>
      </c>
      <c r="O18500">
        <v>16</v>
      </c>
      <c r="P18500" s="1" t="s">
        <v>45</v>
      </c>
      <c r="Q18500" s="1" t="s">
        <v>38</v>
      </c>
      <c r="R18500" s="1" t="s">
        <v>29</v>
      </c>
      <c r="S18500">
        <v>0</v>
      </c>
      <c r="T18500">
        <v>0</v>
      </c>
      <c r="U18500" s="1" t="s">
        <v>33</v>
      </c>
      <c r="V18500">
        <v>87.3</v>
      </c>
      <c r="W18500">
        <v>261.89999999999998</v>
      </c>
      <c r="X18500">
        <v>130.94999999999999</v>
      </c>
      <c r="Y18500">
        <v>0</v>
      </c>
      <c r="Z18500" s="1" t="s">
        <v>34</v>
      </c>
      <c r="AA18500" s="1" t="s">
        <v>35</v>
      </c>
    </row>
    <row r="18501" spans="1:27" x14ac:dyDescent="0.25">
      <c r="A18501" s="1" t="s">
        <v>18560</v>
      </c>
      <c r="B18501">
        <v>2</v>
      </c>
      <c r="C18501">
        <v>0</v>
      </c>
      <c r="D18501">
        <v>2</v>
      </c>
      <c r="E18501" s="1" t="s">
        <v>27</v>
      </c>
      <c r="F18501">
        <v>2</v>
      </c>
      <c r="G18501">
        <v>3</v>
      </c>
      <c r="H18501">
        <v>5</v>
      </c>
      <c r="I18501" s="1" t="s">
        <v>28</v>
      </c>
      <c r="J18501" s="1" t="s">
        <v>29</v>
      </c>
      <c r="K18501" s="1" t="s">
        <v>30</v>
      </c>
      <c r="L18501" s="2">
        <v>43399</v>
      </c>
      <c r="M18501" s="2">
        <v>43435</v>
      </c>
      <c r="N18501" s="2">
        <v>43440</v>
      </c>
      <c r="O18501">
        <v>36</v>
      </c>
      <c r="P18501" s="1" t="s">
        <v>45</v>
      </c>
      <c r="Q18501" s="1" t="s">
        <v>38</v>
      </c>
      <c r="R18501" s="1" t="s">
        <v>29</v>
      </c>
      <c r="S18501">
        <v>0</v>
      </c>
      <c r="T18501">
        <v>0</v>
      </c>
      <c r="U18501" s="1" t="s">
        <v>33</v>
      </c>
      <c r="V18501">
        <v>68.069999999999993</v>
      </c>
      <c r="W18501">
        <v>340.35</v>
      </c>
      <c r="X18501">
        <v>170.17500000000001</v>
      </c>
      <c r="Y18501">
        <v>1</v>
      </c>
      <c r="Z18501" s="1" t="s">
        <v>40</v>
      </c>
      <c r="AA18501" s="1" t="s">
        <v>35</v>
      </c>
    </row>
    <row r="18502" spans="1:27" x14ac:dyDescent="0.25">
      <c r="A18502" s="1" t="s">
        <v>18561</v>
      </c>
      <c r="B18502">
        <v>2</v>
      </c>
      <c r="C18502">
        <v>0</v>
      </c>
      <c r="D18502">
        <v>2</v>
      </c>
      <c r="E18502" s="1" t="s">
        <v>27</v>
      </c>
      <c r="F18502">
        <v>0</v>
      </c>
      <c r="G18502">
        <v>3</v>
      </c>
      <c r="H18502">
        <v>3</v>
      </c>
      <c r="I18502" s="1" t="s">
        <v>37</v>
      </c>
      <c r="J18502" s="1" t="s">
        <v>29</v>
      </c>
      <c r="K18502" s="1" t="s">
        <v>30</v>
      </c>
      <c r="L18502" s="2">
        <v>43124</v>
      </c>
      <c r="M18502" s="2">
        <v>43281</v>
      </c>
      <c r="N18502" s="2">
        <v>43284</v>
      </c>
      <c r="O18502">
        <v>157</v>
      </c>
      <c r="P18502" s="1" t="s">
        <v>52</v>
      </c>
      <c r="Q18502" s="1" t="s">
        <v>38</v>
      </c>
      <c r="R18502" s="1" t="s">
        <v>29</v>
      </c>
      <c r="S18502">
        <v>0</v>
      </c>
      <c r="T18502">
        <v>0</v>
      </c>
      <c r="U18502" s="1" t="s">
        <v>33</v>
      </c>
      <c r="V18502">
        <v>85.5</v>
      </c>
      <c r="W18502">
        <v>256.5</v>
      </c>
      <c r="X18502">
        <v>128.25</v>
      </c>
      <c r="Y18502">
        <v>0</v>
      </c>
      <c r="Z18502" s="1" t="s">
        <v>34</v>
      </c>
      <c r="AA18502" s="1" t="s">
        <v>42</v>
      </c>
    </row>
    <row r="18503" spans="1:27" x14ac:dyDescent="0.25">
      <c r="A18503" s="1" t="s">
        <v>18562</v>
      </c>
      <c r="B18503">
        <v>1</v>
      </c>
      <c r="C18503">
        <v>0</v>
      </c>
      <c r="D18503">
        <v>1</v>
      </c>
      <c r="E18503" s="1" t="s">
        <v>27</v>
      </c>
      <c r="F18503">
        <v>1</v>
      </c>
      <c r="G18503">
        <v>0</v>
      </c>
      <c r="H18503">
        <v>1</v>
      </c>
      <c r="I18503" s="1" t="s">
        <v>28</v>
      </c>
      <c r="J18503" s="1" t="s">
        <v>86</v>
      </c>
      <c r="K18503" s="1" t="s">
        <v>30</v>
      </c>
      <c r="L18503" s="2">
        <v>43294</v>
      </c>
      <c r="M18503" s="2">
        <v>43320</v>
      </c>
      <c r="N18503" s="2">
        <v>43321</v>
      </c>
      <c r="O18503">
        <v>26</v>
      </c>
      <c r="P18503" s="1" t="s">
        <v>45</v>
      </c>
      <c r="Q18503" s="1" t="s">
        <v>68</v>
      </c>
      <c r="R18503" s="1" t="s">
        <v>29</v>
      </c>
      <c r="S18503">
        <v>0</v>
      </c>
      <c r="T18503">
        <v>0</v>
      </c>
      <c r="U18503" s="1" t="s">
        <v>33</v>
      </c>
      <c r="V18503">
        <v>65</v>
      </c>
      <c r="W18503">
        <v>65</v>
      </c>
      <c r="X18503">
        <v>65</v>
      </c>
      <c r="Y18503">
        <v>0</v>
      </c>
      <c r="Z18503" s="1" t="s">
        <v>34</v>
      </c>
      <c r="AA18503" s="1" t="s">
        <v>35</v>
      </c>
    </row>
    <row r="18504" spans="1:27" x14ac:dyDescent="0.25">
      <c r="A18504" s="1" t="s">
        <v>18563</v>
      </c>
      <c r="B18504">
        <v>2</v>
      </c>
      <c r="C18504">
        <v>0</v>
      </c>
      <c r="D18504">
        <v>2</v>
      </c>
      <c r="E18504" s="1" t="s">
        <v>27</v>
      </c>
      <c r="F18504">
        <v>0</v>
      </c>
      <c r="G18504">
        <v>1</v>
      </c>
      <c r="H18504">
        <v>1</v>
      </c>
      <c r="I18504" s="1" t="s">
        <v>28</v>
      </c>
      <c r="J18504" s="1" t="s">
        <v>29</v>
      </c>
      <c r="K18504" s="1" t="s">
        <v>50</v>
      </c>
      <c r="L18504" s="2">
        <v>43191</v>
      </c>
      <c r="M18504" s="2">
        <v>43234</v>
      </c>
      <c r="N18504" s="2">
        <v>43235</v>
      </c>
      <c r="O18504">
        <v>43</v>
      </c>
      <c r="P18504" s="1" t="s">
        <v>45</v>
      </c>
      <c r="Q18504" s="1" t="s">
        <v>38</v>
      </c>
      <c r="R18504" s="1" t="s">
        <v>29</v>
      </c>
      <c r="S18504">
        <v>0</v>
      </c>
      <c r="T18504">
        <v>0</v>
      </c>
      <c r="U18504" s="1" t="s">
        <v>33</v>
      </c>
      <c r="V18504">
        <v>140.4</v>
      </c>
      <c r="W18504">
        <v>140.4</v>
      </c>
      <c r="X18504">
        <v>70.2</v>
      </c>
      <c r="Y18504">
        <v>0</v>
      </c>
      <c r="Z18504" s="1" t="s">
        <v>34</v>
      </c>
      <c r="AA18504" s="1" t="s">
        <v>42</v>
      </c>
    </row>
    <row r="18505" spans="1:27" x14ac:dyDescent="0.25">
      <c r="A18505" s="1" t="s">
        <v>18564</v>
      </c>
      <c r="B18505">
        <v>1</v>
      </c>
      <c r="C18505">
        <v>0</v>
      </c>
      <c r="D18505">
        <v>1</v>
      </c>
      <c r="E18505" s="1" t="s">
        <v>27</v>
      </c>
      <c r="F18505">
        <v>1</v>
      </c>
      <c r="G18505">
        <v>0</v>
      </c>
      <c r="H18505">
        <v>1</v>
      </c>
      <c r="I18505" s="1" t="s">
        <v>28</v>
      </c>
      <c r="J18505" s="1" t="s">
        <v>29</v>
      </c>
      <c r="K18505" s="1" t="s">
        <v>30</v>
      </c>
      <c r="L18505" s="2">
        <v>43359</v>
      </c>
      <c r="M18505" s="2">
        <v>43368</v>
      </c>
      <c r="N18505" s="2">
        <v>43369</v>
      </c>
      <c r="O18505">
        <v>9</v>
      </c>
      <c r="P18505" s="1" t="s">
        <v>39</v>
      </c>
      <c r="Q18505" s="1" t="s">
        <v>31</v>
      </c>
      <c r="R18505" s="1" t="s">
        <v>29</v>
      </c>
      <c r="S18505">
        <v>0</v>
      </c>
      <c r="T18505">
        <v>0</v>
      </c>
      <c r="U18505" s="1" t="s">
        <v>33</v>
      </c>
      <c r="V18505">
        <v>90</v>
      </c>
      <c r="W18505">
        <v>90</v>
      </c>
      <c r="X18505">
        <v>90</v>
      </c>
      <c r="Y18505">
        <v>0</v>
      </c>
      <c r="Z18505" s="1" t="s">
        <v>34</v>
      </c>
      <c r="AA18505" s="1" t="s">
        <v>42</v>
      </c>
    </row>
    <row r="18506" spans="1:27" x14ac:dyDescent="0.25">
      <c r="A18506" s="1" t="s">
        <v>18565</v>
      </c>
      <c r="B18506">
        <v>2</v>
      </c>
      <c r="C18506">
        <v>0</v>
      </c>
      <c r="D18506">
        <v>2</v>
      </c>
      <c r="E18506" s="1" t="s">
        <v>27</v>
      </c>
      <c r="F18506">
        <v>2</v>
      </c>
      <c r="G18506">
        <v>3</v>
      </c>
      <c r="H18506">
        <v>5</v>
      </c>
      <c r="I18506" s="1" t="s">
        <v>28</v>
      </c>
      <c r="J18506" s="1" t="s">
        <v>29</v>
      </c>
      <c r="K18506" s="1" t="s">
        <v>50</v>
      </c>
      <c r="L18506" s="2">
        <v>43354</v>
      </c>
      <c r="M18506" s="2">
        <v>43388</v>
      </c>
      <c r="N18506" s="2">
        <v>43393</v>
      </c>
      <c r="O18506">
        <v>34</v>
      </c>
      <c r="P18506" s="1" t="s">
        <v>45</v>
      </c>
      <c r="Q18506" s="1" t="s">
        <v>38</v>
      </c>
      <c r="R18506" s="1" t="s">
        <v>29</v>
      </c>
      <c r="S18506">
        <v>0</v>
      </c>
      <c r="T18506">
        <v>0</v>
      </c>
      <c r="U18506" s="1" t="s">
        <v>33</v>
      </c>
      <c r="V18506">
        <v>166.8</v>
      </c>
      <c r="W18506">
        <v>834</v>
      </c>
      <c r="X18506">
        <v>417</v>
      </c>
      <c r="Y18506">
        <v>2</v>
      </c>
      <c r="Z18506" s="1" t="s">
        <v>40</v>
      </c>
      <c r="AA18506" s="1" t="s">
        <v>35</v>
      </c>
    </row>
    <row r="18507" spans="1:27" x14ac:dyDescent="0.25">
      <c r="A18507" s="1" t="s">
        <v>18566</v>
      </c>
      <c r="B18507">
        <v>1</v>
      </c>
      <c r="C18507">
        <v>0</v>
      </c>
      <c r="D18507">
        <v>1</v>
      </c>
      <c r="E18507" s="1" t="s">
        <v>27</v>
      </c>
      <c r="F18507">
        <v>1</v>
      </c>
      <c r="G18507">
        <v>0</v>
      </c>
      <c r="H18507">
        <v>1</v>
      </c>
      <c r="I18507" s="1" t="s">
        <v>28</v>
      </c>
      <c r="J18507" s="1" t="s">
        <v>29</v>
      </c>
      <c r="K18507" s="1" t="s">
        <v>144</v>
      </c>
      <c r="L18507" s="2">
        <v>43376</v>
      </c>
      <c r="M18507" s="2">
        <v>43376</v>
      </c>
      <c r="N18507" s="2">
        <v>43377</v>
      </c>
      <c r="O18507">
        <v>0</v>
      </c>
      <c r="P18507" s="1" t="s">
        <v>56</v>
      </c>
      <c r="Q18507" s="1" t="s">
        <v>38</v>
      </c>
      <c r="R18507" s="1" t="s">
        <v>29</v>
      </c>
      <c r="S18507">
        <v>0</v>
      </c>
      <c r="T18507">
        <v>0</v>
      </c>
      <c r="U18507" s="1" t="s">
        <v>33</v>
      </c>
      <c r="V18507">
        <v>156</v>
      </c>
      <c r="W18507">
        <v>156</v>
      </c>
      <c r="X18507">
        <v>156</v>
      </c>
      <c r="Y18507">
        <v>0</v>
      </c>
      <c r="Z18507" s="1" t="s">
        <v>34</v>
      </c>
      <c r="AA18507" s="1" t="s">
        <v>35</v>
      </c>
    </row>
    <row r="18508" spans="1:27" x14ac:dyDescent="0.25">
      <c r="A18508" s="1" t="s">
        <v>18567</v>
      </c>
      <c r="B18508">
        <v>2</v>
      </c>
      <c r="C18508">
        <v>1</v>
      </c>
      <c r="D18508">
        <v>3</v>
      </c>
      <c r="E18508" s="1" t="s">
        <v>81</v>
      </c>
      <c r="F18508">
        <v>0</v>
      </c>
      <c r="G18508">
        <v>1</v>
      </c>
      <c r="H18508">
        <v>1</v>
      </c>
      <c r="I18508" s="1" t="s">
        <v>28</v>
      </c>
      <c r="J18508" s="1" t="s">
        <v>29</v>
      </c>
      <c r="K18508" s="1" t="s">
        <v>30</v>
      </c>
      <c r="L18508" s="2">
        <v>43186</v>
      </c>
      <c r="M18508" s="2">
        <v>43297</v>
      </c>
      <c r="N18508" s="2">
        <v>43298</v>
      </c>
      <c r="O18508">
        <v>111</v>
      </c>
      <c r="P18508" s="1" t="s">
        <v>52</v>
      </c>
      <c r="Q18508" s="1" t="s">
        <v>38</v>
      </c>
      <c r="R18508" s="1" t="s">
        <v>29</v>
      </c>
      <c r="S18508">
        <v>0</v>
      </c>
      <c r="T18508">
        <v>0</v>
      </c>
      <c r="U18508" s="1" t="s">
        <v>33</v>
      </c>
      <c r="V18508">
        <v>121.5</v>
      </c>
      <c r="W18508">
        <v>121.5</v>
      </c>
      <c r="X18508">
        <v>40.5</v>
      </c>
      <c r="Y18508">
        <v>1</v>
      </c>
      <c r="Z18508" s="1" t="s">
        <v>40</v>
      </c>
      <c r="AA18508" s="1" t="s">
        <v>35</v>
      </c>
    </row>
    <row r="18509" spans="1:27" x14ac:dyDescent="0.25">
      <c r="A18509" s="1" t="s">
        <v>18568</v>
      </c>
      <c r="B18509">
        <v>3</v>
      </c>
      <c r="C18509">
        <v>0</v>
      </c>
      <c r="D18509">
        <v>3</v>
      </c>
      <c r="E18509" s="1" t="s">
        <v>27</v>
      </c>
      <c r="F18509">
        <v>2</v>
      </c>
      <c r="G18509">
        <v>1</v>
      </c>
      <c r="H18509">
        <v>3</v>
      </c>
      <c r="I18509" s="1" t="s">
        <v>28</v>
      </c>
      <c r="J18509" s="1" t="s">
        <v>29</v>
      </c>
      <c r="K18509" s="1" t="s">
        <v>30</v>
      </c>
      <c r="L18509" s="2">
        <v>43279</v>
      </c>
      <c r="M18509" s="2">
        <v>43368</v>
      </c>
      <c r="N18509" s="2">
        <v>43371</v>
      </c>
      <c r="O18509">
        <v>89</v>
      </c>
      <c r="P18509" s="1" t="s">
        <v>45</v>
      </c>
      <c r="Q18509" s="1" t="s">
        <v>31</v>
      </c>
      <c r="R18509" s="1" t="s">
        <v>29</v>
      </c>
      <c r="S18509">
        <v>0</v>
      </c>
      <c r="T18509">
        <v>0</v>
      </c>
      <c r="U18509" s="1" t="s">
        <v>33</v>
      </c>
      <c r="V18509">
        <v>127.33</v>
      </c>
      <c r="W18509">
        <v>381.99</v>
      </c>
      <c r="X18509">
        <v>127.33</v>
      </c>
      <c r="Y18509">
        <v>0</v>
      </c>
      <c r="Z18509" s="1" t="s">
        <v>34</v>
      </c>
      <c r="AA18509" s="1" t="s">
        <v>42</v>
      </c>
    </row>
    <row r="18510" spans="1:27" x14ac:dyDescent="0.25">
      <c r="A18510" s="1" t="s">
        <v>18569</v>
      </c>
      <c r="B18510">
        <v>2</v>
      </c>
      <c r="C18510">
        <v>1</v>
      </c>
      <c r="D18510">
        <v>3</v>
      </c>
      <c r="E18510" s="1" t="s">
        <v>81</v>
      </c>
      <c r="F18510">
        <v>2</v>
      </c>
      <c r="G18510">
        <v>1</v>
      </c>
      <c r="H18510">
        <v>3</v>
      </c>
      <c r="I18510" s="1" t="s">
        <v>28</v>
      </c>
      <c r="J18510" s="1" t="s">
        <v>29</v>
      </c>
      <c r="K18510" s="1" t="s">
        <v>30</v>
      </c>
      <c r="L18510" s="2">
        <v>43359</v>
      </c>
      <c r="M18510" s="2">
        <v>43409</v>
      </c>
      <c r="N18510" s="2">
        <v>43412</v>
      </c>
      <c r="O18510">
        <v>50</v>
      </c>
      <c r="P18510" s="1" t="s">
        <v>45</v>
      </c>
      <c r="Q18510" s="1" t="s">
        <v>38</v>
      </c>
      <c r="R18510" s="1" t="s">
        <v>29</v>
      </c>
      <c r="S18510">
        <v>0</v>
      </c>
      <c r="T18510">
        <v>0</v>
      </c>
      <c r="U18510" s="1" t="s">
        <v>33</v>
      </c>
      <c r="V18510">
        <v>114.09</v>
      </c>
      <c r="W18510">
        <v>342.27</v>
      </c>
      <c r="X18510">
        <v>114.09</v>
      </c>
      <c r="Y18510">
        <v>0</v>
      </c>
      <c r="Z18510" s="1" t="s">
        <v>34</v>
      </c>
      <c r="AA18510" s="1" t="s">
        <v>42</v>
      </c>
    </row>
    <row r="18511" spans="1:27" x14ac:dyDescent="0.25">
      <c r="A18511" s="1" t="s">
        <v>18570</v>
      </c>
      <c r="B18511">
        <v>2</v>
      </c>
      <c r="C18511">
        <v>0</v>
      </c>
      <c r="D18511">
        <v>2</v>
      </c>
      <c r="E18511" s="1" t="s">
        <v>27</v>
      </c>
      <c r="F18511">
        <v>1</v>
      </c>
      <c r="G18511">
        <v>2</v>
      </c>
      <c r="H18511">
        <v>3</v>
      </c>
      <c r="I18511" s="1" t="s">
        <v>28</v>
      </c>
      <c r="J18511" s="1" t="s">
        <v>29</v>
      </c>
      <c r="K18511" s="1" t="s">
        <v>30</v>
      </c>
      <c r="L18511" s="2">
        <v>43150</v>
      </c>
      <c r="M18511" s="2">
        <v>43282</v>
      </c>
      <c r="N18511" s="2">
        <v>43285</v>
      </c>
      <c r="O18511">
        <v>132</v>
      </c>
      <c r="P18511" s="1" t="s">
        <v>52</v>
      </c>
      <c r="Q18511" s="1" t="s">
        <v>31</v>
      </c>
      <c r="R18511" s="1" t="s">
        <v>29</v>
      </c>
      <c r="S18511">
        <v>0</v>
      </c>
      <c r="T18511">
        <v>0</v>
      </c>
      <c r="U18511" s="1" t="s">
        <v>33</v>
      </c>
      <c r="V18511">
        <v>72.25</v>
      </c>
      <c r="W18511">
        <v>216.75</v>
      </c>
      <c r="X18511">
        <v>108.375</v>
      </c>
      <c r="Y18511">
        <v>0</v>
      </c>
      <c r="Z18511" s="1" t="s">
        <v>34</v>
      </c>
      <c r="AA18511" s="1" t="s">
        <v>35</v>
      </c>
    </row>
    <row r="18512" spans="1:27" x14ac:dyDescent="0.25">
      <c r="A18512" s="1" t="s">
        <v>18571</v>
      </c>
      <c r="B18512">
        <v>2</v>
      </c>
      <c r="C18512">
        <v>1</v>
      </c>
      <c r="D18512">
        <v>3</v>
      </c>
      <c r="E18512" s="1" t="s">
        <v>81</v>
      </c>
      <c r="F18512">
        <v>0</v>
      </c>
      <c r="G18512">
        <v>2</v>
      </c>
      <c r="H18512">
        <v>2</v>
      </c>
      <c r="I18512" s="1" t="s">
        <v>28</v>
      </c>
      <c r="J18512" s="1" t="s">
        <v>29</v>
      </c>
      <c r="K18512" s="1" t="s">
        <v>30</v>
      </c>
      <c r="L18512" s="2">
        <v>42966</v>
      </c>
      <c r="M18512" s="2">
        <v>42968</v>
      </c>
      <c r="N18512" s="2">
        <v>42970</v>
      </c>
      <c r="O18512">
        <v>2</v>
      </c>
      <c r="P18512" s="1" t="s">
        <v>39</v>
      </c>
      <c r="Q18512" s="1" t="s">
        <v>38</v>
      </c>
      <c r="R18512" s="1" t="s">
        <v>29</v>
      </c>
      <c r="S18512">
        <v>0</v>
      </c>
      <c r="T18512">
        <v>0</v>
      </c>
      <c r="U18512" s="1" t="s">
        <v>33</v>
      </c>
      <c r="V18512">
        <v>123.5</v>
      </c>
      <c r="W18512">
        <v>247</v>
      </c>
      <c r="X18512">
        <v>82.333333330000002</v>
      </c>
      <c r="Y18512">
        <v>3</v>
      </c>
      <c r="Z18512" s="1" t="s">
        <v>54</v>
      </c>
      <c r="AA18512" s="1" t="s">
        <v>35</v>
      </c>
    </row>
    <row r="18513" spans="1:27" x14ac:dyDescent="0.25">
      <c r="A18513" s="1" t="s">
        <v>18572</v>
      </c>
      <c r="B18513">
        <v>2</v>
      </c>
      <c r="C18513">
        <v>0</v>
      </c>
      <c r="D18513">
        <v>2</v>
      </c>
      <c r="E18513" s="1" t="s">
        <v>27</v>
      </c>
      <c r="F18513">
        <v>0</v>
      </c>
      <c r="G18513">
        <v>4</v>
      </c>
      <c r="H18513">
        <v>4</v>
      </c>
      <c r="I18513" s="1" t="s">
        <v>37</v>
      </c>
      <c r="J18513" s="1" t="s">
        <v>29</v>
      </c>
      <c r="K18513" s="1" t="s">
        <v>30</v>
      </c>
      <c r="L18513" s="2">
        <v>43220</v>
      </c>
      <c r="M18513" s="2">
        <v>43399</v>
      </c>
      <c r="N18513" s="2">
        <v>43403</v>
      </c>
      <c r="O18513">
        <v>179</v>
      </c>
      <c r="P18513" s="1" t="s">
        <v>52</v>
      </c>
      <c r="Q18513" s="1" t="s">
        <v>38</v>
      </c>
      <c r="R18513" s="1" t="s">
        <v>29</v>
      </c>
      <c r="S18513">
        <v>0</v>
      </c>
      <c r="T18513">
        <v>0</v>
      </c>
      <c r="U18513" s="1" t="s">
        <v>33</v>
      </c>
      <c r="V18513">
        <v>80.099999999999994</v>
      </c>
      <c r="W18513">
        <v>320.39999999999998</v>
      </c>
      <c r="X18513">
        <v>160.19999999999999</v>
      </c>
      <c r="Y18513">
        <v>1</v>
      </c>
      <c r="Z18513" s="1" t="s">
        <v>40</v>
      </c>
      <c r="AA18513" s="1" t="s">
        <v>35</v>
      </c>
    </row>
    <row r="18514" spans="1:27" x14ac:dyDescent="0.25">
      <c r="A18514" s="1" t="s">
        <v>18573</v>
      </c>
      <c r="B18514">
        <v>2</v>
      </c>
      <c r="C18514">
        <v>0</v>
      </c>
      <c r="D18514">
        <v>2</v>
      </c>
      <c r="E18514" s="1" t="s">
        <v>27</v>
      </c>
      <c r="F18514">
        <v>1</v>
      </c>
      <c r="G18514">
        <v>1</v>
      </c>
      <c r="H18514">
        <v>2</v>
      </c>
      <c r="I18514" s="1" t="s">
        <v>47</v>
      </c>
      <c r="J18514" s="1" t="s">
        <v>29</v>
      </c>
      <c r="K18514" s="1" t="s">
        <v>30</v>
      </c>
      <c r="L18514" s="2">
        <v>42925</v>
      </c>
      <c r="M18514" s="2">
        <v>43013</v>
      </c>
      <c r="N18514" s="2">
        <v>43015</v>
      </c>
      <c r="O18514">
        <v>88</v>
      </c>
      <c r="P18514" s="1" t="s">
        <v>45</v>
      </c>
      <c r="Q18514" s="1" t="s">
        <v>31</v>
      </c>
      <c r="R18514" s="1" t="s">
        <v>29</v>
      </c>
      <c r="S18514">
        <v>0</v>
      </c>
      <c r="T18514">
        <v>0</v>
      </c>
      <c r="U18514" s="1" t="s">
        <v>33</v>
      </c>
      <c r="V18514">
        <v>112.2</v>
      </c>
      <c r="W18514">
        <v>224.4</v>
      </c>
      <c r="X18514">
        <v>112.2</v>
      </c>
      <c r="Y18514">
        <v>0</v>
      </c>
      <c r="Z18514" s="1" t="s">
        <v>34</v>
      </c>
      <c r="AA18514" s="1" t="s">
        <v>35</v>
      </c>
    </row>
    <row r="18515" spans="1:27" x14ac:dyDescent="0.25">
      <c r="A18515" s="1" t="s">
        <v>18574</v>
      </c>
      <c r="B18515">
        <v>3</v>
      </c>
      <c r="C18515">
        <v>0</v>
      </c>
      <c r="D18515">
        <v>3</v>
      </c>
      <c r="E18515" s="1" t="s">
        <v>27</v>
      </c>
      <c r="F18515">
        <v>1</v>
      </c>
      <c r="G18515">
        <v>1</v>
      </c>
      <c r="H18515">
        <v>2</v>
      </c>
      <c r="I18515" s="1" t="s">
        <v>28</v>
      </c>
      <c r="J18515" s="1" t="s">
        <v>29</v>
      </c>
      <c r="K18515" s="1" t="s">
        <v>30</v>
      </c>
      <c r="L18515" s="2">
        <v>43165</v>
      </c>
      <c r="M18515" s="2">
        <v>43334</v>
      </c>
      <c r="N18515" s="2">
        <v>43336</v>
      </c>
      <c r="O18515">
        <v>169</v>
      </c>
      <c r="P18515" s="1" t="s">
        <v>52</v>
      </c>
      <c r="Q18515" s="1" t="s">
        <v>38</v>
      </c>
      <c r="R18515" s="1" t="s">
        <v>29</v>
      </c>
      <c r="S18515">
        <v>0</v>
      </c>
      <c r="T18515">
        <v>0</v>
      </c>
      <c r="U18515" s="1" t="s">
        <v>33</v>
      </c>
      <c r="V18515">
        <v>137.69999999999999</v>
      </c>
      <c r="W18515">
        <v>275.39999999999998</v>
      </c>
      <c r="X18515">
        <v>91.8</v>
      </c>
      <c r="Y18515">
        <v>0</v>
      </c>
      <c r="Z18515" s="1" t="s">
        <v>34</v>
      </c>
      <c r="AA18515" s="1" t="s">
        <v>42</v>
      </c>
    </row>
    <row r="18516" spans="1:27" x14ac:dyDescent="0.25">
      <c r="A18516" s="1" t="s">
        <v>18575</v>
      </c>
      <c r="B18516">
        <v>2</v>
      </c>
      <c r="C18516">
        <v>1</v>
      </c>
      <c r="D18516">
        <v>3</v>
      </c>
      <c r="E18516" s="1" t="s">
        <v>81</v>
      </c>
      <c r="F18516">
        <v>1</v>
      </c>
      <c r="G18516">
        <v>1</v>
      </c>
      <c r="H18516">
        <v>2</v>
      </c>
      <c r="I18516" s="1" t="s">
        <v>28</v>
      </c>
      <c r="J18516" s="1" t="s">
        <v>29</v>
      </c>
      <c r="K18516" s="1" t="s">
        <v>30</v>
      </c>
      <c r="L18516" s="2">
        <v>43355</v>
      </c>
      <c r="M18516" s="2">
        <v>43460</v>
      </c>
      <c r="N18516" s="2">
        <v>43462</v>
      </c>
      <c r="O18516">
        <v>105</v>
      </c>
      <c r="P18516" s="1" t="s">
        <v>52</v>
      </c>
      <c r="Q18516" s="1" t="s">
        <v>38</v>
      </c>
      <c r="R18516" s="1" t="s">
        <v>29</v>
      </c>
      <c r="S18516">
        <v>0</v>
      </c>
      <c r="T18516">
        <v>0</v>
      </c>
      <c r="U18516" s="1" t="s">
        <v>33</v>
      </c>
      <c r="V18516">
        <v>83.05</v>
      </c>
      <c r="W18516">
        <v>166.1</v>
      </c>
      <c r="X18516">
        <v>55.366666670000001</v>
      </c>
      <c r="Y18516">
        <v>0</v>
      </c>
      <c r="Z18516" s="1" t="s">
        <v>34</v>
      </c>
      <c r="AA18516" s="1" t="s">
        <v>35</v>
      </c>
    </row>
    <row r="18517" spans="1:27" x14ac:dyDescent="0.25">
      <c r="A18517" s="1" t="s">
        <v>18576</v>
      </c>
      <c r="B18517">
        <v>2</v>
      </c>
      <c r="C18517">
        <v>0</v>
      </c>
      <c r="D18517">
        <v>2</v>
      </c>
      <c r="E18517" s="1" t="s">
        <v>27</v>
      </c>
      <c r="F18517">
        <v>2</v>
      </c>
      <c r="G18517">
        <v>4</v>
      </c>
      <c r="H18517">
        <v>6</v>
      </c>
      <c r="I18517" s="1" t="s">
        <v>28</v>
      </c>
      <c r="J18517" s="1" t="s">
        <v>29</v>
      </c>
      <c r="K18517" s="1" t="s">
        <v>30</v>
      </c>
      <c r="L18517" s="2">
        <v>43057</v>
      </c>
      <c r="M18517" s="2">
        <v>43217</v>
      </c>
      <c r="N18517" s="2">
        <v>43223</v>
      </c>
      <c r="O18517">
        <v>160</v>
      </c>
      <c r="P18517" s="1" t="s">
        <v>52</v>
      </c>
      <c r="Q18517" s="1" t="s">
        <v>31</v>
      </c>
      <c r="R18517" s="1" t="s">
        <v>29</v>
      </c>
      <c r="S18517">
        <v>0</v>
      </c>
      <c r="T18517">
        <v>0</v>
      </c>
      <c r="U18517" s="1" t="s">
        <v>33</v>
      </c>
      <c r="V18517">
        <v>90</v>
      </c>
      <c r="W18517">
        <v>540</v>
      </c>
      <c r="X18517">
        <v>270</v>
      </c>
      <c r="Y18517">
        <v>0</v>
      </c>
      <c r="Z18517" s="1" t="s">
        <v>34</v>
      </c>
      <c r="AA18517" s="1" t="s">
        <v>42</v>
      </c>
    </row>
    <row r="18518" spans="1:27" x14ac:dyDescent="0.25">
      <c r="A18518" s="1" t="s">
        <v>18577</v>
      </c>
      <c r="B18518">
        <v>2</v>
      </c>
      <c r="C18518">
        <v>0</v>
      </c>
      <c r="D18518">
        <v>2</v>
      </c>
      <c r="E18518" s="1" t="s">
        <v>27</v>
      </c>
      <c r="F18518">
        <v>2</v>
      </c>
      <c r="G18518">
        <v>6</v>
      </c>
      <c r="H18518">
        <v>8</v>
      </c>
      <c r="I18518" s="1" t="s">
        <v>28</v>
      </c>
      <c r="J18518" s="1" t="s">
        <v>29</v>
      </c>
      <c r="K18518" s="1" t="s">
        <v>30</v>
      </c>
      <c r="L18518" s="2">
        <v>42982</v>
      </c>
      <c r="M18518" s="2">
        <v>43031</v>
      </c>
      <c r="N18518" s="2">
        <v>43039</v>
      </c>
      <c r="O18518">
        <v>49</v>
      </c>
      <c r="P18518" s="1" t="s">
        <v>45</v>
      </c>
      <c r="Q18518" s="1" t="s">
        <v>38</v>
      </c>
      <c r="R18518" s="1" t="s">
        <v>29</v>
      </c>
      <c r="S18518">
        <v>0</v>
      </c>
      <c r="T18518">
        <v>0</v>
      </c>
      <c r="U18518" s="1" t="s">
        <v>33</v>
      </c>
      <c r="V18518">
        <v>94.5</v>
      </c>
      <c r="W18518">
        <v>756</v>
      </c>
      <c r="X18518">
        <v>378</v>
      </c>
      <c r="Y18518">
        <v>1</v>
      </c>
      <c r="Z18518" s="1" t="s">
        <v>40</v>
      </c>
      <c r="AA18518" s="1" t="s">
        <v>35</v>
      </c>
    </row>
    <row r="18519" spans="1:27" x14ac:dyDescent="0.25">
      <c r="A18519" s="1" t="s">
        <v>18578</v>
      </c>
      <c r="B18519">
        <v>2</v>
      </c>
      <c r="C18519">
        <v>0</v>
      </c>
      <c r="D18519">
        <v>2</v>
      </c>
      <c r="E18519" s="1" t="s">
        <v>27</v>
      </c>
      <c r="F18519">
        <v>2</v>
      </c>
      <c r="G18519">
        <v>1</v>
      </c>
      <c r="H18519">
        <v>3</v>
      </c>
      <c r="I18519" s="1" t="s">
        <v>28</v>
      </c>
      <c r="J18519" s="1" t="s">
        <v>29</v>
      </c>
      <c r="K18519" s="1" t="s">
        <v>30</v>
      </c>
      <c r="L18519" s="2">
        <v>43065</v>
      </c>
      <c r="M18519" s="2">
        <v>43074</v>
      </c>
      <c r="N18519" s="2">
        <v>43077</v>
      </c>
      <c r="O18519">
        <v>9</v>
      </c>
      <c r="P18519" s="1" t="s">
        <v>39</v>
      </c>
      <c r="Q18519" s="1" t="s">
        <v>38</v>
      </c>
      <c r="R18519" s="1" t="s">
        <v>29</v>
      </c>
      <c r="S18519">
        <v>0</v>
      </c>
      <c r="T18519">
        <v>0</v>
      </c>
      <c r="U18519" s="1" t="s">
        <v>33</v>
      </c>
      <c r="V18519">
        <v>65.91</v>
      </c>
      <c r="W18519">
        <v>197.73</v>
      </c>
      <c r="X18519">
        <v>98.864999999999995</v>
      </c>
      <c r="Y18519">
        <v>0</v>
      </c>
      <c r="Z18519" s="1" t="s">
        <v>34</v>
      </c>
      <c r="AA18519" s="1" t="s">
        <v>35</v>
      </c>
    </row>
    <row r="18520" spans="1:27" x14ac:dyDescent="0.25">
      <c r="A18520" s="1" t="s">
        <v>18579</v>
      </c>
      <c r="B18520">
        <v>2</v>
      </c>
      <c r="C18520">
        <v>0</v>
      </c>
      <c r="D18520">
        <v>2</v>
      </c>
      <c r="E18520" s="1" t="s">
        <v>27</v>
      </c>
      <c r="F18520">
        <v>2</v>
      </c>
      <c r="G18520">
        <v>1</v>
      </c>
      <c r="H18520">
        <v>3</v>
      </c>
      <c r="I18520" s="1" t="s">
        <v>37</v>
      </c>
      <c r="J18520" s="1" t="s">
        <v>29</v>
      </c>
      <c r="K18520" s="1" t="s">
        <v>30</v>
      </c>
      <c r="L18520" s="2">
        <v>43305</v>
      </c>
      <c r="M18520" s="2">
        <v>43333</v>
      </c>
      <c r="N18520" s="2">
        <v>43336</v>
      </c>
      <c r="O18520">
        <v>28</v>
      </c>
      <c r="P18520" s="1" t="s">
        <v>45</v>
      </c>
      <c r="Q18520" s="1" t="s">
        <v>38</v>
      </c>
      <c r="R18520" s="1" t="s">
        <v>29</v>
      </c>
      <c r="S18520">
        <v>0</v>
      </c>
      <c r="T18520">
        <v>0</v>
      </c>
      <c r="U18520" s="1" t="s">
        <v>33</v>
      </c>
      <c r="V18520">
        <v>134.37</v>
      </c>
      <c r="W18520">
        <v>403.11</v>
      </c>
      <c r="X18520">
        <v>201.55500000000001</v>
      </c>
      <c r="Y18520">
        <v>1</v>
      </c>
      <c r="Z18520" s="1" t="s">
        <v>40</v>
      </c>
      <c r="AA18520" s="1" t="s">
        <v>35</v>
      </c>
    </row>
    <row r="18521" spans="1:27" x14ac:dyDescent="0.25">
      <c r="A18521" s="1" t="s">
        <v>18580</v>
      </c>
      <c r="B18521">
        <v>2</v>
      </c>
      <c r="C18521">
        <v>0</v>
      </c>
      <c r="D18521">
        <v>2</v>
      </c>
      <c r="E18521" s="1" t="s">
        <v>27</v>
      </c>
      <c r="F18521">
        <v>0</v>
      </c>
      <c r="G18521">
        <v>2</v>
      </c>
      <c r="H18521">
        <v>2</v>
      </c>
      <c r="I18521" s="1" t="s">
        <v>28</v>
      </c>
      <c r="J18521" s="1" t="s">
        <v>86</v>
      </c>
      <c r="K18521" s="1" t="s">
        <v>30</v>
      </c>
      <c r="L18521" s="2">
        <v>43263</v>
      </c>
      <c r="M18521" s="2">
        <v>43293</v>
      </c>
      <c r="N18521" s="2">
        <v>43295</v>
      </c>
      <c r="O18521">
        <v>30</v>
      </c>
      <c r="P18521" s="1" t="s">
        <v>45</v>
      </c>
      <c r="Q18521" s="1" t="s">
        <v>38</v>
      </c>
      <c r="R18521" s="1" t="s">
        <v>29</v>
      </c>
      <c r="S18521">
        <v>0</v>
      </c>
      <c r="T18521">
        <v>0</v>
      </c>
      <c r="U18521" s="1" t="s">
        <v>33</v>
      </c>
      <c r="V18521">
        <v>144.9</v>
      </c>
      <c r="W18521">
        <v>289.8</v>
      </c>
      <c r="X18521">
        <v>144.9</v>
      </c>
      <c r="Y18521">
        <v>1</v>
      </c>
      <c r="Z18521" s="1" t="s">
        <v>40</v>
      </c>
      <c r="AA18521" s="1" t="s">
        <v>35</v>
      </c>
    </row>
    <row r="18522" spans="1:27" x14ac:dyDescent="0.25">
      <c r="A18522" s="1" t="s">
        <v>18581</v>
      </c>
      <c r="B18522">
        <v>2</v>
      </c>
      <c r="C18522">
        <v>0</v>
      </c>
      <c r="D18522">
        <v>2</v>
      </c>
      <c r="E18522" s="1" t="s">
        <v>27</v>
      </c>
      <c r="F18522">
        <v>1</v>
      </c>
      <c r="G18522">
        <v>0</v>
      </c>
      <c r="H18522">
        <v>1</v>
      </c>
      <c r="I18522" s="1" t="s">
        <v>28</v>
      </c>
      <c r="J18522" s="1" t="s">
        <v>29</v>
      </c>
      <c r="K18522" s="1" t="s">
        <v>218</v>
      </c>
      <c r="L18522" s="2">
        <v>43345</v>
      </c>
      <c r="M18522" s="2">
        <v>43354</v>
      </c>
      <c r="N18522" s="2">
        <v>43355</v>
      </c>
      <c r="O18522">
        <v>9</v>
      </c>
      <c r="P18522" s="1" t="s">
        <v>39</v>
      </c>
      <c r="Q18522" s="1" t="s">
        <v>116</v>
      </c>
      <c r="R18522" s="1" t="s">
        <v>29</v>
      </c>
      <c r="S18522">
        <v>0</v>
      </c>
      <c r="T18522">
        <v>0</v>
      </c>
      <c r="U18522" s="1" t="s">
        <v>33</v>
      </c>
      <c r="V18522">
        <v>0</v>
      </c>
      <c r="W18522">
        <v>0</v>
      </c>
      <c r="X18522">
        <v>0</v>
      </c>
      <c r="Y18522">
        <v>2</v>
      </c>
      <c r="Z18522" s="1" t="s">
        <v>40</v>
      </c>
      <c r="AA18522" s="1" t="s">
        <v>35</v>
      </c>
    </row>
    <row r="18523" spans="1:27" x14ac:dyDescent="0.25">
      <c r="A18523" s="1" t="s">
        <v>18582</v>
      </c>
      <c r="B18523">
        <v>2</v>
      </c>
      <c r="C18523">
        <v>0</v>
      </c>
      <c r="D18523">
        <v>2</v>
      </c>
      <c r="E18523" s="1" t="s">
        <v>27</v>
      </c>
      <c r="F18523">
        <v>0</v>
      </c>
      <c r="G18523">
        <v>1</v>
      </c>
      <c r="H18523">
        <v>1</v>
      </c>
      <c r="I18523" s="1" t="s">
        <v>37</v>
      </c>
      <c r="J18523" s="1" t="s">
        <v>29</v>
      </c>
      <c r="K18523" s="1" t="s">
        <v>30</v>
      </c>
      <c r="L18523" s="2">
        <v>43359</v>
      </c>
      <c r="M18523" s="2">
        <v>43365</v>
      </c>
      <c r="N18523" s="2">
        <v>43366</v>
      </c>
      <c r="O18523">
        <v>6</v>
      </c>
      <c r="P18523" s="1" t="s">
        <v>39</v>
      </c>
      <c r="Q18523" s="1" t="s">
        <v>38</v>
      </c>
      <c r="R18523" s="1" t="s">
        <v>29</v>
      </c>
      <c r="S18523">
        <v>0</v>
      </c>
      <c r="T18523">
        <v>0</v>
      </c>
      <c r="U18523" s="1" t="s">
        <v>33</v>
      </c>
      <c r="V18523">
        <v>159</v>
      </c>
      <c r="W18523">
        <v>159</v>
      </c>
      <c r="X18523">
        <v>79.5</v>
      </c>
      <c r="Y18523">
        <v>3</v>
      </c>
      <c r="Z18523" s="1" t="s">
        <v>54</v>
      </c>
      <c r="AA18523" s="1" t="s">
        <v>35</v>
      </c>
    </row>
    <row r="18524" spans="1:27" x14ac:dyDescent="0.25">
      <c r="A18524" s="1" t="s">
        <v>18583</v>
      </c>
      <c r="B18524">
        <v>1</v>
      </c>
      <c r="C18524">
        <v>0</v>
      </c>
      <c r="D18524">
        <v>1</v>
      </c>
      <c r="E18524" s="1" t="s">
        <v>27</v>
      </c>
      <c r="F18524">
        <v>1</v>
      </c>
      <c r="G18524">
        <v>1</v>
      </c>
      <c r="H18524">
        <v>2</v>
      </c>
      <c r="I18524" s="1" t="s">
        <v>28</v>
      </c>
      <c r="J18524" s="1" t="s">
        <v>29</v>
      </c>
      <c r="K18524" s="1" t="s">
        <v>30</v>
      </c>
      <c r="L18524" s="2">
        <v>43285</v>
      </c>
      <c r="M18524" s="2">
        <v>43327</v>
      </c>
      <c r="N18524" s="2">
        <v>43329</v>
      </c>
      <c r="O18524">
        <v>42</v>
      </c>
      <c r="P18524" s="1" t="s">
        <v>45</v>
      </c>
      <c r="Q18524" s="1" t="s">
        <v>31</v>
      </c>
      <c r="R18524" s="1" t="s">
        <v>29</v>
      </c>
      <c r="S18524">
        <v>0</v>
      </c>
      <c r="T18524">
        <v>0</v>
      </c>
      <c r="U18524" s="1" t="s">
        <v>33</v>
      </c>
      <c r="V18524">
        <v>72</v>
      </c>
      <c r="W18524">
        <v>144</v>
      </c>
      <c r="X18524">
        <v>144</v>
      </c>
      <c r="Y18524">
        <v>0</v>
      </c>
      <c r="Z18524" s="1" t="s">
        <v>34</v>
      </c>
      <c r="AA18524" s="1" t="s">
        <v>42</v>
      </c>
    </row>
    <row r="18525" spans="1:27" x14ac:dyDescent="0.25">
      <c r="A18525" s="1" t="s">
        <v>18584</v>
      </c>
      <c r="B18525">
        <v>2</v>
      </c>
      <c r="C18525">
        <v>0</v>
      </c>
      <c r="D18525">
        <v>2</v>
      </c>
      <c r="E18525" s="1" t="s">
        <v>27</v>
      </c>
      <c r="F18525">
        <v>0</v>
      </c>
      <c r="G18525">
        <v>4</v>
      </c>
      <c r="H18525">
        <v>4</v>
      </c>
      <c r="I18525" s="1" t="s">
        <v>37</v>
      </c>
      <c r="J18525" s="1" t="s">
        <v>29</v>
      </c>
      <c r="K18525" s="1" t="s">
        <v>30</v>
      </c>
      <c r="L18525" s="2">
        <v>43132</v>
      </c>
      <c r="M18525" s="2">
        <v>43189</v>
      </c>
      <c r="N18525" s="2">
        <v>43193</v>
      </c>
      <c r="O18525">
        <v>57</v>
      </c>
      <c r="P18525" s="1" t="s">
        <v>45</v>
      </c>
      <c r="Q18525" s="1" t="s">
        <v>38</v>
      </c>
      <c r="R18525" s="1" t="s">
        <v>29</v>
      </c>
      <c r="S18525">
        <v>0</v>
      </c>
      <c r="T18525">
        <v>0</v>
      </c>
      <c r="U18525" s="1" t="s">
        <v>33</v>
      </c>
      <c r="V18525">
        <v>76.760000000000005</v>
      </c>
      <c r="W18525">
        <v>307.04000000000002</v>
      </c>
      <c r="X18525">
        <v>153.52000000000001</v>
      </c>
      <c r="Y18525">
        <v>0</v>
      </c>
      <c r="Z18525" s="1" t="s">
        <v>34</v>
      </c>
      <c r="AA18525" s="1" t="s">
        <v>42</v>
      </c>
    </row>
    <row r="18526" spans="1:27" x14ac:dyDescent="0.25">
      <c r="A18526" s="1" t="s">
        <v>18585</v>
      </c>
      <c r="B18526">
        <v>2</v>
      </c>
      <c r="C18526">
        <v>0</v>
      </c>
      <c r="D18526">
        <v>2</v>
      </c>
      <c r="E18526" s="1" t="s">
        <v>27</v>
      </c>
      <c r="F18526">
        <v>0</v>
      </c>
      <c r="G18526">
        <v>3</v>
      </c>
      <c r="H18526">
        <v>3</v>
      </c>
      <c r="I18526" s="1" t="s">
        <v>28</v>
      </c>
      <c r="J18526" s="1" t="s">
        <v>29</v>
      </c>
      <c r="K18526" s="1" t="s">
        <v>50</v>
      </c>
      <c r="L18526" s="2">
        <v>43242</v>
      </c>
      <c r="M18526" s="2">
        <v>43372</v>
      </c>
      <c r="N18526" s="2">
        <v>43375</v>
      </c>
      <c r="O18526">
        <v>130</v>
      </c>
      <c r="P18526" s="1" t="s">
        <v>52</v>
      </c>
      <c r="Q18526" s="1" t="s">
        <v>38</v>
      </c>
      <c r="R18526" s="1" t="s">
        <v>29</v>
      </c>
      <c r="S18526">
        <v>0</v>
      </c>
      <c r="T18526">
        <v>0</v>
      </c>
      <c r="U18526" s="1" t="s">
        <v>33</v>
      </c>
      <c r="V18526">
        <v>139.5</v>
      </c>
      <c r="W18526">
        <v>418.5</v>
      </c>
      <c r="X18526">
        <v>209.25</v>
      </c>
      <c r="Y18526">
        <v>2</v>
      </c>
      <c r="Z18526" s="1" t="s">
        <v>40</v>
      </c>
      <c r="AA18526" s="1" t="s">
        <v>35</v>
      </c>
    </row>
    <row r="18527" spans="1:27" x14ac:dyDescent="0.25">
      <c r="A18527" s="1" t="s">
        <v>18586</v>
      </c>
      <c r="B18527">
        <v>1</v>
      </c>
      <c r="C18527">
        <v>0</v>
      </c>
      <c r="D18527">
        <v>1</v>
      </c>
      <c r="E18527" s="1" t="s">
        <v>27</v>
      </c>
      <c r="F18527">
        <v>0</v>
      </c>
      <c r="G18527">
        <v>1</v>
      </c>
      <c r="H18527">
        <v>1</v>
      </c>
      <c r="I18527" s="1" t="s">
        <v>28</v>
      </c>
      <c r="J18527" s="1" t="s">
        <v>29</v>
      </c>
      <c r="K18527" s="1" t="s">
        <v>30</v>
      </c>
      <c r="L18527" s="2">
        <v>43106</v>
      </c>
      <c r="M18527" s="2">
        <v>43106</v>
      </c>
      <c r="N18527" s="2">
        <v>43107</v>
      </c>
      <c r="O18527">
        <v>0</v>
      </c>
      <c r="P18527" s="1" t="s">
        <v>56</v>
      </c>
      <c r="Q18527" s="1" t="s">
        <v>38</v>
      </c>
      <c r="R18527" s="1" t="s">
        <v>29</v>
      </c>
      <c r="S18527">
        <v>0</v>
      </c>
      <c r="T18527">
        <v>0</v>
      </c>
      <c r="U18527" s="1" t="s">
        <v>33</v>
      </c>
      <c r="V18527">
        <v>73.900000000000006</v>
      </c>
      <c r="W18527">
        <v>73.900000000000006</v>
      </c>
      <c r="X18527">
        <v>73.900000000000006</v>
      </c>
      <c r="Y18527">
        <v>0</v>
      </c>
      <c r="Z18527" s="1" t="s">
        <v>34</v>
      </c>
      <c r="AA18527" s="1" t="s">
        <v>35</v>
      </c>
    </row>
    <row r="18528" spans="1:27" x14ac:dyDescent="0.25">
      <c r="A18528" s="1" t="s">
        <v>18587</v>
      </c>
      <c r="B18528">
        <v>2</v>
      </c>
      <c r="C18528">
        <v>0</v>
      </c>
      <c r="D18528">
        <v>2</v>
      </c>
      <c r="E18528" s="1" t="s">
        <v>27</v>
      </c>
      <c r="F18528">
        <v>2</v>
      </c>
      <c r="G18528">
        <v>2</v>
      </c>
      <c r="H18528">
        <v>4</v>
      </c>
      <c r="I18528" s="1" t="s">
        <v>28</v>
      </c>
      <c r="J18528" s="1" t="s">
        <v>29</v>
      </c>
      <c r="K18528" s="1" t="s">
        <v>30</v>
      </c>
      <c r="L18528" s="2">
        <v>43422</v>
      </c>
      <c r="M18528" s="2">
        <v>43424</v>
      </c>
      <c r="N18528" s="2">
        <v>43428</v>
      </c>
      <c r="O18528">
        <v>2</v>
      </c>
      <c r="P18528" s="1" t="s">
        <v>39</v>
      </c>
      <c r="Q18528" s="1" t="s">
        <v>38</v>
      </c>
      <c r="R18528" s="1" t="s">
        <v>29</v>
      </c>
      <c r="S18528">
        <v>0</v>
      </c>
      <c r="T18528">
        <v>0</v>
      </c>
      <c r="U18528" s="1" t="s">
        <v>33</v>
      </c>
      <c r="V18528">
        <v>91.38</v>
      </c>
      <c r="W18528">
        <v>365.52</v>
      </c>
      <c r="X18528">
        <v>182.76</v>
      </c>
      <c r="Y18528">
        <v>1</v>
      </c>
      <c r="Z18528" s="1" t="s">
        <v>40</v>
      </c>
      <c r="AA18528" s="1" t="s">
        <v>35</v>
      </c>
    </row>
    <row r="18529" spans="1:27" x14ac:dyDescent="0.25">
      <c r="A18529" s="1" t="s">
        <v>18588</v>
      </c>
      <c r="B18529">
        <v>1</v>
      </c>
      <c r="C18529">
        <v>0</v>
      </c>
      <c r="D18529">
        <v>1</v>
      </c>
      <c r="E18529" s="1" t="s">
        <v>27</v>
      </c>
      <c r="F18529">
        <v>0</v>
      </c>
      <c r="G18529">
        <v>1</v>
      </c>
      <c r="H18529">
        <v>1</v>
      </c>
      <c r="I18529" s="1" t="s">
        <v>37</v>
      </c>
      <c r="J18529" s="1" t="s">
        <v>29</v>
      </c>
      <c r="K18529" s="1" t="s">
        <v>30</v>
      </c>
      <c r="L18529" s="2">
        <v>43364</v>
      </c>
      <c r="M18529" s="2">
        <v>43392</v>
      </c>
      <c r="N18529" s="2">
        <v>43393</v>
      </c>
      <c r="O18529">
        <v>28</v>
      </c>
      <c r="P18529" s="1" t="s">
        <v>45</v>
      </c>
      <c r="Q18529" s="1" t="s">
        <v>38</v>
      </c>
      <c r="R18529" s="1" t="s">
        <v>29</v>
      </c>
      <c r="S18529">
        <v>0</v>
      </c>
      <c r="T18529">
        <v>0</v>
      </c>
      <c r="U18529" s="1" t="s">
        <v>33</v>
      </c>
      <c r="V18529">
        <v>87.01</v>
      </c>
      <c r="W18529">
        <v>87.01</v>
      </c>
      <c r="X18529">
        <v>87.01</v>
      </c>
      <c r="Y18529">
        <v>1</v>
      </c>
      <c r="Z18529" s="1" t="s">
        <v>40</v>
      </c>
      <c r="AA18529" s="1" t="s">
        <v>35</v>
      </c>
    </row>
    <row r="18530" spans="1:27" x14ac:dyDescent="0.25">
      <c r="A18530" s="1" t="s">
        <v>18589</v>
      </c>
      <c r="B18530">
        <v>2</v>
      </c>
      <c r="C18530">
        <v>0</v>
      </c>
      <c r="D18530">
        <v>2</v>
      </c>
      <c r="E18530" s="1" t="s">
        <v>27</v>
      </c>
      <c r="F18530">
        <v>0</v>
      </c>
      <c r="G18530">
        <v>1</v>
      </c>
      <c r="H18530">
        <v>1</v>
      </c>
      <c r="I18530" s="1" t="s">
        <v>28</v>
      </c>
      <c r="J18530" s="1" t="s">
        <v>29</v>
      </c>
      <c r="K18530" s="1" t="s">
        <v>30</v>
      </c>
      <c r="L18530" s="2">
        <v>43082</v>
      </c>
      <c r="M18530" s="2">
        <v>43239</v>
      </c>
      <c r="N18530" s="2">
        <v>43240</v>
      </c>
      <c r="O18530">
        <v>157</v>
      </c>
      <c r="P18530" s="1" t="s">
        <v>52</v>
      </c>
      <c r="Q18530" s="1" t="s">
        <v>38</v>
      </c>
      <c r="R18530" s="1" t="s">
        <v>29</v>
      </c>
      <c r="S18530">
        <v>0</v>
      </c>
      <c r="T18530">
        <v>0</v>
      </c>
      <c r="U18530" s="1" t="s">
        <v>33</v>
      </c>
      <c r="V18530">
        <v>84.24</v>
      </c>
      <c r="W18530">
        <v>84.24</v>
      </c>
      <c r="X18530">
        <v>42.12</v>
      </c>
      <c r="Y18530">
        <v>0</v>
      </c>
      <c r="Z18530" s="1" t="s">
        <v>34</v>
      </c>
      <c r="AA18530" s="1" t="s">
        <v>42</v>
      </c>
    </row>
    <row r="18531" spans="1:27" x14ac:dyDescent="0.25">
      <c r="A18531" s="1" t="s">
        <v>18590</v>
      </c>
      <c r="B18531">
        <v>3</v>
      </c>
      <c r="C18531">
        <v>0</v>
      </c>
      <c r="D18531">
        <v>3</v>
      </c>
      <c r="E18531" s="1" t="s">
        <v>27</v>
      </c>
      <c r="F18531">
        <v>1</v>
      </c>
      <c r="G18531">
        <v>0</v>
      </c>
      <c r="H18531">
        <v>1</v>
      </c>
      <c r="I18531" s="1" t="s">
        <v>37</v>
      </c>
      <c r="J18531" s="1" t="s">
        <v>29</v>
      </c>
      <c r="K18531" s="1" t="s">
        <v>30</v>
      </c>
      <c r="L18531" s="2">
        <v>43319</v>
      </c>
      <c r="M18531" s="2">
        <v>43319</v>
      </c>
      <c r="N18531" s="2">
        <v>43320</v>
      </c>
      <c r="O18531">
        <v>0</v>
      </c>
      <c r="P18531" s="1" t="s">
        <v>56</v>
      </c>
      <c r="Q18531" s="1" t="s">
        <v>38</v>
      </c>
      <c r="R18531" s="1" t="s">
        <v>29</v>
      </c>
      <c r="S18531">
        <v>0</v>
      </c>
      <c r="T18531">
        <v>0</v>
      </c>
      <c r="U18531" s="1" t="s">
        <v>33</v>
      </c>
      <c r="V18531">
        <v>98</v>
      </c>
      <c r="W18531">
        <v>98</v>
      </c>
      <c r="X18531">
        <v>32.666666669999998</v>
      </c>
      <c r="Y18531">
        <v>1</v>
      </c>
      <c r="Z18531" s="1" t="s">
        <v>40</v>
      </c>
      <c r="AA18531" s="1" t="s">
        <v>35</v>
      </c>
    </row>
    <row r="18532" spans="1:27" x14ac:dyDescent="0.25">
      <c r="A18532" s="1" t="s">
        <v>18591</v>
      </c>
      <c r="B18532">
        <v>1</v>
      </c>
      <c r="C18532">
        <v>0</v>
      </c>
      <c r="D18532">
        <v>1</v>
      </c>
      <c r="E18532" s="1" t="s">
        <v>27</v>
      </c>
      <c r="F18532">
        <v>1</v>
      </c>
      <c r="G18532">
        <v>3</v>
      </c>
      <c r="H18532">
        <v>4</v>
      </c>
      <c r="I18532" s="1" t="s">
        <v>28</v>
      </c>
      <c r="J18532" s="1" t="s">
        <v>29</v>
      </c>
      <c r="K18532" s="1" t="s">
        <v>30</v>
      </c>
      <c r="L18532" s="2">
        <v>43229</v>
      </c>
      <c r="M18532" s="2">
        <v>43236</v>
      </c>
      <c r="N18532" s="2">
        <v>43240</v>
      </c>
      <c r="O18532">
        <v>7</v>
      </c>
      <c r="P18532" s="1" t="s">
        <v>39</v>
      </c>
      <c r="Q18532" s="1" t="s">
        <v>68</v>
      </c>
      <c r="R18532" s="1" t="s">
        <v>29</v>
      </c>
      <c r="S18532">
        <v>0</v>
      </c>
      <c r="T18532">
        <v>0</v>
      </c>
      <c r="U18532" s="1" t="s">
        <v>33</v>
      </c>
      <c r="V18532">
        <v>130</v>
      </c>
      <c r="W18532">
        <v>520</v>
      </c>
      <c r="X18532">
        <v>520</v>
      </c>
      <c r="Y18532">
        <v>0</v>
      </c>
      <c r="Z18532" s="1" t="s">
        <v>34</v>
      </c>
      <c r="AA18532" s="1" t="s">
        <v>35</v>
      </c>
    </row>
    <row r="18533" spans="1:27" x14ac:dyDescent="0.25">
      <c r="A18533" s="1" t="s">
        <v>18592</v>
      </c>
      <c r="B18533">
        <v>1</v>
      </c>
      <c r="C18533">
        <v>0</v>
      </c>
      <c r="D18533">
        <v>1</v>
      </c>
      <c r="E18533" s="1" t="s">
        <v>27</v>
      </c>
      <c r="F18533">
        <v>0</v>
      </c>
      <c r="G18533">
        <v>1</v>
      </c>
      <c r="H18533">
        <v>1</v>
      </c>
      <c r="I18533" s="1" t="s">
        <v>28</v>
      </c>
      <c r="J18533" s="1" t="s">
        <v>86</v>
      </c>
      <c r="K18533" s="1" t="s">
        <v>50</v>
      </c>
      <c r="L18533" s="2">
        <v>43357</v>
      </c>
      <c r="M18533" s="2">
        <v>43371</v>
      </c>
      <c r="N18533" s="2">
        <v>43372</v>
      </c>
      <c r="O18533">
        <v>14</v>
      </c>
      <c r="P18533" s="1" t="s">
        <v>45</v>
      </c>
      <c r="Q18533" s="1" t="s">
        <v>68</v>
      </c>
      <c r="R18533" s="1" t="s">
        <v>86</v>
      </c>
      <c r="S18533">
        <v>0</v>
      </c>
      <c r="T18533">
        <v>6</v>
      </c>
      <c r="U18533" s="1" t="s">
        <v>142</v>
      </c>
      <c r="V18533">
        <v>119</v>
      </c>
      <c r="W18533">
        <v>119</v>
      </c>
      <c r="X18533">
        <v>119</v>
      </c>
      <c r="Y18533">
        <v>1</v>
      </c>
      <c r="Z18533" s="1" t="s">
        <v>40</v>
      </c>
      <c r="AA18533" s="1" t="s">
        <v>35</v>
      </c>
    </row>
    <row r="18534" spans="1:27" x14ac:dyDescent="0.25">
      <c r="A18534" s="1" t="s">
        <v>18593</v>
      </c>
      <c r="B18534">
        <v>1</v>
      </c>
      <c r="C18534">
        <v>0</v>
      </c>
      <c r="D18534">
        <v>1</v>
      </c>
      <c r="E18534" s="1" t="s">
        <v>27</v>
      </c>
      <c r="F18534">
        <v>2</v>
      </c>
      <c r="G18534">
        <v>1</v>
      </c>
      <c r="H18534">
        <v>3</v>
      </c>
      <c r="I18534" s="1" t="s">
        <v>28</v>
      </c>
      <c r="J18534" s="1" t="s">
        <v>29</v>
      </c>
      <c r="K18534" s="1" t="s">
        <v>30</v>
      </c>
      <c r="L18534" s="2">
        <v>42852</v>
      </c>
      <c r="M18534" s="2">
        <v>42920</v>
      </c>
      <c r="N18534" s="2">
        <v>42923</v>
      </c>
      <c r="O18534">
        <v>68</v>
      </c>
      <c r="P18534" s="1" t="s">
        <v>45</v>
      </c>
      <c r="Q18534" s="1" t="s">
        <v>38</v>
      </c>
      <c r="R18534" s="1" t="s">
        <v>29</v>
      </c>
      <c r="S18534">
        <v>0</v>
      </c>
      <c r="T18534">
        <v>0</v>
      </c>
      <c r="U18534" s="1" t="s">
        <v>33</v>
      </c>
      <c r="V18534">
        <v>68</v>
      </c>
      <c r="W18534">
        <v>204</v>
      </c>
      <c r="X18534">
        <v>204</v>
      </c>
      <c r="Y18534">
        <v>0</v>
      </c>
      <c r="Z18534" s="1" t="s">
        <v>34</v>
      </c>
      <c r="AA18534" s="1" t="s">
        <v>42</v>
      </c>
    </row>
    <row r="18535" spans="1:27" x14ac:dyDescent="0.25">
      <c r="A18535" s="1" t="s">
        <v>18594</v>
      </c>
      <c r="B18535">
        <v>1</v>
      </c>
      <c r="C18535">
        <v>0</v>
      </c>
      <c r="D18535">
        <v>1</v>
      </c>
      <c r="E18535" s="1" t="s">
        <v>27</v>
      </c>
      <c r="F18535">
        <v>1</v>
      </c>
      <c r="G18535">
        <v>3</v>
      </c>
      <c r="H18535">
        <v>4</v>
      </c>
      <c r="I18535" s="1" t="s">
        <v>28</v>
      </c>
      <c r="J18535" s="1" t="s">
        <v>29</v>
      </c>
      <c r="K18535" s="1" t="s">
        <v>30</v>
      </c>
      <c r="L18535" s="2">
        <v>43172</v>
      </c>
      <c r="M18535" s="2">
        <v>43236</v>
      </c>
      <c r="N18535" s="2">
        <v>43240</v>
      </c>
      <c r="O18535">
        <v>64</v>
      </c>
      <c r="P18535" s="1" t="s">
        <v>45</v>
      </c>
      <c r="Q18535" s="1" t="s">
        <v>38</v>
      </c>
      <c r="R18535" s="1" t="s">
        <v>29</v>
      </c>
      <c r="S18535">
        <v>0</v>
      </c>
      <c r="T18535">
        <v>0</v>
      </c>
      <c r="U18535" s="1" t="s">
        <v>33</v>
      </c>
      <c r="V18535">
        <v>115.6</v>
      </c>
      <c r="W18535">
        <v>462.4</v>
      </c>
      <c r="X18535">
        <v>462.4</v>
      </c>
      <c r="Y18535">
        <v>0</v>
      </c>
      <c r="Z18535" s="1" t="s">
        <v>34</v>
      </c>
      <c r="AA18535" s="1" t="s">
        <v>42</v>
      </c>
    </row>
    <row r="18536" spans="1:27" x14ac:dyDescent="0.25">
      <c r="A18536" s="1" t="s">
        <v>18595</v>
      </c>
      <c r="B18536">
        <v>1</v>
      </c>
      <c r="C18536">
        <v>0</v>
      </c>
      <c r="D18536">
        <v>1</v>
      </c>
      <c r="E18536" s="1" t="s">
        <v>27</v>
      </c>
      <c r="F18536">
        <v>1</v>
      </c>
      <c r="G18536">
        <v>2</v>
      </c>
      <c r="H18536">
        <v>3</v>
      </c>
      <c r="I18536" s="1" t="s">
        <v>28</v>
      </c>
      <c r="J18536" s="1" t="s">
        <v>29</v>
      </c>
      <c r="K18536" s="1" t="s">
        <v>144</v>
      </c>
      <c r="L18536" s="2">
        <v>43157</v>
      </c>
      <c r="M18536" s="2">
        <v>43160</v>
      </c>
      <c r="N18536" s="2">
        <v>43163</v>
      </c>
      <c r="O18536">
        <v>3</v>
      </c>
      <c r="P18536" s="1" t="s">
        <v>39</v>
      </c>
      <c r="Q18536" s="1" t="s">
        <v>68</v>
      </c>
      <c r="R18536" s="1" t="s">
        <v>29</v>
      </c>
      <c r="S18536">
        <v>0</v>
      </c>
      <c r="T18536">
        <v>0</v>
      </c>
      <c r="U18536" s="1" t="s">
        <v>33</v>
      </c>
      <c r="V18536">
        <v>107</v>
      </c>
      <c r="W18536">
        <v>321</v>
      </c>
      <c r="X18536">
        <v>321</v>
      </c>
      <c r="Y18536">
        <v>0</v>
      </c>
      <c r="Z18536" s="1" t="s">
        <v>34</v>
      </c>
      <c r="AA18536" s="1" t="s">
        <v>35</v>
      </c>
    </row>
    <row r="18537" spans="1:27" x14ac:dyDescent="0.25">
      <c r="A18537" s="1" t="s">
        <v>18596</v>
      </c>
      <c r="B18537">
        <v>2</v>
      </c>
      <c r="C18537">
        <v>0</v>
      </c>
      <c r="D18537">
        <v>2</v>
      </c>
      <c r="E18537" s="1" t="s">
        <v>27</v>
      </c>
      <c r="F18537">
        <v>1</v>
      </c>
      <c r="G18537">
        <v>2</v>
      </c>
      <c r="H18537">
        <v>3</v>
      </c>
      <c r="I18537" s="1" t="s">
        <v>28</v>
      </c>
      <c r="J18537" s="1" t="s">
        <v>29</v>
      </c>
      <c r="K18537" s="1" t="s">
        <v>50</v>
      </c>
      <c r="L18537" s="2">
        <v>43024</v>
      </c>
      <c r="M18537" s="2">
        <v>43038</v>
      </c>
      <c r="N18537" s="2">
        <v>43041</v>
      </c>
      <c r="O18537">
        <v>14</v>
      </c>
      <c r="P18537" s="1" t="s">
        <v>45</v>
      </c>
      <c r="Q18537" s="1" t="s">
        <v>31</v>
      </c>
      <c r="R18537" s="1" t="s">
        <v>29</v>
      </c>
      <c r="S18537">
        <v>0</v>
      </c>
      <c r="T18537">
        <v>0</v>
      </c>
      <c r="U18537" s="1" t="s">
        <v>33</v>
      </c>
      <c r="V18537">
        <v>98.67</v>
      </c>
      <c r="W18537">
        <v>296.01</v>
      </c>
      <c r="X18537">
        <v>148.005</v>
      </c>
      <c r="Y18537">
        <v>1</v>
      </c>
      <c r="Z18537" s="1" t="s">
        <v>40</v>
      </c>
      <c r="AA18537" s="1" t="s">
        <v>35</v>
      </c>
    </row>
    <row r="18538" spans="1:27" x14ac:dyDescent="0.25">
      <c r="A18538" s="1" t="s">
        <v>18597</v>
      </c>
      <c r="B18538">
        <v>2</v>
      </c>
      <c r="C18538">
        <v>0</v>
      </c>
      <c r="D18538">
        <v>2</v>
      </c>
      <c r="E18538" s="1" t="s">
        <v>27</v>
      </c>
      <c r="F18538">
        <v>0</v>
      </c>
      <c r="G18538">
        <v>3</v>
      </c>
      <c r="H18538">
        <v>3</v>
      </c>
      <c r="I18538" s="1" t="s">
        <v>28</v>
      </c>
      <c r="J18538" s="1" t="s">
        <v>29</v>
      </c>
      <c r="K18538" s="1" t="s">
        <v>30</v>
      </c>
      <c r="L18538" s="2">
        <v>43007</v>
      </c>
      <c r="M18538" s="2">
        <v>43028</v>
      </c>
      <c r="N18538" s="2">
        <v>43031</v>
      </c>
      <c r="O18538">
        <v>21</v>
      </c>
      <c r="P18538" s="1" t="s">
        <v>45</v>
      </c>
      <c r="Q18538" s="1" t="s">
        <v>38</v>
      </c>
      <c r="R18538" s="1" t="s">
        <v>29</v>
      </c>
      <c r="S18538">
        <v>0</v>
      </c>
      <c r="T18538">
        <v>0</v>
      </c>
      <c r="U18538" s="1" t="s">
        <v>33</v>
      </c>
      <c r="V18538">
        <v>126</v>
      </c>
      <c r="W18538">
        <v>378</v>
      </c>
      <c r="X18538">
        <v>189</v>
      </c>
      <c r="Y18538">
        <v>2</v>
      </c>
      <c r="Z18538" s="1" t="s">
        <v>40</v>
      </c>
      <c r="AA18538" s="1" t="s">
        <v>35</v>
      </c>
    </row>
    <row r="18539" spans="1:27" x14ac:dyDescent="0.25">
      <c r="A18539" s="1" t="s">
        <v>18598</v>
      </c>
      <c r="B18539">
        <v>3</v>
      </c>
      <c r="C18539">
        <v>0</v>
      </c>
      <c r="D18539">
        <v>3</v>
      </c>
      <c r="E18539" s="1" t="s">
        <v>27</v>
      </c>
      <c r="F18539">
        <v>1</v>
      </c>
      <c r="G18539">
        <v>4</v>
      </c>
      <c r="H18539">
        <v>5</v>
      </c>
      <c r="I18539" s="1" t="s">
        <v>28</v>
      </c>
      <c r="J18539" s="1" t="s">
        <v>29</v>
      </c>
      <c r="K18539" s="1" t="s">
        <v>50</v>
      </c>
      <c r="L18539" s="2">
        <v>43152</v>
      </c>
      <c r="M18539" s="2">
        <v>43215</v>
      </c>
      <c r="N18539" s="2">
        <v>43220</v>
      </c>
      <c r="O18539">
        <v>63</v>
      </c>
      <c r="P18539" s="1" t="s">
        <v>45</v>
      </c>
      <c r="Q18539" s="1" t="s">
        <v>38</v>
      </c>
      <c r="R18539" s="1" t="s">
        <v>29</v>
      </c>
      <c r="S18539">
        <v>0</v>
      </c>
      <c r="T18539">
        <v>0</v>
      </c>
      <c r="U18539" s="1" t="s">
        <v>33</v>
      </c>
      <c r="V18539">
        <v>134.47</v>
      </c>
      <c r="W18539">
        <v>672.35</v>
      </c>
      <c r="X18539">
        <v>224.1166667</v>
      </c>
      <c r="Y18539">
        <v>2</v>
      </c>
      <c r="Z18539" s="1" t="s">
        <v>40</v>
      </c>
      <c r="AA18539" s="1" t="s">
        <v>35</v>
      </c>
    </row>
    <row r="18540" spans="1:27" x14ac:dyDescent="0.25">
      <c r="A18540" s="1" t="s">
        <v>18599</v>
      </c>
      <c r="B18540">
        <v>1</v>
      </c>
      <c r="C18540">
        <v>1</v>
      </c>
      <c r="D18540">
        <v>2</v>
      </c>
      <c r="E18540" s="1" t="s">
        <v>81</v>
      </c>
      <c r="F18540">
        <v>0</v>
      </c>
      <c r="G18540">
        <v>3</v>
      </c>
      <c r="H18540">
        <v>3</v>
      </c>
      <c r="I18540" s="1" t="s">
        <v>28</v>
      </c>
      <c r="J18540" s="1" t="s">
        <v>29</v>
      </c>
      <c r="K18540" s="1" t="s">
        <v>30</v>
      </c>
      <c r="L18540" s="2">
        <v>43116</v>
      </c>
      <c r="M18540" s="2">
        <v>43224</v>
      </c>
      <c r="N18540" s="2">
        <v>43227</v>
      </c>
      <c r="O18540">
        <v>108</v>
      </c>
      <c r="P18540" s="1" t="s">
        <v>52</v>
      </c>
      <c r="Q18540" s="1" t="s">
        <v>38</v>
      </c>
      <c r="R18540" s="1" t="s">
        <v>29</v>
      </c>
      <c r="S18540">
        <v>0</v>
      </c>
      <c r="T18540">
        <v>0</v>
      </c>
      <c r="U18540" s="1" t="s">
        <v>33</v>
      </c>
      <c r="V18540">
        <v>92.4</v>
      </c>
      <c r="W18540">
        <v>277.2</v>
      </c>
      <c r="X18540">
        <v>138.6</v>
      </c>
      <c r="Y18540">
        <v>0</v>
      </c>
      <c r="Z18540" s="1" t="s">
        <v>34</v>
      </c>
      <c r="AA18540" s="1" t="s">
        <v>35</v>
      </c>
    </row>
    <row r="18541" spans="1:27" x14ac:dyDescent="0.25">
      <c r="A18541" s="1" t="s">
        <v>18600</v>
      </c>
      <c r="B18541">
        <v>1</v>
      </c>
      <c r="C18541">
        <v>0</v>
      </c>
      <c r="D18541">
        <v>1</v>
      </c>
      <c r="E18541" s="1" t="s">
        <v>27</v>
      </c>
      <c r="F18541">
        <v>0</v>
      </c>
      <c r="G18541">
        <v>3</v>
      </c>
      <c r="H18541">
        <v>3</v>
      </c>
      <c r="I18541" s="1" t="s">
        <v>28</v>
      </c>
      <c r="J18541" s="1" t="s">
        <v>29</v>
      </c>
      <c r="K18541" s="1" t="s">
        <v>30</v>
      </c>
      <c r="L18541" s="2">
        <v>43003</v>
      </c>
      <c r="M18541" s="2">
        <v>43015</v>
      </c>
      <c r="N18541" s="2">
        <v>43018</v>
      </c>
      <c r="O18541">
        <v>12</v>
      </c>
      <c r="P18541" s="1" t="s">
        <v>45</v>
      </c>
      <c r="Q18541" s="1" t="s">
        <v>38</v>
      </c>
      <c r="R18541" s="1" t="s">
        <v>29</v>
      </c>
      <c r="S18541">
        <v>0</v>
      </c>
      <c r="T18541">
        <v>0</v>
      </c>
      <c r="U18541" s="1" t="s">
        <v>33</v>
      </c>
      <c r="V18541">
        <v>139</v>
      </c>
      <c r="W18541">
        <v>417</v>
      </c>
      <c r="X18541">
        <v>417</v>
      </c>
      <c r="Y18541">
        <v>1</v>
      </c>
      <c r="Z18541" s="1" t="s">
        <v>40</v>
      </c>
      <c r="AA18541" s="1" t="s">
        <v>35</v>
      </c>
    </row>
    <row r="18542" spans="1:27" x14ac:dyDescent="0.25">
      <c r="A18542" s="1" t="s">
        <v>18601</v>
      </c>
      <c r="B18542">
        <v>2</v>
      </c>
      <c r="C18542">
        <v>0</v>
      </c>
      <c r="D18542">
        <v>2</v>
      </c>
      <c r="E18542" s="1" t="s">
        <v>27</v>
      </c>
      <c r="F18542">
        <v>1</v>
      </c>
      <c r="G18542">
        <v>2</v>
      </c>
      <c r="H18542">
        <v>3</v>
      </c>
      <c r="I18542" s="1" t="s">
        <v>28</v>
      </c>
      <c r="J18542" s="1" t="s">
        <v>29</v>
      </c>
      <c r="K18542" s="1" t="s">
        <v>50</v>
      </c>
      <c r="L18542" s="2">
        <v>43191</v>
      </c>
      <c r="M18542" s="2">
        <v>43296</v>
      </c>
      <c r="N18542" s="2">
        <v>43299</v>
      </c>
      <c r="O18542">
        <v>105</v>
      </c>
      <c r="P18542" s="1" t="s">
        <v>52</v>
      </c>
      <c r="Q18542" s="1" t="s">
        <v>38</v>
      </c>
      <c r="R18542" s="1" t="s">
        <v>29</v>
      </c>
      <c r="S18542">
        <v>0</v>
      </c>
      <c r="T18542">
        <v>0</v>
      </c>
      <c r="U18542" s="1" t="s">
        <v>33</v>
      </c>
      <c r="V18542">
        <v>118.8</v>
      </c>
      <c r="W18542">
        <v>356.4</v>
      </c>
      <c r="X18542">
        <v>178.2</v>
      </c>
      <c r="Y18542">
        <v>1</v>
      </c>
      <c r="Z18542" s="1" t="s">
        <v>40</v>
      </c>
      <c r="AA18542" s="1" t="s">
        <v>35</v>
      </c>
    </row>
    <row r="18543" spans="1:27" x14ac:dyDescent="0.25">
      <c r="A18543" s="1" t="s">
        <v>18602</v>
      </c>
      <c r="B18543">
        <v>1</v>
      </c>
      <c r="C18543">
        <v>0</v>
      </c>
      <c r="D18543">
        <v>1</v>
      </c>
      <c r="E18543" s="1" t="s">
        <v>27</v>
      </c>
      <c r="F18543">
        <v>0</v>
      </c>
      <c r="G18543">
        <v>1</v>
      </c>
      <c r="H18543">
        <v>1</v>
      </c>
      <c r="I18543" s="1" t="s">
        <v>28</v>
      </c>
      <c r="J18543" s="1" t="s">
        <v>29</v>
      </c>
      <c r="K18543" s="1" t="s">
        <v>30</v>
      </c>
      <c r="L18543" s="2">
        <v>43190</v>
      </c>
      <c r="M18543" s="2">
        <v>43197</v>
      </c>
      <c r="N18543" s="2">
        <v>43198</v>
      </c>
      <c r="O18543">
        <v>7</v>
      </c>
      <c r="P18543" s="1" t="s">
        <v>39</v>
      </c>
      <c r="Q18543" s="1" t="s">
        <v>68</v>
      </c>
      <c r="R18543" s="1" t="s">
        <v>29</v>
      </c>
      <c r="S18543">
        <v>0</v>
      </c>
      <c r="T18543">
        <v>0</v>
      </c>
      <c r="U18543" s="1" t="s">
        <v>33</v>
      </c>
      <c r="V18543">
        <v>91</v>
      </c>
      <c r="W18543">
        <v>91</v>
      </c>
      <c r="X18543">
        <v>91</v>
      </c>
      <c r="Y18543">
        <v>0</v>
      </c>
      <c r="Z18543" s="1" t="s">
        <v>34</v>
      </c>
      <c r="AA18543" s="1" t="s">
        <v>35</v>
      </c>
    </row>
    <row r="18544" spans="1:27" x14ac:dyDescent="0.25">
      <c r="A18544" s="1" t="s">
        <v>18603</v>
      </c>
      <c r="B18544">
        <v>2</v>
      </c>
      <c r="C18544">
        <v>0</v>
      </c>
      <c r="D18544">
        <v>2</v>
      </c>
      <c r="E18544" s="1" t="s">
        <v>27</v>
      </c>
      <c r="F18544">
        <v>0</v>
      </c>
      <c r="G18544">
        <v>3</v>
      </c>
      <c r="H18544">
        <v>3</v>
      </c>
      <c r="I18544" s="1" t="s">
        <v>37</v>
      </c>
      <c r="J18544" s="1" t="s">
        <v>29</v>
      </c>
      <c r="K18544" s="1" t="s">
        <v>30</v>
      </c>
      <c r="L18544" s="2">
        <v>43117</v>
      </c>
      <c r="M18544" s="2">
        <v>43217</v>
      </c>
      <c r="N18544" s="2">
        <v>43220</v>
      </c>
      <c r="O18544">
        <v>100</v>
      </c>
      <c r="P18544" s="1" t="s">
        <v>52</v>
      </c>
      <c r="Q18544" s="1" t="s">
        <v>38</v>
      </c>
      <c r="R18544" s="1" t="s">
        <v>29</v>
      </c>
      <c r="S18544">
        <v>0</v>
      </c>
      <c r="T18544">
        <v>0</v>
      </c>
      <c r="U18544" s="1" t="s">
        <v>33</v>
      </c>
      <c r="V18544">
        <v>91.5</v>
      </c>
      <c r="W18544">
        <v>274.5</v>
      </c>
      <c r="X18544">
        <v>137.25</v>
      </c>
      <c r="Y18544">
        <v>0</v>
      </c>
      <c r="Z18544" s="1" t="s">
        <v>34</v>
      </c>
      <c r="AA18544" s="1" t="s">
        <v>42</v>
      </c>
    </row>
    <row r="18545" spans="1:27" x14ac:dyDescent="0.25">
      <c r="A18545" s="1" t="s">
        <v>18604</v>
      </c>
      <c r="B18545">
        <v>2</v>
      </c>
      <c r="C18545">
        <v>1</v>
      </c>
      <c r="D18545">
        <v>3</v>
      </c>
      <c r="E18545" s="1" t="s">
        <v>81</v>
      </c>
      <c r="F18545">
        <v>2</v>
      </c>
      <c r="G18545">
        <v>6</v>
      </c>
      <c r="H18545">
        <v>8</v>
      </c>
      <c r="I18545" s="1" t="s">
        <v>28</v>
      </c>
      <c r="J18545" s="1" t="s">
        <v>29</v>
      </c>
      <c r="K18545" s="1" t="s">
        <v>30</v>
      </c>
      <c r="L18545" s="2">
        <v>43309</v>
      </c>
      <c r="M18545" s="2">
        <v>43461</v>
      </c>
      <c r="N18545" s="2">
        <v>43469</v>
      </c>
      <c r="O18545">
        <v>152</v>
      </c>
      <c r="P18545" s="1" t="s">
        <v>52</v>
      </c>
      <c r="Q18545" s="1" t="s">
        <v>38</v>
      </c>
      <c r="R18545" s="1" t="s">
        <v>29</v>
      </c>
      <c r="S18545">
        <v>0</v>
      </c>
      <c r="T18545">
        <v>0</v>
      </c>
      <c r="U18545" s="1" t="s">
        <v>33</v>
      </c>
      <c r="V18545">
        <v>114.43</v>
      </c>
      <c r="W18545">
        <v>915.44</v>
      </c>
      <c r="X18545">
        <v>305.14666670000003</v>
      </c>
      <c r="Y18545">
        <v>1</v>
      </c>
      <c r="Z18545" s="1" t="s">
        <v>40</v>
      </c>
      <c r="AA18545" s="1" t="s">
        <v>35</v>
      </c>
    </row>
    <row r="18546" spans="1:27" x14ac:dyDescent="0.25">
      <c r="A18546" s="1" t="s">
        <v>18605</v>
      </c>
      <c r="B18546">
        <v>2</v>
      </c>
      <c r="C18546">
        <v>0</v>
      </c>
      <c r="D18546">
        <v>2</v>
      </c>
      <c r="E18546" s="1" t="s">
        <v>27</v>
      </c>
      <c r="F18546">
        <v>1</v>
      </c>
      <c r="G18546">
        <v>3</v>
      </c>
      <c r="H18546">
        <v>4</v>
      </c>
      <c r="I18546" s="1" t="s">
        <v>28</v>
      </c>
      <c r="J18546" s="1" t="s">
        <v>29</v>
      </c>
      <c r="K18546" s="1" t="s">
        <v>30</v>
      </c>
      <c r="L18546" s="2">
        <v>43317</v>
      </c>
      <c r="M18546" s="2">
        <v>43404</v>
      </c>
      <c r="N18546" s="2">
        <v>43408</v>
      </c>
      <c r="O18546">
        <v>87</v>
      </c>
      <c r="P18546" s="1" t="s">
        <v>45</v>
      </c>
      <c r="Q18546" s="1" t="s">
        <v>38</v>
      </c>
      <c r="R18546" s="1" t="s">
        <v>29</v>
      </c>
      <c r="S18546">
        <v>0</v>
      </c>
      <c r="T18546">
        <v>0</v>
      </c>
      <c r="U18546" s="1" t="s">
        <v>33</v>
      </c>
      <c r="V18546">
        <v>90.23</v>
      </c>
      <c r="W18546">
        <v>360.92</v>
      </c>
      <c r="X18546">
        <v>180.46</v>
      </c>
      <c r="Y18546">
        <v>1</v>
      </c>
      <c r="Z18546" s="1" t="s">
        <v>40</v>
      </c>
      <c r="AA18546" s="1" t="s">
        <v>35</v>
      </c>
    </row>
    <row r="18547" spans="1:27" x14ac:dyDescent="0.25">
      <c r="A18547" s="1" t="s">
        <v>18606</v>
      </c>
      <c r="B18547">
        <v>1</v>
      </c>
      <c r="C18547">
        <v>0</v>
      </c>
      <c r="D18547">
        <v>1</v>
      </c>
      <c r="E18547" s="1" t="s">
        <v>27</v>
      </c>
      <c r="F18547">
        <v>2</v>
      </c>
      <c r="G18547">
        <v>2</v>
      </c>
      <c r="H18547">
        <v>4</v>
      </c>
      <c r="I18547" s="1" t="s">
        <v>28</v>
      </c>
      <c r="J18547" s="1" t="s">
        <v>29</v>
      </c>
      <c r="K18547" s="1" t="s">
        <v>30</v>
      </c>
      <c r="L18547" s="2">
        <v>43093</v>
      </c>
      <c r="M18547" s="2">
        <v>43256</v>
      </c>
      <c r="N18547" s="2">
        <v>43260</v>
      </c>
      <c r="O18547">
        <v>163</v>
      </c>
      <c r="P18547" s="1" t="s">
        <v>52</v>
      </c>
      <c r="Q18547" s="1" t="s">
        <v>31</v>
      </c>
      <c r="R18547" s="1" t="s">
        <v>29</v>
      </c>
      <c r="S18547">
        <v>0</v>
      </c>
      <c r="T18547">
        <v>0</v>
      </c>
      <c r="U18547" s="1" t="s">
        <v>33</v>
      </c>
      <c r="V18547">
        <v>100</v>
      </c>
      <c r="W18547">
        <v>400</v>
      </c>
      <c r="X18547">
        <v>400</v>
      </c>
      <c r="Y18547">
        <v>0</v>
      </c>
      <c r="Z18547" s="1" t="s">
        <v>34</v>
      </c>
      <c r="AA18547" s="1" t="s">
        <v>42</v>
      </c>
    </row>
    <row r="18548" spans="1:27" x14ac:dyDescent="0.25">
      <c r="A18548" s="1" t="s">
        <v>18607</v>
      </c>
      <c r="B18548">
        <v>2</v>
      </c>
      <c r="C18548">
        <v>0</v>
      </c>
      <c r="D18548">
        <v>2</v>
      </c>
      <c r="E18548" s="1" t="s">
        <v>27</v>
      </c>
      <c r="F18548">
        <v>0</v>
      </c>
      <c r="G18548">
        <v>1</v>
      </c>
      <c r="H18548">
        <v>1</v>
      </c>
      <c r="I18548" s="1" t="s">
        <v>37</v>
      </c>
      <c r="J18548" s="1" t="s">
        <v>29</v>
      </c>
      <c r="K18548" s="1" t="s">
        <v>30</v>
      </c>
      <c r="L18548" s="2">
        <v>43310</v>
      </c>
      <c r="M18548" s="2">
        <v>43310</v>
      </c>
      <c r="N18548" s="2">
        <v>43311</v>
      </c>
      <c r="O18548">
        <v>0</v>
      </c>
      <c r="P18548" s="1" t="s">
        <v>56</v>
      </c>
      <c r="Q18548" s="1" t="s">
        <v>38</v>
      </c>
      <c r="R18548" s="1" t="s">
        <v>29</v>
      </c>
      <c r="S18548">
        <v>0</v>
      </c>
      <c r="T18548">
        <v>0</v>
      </c>
      <c r="U18548" s="1" t="s">
        <v>33</v>
      </c>
      <c r="V18548">
        <v>109</v>
      </c>
      <c r="W18548">
        <v>109</v>
      </c>
      <c r="X18548">
        <v>54.5</v>
      </c>
      <c r="Y18548">
        <v>1</v>
      </c>
      <c r="Z18548" s="1" t="s">
        <v>40</v>
      </c>
      <c r="AA18548" s="1" t="s">
        <v>35</v>
      </c>
    </row>
    <row r="18549" spans="1:27" x14ac:dyDescent="0.25">
      <c r="A18549" s="1" t="s">
        <v>18608</v>
      </c>
      <c r="B18549">
        <v>2</v>
      </c>
      <c r="C18549">
        <v>0</v>
      </c>
      <c r="D18549">
        <v>2</v>
      </c>
      <c r="E18549" s="1" t="s">
        <v>27</v>
      </c>
      <c r="F18549">
        <v>1</v>
      </c>
      <c r="G18549">
        <v>2</v>
      </c>
      <c r="H18549">
        <v>3</v>
      </c>
      <c r="I18549" s="1" t="s">
        <v>28</v>
      </c>
      <c r="J18549" s="1" t="s">
        <v>29</v>
      </c>
      <c r="K18549" s="1" t="s">
        <v>30</v>
      </c>
      <c r="L18549" s="2">
        <v>43042</v>
      </c>
      <c r="M18549" s="2">
        <v>43380</v>
      </c>
      <c r="N18549" s="2">
        <v>43383</v>
      </c>
      <c r="O18549">
        <v>338</v>
      </c>
      <c r="P18549" s="1" t="s">
        <v>32</v>
      </c>
      <c r="Q18549" s="1" t="s">
        <v>31</v>
      </c>
      <c r="R18549" s="1" t="s">
        <v>29</v>
      </c>
      <c r="S18549">
        <v>0</v>
      </c>
      <c r="T18549">
        <v>0</v>
      </c>
      <c r="U18549" s="1" t="s">
        <v>33</v>
      </c>
      <c r="V18549">
        <v>80</v>
      </c>
      <c r="W18549">
        <v>240</v>
      </c>
      <c r="X18549">
        <v>120</v>
      </c>
      <c r="Y18549">
        <v>0</v>
      </c>
      <c r="Z18549" s="1" t="s">
        <v>34</v>
      </c>
      <c r="AA18549" s="1" t="s">
        <v>42</v>
      </c>
    </row>
    <row r="18550" spans="1:27" x14ac:dyDescent="0.25">
      <c r="A18550" s="1" t="s">
        <v>18609</v>
      </c>
      <c r="B18550">
        <v>3</v>
      </c>
      <c r="C18550">
        <v>0</v>
      </c>
      <c r="D18550">
        <v>3</v>
      </c>
      <c r="E18550" s="1" t="s">
        <v>27</v>
      </c>
      <c r="F18550">
        <v>1</v>
      </c>
      <c r="G18550">
        <v>3</v>
      </c>
      <c r="H18550">
        <v>4</v>
      </c>
      <c r="I18550" s="1" t="s">
        <v>28</v>
      </c>
      <c r="J18550" s="1" t="s">
        <v>29</v>
      </c>
      <c r="K18550" s="1" t="s">
        <v>50</v>
      </c>
      <c r="L18550" s="2">
        <v>43323</v>
      </c>
      <c r="M18550" s="2">
        <v>43390</v>
      </c>
      <c r="N18550" s="2">
        <v>43394</v>
      </c>
      <c r="O18550">
        <v>67</v>
      </c>
      <c r="P18550" s="1" t="s">
        <v>45</v>
      </c>
      <c r="Q18550" s="1" t="s">
        <v>38</v>
      </c>
      <c r="R18550" s="1" t="s">
        <v>29</v>
      </c>
      <c r="S18550">
        <v>0</v>
      </c>
      <c r="T18550">
        <v>0</v>
      </c>
      <c r="U18550" s="1" t="s">
        <v>33</v>
      </c>
      <c r="V18550">
        <v>151.19999999999999</v>
      </c>
      <c r="W18550">
        <v>604.79999999999995</v>
      </c>
      <c r="X18550">
        <v>201.6</v>
      </c>
      <c r="Y18550">
        <v>2</v>
      </c>
      <c r="Z18550" s="1" t="s">
        <v>40</v>
      </c>
      <c r="AA18550" s="1" t="s">
        <v>35</v>
      </c>
    </row>
    <row r="18551" spans="1:27" x14ac:dyDescent="0.25">
      <c r="A18551" s="1" t="s">
        <v>18610</v>
      </c>
      <c r="B18551">
        <v>2</v>
      </c>
      <c r="C18551">
        <v>0</v>
      </c>
      <c r="D18551">
        <v>2</v>
      </c>
      <c r="E18551" s="1" t="s">
        <v>27</v>
      </c>
      <c r="F18551">
        <v>0</v>
      </c>
      <c r="G18551">
        <v>2</v>
      </c>
      <c r="H18551">
        <v>2</v>
      </c>
      <c r="I18551" s="1" t="s">
        <v>28</v>
      </c>
      <c r="J18551" s="1" t="s">
        <v>29</v>
      </c>
      <c r="K18551" s="1" t="s">
        <v>50</v>
      </c>
      <c r="L18551" s="2">
        <v>43371</v>
      </c>
      <c r="M18551" s="2">
        <v>43380</v>
      </c>
      <c r="N18551" s="2">
        <v>43382</v>
      </c>
      <c r="O18551">
        <v>9</v>
      </c>
      <c r="P18551" s="1" t="s">
        <v>39</v>
      </c>
      <c r="Q18551" s="1" t="s">
        <v>38</v>
      </c>
      <c r="R18551" s="1" t="s">
        <v>29</v>
      </c>
      <c r="S18551">
        <v>0</v>
      </c>
      <c r="T18551">
        <v>0</v>
      </c>
      <c r="U18551" s="1" t="s">
        <v>33</v>
      </c>
      <c r="V18551">
        <v>175</v>
      </c>
      <c r="W18551">
        <v>350</v>
      </c>
      <c r="X18551">
        <v>175</v>
      </c>
      <c r="Y18551">
        <v>2</v>
      </c>
      <c r="Z18551" s="1" t="s">
        <v>40</v>
      </c>
      <c r="AA18551" s="1" t="s">
        <v>35</v>
      </c>
    </row>
    <row r="18552" spans="1:27" x14ac:dyDescent="0.25">
      <c r="A18552" s="1" t="s">
        <v>18611</v>
      </c>
      <c r="B18552">
        <v>2</v>
      </c>
      <c r="C18552">
        <v>0</v>
      </c>
      <c r="D18552">
        <v>2</v>
      </c>
      <c r="E18552" s="1" t="s">
        <v>27</v>
      </c>
      <c r="F18552">
        <v>0</v>
      </c>
      <c r="G18552">
        <v>3</v>
      </c>
      <c r="H18552">
        <v>3</v>
      </c>
      <c r="I18552" s="1" t="s">
        <v>28</v>
      </c>
      <c r="J18552" s="1" t="s">
        <v>29</v>
      </c>
      <c r="K18552" s="1" t="s">
        <v>30</v>
      </c>
      <c r="L18552" s="2">
        <v>42968</v>
      </c>
      <c r="M18552" s="2">
        <v>43072</v>
      </c>
      <c r="N18552" s="2">
        <v>43075</v>
      </c>
      <c r="O18552">
        <v>104</v>
      </c>
      <c r="P18552" s="1" t="s">
        <v>52</v>
      </c>
      <c r="Q18552" s="1" t="s">
        <v>31</v>
      </c>
      <c r="R18552" s="1" t="s">
        <v>29</v>
      </c>
      <c r="S18552">
        <v>0</v>
      </c>
      <c r="T18552">
        <v>0</v>
      </c>
      <c r="U18552" s="1" t="s">
        <v>33</v>
      </c>
      <c r="V18552">
        <v>75</v>
      </c>
      <c r="W18552">
        <v>225</v>
      </c>
      <c r="X18552">
        <v>112.5</v>
      </c>
      <c r="Y18552">
        <v>0</v>
      </c>
      <c r="Z18552" s="1" t="s">
        <v>34</v>
      </c>
      <c r="AA18552" s="1" t="s">
        <v>35</v>
      </c>
    </row>
    <row r="18553" spans="1:27" x14ac:dyDescent="0.25">
      <c r="A18553" s="1" t="s">
        <v>18612</v>
      </c>
      <c r="B18553">
        <v>3</v>
      </c>
      <c r="C18553">
        <v>0</v>
      </c>
      <c r="D18553">
        <v>3</v>
      </c>
      <c r="E18553" s="1" t="s">
        <v>27</v>
      </c>
      <c r="F18553">
        <v>1</v>
      </c>
      <c r="G18553">
        <v>3</v>
      </c>
      <c r="H18553">
        <v>4</v>
      </c>
      <c r="I18553" s="1" t="s">
        <v>28</v>
      </c>
      <c r="J18553" s="1" t="s">
        <v>29</v>
      </c>
      <c r="K18553" s="1" t="s">
        <v>50</v>
      </c>
      <c r="L18553" s="2">
        <v>43214</v>
      </c>
      <c r="M18553" s="2">
        <v>43460</v>
      </c>
      <c r="N18553" s="2">
        <v>43464</v>
      </c>
      <c r="O18553">
        <v>246</v>
      </c>
      <c r="P18553" s="1" t="s">
        <v>32</v>
      </c>
      <c r="Q18553" s="1" t="s">
        <v>38</v>
      </c>
      <c r="R18553" s="1" t="s">
        <v>29</v>
      </c>
      <c r="S18553">
        <v>0</v>
      </c>
      <c r="T18553">
        <v>0</v>
      </c>
      <c r="U18553" s="1" t="s">
        <v>33</v>
      </c>
      <c r="V18553">
        <v>104.55</v>
      </c>
      <c r="W18553">
        <v>418.2</v>
      </c>
      <c r="X18553">
        <v>139.4</v>
      </c>
      <c r="Y18553">
        <v>0</v>
      </c>
      <c r="Z18553" s="1" t="s">
        <v>34</v>
      </c>
      <c r="AA18553" s="1" t="s">
        <v>35</v>
      </c>
    </row>
    <row r="18554" spans="1:27" x14ac:dyDescent="0.25">
      <c r="A18554" s="1" t="s">
        <v>18613</v>
      </c>
      <c r="B18554">
        <v>2</v>
      </c>
      <c r="C18554">
        <v>0</v>
      </c>
      <c r="D18554">
        <v>2</v>
      </c>
      <c r="E18554" s="1" t="s">
        <v>27</v>
      </c>
      <c r="F18554">
        <v>1</v>
      </c>
      <c r="G18554">
        <v>0</v>
      </c>
      <c r="H18554">
        <v>1</v>
      </c>
      <c r="I18554" s="1" t="s">
        <v>28</v>
      </c>
      <c r="J18554" s="1" t="s">
        <v>29</v>
      </c>
      <c r="K18554" s="1" t="s">
        <v>50</v>
      </c>
      <c r="L18554" s="2">
        <v>43179</v>
      </c>
      <c r="M18554" s="2">
        <v>43179</v>
      </c>
      <c r="N18554" s="2">
        <v>43180</v>
      </c>
      <c r="O18554">
        <v>0</v>
      </c>
      <c r="P18554" s="1" t="s">
        <v>56</v>
      </c>
      <c r="Q18554" s="1" t="s">
        <v>38</v>
      </c>
      <c r="R18554" s="1" t="s">
        <v>29</v>
      </c>
      <c r="S18554">
        <v>0</v>
      </c>
      <c r="T18554">
        <v>0</v>
      </c>
      <c r="U18554" s="1" t="s">
        <v>33</v>
      </c>
      <c r="V18554">
        <v>139</v>
      </c>
      <c r="W18554">
        <v>139</v>
      </c>
      <c r="X18554">
        <v>69.5</v>
      </c>
      <c r="Y18554">
        <v>0</v>
      </c>
      <c r="Z18554" s="1" t="s">
        <v>34</v>
      </c>
      <c r="AA18554" s="1" t="s">
        <v>35</v>
      </c>
    </row>
    <row r="18555" spans="1:27" x14ac:dyDescent="0.25">
      <c r="A18555" s="1" t="s">
        <v>18614</v>
      </c>
      <c r="B18555">
        <v>2</v>
      </c>
      <c r="C18555">
        <v>0</v>
      </c>
      <c r="D18555">
        <v>2</v>
      </c>
      <c r="E18555" s="1" t="s">
        <v>27</v>
      </c>
      <c r="F18555">
        <v>0</v>
      </c>
      <c r="G18555">
        <v>2</v>
      </c>
      <c r="H18555">
        <v>2</v>
      </c>
      <c r="I18555" s="1" t="s">
        <v>47</v>
      </c>
      <c r="J18555" s="1" t="s">
        <v>29</v>
      </c>
      <c r="K18555" s="1" t="s">
        <v>30</v>
      </c>
      <c r="L18555" s="2">
        <v>43010</v>
      </c>
      <c r="M18555" s="2">
        <v>43302</v>
      </c>
      <c r="N18555" s="2">
        <v>43304</v>
      </c>
      <c r="O18555">
        <v>292</v>
      </c>
      <c r="P18555" s="1" t="s">
        <v>32</v>
      </c>
      <c r="Q18555" s="1" t="s">
        <v>31</v>
      </c>
      <c r="R18555" s="1" t="s">
        <v>29</v>
      </c>
      <c r="S18555">
        <v>0</v>
      </c>
      <c r="T18555">
        <v>0</v>
      </c>
      <c r="U18555" s="1" t="s">
        <v>33</v>
      </c>
      <c r="V18555">
        <v>115</v>
      </c>
      <c r="W18555">
        <v>230</v>
      </c>
      <c r="X18555">
        <v>115</v>
      </c>
      <c r="Y18555">
        <v>0</v>
      </c>
      <c r="Z18555" s="1" t="s">
        <v>34</v>
      </c>
      <c r="AA18555" s="1" t="s">
        <v>42</v>
      </c>
    </row>
    <row r="18556" spans="1:27" x14ac:dyDescent="0.25">
      <c r="A18556" s="1" t="s">
        <v>18615</v>
      </c>
      <c r="B18556">
        <v>2</v>
      </c>
      <c r="C18556">
        <v>0</v>
      </c>
      <c r="D18556">
        <v>2</v>
      </c>
      <c r="E18556" s="1" t="s">
        <v>27</v>
      </c>
      <c r="F18556">
        <v>1</v>
      </c>
      <c r="G18556">
        <v>2</v>
      </c>
      <c r="H18556">
        <v>3</v>
      </c>
      <c r="I18556" s="1" t="s">
        <v>28</v>
      </c>
      <c r="J18556" s="1" t="s">
        <v>29</v>
      </c>
      <c r="K18556" s="1" t="s">
        <v>30</v>
      </c>
      <c r="L18556" s="2">
        <v>43230</v>
      </c>
      <c r="M18556" s="2">
        <v>43236</v>
      </c>
      <c r="N18556" s="2">
        <v>43239</v>
      </c>
      <c r="O18556">
        <v>6</v>
      </c>
      <c r="P18556" s="1" t="s">
        <v>39</v>
      </c>
      <c r="Q18556" s="1" t="s">
        <v>38</v>
      </c>
      <c r="R18556" s="1" t="s">
        <v>29</v>
      </c>
      <c r="S18556">
        <v>0</v>
      </c>
      <c r="T18556">
        <v>0</v>
      </c>
      <c r="U18556" s="1" t="s">
        <v>33</v>
      </c>
      <c r="V18556">
        <v>121.67</v>
      </c>
      <c r="W18556">
        <v>365.01</v>
      </c>
      <c r="X18556">
        <v>182.505</v>
      </c>
      <c r="Y18556">
        <v>1</v>
      </c>
      <c r="Z18556" s="1" t="s">
        <v>40</v>
      </c>
      <c r="AA18556" s="1" t="s">
        <v>35</v>
      </c>
    </row>
    <row r="18557" spans="1:27" x14ac:dyDescent="0.25">
      <c r="A18557" s="1" t="s">
        <v>18616</v>
      </c>
      <c r="B18557">
        <v>2</v>
      </c>
      <c r="C18557">
        <v>0</v>
      </c>
      <c r="D18557">
        <v>2</v>
      </c>
      <c r="E18557" s="1" t="s">
        <v>27</v>
      </c>
      <c r="F18557">
        <v>1</v>
      </c>
      <c r="G18557">
        <v>5</v>
      </c>
      <c r="H18557">
        <v>6</v>
      </c>
      <c r="I18557" s="1" t="s">
        <v>28</v>
      </c>
      <c r="J18557" s="1" t="s">
        <v>29</v>
      </c>
      <c r="K18557" s="1" t="s">
        <v>30</v>
      </c>
      <c r="L18557" s="2">
        <v>43258</v>
      </c>
      <c r="M18557" s="2">
        <v>43327</v>
      </c>
      <c r="N18557" s="2">
        <v>43333</v>
      </c>
      <c r="O18557">
        <v>69</v>
      </c>
      <c r="P18557" s="1" t="s">
        <v>45</v>
      </c>
      <c r="Q18557" s="1" t="s">
        <v>38</v>
      </c>
      <c r="R18557" s="1" t="s">
        <v>29</v>
      </c>
      <c r="S18557">
        <v>0</v>
      </c>
      <c r="T18557">
        <v>0</v>
      </c>
      <c r="U18557" s="1" t="s">
        <v>33</v>
      </c>
      <c r="V18557">
        <v>135.9</v>
      </c>
      <c r="W18557">
        <v>815.4</v>
      </c>
      <c r="X18557">
        <v>407.7</v>
      </c>
      <c r="Y18557">
        <v>1</v>
      </c>
      <c r="Z18557" s="1" t="s">
        <v>40</v>
      </c>
      <c r="AA18557" s="1" t="s">
        <v>35</v>
      </c>
    </row>
    <row r="18558" spans="1:27" x14ac:dyDescent="0.25">
      <c r="A18558" s="1" t="s">
        <v>18617</v>
      </c>
      <c r="B18558">
        <v>2</v>
      </c>
      <c r="C18558">
        <v>1</v>
      </c>
      <c r="D18558">
        <v>3</v>
      </c>
      <c r="E18558" s="1" t="s">
        <v>81</v>
      </c>
      <c r="F18558">
        <v>0</v>
      </c>
      <c r="G18558">
        <v>3</v>
      </c>
      <c r="H18558">
        <v>3</v>
      </c>
      <c r="I18558" s="1" t="s">
        <v>28</v>
      </c>
      <c r="J18558" s="1" t="s">
        <v>29</v>
      </c>
      <c r="K18558" s="1" t="s">
        <v>30</v>
      </c>
      <c r="L18558" s="2">
        <v>43369</v>
      </c>
      <c r="M18558" s="2">
        <v>43419</v>
      </c>
      <c r="N18558" s="2">
        <v>43422</v>
      </c>
      <c r="O18558">
        <v>50</v>
      </c>
      <c r="P18558" s="1" t="s">
        <v>45</v>
      </c>
      <c r="Q18558" s="1" t="s">
        <v>31</v>
      </c>
      <c r="R18558" s="1" t="s">
        <v>29</v>
      </c>
      <c r="S18558">
        <v>0</v>
      </c>
      <c r="T18558">
        <v>0</v>
      </c>
      <c r="U18558" s="1" t="s">
        <v>33</v>
      </c>
      <c r="V18558">
        <v>75</v>
      </c>
      <c r="W18558">
        <v>225</v>
      </c>
      <c r="X18558">
        <v>75</v>
      </c>
      <c r="Y18558">
        <v>0</v>
      </c>
      <c r="Z18558" s="1" t="s">
        <v>34</v>
      </c>
      <c r="AA18558" s="1" t="s">
        <v>35</v>
      </c>
    </row>
    <row r="18559" spans="1:27" x14ac:dyDescent="0.25">
      <c r="A18559" s="1" t="s">
        <v>18618</v>
      </c>
      <c r="B18559">
        <v>2</v>
      </c>
      <c r="C18559">
        <v>0</v>
      </c>
      <c r="D18559">
        <v>2</v>
      </c>
      <c r="E18559" s="1" t="s">
        <v>27</v>
      </c>
      <c r="F18559">
        <v>0</v>
      </c>
      <c r="G18559">
        <v>2</v>
      </c>
      <c r="H18559">
        <v>2</v>
      </c>
      <c r="I18559" s="1" t="s">
        <v>28</v>
      </c>
      <c r="J18559" s="1" t="s">
        <v>29</v>
      </c>
      <c r="K18559" s="1" t="s">
        <v>30</v>
      </c>
      <c r="L18559" s="2">
        <v>43131</v>
      </c>
      <c r="M18559" s="2">
        <v>43135</v>
      </c>
      <c r="N18559" s="2">
        <v>43137</v>
      </c>
      <c r="O18559">
        <v>4</v>
      </c>
      <c r="P18559" s="1" t="s">
        <v>39</v>
      </c>
      <c r="Q18559" s="1" t="s">
        <v>38</v>
      </c>
      <c r="R18559" s="1" t="s">
        <v>29</v>
      </c>
      <c r="S18559">
        <v>0</v>
      </c>
      <c r="T18559">
        <v>0</v>
      </c>
      <c r="U18559" s="1" t="s">
        <v>33</v>
      </c>
      <c r="V18559">
        <v>72.069999999999993</v>
      </c>
      <c r="W18559">
        <v>144.13999999999999</v>
      </c>
      <c r="X18559">
        <v>72.069999999999993</v>
      </c>
      <c r="Y18559">
        <v>1</v>
      </c>
      <c r="Z18559" s="1" t="s">
        <v>40</v>
      </c>
      <c r="AA18559" s="1" t="s">
        <v>35</v>
      </c>
    </row>
    <row r="18560" spans="1:27" x14ac:dyDescent="0.25">
      <c r="A18560" s="1" t="s">
        <v>18619</v>
      </c>
      <c r="B18560">
        <v>3</v>
      </c>
      <c r="C18560">
        <v>0</v>
      </c>
      <c r="D18560">
        <v>3</v>
      </c>
      <c r="E18560" s="1" t="s">
        <v>27</v>
      </c>
      <c r="F18560">
        <v>0</v>
      </c>
      <c r="G18560">
        <v>2</v>
      </c>
      <c r="H18560">
        <v>2</v>
      </c>
      <c r="I18560" s="1" t="s">
        <v>28</v>
      </c>
      <c r="J18560" s="1" t="s">
        <v>29</v>
      </c>
      <c r="K18560" s="1" t="s">
        <v>50</v>
      </c>
      <c r="L18560" s="2">
        <v>43146</v>
      </c>
      <c r="M18560" s="2">
        <v>43212</v>
      </c>
      <c r="N18560" s="2">
        <v>43214</v>
      </c>
      <c r="O18560">
        <v>66</v>
      </c>
      <c r="P18560" s="1" t="s">
        <v>45</v>
      </c>
      <c r="Q18560" s="1" t="s">
        <v>38</v>
      </c>
      <c r="R18560" s="1" t="s">
        <v>29</v>
      </c>
      <c r="S18560">
        <v>0</v>
      </c>
      <c r="T18560">
        <v>0</v>
      </c>
      <c r="U18560" s="1" t="s">
        <v>33</v>
      </c>
      <c r="V18560">
        <v>137.69999999999999</v>
      </c>
      <c r="W18560">
        <v>275.39999999999998</v>
      </c>
      <c r="X18560">
        <v>91.8</v>
      </c>
      <c r="Y18560">
        <v>1</v>
      </c>
      <c r="Z18560" s="1" t="s">
        <v>40</v>
      </c>
      <c r="AA18560" s="1" t="s">
        <v>42</v>
      </c>
    </row>
    <row r="18561" spans="1:27" x14ac:dyDescent="0.25">
      <c r="A18561" s="1" t="s">
        <v>18620</v>
      </c>
      <c r="B18561">
        <v>2</v>
      </c>
      <c r="C18561">
        <v>0</v>
      </c>
      <c r="D18561">
        <v>2</v>
      </c>
      <c r="E18561" s="1" t="s">
        <v>27</v>
      </c>
      <c r="F18561">
        <v>0</v>
      </c>
      <c r="G18561">
        <v>1</v>
      </c>
      <c r="H18561">
        <v>1</v>
      </c>
      <c r="I18561" s="1" t="s">
        <v>37</v>
      </c>
      <c r="J18561" s="1" t="s">
        <v>29</v>
      </c>
      <c r="K18561" s="1" t="s">
        <v>30</v>
      </c>
      <c r="L18561" s="2">
        <v>43195</v>
      </c>
      <c r="M18561" s="2">
        <v>43338</v>
      </c>
      <c r="N18561" s="2">
        <v>43339</v>
      </c>
      <c r="O18561">
        <v>143</v>
      </c>
      <c r="P18561" s="1" t="s">
        <v>52</v>
      </c>
      <c r="Q18561" s="1" t="s">
        <v>38</v>
      </c>
      <c r="R18561" s="1" t="s">
        <v>29</v>
      </c>
      <c r="S18561">
        <v>0</v>
      </c>
      <c r="T18561">
        <v>0</v>
      </c>
      <c r="U18561" s="1" t="s">
        <v>33</v>
      </c>
      <c r="V18561">
        <v>85.5</v>
      </c>
      <c r="W18561">
        <v>85.5</v>
      </c>
      <c r="X18561">
        <v>42.75</v>
      </c>
      <c r="Y18561">
        <v>0</v>
      </c>
      <c r="Z18561" s="1" t="s">
        <v>34</v>
      </c>
      <c r="AA18561" s="1" t="s">
        <v>35</v>
      </c>
    </row>
    <row r="18562" spans="1:27" x14ac:dyDescent="0.25">
      <c r="A18562" s="1" t="s">
        <v>18621</v>
      </c>
      <c r="B18562">
        <v>1</v>
      </c>
      <c r="C18562">
        <v>0</v>
      </c>
      <c r="D18562">
        <v>1</v>
      </c>
      <c r="E18562" s="1" t="s">
        <v>27</v>
      </c>
      <c r="F18562">
        <v>0</v>
      </c>
      <c r="G18562">
        <v>2</v>
      </c>
      <c r="H18562">
        <v>2</v>
      </c>
      <c r="I18562" s="1" t="s">
        <v>28</v>
      </c>
      <c r="J18562" s="1" t="s">
        <v>29</v>
      </c>
      <c r="K18562" s="1" t="s">
        <v>30</v>
      </c>
      <c r="L18562" s="2">
        <v>43267</v>
      </c>
      <c r="M18562" s="2">
        <v>43275</v>
      </c>
      <c r="N18562" s="2">
        <v>43277</v>
      </c>
      <c r="O18562">
        <v>8</v>
      </c>
      <c r="P18562" s="1" t="s">
        <v>39</v>
      </c>
      <c r="Q18562" s="1" t="s">
        <v>31</v>
      </c>
      <c r="R18562" s="1" t="s">
        <v>29</v>
      </c>
      <c r="S18562">
        <v>0</v>
      </c>
      <c r="T18562">
        <v>0</v>
      </c>
      <c r="U18562" s="1" t="s">
        <v>33</v>
      </c>
      <c r="V18562">
        <v>95</v>
      </c>
      <c r="W18562">
        <v>190</v>
      </c>
      <c r="X18562">
        <v>190</v>
      </c>
      <c r="Y18562">
        <v>0</v>
      </c>
      <c r="Z18562" s="1" t="s">
        <v>34</v>
      </c>
      <c r="AA18562" s="1" t="s">
        <v>35</v>
      </c>
    </row>
    <row r="18563" spans="1:27" x14ac:dyDescent="0.25">
      <c r="A18563" s="1" t="s">
        <v>18622</v>
      </c>
      <c r="B18563">
        <v>2</v>
      </c>
      <c r="C18563">
        <v>0</v>
      </c>
      <c r="D18563">
        <v>2</v>
      </c>
      <c r="E18563" s="1" t="s">
        <v>27</v>
      </c>
      <c r="F18563">
        <v>1</v>
      </c>
      <c r="G18563">
        <v>2</v>
      </c>
      <c r="H18563">
        <v>3</v>
      </c>
      <c r="I18563" s="1" t="s">
        <v>28</v>
      </c>
      <c r="J18563" s="1" t="s">
        <v>29</v>
      </c>
      <c r="K18563" s="1" t="s">
        <v>30</v>
      </c>
      <c r="L18563" s="2">
        <v>43044</v>
      </c>
      <c r="M18563" s="2">
        <v>43212</v>
      </c>
      <c r="N18563" s="2">
        <v>43215</v>
      </c>
      <c r="O18563">
        <v>168</v>
      </c>
      <c r="P18563" s="1" t="s">
        <v>52</v>
      </c>
      <c r="Q18563" s="1" t="s">
        <v>31</v>
      </c>
      <c r="R18563" s="1" t="s">
        <v>29</v>
      </c>
      <c r="S18563">
        <v>0</v>
      </c>
      <c r="T18563">
        <v>0</v>
      </c>
      <c r="U18563" s="1" t="s">
        <v>33</v>
      </c>
      <c r="V18563">
        <v>85</v>
      </c>
      <c r="W18563">
        <v>255</v>
      </c>
      <c r="X18563">
        <v>127.5</v>
      </c>
      <c r="Y18563">
        <v>0</v>
      </c>
      <c r="Z18563" s="1" t="s">
        <v>34</v>
      </c>
      <c r="AA18563" s="1" t="s">
        <v>42</v>
      </c>
    </row>
    <row r="18564" spans="1:27" x14ac:dyDescent="0.25">
      <c r="A18564" s="1" t="s">
        <v>18623</v>
      </c>
      <c r="B18564">
        <v>2</v>
      </c>
      <c r="C18564">
        <v>0</v>
      </c>
      <c r="D18564">
        <v>2</v>
      </c>
      <c r="E18564" s="1" t="s">
        <v>27</v>
      </c>
      <c r="F18564">
        <v>2</v>
      </c>
      <c r="G18564">
        <v>3</v>
      </c>
      <c r="H18564">
        <v>5</v>
      </c>
      <c r="I18564" s="1" t="s">
        <v>28</v>
      </c>
      <c r="J18564" s="1" t="s">
        <v>29</v>
      </c>
      <c r="K18564" s="1" t="s">
        <v>30</v>
      </c>
      <c r="L18564" s="2">
        <v>43187</v>
      </c>
      <c r="M18564" s="2">
        <v>43395</v>
      </c>
      <c r="N18564" s="2">
        <v>43400</v>
      </c>
      <c r="O18564">
        <v>208</v>
      </c>
      <c r="P18564" s="1" t="s">
        <v>32</v>
      </c>
      <c r="Q18564" s="1" t="s">
        <v>38</v>
      </c>
      <c r="R18564" s="1" t="s">
        <v>29</v>
      </c>
      <c r="S18564">
        <v>0</v>
      </c>
      <c r="T18564">
        <v>0</v>
      </c>
      <c r="U18564" s="1" t="s">
        <v>33</v>
      </c>
      <c r="V18564">
        <v>96.3</v>
      </c>
      <c r="W18564">
        <v>481.5</v>
      </c>
      <c r="X18564">
        <v>240.75</v>
      </c>
      <c r="Y18564">
        <v>0</v>
      </c>
      <c r="Z18564" s="1" t="s">
        <v>34</v>
      </c>
      <c r="AA18564" s="1" t="s">
        <v>42</v>
      </c>
    </row>
    <row r="18565" spans="1:27" x14ac:dyDescent="0.25">
      <c r="A18565" s="1" t="s">
        <v>18624</v>
      </c>
      <c r="B18565">
        <v>2</v>
      </c>
      <c r="C18565">
        <v>0</v>
      </c>
      <c r="D18565">
        <v>2</v>
      </c>
      <c r="E18565" s="1" t="s">
        <v>27</v>
      </c>
      <c r="F18565">
        <v>0</v>
      </c>
      <c r="G18565">
        <v>1</v>
      </c>
      <c r="H18565">
        <v>1</v>
      </c>
      <c r="I18565" s="1" t="s">
        <v>28</v>
      </c>
      <c r="J18565" s="1" t="s">
        <v>29</v>
      </c>
      <c r="K18565" s="1" t="s">
        <v>30</v>
      </c>
      <c r="L18565" s="2">
        <v>43187</v>
      </c>
      <c r="M18565" s="2">
        <v>43197</v>
      </c>
      <c r="N18565" s="2">
        <v>43198</v>
      </c>
      <c r="O18565">
        <v>10</v>
      </c>
      <c r="P18565" s="1" t="s">
        <v>39</v>
      </c>
      <c r="Q18565" s="1" t="s">
        <v>38</v>
      </c>
      <c r="R18565" s="1" t="s">
        <v>29</v>
      </c>
      <c r="S18565">
        <v>0</v>
      </c>
      <c r="T18565">
        <v>0</v>
      </c>
      <c r="U18565" s="1" t="s">
        <v>33</v>
      </c>
      <c r="V18565">
        <v>110</v>
      </c>
      <c r="W18565">
        <v>110</v>
      </c>
      <c r="X18565">
        <v>55</v>
      </c>
      <c r="Y18565">
        <v>2</v>
      </c>
      <c r="Z18565" s="1" t="s">
        <v>40</v>
      </c>
      <c r="AA18565" s="1" t="s">
        <v>35</v>
      </c>
    </row>
    <row r="18566" spans="1:27" x14ac:dyDescent="0.25">
      <c r="A18566" s="1" t="s">
        <v>18625</v>
      </c>
      <c r="B18566">
        <v>2</v>
      </c>
      <c r="C18566">
        <v>0</v>
      </c>
      <c r="D18566">
        <v>2</v>
      </c>
      <c r="E18566" s="1" t="s">
        <v>27</v>
      </c>
      <c r="F18566">
        <v>1</v>
      </c>
      <c r="G18566">
        <v>4</v>
      </c>
      <c r="H18566">
        <v>5</v>
      </c>
      <c r="I18566" s="1" t="s">
        <v>47</v>
      </c>
      <c r="J18566" s="1" t="s">
        <v>29</v>
      </c>
      <c r="K18566" s="1" t="s">
        <v>50</v>
      </c>
      <c r="L18566" s="2">
        <v>43381</v>
      </c>
      <c r="M18566" s="2">
        <v>43418</v>
      </c>
      <c r="N18566" s="2">
        <v>43423</v>
      </c>
      <c r="O18566">
        <v>37</v>
      </c>
      <c r="P18566" s="1" t="s">
        <v>45</v>
      </c>
      <c r="Q18566" s="1" t="s">
        <v>38</v>
      </c>
      <c r="R18566" s="1" t="s">
        <v>29</v>
      </c>
      <c r="S18566">
        <v>0</v>
      </c>
      <c r="T18566">
        <v>0</v>
      </c>
      <c r="U18566" s="1" t="s">
        <v>33</v>
      </c>
      <c r="V18566">
        <v>99.48</v>
      </c>
      <c r="W18566">
        <v>497.4</v>
      </c>
      <c r="X18566">
        <v>248.7</v>
      </c>
      <c r="Y18566">
        <v>3</v>
      </c>
      <c r="Z18566" s="1" t="s">
        <v>54</v>
      </c>
      <c r="AA18566" s="1" t="s">
        <v>35</v>
      </c>
    </row>
    <row r="18567" spans="1:27" x14ac:dyDescent="0.25">
      <c r="A18567" s="1" t="s">
        <v>18626</v>
      </c>
      <c r="B18567">
        <v>1</v>
      </c>
      <c r="C18567">
        <v>0</v>
      </c>
      <c r="D18567">
        <v>1</v>
      </c>
      <c r="E18567" s="1" t="s">
        <v>27</v>
      </c>
      <c r="F18567">
        <v>2</v>
      </c>
      <c r="G18567">
        <v>3</v>
      </c>
      <c r="H18567">
        <v>5</v>
      </c>
      <c r="I18567" s="1" t="s">
        <v>28</v>
      </c>
      <c r="J18567" s="1" t="s">
        <v>29</v>
      </c>
      <c r="K18567" s="1" t="s">
        <v>30</v>
      </c>
      <c r="L18567" s="2">
        <v>43028</v>
      </c>
      <c r="M18567" s="2">
        <v>43240</v>
      </c>
      <c r="N18567" s="2">
        <v>43245</v>
      </c>
      <c r="O18567">
        <v>212</v>
      </c>
      <c r="P18567" s="1" t="s">
        <v>32</v>
      </c>
      <c r="Q18567" s="1" t="s">
        <v>31</v>
      </c>
      <c r="R18567" s="1" t="s">
        <v>29</v>
      </c>
      <c r="S18567">
        <v>0</v>
      </c>
      <c r="T18567">
        <v>0</v>
      </c>
      <c r="U18567" s="1" t="s">
        <v>33</v>
      </c>
      <c r="V18567">
        <v>70</v>
      </c>
      <c r="W18567">
        <v>350</v>
      </c>
      <c r="X18567">
        <v>350</v>
      </c>
      <c r="Y18567">
        <v>1</v>
      </c>
      <c r="Z18567" s="1" t="s">
        <v>40</v>
      </c>
      <c r="AA18567" s="1" t="s">
        <v>35</v>
      </c>
    </row>
    <row r="18568" spans="1:27" x14ac:dyDescent="0.25">
      <c r="A18568" s="1" t="s">
        <v>18627</v>
      </c>
      <c r="B18568">
        <v>2</v>
      </c>
      <c r="C18568">
        <v>0</v>
      </c>
      <c r="D18568">
        <v>2</v>
      </c>
      <c r="E18568" s="1" t="s">
        <v>27</v>
      </c>
      <c r="F18568">
        <v>0</v>
      </c>
      <c r="G18568">
        <v>2</v>
      </c>
      <c r="H18568">
        <v>2</v>
      </c>
      <c r="I18568" s="1" t="s">
        <v>28</v>
      </c>
      <c r="J18568" s="1" t="s">
        <v>29</v>
      </c>
      <c r="K18568" s="1" t="s">
        <v>50</v>
      </c>
      <c r="L18568" s="2">
        <v>43350</v>
      </c>
      <c r="M18568" s="2">
        <v>43357</v>
      </c>
      <c r="N18568" s="2">
        <v>43359</v>
      </c>
      <c r="O18568">
        <v>7</v>
      </c>
      <c r="P18568" s="1" t="s">
        <v>39</v>
      </c>
      <c r="Q18568" s="1" t="s">
        <v>38</v>
      </c>
      <c r="R18568" s="1" t="s">
        <v>29</v>
      </c>
      <c r="S18568">
        <v>0</v>
      </c>
      <c r="T18568">
        <v>0</v>
      </c>
      <c r="U18568" s="1" t="s">
        <v>33</v>
      </c>
      <c r="V18568">
        <v>184</v>
      </c>
      <c r="W18568">
        <v>368</v>
      </c>
      <c r="X18568">
        <v>184</v>
      </c>
      <c r="Y18568">
        <v>0</v>
      </c>
      <c r="Z18568" s="1" t="s">
        <v>34</v>
      </c>
      <c r="AA18568" s="1" t="s">
        <v>42</v>
      </c>
    </row>
    <row r="18569" spans="1:27" x14ac:dyDescent="0.25">
      <c r="A18569" s="1" t="s">
        <v>18628</v>
      </c>
      <c r="B18569">
        <v>3</v>
      </c>
      <c r="C18569">
        <v>0</v>
      </c>
      <c r="D18569">
        <v>3</v>
      </c>
      <c r="E18569" s="1" t="s">
        <v>27</v>
      </c>
      <c r="F18569">
        <v>1</v>
      </c>
      <c r="G18569">
        <v>3</v>
      </c>
      <c r="H18569">
        <v>4</v>
      </c>
      <c r="I18569" s="1" t="s">
        <v>28</v>
      </c>
      <c r="J18569" s="1" t="s">
        <v>29</v>
      </c>
      <c r="K18569" s="1" t="s">
        <v>50</v>
      </c>
      <c r="L18569" s="2">
        <v>43273</v>
      </c>
      <c r="M18569" s="2">
        <v>43341</v>
      </c>
      <c r="N18569" s="2">
        <v>43345</v>
      </c>
      <c r="O18569">
        <v>68</v>
      </c>
      <c r="P18569" s="1" t="s">
        <v>45</v>
      </c>
      <c r="Q18569" s="1" t="s">
        <v>38</v>
      </c>
      <c r="R18569" s="1" t="s">
        <v>29</v>
      </c>
      <c r="S18569">
        <v>0</v>
      </c>
      <c r="T18569">
        <v>0</v>
      </c>
      <c r="U18569" s="1" t="s">
        <v>33</v>
      </c>
      <c r="V18569">
        <v>159.30000000000001</v>
      </c>
      <c r="W18569">
        <v>637.20000000000005</v>
      </c>
      <c r="X18569">
        <v>212.4</v>
      </c>
      <c r="Y18569">
        <v>0</v>
      </c>
      <c r="Z18569" s="1" t="s">
        <v>34</v>
      </c>
      <c r="AA18569" s="1" t="s">
        <v>42</v>
      </c>
    </row>
    <row r="18570" spans="1:27" x14ac:dyDescent="0.25">
      <c r="A18570" s="1" t="s">
        <v>18629</v>
      </c>
      <c r="B18570">
        <v>2</v>
      </c>
      <c r="C18570">
        <v>0</v>
      </c>
      <c r="D18570">
        <v>2</v>
      </c>
      <c r="E18570" s="1" t="s">
        <v>27</v>
      </c>
      <c r="F18570">
        <v>2</v>
      </c>
      <c r="G18570">
        <v>1</v>
      </c>
      <c r="H18570">
        <v>3</v>
      </c>
      <c r="I18570" s="1" t="s">
        <v>37</v>
      </c>
      <c r="J18570" s="1" t="s">
        <v>29</v>
      </c>
      <c r="K18570" s="1" t="s">
        <v>30</v>
      </c>
      <c r="L18570" s="2">
        <v>43206</v>
      </c>
      <c r="M18570" s="2">
        <v>43403</v>
      </c>
      <c r="N18570" s="2">
        <v>43406</v>
      </c>
      <c r="O18570">
        <v>197</v>
      </c>
      <c r="P18570" s="1" t="s">
        <v>32</v>
      </c>
      <c r="Q18570" s="1" t="s">
        <v>38</v>
      </c>
      <c r="R18570" s="1" t="s">
        <v>29</v>
      </c>
      <c r="S18570">
        <v>0</v>
      </c>
      <c r="T18570">
        <v>0</v>
      </c>
      <c r="U18570" s="1" t="s">
        <v>33</v>
      </c>
      <c r="V18570">
        <v>82.5</v>
      </c>
      <c r="W18570">
        <v>247.5</v>
      </c>
      <c r="X18570">
        <v>123.75</v>
      </c>
      <c r="Y18570">
        <v>0</v>
      </c>
      <c r="Z18570" s="1" t="s">
        <v>34</v>
      </c>
      <c r="AA18570" s="1" t="s">
        <v>42</v>
      </c>
    </row>
    <row r="18571" spans="1:27" x14ac:dyDescent="0.25">
      <c r="A18571" s="1" t="s">
        <v>18630</v>
      </c>
      <c r="B18571">
        <v>2</v>
      </c>
      <c r="C18571">
        <v>0</v>
      </c>
      <c r="D18571">
        <v>2</v>
      </c>
      <c r="E18571" s="1" t="s">
        <v>27</v>
      </c>
      <c r="F18571">
        <v>0</v>
      </c>
      <c r="G18571">
        <v>4</v>
      </c>
      <c r="H18571">
        <v>4</v>
      </c>
      <c r="I18571" s="1" t="s">
        <v>28</v>
      </c>
      <c r="J18571" s="1" t="s">
        <v>86</v>
      </c>
      <c r="K18571" s="1" t="s">
        <v>82</v>
      </c>
      <c r="L18571" s="2">
        <v>43061</v>
      </c>
      <c r="M18571" s="2">
        <v>43293</v>
      </c>
      <c r="N18571" s="2">
        <v>43297</v>
      </c>
      <c r="O18571">
        <v>232</v>
      </c>
      <c r="P18571" s="1" t="s">
        <v>32</v>
      </c>
      <c r="Q18571" s="1" t="s">
        <v>38</v>
      </c>
      <c r="R18571" s="1" t="s">
        <v>29</v>
      </c>
      <c r="S18571">
        <v>0</v>
      </c>
      <c r="T18571">
        <v>0</v>
      </c>
      <c r="U18571" s="1" t="s">
        <v>33</v>
      </c>
      <c r="V18571">
        <v>105.25</v>
      </c>
      <c r="W18571">
        <v>421</v>
      </c>
      <c r="X18571">
        <v>210.5</v>
      </c>
      <c r="Y18571">
        <v>1</v>
      </c>
      <c r="Z18571" s="1" t="s">
        <v>40</v>
      </c>
      <c r="AA18571" s="1" t="s">
        <v>42</v>
      </c>
    </row>
    <row r="18572" spans="1:27" x14ac:dyDescent="0.25">
      <c r="A18572" s="1" t="s">
        <v>18631</v>
      </c>
      <c r="B18572">
        <v>2</v>
      </c>
      <c r="C18572">
        <v>0</v>
      </c>
      <c r="D18572">
        <v>2</v>
      </c>
      <c r="E18572" s="1" t="s">
        <v>27</v>
      </c>
      <c r="F18572">
        <v>0</v>
      </c>
      <c r="G18572">
        <v>1</v>
      </c>
      <c r="H18572">
        <v>1</v>
      </c>
      <c r="I18572" s="1" t="s">
        <v>28</v>
      </c>
      <c r="J18572" s="1" t="s">
        <v>29</v>
      </c>
      <c r="K18572" s="1" t="s">
        <v>30</v>
      </c>
      <c r="L18572" s="2">
        <v>43195</v>
      </c>
      <c r="M18572" s="2">
        <v>43227</v>
      </c>
      <c r="N18572" s="2">
        <v>43228</v>
      </c>
      <c r="O18572">
        <v>32</v>
      </c>
      <c r="P18572" s="1" t="s">
        <v>45</v>
      </c>
      <c r="Q18572" s="1" t="s">
        <v>38</v>
      </c>
      <c r="R18572" s="1" t="s">
        <v>29</v>
      </c>
      <c r="S18572">
        <v>0</v>
      </c>
      <c r="T18572">
        <v>0</v>
      </c>
      <c r="U18572" s="1" t="s">
        <v>33</v>
      </c>
      <c r="V18572">
        <v>126.9</v>
      </c>
      <c r="W18572">
        <v>126.9</v>
      </c>
      <c r="X18572">
        <v>63.45</v>
      </c>
      <c r="Y18572">
        <v>0</v>
      </c>
      <c r="Z18572" s="1" t="s">
        <v>34</v>
      </c>
      <c r="AA18572" s="1" t="s">
        <v>35</v>
      </c>
    </row>
    <row r="18573" spans="1:27" x14ac:dyDescent="0.25">
      <c r="A18573" s="1" t="s">
        <v>18632</v>
      </c>
      <c r="B18573">
        <v>3</v>
      </c>
      <c r="C18573">
        <v>0</v>
      </c>
      <c r="D18573">
        <v>3</v>
      </c>
      <c r="E18573" s="1" t="s">
        <v>27</v>
      </c>
      <c r="F18573">
        <v>0</v>
      </c>
      <c r="G18573">
        <v>3</v>
      </c>
      <c r="H18573">
        <v>3</v>
      </c>
      <c r="I18573" s="1" t="s">
        <v>47</v>
      </c>
      <c r="J18573" s="1" t="s">
        <v>29</v>
      </c>
      <c r="K18573" s="1" t="s">
        <v>30</v>
      </c>
      <c r="L18573" s="2">
        <v>43246</v>
      </c>
      <c r="M18573" s="2">
        <v>43349</v>
      </c>
      <c r="N18573" s="2">
        <v>43352</v>
      </c>
      <c r="O18573">
        <v>103</v>
      </c>
      <c r="P18573" s="1" t="s">
        <v>52</v>
      </c>
      <c r="Q18573" s="1" t="s">
        <v>31</v>
      </c>
      <c r="R18573" s="1" t="s">
        <v>29</v>
      </c>
      <c r="S18573">
        <v>0</v>
      </c>
      <c r="T18573">
        <v>0</v>
      </c>
      <c r="U18573" s="1" t="s">
        <v>33</v>
      </c>
      <c r="V18573">
        <v>159.84</v>
      </c>
      <c r="W18573">
        <v>479.52</v>
      </c>
      <c r="X18573">
        <v>159.84</v>
      </c>
      <c r="Y18573">
        <v>1</v>
      </c>
      <c r="Z18573" s="1" t="s">
        <v>40</v>
      </c>
      <c r="AA18573" s="1" t="s">
        <v>35</v>
      </c>
    </row>
    <row r="18574" spans="1:27" x14ac:dyDescent="0.25">
      <c r="A18574" s="1" t="s">
        <v>18633</v>
      </c>
      <c r="B18574">
        <v>1</v>
      </c>
      <c r="C18574">
        <v>0</v>
      </c>
      <c r="D18574">
        <v>1</v>
      </c>
      <c r="E18574" s="1" t="s">
        <v>27</v>
      </c>
      <c r="F18574">
        <v>0</v>
      </c>
      <c r="G18574">
        <v>2</v>
      </c>
      <c r="H18574">
        <v>2</v>
      </c>
      <c r="I18574" s="1" t="s">
        <v>28</v>
      </c>
      <c r="J18574" s="1" t="s">
        <v>29</v>
      </c>
      <c r="K18574" s="1" t="s">
        <v>30</v>
      </c>
      <c r="L18574" s="2">
        <v>42968</v>
      </c>
      <c r="M18574" s="2">
        <v>43119</v>
      </c>
      <c r="N18574" s="2">
        <v>43121</v>
      </c>
      <c r="O18574">
        <v>151</v>
      </c>
      <c r="P18574" s="1" t="s">
        <v>52</v>
      </c>
      <c r="Q18574" s="1" t="s">
        <v>31</v>
      </c>
      <c r="R18574" s="1" t="s">
        <v>29</v>
      </c>
      <c r="S18574">
        <v>0</v>
      </c>
      <c r="T18574">
        <v>0</v>
      </c>
      <c r="U18574" s="1" t="s">
        <v>33</v>
      </c>
      <c r="V18574">
        <v>71</v>
      </c>
      <c r="W18574">
        <v>142</v>
      </c>
      <c r="X18574">
        <v>142</v>
      </c>
      <c r="Y18574">
        <v>0</v>
      </c>
      <c r="Z18574" s="1" t="s">
        <v>34</v>
      </c>
      <c r="AA18574" s="1" t="s">
        <v>35</v>
      </c>
    </row>
    <row r="18575" spans="1:27" x14ac:dyDescent="0.25">
      <c r="A18575" s="1" t="s">
        <v>18634</v>
      </c>
      <c r="B18575">
        <v>1</v>
      </c>
      <c r="C18575">
        <v>0</v>
      </c>
      <c r="D18575">
        <v>1</v>
      </c>
      <c r="E18575" s="1" t="s">
        <v>27</v>
      </c>
      <c r="F18575">
        <v>2</v>
      </c>
      <c r="G18575">
        <v>2</v>
      </c>
      <c r="H18575">
        <v>4</v>
      </c>
      <c r="I18575" s="1" t="s">
        <v>28</v>
      </c>
      <c r="J18575" s="1" t="s">
        <v>29</v>
      </c>
      <c r="K18575" s="1" t="s">
        <v>50</v>
      </c>
      <c r="L18575" s="2">
        <v>43240</v>
      </c>
      <c r="M18575" s="2">
        <v>43269</v>
      </c>
      <c r="N18575" s="2">
        <v>43273</v>
      </c>
      <c r="O18575">
        <v>29</v>
      </c>
      <c r="P18575" s="1" t="s">
        <v>45</v>
      </c>
      <c r="Q18575" s="1" t="s">
        <v>38</v>
      </c>
      <c r="R18575" s="1" t="s">
        <v>29</v>
      </c>
      <c r="S18575">
        <v>0</v>
      </c>
      <c r="T18575">
        <v>0</v>
      </c>
      <c r="U18575" s="1" t="s">
        <v>33</v>
      </c>
      <c r="V18575">
        <v>130.80000000000001</v>
      </c>
      <c r="W18575">
        <v>523.20000000000005</v>
      </c>
      <c r="X18575">
        <v>523.20000000000005</v>
      </c>
      <c r="Y18575">
        <v>0</v>
      </c>
      <c r="Z18575" s="1" t="s">
        <v>34</v>
      </c>
      <c r="AA18575" s="1" t="s">
        <v>42</v>
      </c>
    </row>
    <row r="18576" spans="1:27" x14ac:dyDescent="0.25">
      <c r="A18576" s="1" t="s">
        <v>18635</v>
      </c>
      <c r="B18576">
        <v>3</v>
      </c>
      <c r="C18576">
        <v>0</v>
      </c>
      <c r="D18576">
        <v>3</v>
      </c>
      <c r="E18576" s="1" t="s">
        <v>27</v>
      </c>
      <c r="F18576">
        <v>1</v>
      </c>
      <c r="G18576">
        <v>5</v>
      </c>
      <c r="H18576">
        <v>6</v>
      </c>
      <c r="I18576" s="1" t="s">
        <v>28</v>
      </c>
      <c r="J18576" s="1" t="s">
        <v>29</v>
      </c>
      <c r="K18576" s="1" t="s">
        <v>30</v>
      </c>
      <c r="L18576" s="2">
        <v>43149</v>
      </c>
      <c r="M18576" s="2">
        <v>43279</v>
      </c>
      <c r="N18576" s="2">
        <v>43285</v>
      </c>
      <c r="O18576">
        <v>130</v>
      </c>
      <c r="P18576" s="1" t="s">
        <v>52</v>
      </c>
      <c r="Q18576" s="1" t="s">
        <v>38</v>
      </c>
      <c r="R18576" s="1" t="s">
        <v>29</v>
      </c>
      <c r="S18576">
        <v>0</v>
      </c>
      <c r="T18576">
        <v>0</v>
      </c>
      <c r="U18576" s="1" t="s">
        <v>33</v>
      </c>
      <c r="V18576">
        <v>125.51</v>
      </c>
      <c r="W18576">
        <v>753.06</v>
      </c>
      <c r="X18576">
        <v>251.02</v>
      </c>
      <c r="Y18576">
        <v>2</v>
      </c>
      <c r="Z18576" s="1" t="s">
        <v>40</v>
      </c>
      <c r="AA18576" s="1" t="s">
        <v>35</v>
      </c>
    </row>
    <row r="18577" spans="1:27" x14ac:dyDescent="0.25">
      <c r="A18577" s="1" t="s">
        <v>18636</v>
      </c>
      <c r="B18577">
        <v>3</v>
      </c>
      <c r="C18577">
        <v>0</v>
      </c>
      <c r="D18577">
        <v>3</v>
      </c>
      <c r="E18577" s="1" t="s">
        <v>27</v>
      </c>
      <c r="F18577">
        <v>2</v>
      </c>
      <c r="G18577">
        <v>2</v>
      </c>
      <c r="H18577">
        <v>4</v>
      </c>
      <c r="I18577" s="1" t="s">
        <v>28</v>
      </c>
      <c r="J18577" s="1" t="s">
        <v>29</v>
      </c>
      <c r="K18577" s="1" t="s">
        <v>50</v>
      </c>
      <c r="L18577" s="2">
        <v>43238</v>
      </c>
      <c r="M18577" s="2">
        <v>43338</v>
      </c>
      <c r="N18577" s="2">
        <v>43342</v>
      </c>
      <c r="O18577">
        <v>100</v>
      </c>
      <c r="P18577" s="1" t="s">
        <v>52</v>
      </c>
      <c r="Q18577" s="1" t="s">
        <v>38</v>
      </c>
      <c r="R18577" s="1" t="s">
        <v>29</v>
      </c>
      <c r="S18577">
        <v>0</v>
      </c>
      <c r="T18577">
        <v>0</v>
      </c>
      <c r="U18577" s="1" t="s">
        <v>33</v>
      </c>
      <c r="V18577">
        <v>150.30000000000001</v>
      </c>
      <c r="W18577">
        <v>601.20000000000005</v>
      </c>
      <c r="X18577">
        <v>200.4</v>
      </c>
      <c r="Y18577">
        <v>1</v>
      </c>
      <c r="Z18577" s="1" t="s">
        <v>40</v>
      </c>
      <c r="AA18577" s="1" t="s">
        <v>35</v>
      </c>
    </row>
    <row r="18578" spans="1:27" x14ac:dyDescent="0.25">
      <c r="A18578" s="1" t="s">
        <v>18637</v>
      </c>
      <c r="B18578">
        <v>1</v>
      </c>
      <c r="C18578">
        <v>0</v>
      </c>
      <c r="D18578">
        <v>1</v>
      </c>
      <c r="E18578" s="1" t="s">
        <v>27</v>
      </c>
      <c r="F18578">
        <v>2</v>
      </c>
      <c r="G18578">
        <v>2</v>
      </c>
      <c r="H18578">
        <v>4</v>
      </c>
      <c r="I18578" s="1" t="s">
        <v>28</v>
      </c>
      <c r="J18578" s="1" t="s">
        <v>29</v>
      </c>
      <c r="K18578" s="1" t="s">
        <v>30</v>
      </c>
      <c r="L18578" s="2">
        <v>43043</v>
      </c>
      <c r="M18578" s="2">
        <v>43158</v>
      </c>
      <c r="N18578" s="2">
        <v>43162</v>
      </c>
      <c r="O18578">
        <v>115</v>
      </c>
      <c r="P18578" s="1" t="s">
        <v>52</v>
      </c>
      <c r="Q18578" s="1" t="s">
        <v>31</v>
      </c>
      <c r="R18578" s="1" t="s">
        <v>29</v>
      </c>
      <c r="S18578">
        <v>0</v>
      </c>
      <c r="T18578">
        <v>0</v>
      </c>
      <c r="U18578" s="1" t="s">
        <v>33</v>
      </c>
      <c r="V18578">
        <v>76</v>
      </c>
      <c r="W18578">
        <v>304</v>
      </c>
      <c r="X18578">
        <v>304</v>
      </c>
      <c r="Y18578">
        <v>0</v>
      </c>
      <c r="Z18578" s="1" t="s">
        <v>34</v>
      </c>
      <c r="AA18578" s="1" t="s">
        <v>35</v>
      </c>
    </row>
    <row r="18579" spans="1:27" x14ac:dyDescent="0.25">
      <c r="A18579" s="1" t="s">
        <v>18638</v>
      </c>
      <c r="B18579">
        <v>2</v>
      </c>
      <c r="C18579">
        <v>0</v>
      </c>
      <c r="D18579">
        <v>2</v>
      </c>
      <c r="E18579" s="1" t="s">
        <v>27</v>
      </c>
      <c r="F18579">
        <v>2</v>
      </c>
      <c r="G18579">
        <v>2</v>
      </c>
      <c r="H18579">
        <v>4</v>
      </c>
      <c r="I18579" s="1" t="s">
        <v>28</v>
      </c>
      <c r="J18579" s="1" t="s">
        <v>29</v>
      </c>
      <c r="K18579" s="1" t="s">
        <v>30</v>
      </c>
      <c r="L18579" s="2">
        <v>43235</v>
      </c>
      <c r="M18579" s="2">
        <v>43333</v>
      </c>
      <c r="N18579" s="2">
        <v>43337</v>
      </c>
      <c r="O18579">
        <v>98</v>
      </c>
      <c r="P18579" s="1" t="s">
        <v>52</v>
      </c>
      <c r="Q18579" s="1" t="s">
        <v>38</v>
      </c>
      <c r="R18579" s="1" t="s">
        <v>29</v>
      </c>
      <c r="S18579">
        <v>0</v>
      </c>
      <c r="T18579">
        <v>0</v>
      </c>
      <c r="U18579" s="1" t="s">
        <v>33</v>
      </c>
      <c r="V18579">
        <v>117.9</v>
      </c>
      <c r="W18579">
        <v>471.6</v>
      </c>
      <c r="X18579">
        <v>235.8</v>
      </c>
      <c r="Y18579">
        <v>1</v>
      </c>
      <c r="Z18579" s="1" t="s">
        <v>40</v>
      </c>
      <c r="AA18579" s="1" t="s">
        <v>35</v>
      </c>
    </row>
    <row r="18580" spans="1:27" x14ac:dyDescent="0.25">
      <c r="A18580" s="1" t="s">
        <v>18639</v>
      </c>
      <c r="B18580">
        <v>3</v>
      </c>
      <c r="C18580">
        <v>0</v>
      </c>
      <c r="D18580">
        <v>3</v>
      </c>
      <c r="E18580" s="1" t="s">
        <v>27</v>
      </c>
      <c r="F18580">
        <v>0</v>
      </c>
      <c r="G18580">
        <v>2</v>
      </c>
      <c r="H18580">
        <v>2</v>
      </c>
      <c r="I18580" s="1" t="s">
        <v>28</v>
      </c>
      <c r="J18580" s="1" t="s">
        <v>29</v>
      </c>
      <c r="K18580" s="1" t="s">
        <v>30</v>
      </c>
      <c r="L18580" s="2">
        <v>43369</v>
      </c>
      <c r="M18580" s="2">
        <v>43415</v>
      </c>
      <c r="N18580" s="2">
        <v>43417</v>
      </c>
      <c r="O18580">
        <v>46</v>
      </c>
      <c r="P18580" s="1" t="s">
        <v>45</v>
      </c>
      <c r="Q18580" s="1" t="s">
        <v>31</v>
      </c>
      <c r="R18580" s="1" t="s">
        <v>29</v>
      </c>
      <c r="S18580">
        <v>0</v>
      </c>
      <c r="T18580">
        <v>0</v>
      </c>
      <c r="U18580" s="1" t="s">
        <v>33</v>
      </c>
      <c r="V18580">
        <v>105</v>
      </c>
      <c r="W18580">
        <v>210</v>
      </c>
      <c r="X18580">
        <v>70</v>
      </c>
      <c r="Y18580">
        <v>0</v>
      </c>
      <c r="Z18580" s="1" t="s">
        <v>34</v>
      </c>
      <c r="AA18580" s="1" t="s">
        <v>35</v>
      </c>
    </row>
    <row r="18581" spans="1:27" x14ac:dyDescent="0.25">
      <c r="A18581" s="1" t="s">
        <v>18640</v>
      </c>
      <c r="B18581">
        <v>1</v>
      </c>
      <c r="C18581">
        <v>0</v>
      </c>
      <c r="D18581">
        <v>1</v>
      </c>
      <c r="E18581" s="1" t="s">
        <v>27</v>
      </c>
      <c r="F18581">
        <v>1</v>
      </c>
      <c r="G18581">
        <v>0</v>
      </c>
      <c r="H18581">
        <v>1</v>
      </c>
      <c r="I18581" s="1" t="s">
        <v>28</v>
      </c>
      <c r="J18581" s="1" t="s">
        <v>29</v>
      </c>
      <c r="K18581" s="1" t="s">
        <v>30</v>
      </c>
      <c r="L18581" s="2">
        <v>43329</v>
      </c>
      <c r="M18581" s="2">
        <v>43368</v>
      </c>
      <c r="N18581" s="2">
        <v>43369</v>
      </c>
      <c r="O18581">
        <v>39</v>
      </c>
      <c r="P18581" s="1" t="s">
        <v>45</v>
      </c>
      <c r="Q18581" s="1" t="s">
        <v>38</v>
      </c>
      <c r="R18581" s="1" t="s">
        <v>29</v>
      </c>
      <c r="S18581">
        <v>0</v>
      </c>
      <c r="T18581">
        <v>0</v>
      </c>
      <c r="U18581" s="1" t="s">
        <v>33</v>
      </c>
      <c r="V18581">
        <v>129.69999999999999</v>
      </c>
      <c r="W18581">
        <v>129.69999999999999</v>
      </c>
      <c r="X18581">
        <v>129.69999999999999</v>
      </c>
      <c r="Y18581">
        <v>0</v>
      </c>
      <c r="Z18581" s="1" t="s">
        <v>34</v>
      </c>
      <c r="AA18581" s="1" t="s">
        <v>35</v>
      </c>
    </row>
    <row r="18582" spans="1:27" x14ac:dyDescent="0.25">
      <c r="A18582" s="1" t="s">
        <v>18641</v>
      </c>
      <c r="B18582">
        <v>2</v>
      </c>
      <c r="C18582">
        <v>0</v>
      </c>
      <c r="D18582">
        <v>2</v>
      </c>
      <c r="E18582" s="1" t="s">
        <v>27</v>
      </c>
      <c r="F18582">
        <v>0</v>
      </c>
      <c r="G18582">
        <v>2</v>
      </c>
      <c r="H18582">
        <v>2</v>
      </c>
      <c r="I18582" s="1" t="s">
        <v>47</v>
      </c>
      <c r="J18582" s="1" t="s">
        <v>29</v>
      </c>
      <c r="K18582" s="1" t="s">
        <v>30</v>
      </c>
      <c r="L18582" s="2">
        <v>42922</v>
      </c>
      <c r="M18582" s="2">
        <v>43024</v>
      </c>
      <c r="N18582" s="2">
        <v>43026</v>
      </c>
      <c r="O18582">
        <v>102</v>
      </c>
      <c r="P18582" s="1" t="s">
        <v>52</v>
      </c>
      <c r="Q18582" s="1" t="s">
        <v>31</v>
      </c>
      <c r="R18582" s="1" t="s">
        <v>29</v>
      </c>
      <c r="S18582">
        <v>0</v>
      </c>
      <c r="T18582">
        <v>0</v>
      </c>
      <c r="U18582" s="1" t="s">
        <v>33</v>
      </c>
      <c r="V18582">
        <v>101.5</v>
      </c>
      <c r="W18582">
        <v>203</v>
      </c>
      <c r="X18582">
        <v>101.5</v>
      </c>
      <c r="Y18582">
        <v>0</v>
      </c>
      <c r="Z18582" s="1" t="s">
        <v>34</v>
      </c>
      <c r="AA18582" s="1" t="s">
        <v>42</v>
      </c>
    </row>
    <row r="18583" spans="1:27" x14ac:dyDescent="0.25">
      <c r="A18583" s="1" t="s">
        <v>18642</v>
      </c>
      <c r="B18583">
        <v>2</v>
      </c>
      <c r="C18583">
        <v>2</v>
      </c>
      <c r="D18583">
        <v>4</v>
      </c>
      <c r="E18583" s="1" t="s">
        <v>81</v>
      </c>
      <c r="F18583">
        <v>0</v>
      </c>
      <c r="G18583">
        <v>3</v>
      </c>
      <c r="H18583">
        <v>3</v>
      </c>
      <c r="I18583" s="1" t="s">
        <v>28</v>
      </c>
      <c r="J18583" s="1" t="s">
        <v>29</v>
      </c>
      <c r="K18583" s="1" t="s">
        <v>218</v>
      </c>
      <c r="L18583" s="2">
        <v>43293</v>
      </c>
      <c r="M18583" s="2">
        <v>43300</v>
      </c>
      <c r="N18583" s="2">
        <v>43303</v>
      </c>
      <c r="O18583">
        <v>7</v>
      </c>
      <c r="P18583" s="1" t="s">
        <v>39</v>
      </c>
      <c r="Q18583" s="1" t="s">
        <v>38</v>
      </c>
      <c r="R18583" s="1" t="s">
        <v>29</v>
      </c>
      <c r="S18583">
        <v>0</v>
      </c>
      <c r="T18583">
        <v>0</v>
      </c>
      <c r="U18583" s="1" t="s">
        <v>33</v>
      </c>
      <c r="V18583">
        <v>225.36</v>
      </c>
      <c r="W18583">
        <v>676.08</v>
      </c>
      <c r="X18583">
        <v>169.02</v>
      </c>
      <c r="Y18583">
        <v>3</v>
      </c>
      <c r="Z18583" s="1" t="s">
        <v>54</v>
      </c>
      <c r="AA18583" s="1" t="s">
        <v>35</v>
      </c>
    </row>
    <row r="18584" spans="1:27" x14ac:dyDescent="0.25">
      <c r="A18584" s="1" t="s">
        <v>18643</v>
      </c>
      <c r="B18584">
        <v>2</v>
      </c>
      <c r="C18584">
        <v>1</v>
      </c>
      <c r="D18584">
        <v>3</v>
      </c>
      <c r="E18584" s="1" t="s">
        <v>81</v>
      </c>
      <c r="F18584">
        <v>1</v>
      </c>
      <c r="G18584">
        <v>3</v>
      </c>
      <c r="H18584">
        <v>4</v>
      </c>
      <c r="I18584" s="1" t="s">
        <v>28</v>
      </c>
      <c r="J18584" s="1" t="s">
        <v>29</v>
      </c>
      <c r="K18584" s="1" t="s">
        <v>30</v>
      </c>
      <c r="L18584" s="2">
        <v>43139</v>
      </c>
      <c r="M18584" s="2">
        <v>43299</v>
      </c>
      <c r="N18584" s="2">
        <v>43303</v>
      </c>
      <c r="O18584">
        <v>160</v>
      </c>
      <c r="P18584" s="1" t="s">
        <v>52</v>
      </c>
      <c r="Q18584" s="1" t="s">
        <v>38</v>
      </c>
      <c r="R18584" s="1" t="s">
        <v>29</v>
      </c>
      <c r="S18584">
        <v>0</v>
      </c>
      <c r="T18584">
        <v>0</v>
      </c>
      <c r="U18584" s="1" t="s">
        <v>33</v>
      </c>
      <c r="V18584">
        <v>110.5</v>
      </c>
      <c r="W18584">
        <v>442</v>
      </c>
      <c r="X18584">
        <v>147.33333329999999</v>
      </c>
      <c r="Y18584">
        <v>2</v>
      </c>
      <c r="Z18584" s="1" t="s">
        <v>40</v>
      </c>
      <c r="AA18584" s="1" t="s">
        <v>42</v>
      </c>
    </row>
    <row r="18585" spans="1:27" x14ac:dyDescent="0.25">
      <c r="A18585" s="1" t="s">
        <v>18644</v>
      </c>
      <c r="B18585">
        <v>2</v>
      </c>
      <c r="C18585">
        <v>0</v>
      </c>
      <c r="D18585">
        <v>2</v>
      </c>
      <c r="E18585" s="1" t="s">
        <v>27</v>
      </c>
      <c r="F18585">
        <v>2</v>
      </c>
      <c r="G18585">
        <v>2</v>
      </c>
      <c r="H18585">
        <v>4</v>
      </c>
      <c r="I18585" s="1" t="s">
        <v>28</v>
      </c>
      <c r="J18585" s="1" t="s">
        <v>29</v>
      </c>
      <c r="K18585" s="1" t="s">
        <v>30</v>
      </c>
      <c r="L18585" s="2">
        <v>43190</v>
      </c>
      <c r="M18585" s="2">
        <v>43338</v>
      </c>
      <c r="N18585" s="2">
        <v>43342</v>
      </c>
      <c r="O18585">
        <v>148</v>
      </c>
      <c r="P18585" s="1" t="s">
        <v>52</v>
      </c>
      <c r="Q18585" s="1" t="s">
        <v>38</v>
      </c>
      <c r="R18585" s="1" t="s">
        <v>29</v>
      </c>
      <c r="S18585">
        <v>0</v>
      </c>
      <c r="T18585">
        <v>0</v>
      </c>
      <c r="U18585" s="1" t="s">
        <v>33</v>
      </c>
      <c r="V18585">
        <v>96.3</v>
      </c>
      <c r="W18585">
        <v>385.2</v>
      </c>
      <c r="X18585">
        <v>192.6</v>
      </c>
      <c r="Y18585">
        <v>0</v>
      </c>
      <c r="Z18585" s="1" t="s">
        <v>34</v>
      </c>
      <c r="AA18585" s="1" t="s">
        <v>42</v>
      </c>
    </row>
    <row r="18586" spans="1:27" x14ac:dyDescent="0.25">
      <c r="A18586" s="1" t="s">
        <v>18645</v>
      </c>
      <c r="B18586">
        <v>2</v>
      </c>
      <c r="C18586">
        <v>0</v>
      </c>
      <c r="D18586">
        <v>2</v>
      </c>
      <c r="E18586" s="1" t="s">
        <v>27</v>
      </c>
      <c r="F18586">
        <v>1</v>
      </c>
      <c r="G18586">
        <v>2</v>
      </c>
      <c r="H18586">
        <v>3</v>
      </c>
      <c r="I18586" s="1" t="s">
        <v>28</v>
      </c>
      <c r="J18586" s="1" t="s">
        <v>86</v>
      </c>
      <c r="K18586" s="1" t="s">
        <v>30</v>
      </c>
      <c r="L18586" s="2">
        <v>43174</v>
      </c>
      <c r="M18586" s="2">
        <v>43180</v>
      </c>
      <c r="N18586" s="2">
        <v>43183</v>
      </c>
      <c r="O18586">
        <v>6</v>
      </c>
      <c r="P18586" s="1" t="s">
        <v>39</v>
      </c>
      <c r="Q18586" s="1" t="s">
        <v>38</v>
      </c>
      <c r="R18586" s="1" t="s">
        <v>29</v>
      </c>
      <c r="S18586">
        <v>0</v>
      </c>
      <c r="T18586">
        <v>0</v>
      </c>
      <c r="U18586" s="1" t="s">
        <v>33</v>
      </c>
      <c r="V18586">
        <v>101</v>
      </c>
      <c r="W18586">
        <v>303</v>
      </c>
      <c r="X18586">
        <v>151.5</v>
      </c>
      <c r="Y18586">
        <v>1</v>
      </c>
      <c r="Z18586" s="1" t="s">
        <v>40</v>
      </c>
      <c r="AA18586" s="1" t="s">
        <v>35</v>
      </c>
    </row>
    <row r="18587" spans="1:27" x14ac:dyDescent="0.25">
      <c r="A18587" s="1" t="s">
        <v>18646</v>
      </c>
      <c r="B18587">
        <v>2</v>
      </c>
      <c r="C18587">
        <v>1</v>
      </c>
      <c r="D18587">
        <v>3</v>
      </c>
      <c r="E18587" s="1" t="s">
        <v>81</v>
      </c>
      <c r="F18587">
        <v>0</v>
      </c>
      <c r="G18587">
        <v>1</v>
      </c>
      <c r="H18587">
        <v>1</v>
      </c>
      <c r="I18587" s="1" t="s">
        <v>37</v>
      </c>
      <c r="J18587" s="1" t="s">
        <v>29</v>
      </c>
      <c r="K18587" s="1" t="s">
        <v>30</v>
      </c>
      <c r="L18587" s="2">
        <v>43083</v>
      </c>
      <c r="M18587" s="2">
        <v>43094</v>
      </c>
      <c r="N18587" s="2">
        <v>43095</v>
      </c>
      <c r="O18587">
        <v>11</v>
      </c>
      <c r="P18587" s="1" t="s">
        <v>45</v>
      </c>
      <c r="Q18587" s="1" t="s">
        <v>38</v>
      </c>
      <c r="R18587" s="1" t="s">
        <v>29</v>
      </c>
      <c r="S18587">
        <v>0</v>
      </c>
      <c r="T18587">
        <v>0</v>
      </c>
      <c r="U18587" s="1" t="s">
        <v>33</v>
      </c>
      <c r="V18587">
        <v>92.5</v>
      </c>
      <c r="W18587">
        <v>92.5</v>
      </c>
      <c r="X18587">
        <v>30.833333329999999</v>
      </c>
      <c r="Y18587">
        <v>1</v>
      </c>
      <c r="Z18587" s="1" t="s">
        <v>40</v>
      </c>
      <c r="AA18587" s="1" t="s">
        <v>35</v>
      </c>
    </row>
    <row r="18588" spans="1:27" x14ac:dyDescent="0.25">
      <c r="A18588" s="1" t="s">
        <v>18647</v>
      </c>
      <c r="B18588">
        <v>2</v>
      </c>
      <c r="C18588">
        <v>0</v>
      </c>
      <c r="D18588">
        <v>2</v>
      </c>
      <c r="E18588" s="1" t="s">
        <v>27</v>
      </c>
      <c r="F18588">
        <v>1</v>
      </c>
      <c r="G18588">
        <v>2</v>
      </c>
      <c r="H18588">
        <v>3</v>
      </c>
      <c r="I18588" s="1" t="s">
        <v>28</v>
      </c>
      <c r="J18588" s="1" t="s">
        <v>29</v>
      </c>
      <c r="K18588" s="1" t="s">
        <v>30</v>
      </c>
      <c r="L18588" s="2">
        <v>43106</v>
      </c>
      <c r="M18588" s="2">
        <v>43373</v>
      </c>
      <c r="N18588" s="2">
        <v>43376</v>
      </c>
      <c r="O18588">
        <v>267</v>
      </c>
      <c r="P18588" s="1" t="s">
        <v>32</v>
      </c>
      <c r="Q18588" s="1" t="s">
        <v>31</v>
      </c>
      <c r="R18588" s="1" t="s">
        <v>29</v>
      </c>
      <c r="S18588">
        <v>0</v>
      </c>
      <c r="T18588">
        <v>0</v>
      </c>
      <c r="U18588" s="1" t="s">
        <v>33</v>
      </c>
      <c r="V18588">
        <v>95</v>
      </c>
      <c r="W18588">
        <v>285</v>
      </c>
      <c r="X18588">
        <v>142.5</v>
      </c>
      <c r="Y18588">
        <v>0</v>
      </c>
      <c r="Z18588" s="1" t="s">
        <v>34</v>
      </c>
      <c r="AA18588" s="1" t="s">
        <v>42</v>
      </c>
    </row>
    <row r="18589" spans="1:27" x14ac:dyDescent="0.25">
      <c r="A18589" s="1" t="s">
        <v>18648</v>
      </c>
      <c r="B18589">
        <v>2</v>
      </c>
      <c r="C18589">
        <v>0</v>
      </c>
      <c r="D18589">
        <v>2</v>
      </c>
      <c r="E18589" s="1" t="s">
        <v>27</v>
      </c>
      <c r="F18589">
        <v>2</v>
      </c>
      <c r="G18589">
        <v>1</v>
      </c>
      <c r="H18589">
        <v>3</v>
      </c>
      <c r="I18589" s="1" t="s">
        <v>28</v>
      </c>
      <c r="J18589" s="1" t="s">
        <v>29</v>
      </c>
      <c r="K18589" s="1" t="s">
        <v>30</v>
      </c>
      <c r="L18589" s="2">
        <v>43186</v>
      </c>
      <c r="M18589" s="2">
        <v>43193</v>
      </c>
      <c r="N18589" s="2">
        <v>43196</v>
      </c>
      <c r="O18589">
        <v>7</v>
      </c>
      <c r="P18589" s="1" t="s">
        <v>39</v>
      </c>
      <c r="Q18589" s="1" t="s">
        <v>38</v>
      </c>
      <c r="R18589" s="1" t="s">
        <v>29</v>
      </c>
      <c r="S18589">
        <v>0</v>
      </c>
      <c r="T18589">
        <v>0</v>
      </c>
      <c r="U18589" s="1" t="s">
        <v>33</v>
      </c>
      <c r="V18589">
        <v>101</v>
      </c>
      <c r="W18589">
        <v>303</v>
      </c>
      <c r="X18589">
        <v>151.5</v>
      </c>
      <c r="Y18589">
        <v>0</v>
      </c>
      <c r="Z18589" s="1" t="s">
        <v>34</v>
      </c>
      <c r="AA18589" s="1" t="s">
        <v>42</v>
      </c>
    </row>
    <row r="18590" spans="1:27" x14ac:dyDescent="0.25">
      <c r="A18590" s="1" t="s">
        <v>18649</v>
      </c>
      <c r="B18590">
        <v>2</v>
      </c>
      <c r="C18590">
        <v>0</v>
      </c>
      <c r="D18590">
        <v>2</v>
      </c>
      <c r="E18590" s="1" t="s">
        <v>27</v>
      </c>
      <c r="F18590">
        <v>0</v>
      </c>
      <c r="G18590">
        <v>3</v>
      </c>
      <c r="H18590">
        <v>3</v>
      </c>
      <c r="I18590" s="1" t="s">
        <v>28</v>
      </c>
      <c r="J18590" s="1" t="s">
        <v>29</v>
      </c>
      <c r="K18590" s="1" t="s">
        <v>30</v>
      </c>
      <c r="L18590" s="2">
        <v>42918</v>
      </c>
      <c r="M18590" s="2">
        <v>43351</v>
      </c>
      <c r="N18590" s="2">
        <v>43354</v>
      </c>
      <c r="O18590">
        <v>433</v>
      </c>
      <c r="P18590" s="1" t="s">
        <v>32</v>
      </c>
      <c r="Q18590" s="1" t="s">
        <v>31</v>
      </c>
      <c r="R18590" s="1" t="s">
        <v>29</v>
      </c>
      <c r="S18590">
        <v>0</v>
      </c>
      <c r="T18590">
        <v>0</v>
      </c>
      <c r="U18590" s="1" t="s">
        <v>33</v>
      </c>
      <c r="V18590">
        <v>70</v>
      </c>
      <c r="W18590">
        <v>210</v>
      </c>
      <c r="X18590">
        <v>105</v>
      </c>
      <c r="Y18590">
        <v>0</v>
      </c>
      <c r="Z18590" s="1" t="s">
        <v>34</v>
      </c>
      <c r="AA18590" s="1" t="s">
        <v>42</v>
      </c>
    </row>
    <row r="18591" spans="1:27" x14ac:dyDescent="0.25">
      <c r="A18591" s="1" t="s">
        <v>18650</v>
      </c>
      <c r="B18591">
        <v>2</v>
      </c>
      <c r="C18591">
        <v>0</v>
      </c>
      <c r="D18591">
        <v>2</v>
      </c>
      <c r="E18591" s="1" t="s">
        <v>27</v>
      </c>
      <c r="F18591">
        <v>2</v>
      </c>
      <c r="G18591">
        <v>1</v>
      </c>
      <c r="H18591">
        <v>3</v>
      </c>
      <c r="I18591" s="1" t="s">
        <v>28</v>
      </c>
      <c r="J18591" s="1" t="s">
        <v>29</v>
      </c>
      <c r="K18591" s="1" t="s">
        <v>30</v>
      </c>
      <c r="L18591" s="2">
        <v>43216</v>
      </c>
      <c r="M18591" s="2">
        <v>43346</v>
      </c>
      <c r="N18591" s="2">
        <v>43349</v>
      </c>
      <c r="O18591">
        <v>130</v>
      </c>
      <c r="P18591" s="1" t="s">
        <v>52</v>
      </c>
      <c r="Q18591" s="1" t="s">
        <v>31</v>
      </c>
      <c r="R18591" s="1" t="s">
        <v>29</v>
      </c>
      <c r="S18591">
        <v>0</v>
      </c>
      <c r="T18591">
        <v>0</v>
      </c>
      <c r="U18591" s="1" t="s">
        <v>33</v>
      </c>
      <c r="V18591">
        <v>80.75</v>
      </c>
      <c r="W18591">
        <v>242.25</v>
      </c>
      <c r="X18591">
        <v>121.125</v>
      </c>
      <c r="Y18591">
        <v>0</v>
      </c>
      <c r="Z18591" s="1" t="s">
        <v>34</v>
      </c>
      <c r="AA18591" s="1" t="s">
        <v>35</v>
      </c>
    </row>
    <row r="18592" spans="1:27" x14ac:dyDescent="0.25">
      <c r="A18592" s="1" t="s">
        <v>18651</v>
      </c>
      <c r="B18592">
        <v>2</v>
      </c>
      <c r="C18592">
        <v>1</v>
      </c>
      <c r="D18592">
        <v>3</v>
      </c>
      <c r="E18592" s="1" t="s">
        <v>81</v>
      </c>
      <c r="F18592">
        <v>2</v>
      </c>
      <c r="G18592">
        <v>1</v>
      </c>
      <c r="H18592">
        <v>3</v>
      </c>
      <c r="I18592" s="1" t="s">
        <v>28</v>
      </c>
      <c r="J18592" s="1" t="s">
        <v>29</v>
      </c>
      <c r="K18592" s="1" t="s">
        <v>30</v>
      </c>
      <c r="L18592" s="2">
        <v>43389</v>
      </c>
      <c r="M18592" s="2">
        <v>43459</v>
      </c>
      <c r="N18592" s="2">
        <v>43462</v>
      </c>
      <c r="O18592">
        <v>70</v>
      </c>
      <c r="P18592" s="1" t="s">
        <v>45</v>
      </c>
      <c r="Q18592" s="1" t="s">
        <v>38</v>
      </c>
      <c r="R18592" s="1" t="s">
        <v>29</v>
      </c>
      <c r="S18592">
        <v>0</v>
      </c>
      <c r="T18592">
        <v>0</v>
      </c>
      <c r="U18592" s="1" t="s">
        <v>33</v>
      </c>
      <c r="V18592">
        <v>109.8</v>
      </c>
      <c r="W18592">
        <v>329.4</v>
      </c>
      <c r="X18592">
        <v>109.8</v>
      </c>
      <c r="Y18592">
        <v>2</v>
      </c>
      <c r="Z18592" s="1" t="s">
        <v>40</v>
      </c>
      <c r="AA18592" s="1" t="s">
        <v>35</v>
      </c>
    </row>
    <row r="18593" spans="1:27" x14ac:dyDescent="0.25">
      <c r="A18593" s="1" t="s">
        <v>18652</v>
      </c>
      <c r="B18593">
        <v>2</v>
      </c>
      <c r="C18593">
        <v>0</v>
      </c>
      <c r="D18593">
        <v>2</v>
      </c>
      <c r="E18593" s="1" t="s">
        <v>27</v>
      </c>
      <c r="F18593">
        <v>0</v>
      </c>
      <c r="G18593">
        <v>4</v>
      </c>
      <c r="H18593">
        <v>4</v>
      </c>
      <c r="I18593" s="1" t="s">
        <v>28</v>
      </c>
      <c r="J18593" s="1" t="s">
        <v>29</v>
      </c>
      <c r="K18593" s="1" t="s">
        <v>30</v>
      </c>
      <c r="L18593" s="2">
        <v>43075</v>
      </c>
      <c r="M18593" s="2">
        <v>43174</v>
      </c>
      <c r="N18593" s="2">
        <v>43178</v>
      </c>
      <c r="O18593">
        <v>99</v>
      </c>
      <c r="P18593" s="1" t="s">
        <v>52</v>
      </c>
      <c r="Q18593" s="1" t="s">
        <v>38</v>
      </c>
      <c r="R18593" s="1" t="s">
        <v>29</v>
      </c>
      <c r="S18593">
        <v>0</v>
      </c>
      <c r="T18593">
        <v>0</v>
      </c>
      <c r="U18593" s="1" t="s">
        <v>33</v>
      </c>
      <c r="V18593">
        <v>73.95</v>
      </c>
      <c r="W18593">
        <v>295.8</v>
      </c>
      <c r="X18593">
        <v>147.9</v>
      </c>
      <c r="Y18593">
        <v>0</v>
      </c>
      <c r="Z18593" s="1" t="s">
        <v>34</v>
      </c>
      <c r="AA18593" s="1" t="s">
        <v>42</v>
      </c>
    </row>
    <row r="18594" spans="1:27" x14ac:dyDescent="0.25">
      <c r="A18594" s="1" t="s">
        <v>18653</v>
      </c>
      <c r="B18594">
        <v>2</v>
      </c>
      <c r="C18594">
        <v>0</v>
      </c>
      <c r="D18594">
        <v>2</v>
      </c>
      <c r="E18594" s="1" t="s">
        <v>27</v>
      </c>
      <c r="F18594">
        <v>0</v>
      </c>
      <c r="G18594">
        <v>3</v>
      </c>
      <c r="H18594">
        <v>3</v>
      </c>
      <c r="I18594" s="1" t="s">
        <v>28</v>
      </c>
      <c r="J18594" s="1" t="s">
        <v>29</v>
      </c>
      <c r="K18594" s="1" t="s">
        <v>30</v>
      </c>
      <c r="L18594" s="2">
        <v>43143</v>
      </c>
      <c r="M18594" s="2">
        <v>43147</v>
      </c>
      <c r="N18594" s="2">
        <v>43150</v>
      </c>
      <c r="O18594">
        <v>4</v>
      </c>
      <c r="P18594" s="1" t="s">
        <v>39</v>
      </c>
      <c r="Q18594" s="1" t="s">
        <v>31</v>
      </c>
      <c r="R18594" s="1" t="s">
        <v>29</v>
      </c>
      <c r="S18594">
        <v>0</v>
      </c>
      <c r="T18594">
        <v>0</v>
      </c>
      <c r="U18594" s="1" t="s">
        <v>33</v>
      </c>
      <c r="V18594">
        <v>80</v>
      </c>
      <c r="W18594">
        <v>240</v>
      </c>
      <c r="X18594">
        <v>120</v>
      </c>
      <c r="Y18594">
        <v>0</v>
      </c>
      <c r="Z18594" s="1" t="s">
        <v>34</v>
      </c>
      <c r="AA18594" s="1" t="s">
        <v>35</v>
      </c>
    </row>
    <row r="18595" spans="1:27" x14ac:dyDescent="0.25">
      <c r="A18595" s="1" t="s">
        <v>18654</v>
      </c>
      <c r="B18595">
        <v>1</v>
      </c>
      <c r="C18595">
        <v>0</v>
      </c>
      <c r="D18595">
        <v>1</v>
      </c>
      <c r="E18595" s="1" t="s">
        <v>27</v>
      </c>
      <c r="F18595">
        <v>2</v>
      </c>
      <c r="G18595">
        <v>4</v>
      </c>
      <c r="H18595">
        <v>6</v>
      </c>
      <c r="I18595" s="1" t="s">
        <v>28</v>
      </c>
      <c r="J18595" s="1" t="s">
        <v>29</v>
      </c>
      <c r="K18595" s="1" t="s">
        <v>30</v>
      </c>
      <c r="L18595" s="2">
        <v>43194</v>
      </c>
      <c r="M18595" s="2">
        <v>43263</v>
      </c>
      <c r="N18595" s="2">
        <v>43269</v>
      </c>
      <c r="O18595">
        <v>69</v>
      </c>
      <c r="P18595" s="1" t="s">
        <v>45</v>
      </c>
      <c r="Q18595" s="1" t="s">
        <v>31</v>
      </c>
      <c r="R18595" s="1" t="s">
        <v>29</v>
      </c>
      <c r="S18595">
        <v>0</v>
      </c>
      <c r="T18595">
        <v>0</v>
      </c>
      <c r="U18595" s="1" t="s">
        <v>33</v>
      </c>
      <c r="V18595">
        <v>120</v>
      </c>
      <c r="W18595">
        <v>720</v>
      </c>
      <c r="X18595">
        <v>720</v>
      </c>
      <c r="Y18595">
        <v>0</v>
      </c>
      <c r="Z18595" s="1" t="s">
        <v>34</v>
      </c>
      <c r="AA18595" s="1" t="s">
        <v>42</v>
      </c>
    </row>
    <row r="18596" spans="1:27" x14ac:dyDescent="0.25">
      <c r="A18596" s="1" t="s">
        <v>18655</v>
      </c>
      <c r="B18596">
        <v>2</v>
      </c>
      <c r="C18596">
        <v>0</v>
      </c>
      <c r="D18596">
        <v>2</v>
      </c>
      <c r="E18596" s="1" t="s">
        <v>27</v>
      </c>
      <c r="F18596">
        <v>2</v>
      </c>
      <c r="G18596">
        <v>3</v>
      </c>
      <c r="H18596">
        <v>5</v>
      </c>
      <c r="I18596" s="1" t="s">
        <v>28</v>
      </c>
      <c r="J18596" s="1" t="s">
        <v>29</v>
      </c>
      <c r="K18596" s="1" t="s">
        <v>30</v>
      </c>
      <c r="L18596" s="2">
        <v>43097</v>
      </c>
      <c r="M18596" s="2">
        <v>43162</v>
      </c>
      <c r="N18596" s="2">
        <v>43167</v>
      </c>
      <c r="O18596">
        <v>65</v>
      </c>
      <c r="P18596" s="1" t="s">
        <v>45</v>
      </c>
      <c r="Q18596" s="1" t="s">
        <v>38</v>
      </c>
      <c r="R18596" s="1" t="s">
        <v>29</v>
      </c>
      <c r="S18596">
        <v>0</v>
      </c>
      <c r="T18596">
        <v>0</v>
      </c>
      <c r="U18596" s="1" t="s">
        <v>33</v>
      </c>
      <c r="V18596">
        <v>73.95</v>
      </c>
      <c r="W18596">
        <v>369.75</v>
      </c>
      <c r="X18596">
        <v>184.875</v>
      </c>
      <c r="Y18596">
        <v>2</v>
      </c>
      <c r="Z18596" s="1" t="s">
        <v>40</v>
      </c>
      <c r="AA18596" s="1" t="s">
        <v>35</v>
      </c>
    </row>
    <row r="18597" spans="1:27" x14ac:dyDescent="0.25">
      <c r="A18597" s="1" t="s">
        <v>18656</v>
      </c>
      <c r="B18597">
        <v>2</v>
      </c>
      <c r="C18597">
        <v>0</v>
      </c>
      <c r="D18597">
        <v>2</v>
      </c>
      <c r="E18597" s="1" t="s">
        <v>27</v>
      </c>
      <c r="F18597">
        <v>0</v>
      </c>
      <c r="G18597">
        <v>2</v>
      </c>
      <c r="H18597">
        <v>2</v>
      </c>
      <c r="I18597" s="1" t="s">
        <v>28</v>
      </c>
      <c r="J18597" s="1" t="s">
        <v>29</v>
      </c>
      <c r="K18597" s="1" t="s">
        <v>50</v>
      </c>
      <c r="L18597" s="2">
        <v>43377</v>
      </c>
      <c r="M18597" s="2">
        <v>43401</v>
      </c>
      <c r="N18597" s="2">
        <v>43403</v>
      </c>
      <c r="O18597">
        <v>24</v>
      </c>
      <c r="P18597" s="1" t="s">
        <v>45</v>
      </c>
      <c r="Q18597" s="1" t="s">
        <v>38</v>
      </c>
      <c r="R18597" s="1" t="s">
        <v>29</v>
      </c>
      <c r="S18597">
        <v>0</v>
      </c>
      <c r="T18597">
        <v>0</v>
      </c>
      <c r="U18597" s="1" t="s">
        <v>33</v>
      </c>
      <c r="V18597">
        <v>154</v>
      </c>
      <c r="W18597">
        <v>308</v>
      </c>
      <c r="X18597">
        <v>154</v>
      </c>
      <c r="Y18597">
        <v>2</v>
      </c>
      <c r="Z18597" s="1" t="s">
        <v>40</v>
      </c>
      <c r="AA18597" s="1" t="s">
        <v>35</v>
      </c>
    </row>
    <row r="18598" spans="1:27" x14ac:dyDescent="0.25">
      <c r="A18598" s="1" t="s">
        <v>18657</v>
      </c>
      <c r="B18598">
        <v>3</v>
      </c>
      <c r="C18598">
        <v>0</v>
      </c>
      <c r="D18598">
        <v>3</v>
      </c>
      <c r="E18598" s="1" t="s">
        <v>27</v>
      </c>
      <c r="F18598">
        <v>0</v>
      </c>
      <c r="G18598">
        <v>1</v>
      </c>
      <c r="H18598">
        <v>1</v>
      </c>
      <c r="I18598" s="1" t="s">
        <v>28</v>
      </c>
      <c r="J18598" s="1" t="s">
        <v>29</v>
      </c>
      <c r="K18598" s="1" t="s">
        <v>144</v>
      </c>
      <c r="L18598" s="2">
        <v>43288</v>
      </c>
      <c r="M18598" s="2">
        <v>43318</v>
      </c>
      <c r="N18598" s="2">
        <v>43319</v>
      </c>
      <c r="O18598">
        <v>30</v>
      </c>
      <c r="P18598" s="1" t="s">
        <v>45</v>
      </c>
      <c r="Q18598" s="1" t="s">
        <v>31</v>
      </c>
      <c r="R18598" s="1" t="s">
        <v>29</v>
      </c>
      <c r="S18598">
        <v>0</v>
      </c>
      <c r="T18598">
        <v>0</v>
      </c>
      <c r="U18598" s="1" t="s">
        <v>33</v>
      </c>
      <c r="V18598">
        <v>163.62</v>
      </c>
      <c r="W18598">
        <v>163.62</v>
      </c>
      <c r="X18598">
        <v>54.54</v>
      </c>
      <c r="Y18598">
        <v>0</v>
      </c>
      <c r="Z18598" s="1" t="s">
        <v>34</v>
      </c>
      <c r="AA18598" s="1" t="s">
        <v>35</v>
      </c>
    </row>
    <row r="18599" spans="1:27" x14ac:dyDescent="0.25">
      <c r="A18599" s="1" t="s">
        <v>18658</v>
      </c>
      <c r="B18599">
        <v>2</v>
      </c>
      <c r="C18599">
        <v>0</v>
      </c>
      <c r="D18599">
        <v>2</v>
      </c>
      <c r="E18599" s="1" t="s">
        <v>27</v>
      </c>
      <c r="F18599">
        <v>0</v>
      </c>
      <c r="G18599">
        <v>3</v>
      </c>
      <c r="H18599">
        <v>3</v>
      </c>
      <c r="I18599" s="1" t="s">
        <v>28</v>
      </c>
      <c r="J18599" s="1" t="s">
        <v>29</v>
      </c>
      <c r="K18599" s="1" t="s">
        <v>30</v>
      </c>
      <c r="L18599" s="2">
        <v>43171</v>
      </c>
      <c r="M18599" s="2">
        <v>43400</v>
      </c>
      <c r="N18599" s="2">
        <v>43403</v>
      </c>
      <c r="O18599">
        <v>229</v>
      </c>
      <c r="P18599" s="1" t="s">
        <v>32</v>
      </c>
      <c r="Q18599" s="1" t="s">
        <v>38</v>
      </c>
      <c r="R18599" s="1" t="s">
        <v>29</v>
      </c>
      <c r="S18599">
        <v>0</v>
      </c>
      <c r="T18599">
        <v>0</v>
      </c>
      <c r="U18599" s="1" t="s">
        <v>33</v>
      </c>
      <c r="V18599">
        <v>70.44</v>
      </c>
      <c r="W18599">
        <v>211.32</v>
      </c>
      <c r="X18599">
        <v>105.66</v>
      </c>
      <c r="Y18599">
        <v>2</v>
      </c>
      <c r="Z18599" s="1" t="s">
        <v>40</v>
      </c>
      <c r="AA18599" s="1" t="s">
        <v>42</v>
      </c>
    </row>
    <row r="18600" spans="1:27" x14ac:dyDescent="0.25">
      <c r="A18600" s="1" t="s">
        <v>18659</v>
      </c>
      <c r="B18600">
        <v>2</v>
      </c>
      <c r="C18600">
        <v>0</v>
      </c>
      <c r="D18600">
        <v>2</v>
      </c>
      <c r="E18600" s="1" t="s">
        <v>27</v>
      </c>
      <c r="F18600">
        <v>2</v>
      </c>
      <c r="G18600">
        <v>6</v>
      </c>
      <c r="H18600">
        <v>8</v>
      </c>
      <c r="I18600" s="1" t="s">
        <v>28</v>
      </c>
      <c r="J18600" s="1" t="s">
        <v>29</v>
      </c>
      <c r="K18600" s="1" t="s">
        <v>30</v>
      </c>
      <c r="L18600" s="2">
        <v>42925</v>
      </c>
      <c r="M18600" s="2">
        <v>42980</v>
      </c>
      <c r="N18600" s="2">
        <v>42988</v>
      </c>
      <c r="O18600">
        <v>55</v>
      </c>
      <c r="P18600" s="1" t="s">
        <v>45</v>
      </c>
      <c r="Q18600" s="1" t="s">
        <v>38</v>
      </c>
      <c r="R18600" s="1" t="s">
        <v>29</v>
      </c>
      <c r="S18600">
        <v>0</v>
      </c>
      <c r="T18600">
        <v>0</v>
      </c>
      <c r="U18600" s="1" t="s">
        <v>33</v>
      </c>
      <c r="V18600">
        <v>97.93</v>
      </c>
      <c r="W18600">
        <v>783.44</v>
      </c>
      <c r="X18600">
        <v>391.72</v>
      </c>
      <c r="Y18600">
        <v>1</v>
      </c>
      <c r="Z18600" s="1" t="s">
        <v>40</v>
      </c>
      <c r="AA18600" s="1" t="s">
        <v>35</v>
      </c>
    </row>
    <row r="18601" spans="1:27" x14ac:dyDescent="0.25">
      <c r="A18601" s="1" t="s">
        <v>18660</v>
      </c>
      <c r="B18601">
        <v>1</v>
      </c>
      <c r="C18601">
        <v>0</v>
      </c>
      <c r="D18601">
        <v>1</v>
      </c>
      <c r="E18601" s="1" t="s">
        <v>27</v>
      </c>
      <c r="F18601">
        <v>1</v>
      </c>
      <c r="G18601">
        <v>5</v>
      </c>
      <c r="H18601">
        <v>6</v>
      </c>
      <c r="I18601" s="1" t="s">
        <v>28</v>
      </c>
      <c r="J18601" s="1" t="s">
        <v>29</v>
      </c>
      <c r="K18601" s="1" t="s">
        <v>30</v>
      </c>
      <c r="L18601" s="2">
        <v>43028</v>
      </c>
      <c r="M18601" s="2">
        <v>43377</v>
      </c>
      <c r="N18601" s="2">
        <v>43383</v>
      </c>
      <c r="O18601">
        <v>349</v>
      </c>
      <c r="P18601" s="1" t="s">
        <v>32</v>
      </c>
      <c r="Q18601" s="1" t="s">
        <v>31</v>
      </c>
      <c r="R18601" s="1" t="s">
        <v>29</v>
      </c>
      <c r="S18601">
        <v>0</v>
      </c>
      <c r="T18601">
        <v>0</v>
      </c>
      <c r="U18601" s="1" t="s">
        <v>33</v>
      </c>
      <c r="V18601">
        <v>96.67</v>
      </c>
      <c r="W18601">
        <v>580.02</v>
      </c>
      <c r="X18601">
        <v>580.02</v>
      </c>
      <c r="Y18601">
        <v>0</v>
      </c>
      <c r="Z18601" s="1" t="s">
        <v>34</v>
      </c>
      <c r="AA18601" s="1" t="s">
        <v>35</v>
      </c>
    </row>
    <row r="18602" spans="1:27" x14ac:dyDescent="0.25">
      <c r="A18602" s="1" t="s">
        <v>18661</v>
      </c>
      <c r="B18602">
        <v>2</v>
      </c>
      <c r="C18602">
        <v>0</v>
      </c>
      <c r="D18602">
        <v>2</v>
      </c>
      <c r="E18602" s="1" t="s">
        <v>27</v>
      </c>
      <c r="F18602">
        <v>0</v>
      </c>
      <c r="G18602">
        <v>2</v>
      </c>
      <c r="H18602">
        <v>2</v>
      </c>
      <c r="I18602" s="1" t="s">
        <v>28</v>
      </c>
      <c r="J18602" s="1" t="s">
        <v>29</v>
      </c>
      <c r="K18602" s="1" t="s">
        <v>30</v>
      </c>
      <c r="L18602" s="2">
        <v>43355</v>
      </c>
      <c r="M18602" s="2">
        <v>43422</v>
      </c>
      <c r="N18602" s="2">
        <v>43424</v>
      </c>
      <c r="O18602">
        <v>67</v>
      </c>
      <c r="P18602" s="1" t="s">
        <v>45</v>
      </c>
      <c r="Q18602" s="1" t="s">
        <v>38</v>
      </c>
      <c r="R18602" s="1" t="s">
        <v>29</v>
      </c>
      <c r="S18602">
        <v>0</v>
      </c>
      <c r="T18602">
        <v>0</v>
      </c>
      <c r="U18602" s="1" t="s">
        <v>33</v>
      </c>
      <c r="V18602">
        <v>104</v>
      </c>
      <c r="W18602">
        <v>208</v>
      </c>
      <c r="X18602">
        <v>104</v>
      </c>
      <c r="Y18602">
        <v>1</v>
      </c>
      <c r="Z18602" s="1" t="s">
        <v>40</v>
      </c>
      <c r="AA18602" s="1" t="s">
        <v>35</v>
      </c>
    </row>
    <row r="18603" spans="1:27" x14ac:dyDescent="0.25">
      <c r="A18603" s="1" t="s">
        <v>18662</v>
      </c>
      <c r="B18603">
        <v>2</v>
      </c>
      <c r="C18603">
        <v>0</v>
      </c>
      <c r="D18603">
        <v>2</v>
      </c>
      <c r="E18603" s="1" t="s">
        <v>27</v>
      </c>
      <c r="F18603">
        <v>0</v>
      </c>
      <c r="G18603">
        <v>3</v>
      </c>
      <c r="H18603">
        <v>3</v>
      </c>
      <c r="I18603" s="1" t="s">
        <v>37</v>
      </c>
      <c r="J18603" s="1" t="s">
        <v>29</v>
      </c>
      <c r="K18603" s="1" t="s">
        <v>30</v>
      </c>
      <c r="L18603" s="2">
        <v>43105</v>
      </c>
      <c r="M18603" s="2">
        <v>43365</v>
      </c>
      <c r="N18603" s="2">
        <v>43368</v>
      </c>
      <c r="O18603">
        <v>260</v>
      </c>
      <c r="P18603" s="1" t="s">
        <v>32</v>
      </c>
      <c r="Q18603" s="1" t="s">
        <v>38</v>
      </c>
      <c r="R18603" s="1" t="s">
        <v>29</v>
      </c>
      <c r="S18603">
        <v>0</v>
      </c>
      <c r="T18603">
        <v>0</v>
      </c>
      <c r="U18603" s="1" t="s">
        <v>33</v>
      </c>
      <c r="V18603">
        <v>113.4</v>
      </c>
      <c r="W18603">
        <v>340.2</v>
      </c>
      <c r="X18603">
        <v>170.1</v>
      </c>
      <c r="Y18603">
        <v>0</v>
      </c>
      <c r="Z18603" s="1" t="s">
        <v>34</v>
      </c>
      <c r="AA18603" s="1" t="s">
        <v>42</v>
      </c>
    </row>
    <row r="18604" spans="1:27" x14ac:dyDescent="0.25">
      <c r="A18604" s="1" t="s">
        <v>18663</v>
      </c>
      <c r="B18604">
        <v>2</v>
      </c>
      <c r="C18604">
        <v>0</v>
      </c>
      <c r="D18604">
        <v>2</v>
      </c>
      <c r="E18604" s="1" t="s">
        <v>27</v>
      </c>
      <c r="F18604">
        <v>1</v>
      </c>
      <c r="G18604">
        <v>2</v>
      </c>
      <c r="H18604">
        <v>3</v>
      </c>
      <c r="I18604" s="1" t="s">
        <v>28</v>
      </c>
      <c r="J18604" s="1" t="s">
        <v>29</v>
      </c>
      <c r="K18604" s="1" t="s">
        <v>218</v>
      </c>
      <c r="L18604" s="2">
        <v>43377</v>
      </c>
      <c r="M18604" s="2">
        <v>43380</v>
      </c>
      <c r="N18604" s="2">
        <v>43383</v>
      </c>
      <c r="O18604">
        <v>3</v>
      </c>
      <c r="P18604" s="1" t="s">
        <v>39</v>
      </c>
      <c r="Q18604" s="1" t="s">
        <v>38</v>
      </c>
      <c r="R18604" s="1" t="s">
        <v>29</v>
      </c>
      <c r="S18604">
        <v>0</v>
      </c>
      <c r="T18604">
        <v>0</v>
      </c>
      <c r="U18604" s="1" t="s">
        <v>33</v>
      </c>
      <c r="V18604">
        <v>204.82</v>
      </c>
      <c r="W18604">
        <v>614.46</v>
      </c>
      <c r="X18604">
        <v>307.23</v>
      </c>
      <c r="Y18604">
        <v>1</v>
      </c>
      <c r="Z18604" s="1" t="s">
        <v>40</v>
      </c>
      <c r="AA18604" s="1" t="s">
        <v>35</v>
      </c>
    </row>
    <row r="18605" spans="1:27" x14ac:dyDescent="0.25">
      <c r="A18605" s="1" t="s">
        <v>18664</v>
      </c>
      <c r="B18605">
        <v>1</v>
      </c>
      <c r="C18605">
        <v>0</v>
      </c>
      <c r="D18605">
        <v>1</v>
      </c>
      <c r="E18605" s="1" t="s">
        <v>27</v>
      </c>
      <c r="F18605">
        <v>1</v>
      </c>
      <c r="G18605">
        <v>0</v>
      </c>
      <c r="H18605">
        <v>1</v>
      </c>
      <c r="I18605" s="1" t="s">
        <v>28</v>
      </c>
      <c r="J18605" s="1" t="s">
        <v>29</v>
      </c>
      <c r="K18605" s="1" t="s">
        <v>30</v>
      </c>
      <c r="L18605" s="2">
        <v>42857</v>
      </c>
      <c r="M18605" s="2">
        <v>42998</v>
      </c>
      <c r="N18605" s="2">
        <v>42999</v>
      </c>
      <c r="O18605">
        <v>141</v>
      </c>
      <c r="P18605" s="1" t="s">
        <v>52</v>
      </c>
      <c r="Q18605" s="1" t="s">
        <v>31</v>
      </c>
      <c r="R18605" s="1" t="s">
        <v>29</v>
      </c>
      <c r="S18605">
        <v>0</v>
      </c>
      <c r="T18605">
        <v>0</v>
      </c>
      <c r="U18605" s="1" t="s">
        <v>33</v>
      </c>
      <c r="V18605">
        <v>80</v>
      </c>
      <c r="W18605">
        <v>80</v>
      </c>
      <c r="X18605">
        <v>80</v>
      </c>
      <c r="Y18605">
        <v>0</v>
      </c>
      <c r="Z18605" s="1" t="s">
        <v>34</v>
      </c>
      <c r="AA18605" s="1" t="s">
        <v>35</v>
      </c>
    </row>
    <row r="18606" spans="1:27" x14ac:dyDescent="0.25">
      <c r="A18606" s="1" t="s">
        <v>18665</v>
      </c>
      <c r="B18606">
        <v>2</v>
      </c>
      <c r="C18606">
        <v>0</v>
      </c>
      <c r="D18606">
        <v>2</v>
      </c>
      <c r="E18606" s="1" t="s">
        <v>27</v>
      </c>
      <c r="F18606">
        <v>0</v>
      </c>
      <c r="G18606">
        <v>2</v>
      </c>
      <c r="H18606">
        <v>2</v>
      </c>
      <c r="I18606" s="1" t="s">
        <v>37</v>
      </c>
      <c r="J18606" s="1" t="s">
        <v>29</v>
      </c>
      <c r="K18606" s="1" t="s">
        <v>30</v>
      </c>
      <c r="L18606" s="2">
        <v>43128</v>
      </c>
      <c r="M18606" s="2">
        <v>43129</v>
      </c>
      <c r="N18606" s="2">
        <v>43131</v>
      </c>
      <c r="O18606">
        <v>1</v>
      </c>
      <c r="P18606" s="1" t="s">
        <v>39</v>
      </c>
      <c r="Q18606" s="1" t="s">
        <v>38</v>
      </c>
      <c r="R18606" s="1" t="s">
        <v>29</v>
      </c>
      <c r="S18606">
        <v>0</v>
      </c>
      <c r="T18606">
        <v>0</v>
      </c>
      <c r="U18606" s="1" t="s">
        <v>33</v>
      </c>
      <c r="V18606">
        <v>80</v>
      </c>
      <c r="W18606">
        <v>160</v>
      </c>
      <c r="X18606">
        <v>80</v>
      </c>
      <c r="Y18606">
        <v>1</v>
      </c>
      <c r="Z18606" s="1" t="s">
        <v>40</v>
      </c>
      <c r="AA18606" s="1" t="s">
        <v>35</v>
      </c>
    </row>
    <row r="18607" spans="1:27" x14ac:dyDescent="0.25">
      <c r="A18607" s="1" t="s">
        <v>18666</v>
      </c>
      <c r="B18607">
        <v>2</v>
      </c>
      <c r="C18607">
        <v>0</v>
      </c>
      <c r="D18607">
        <v>2</v>
      </c>
      <c r="E18607" s="1" t="s">
        <v>27</v>
      </c>
      <c r="F18607">
        <v>2</v>
      </c>
      <c r="G18607">
        <v>2</v>
      </c>
      <c r="H18607">
        <v>4</v>
      </c>
      <c r="I18607" s="1" t="s">
        <v>28</v>
      </c>
      <c r="J18607" s="1" t="s">
        <v>29</v>
      </c>
      <c r="K18607" s="1" t="s">
        <v>30</v>
      </c>
      <c r="L18607" s="2">
        <v>43362</v>
      </c>
      <c r="M18607" s="2">
        <v>43429</v>
      </c>
      <c r="N18607" s="2">
        <v>43433</v>
      </c>
      <c r="O18607">
        <v>67</v>
      </c>
      <c r="P18607" s="1" t="s">
        <v>45</v>
      </c>
      <c r="Q18607" s="1" t="s">
        <v>31</v>
      </c>
      <c r="R18607" s="1" t="s">
        <v>29</v>
      </c>
      <c r="S18607">
        <v>0</v>
      </c>
      <c r="T18607">
        <v>0</v>
      </c>
      <c r="U18607" s="1" t="s">
        <v>33</v>
      </c>
      <c r="V18607">
        <v>75</v>
      </c>
      <c r="W18607">
        <v>300</v>
      </c>
      <c r="X18607">
        <v>150</v>
      </c>
      <c r="Y18607">
        <v>0</v>
      </c>
      <c r="Z18607" s="1" t="s">
        <v>34</v>
      </c>
      <c r="AA18607" s="1" t="s">
        <v>35</v>
      </c>
    </row>
    <row r="18608" spans="1:27" x14ac:dyDescent="0.25">
      <c r="A18608" s="1" t="s">
        <v>18667</v>
      </c>
      <c r="B18608">
        <v>2</v>
      </c>
      <c r="C18608">
        <v>0</v>
      </c>
      <c r="D18608">
        <v>2</v>
      </c>
      <c r="E18608" s="1" t="s">
        <v>27</v>
      </c>
      <c r="F18608">
        <v>0</v>
      </c>
      <c r="G18608">
        <v>2</v>
      </c>
      <c r="H18608">
        <v>2</v>
      </c>
      <c r="I18608" s="1" t="s">
        <v>47</v>
      </c>
      <c r="J18608" s="1" t="s">
        <v>29</v>
      </c>
      <c r="K18608" s="1" t="s">
        <v>30</v>
      </c>
      <c r="L18608" s="2">
        <v>43010</v>
      </c>
      <c r="M18608" s="2">
        <v>43266</v>
      </c>
      <c r="N18608" s="2">
        <v>43268</v>
      </c>
      <c r="O18608">
        <v>256</v>
      </c>
      <c r="P18608" s="1" t="s">
        <v>32</v>
      </c>
      <c r="Q18608" s="1" t="s">
        <v>31</v>
      </c>
      <c r="R18608" s="1" t="s">
        <v>29</v>
      </c>
      <c r="S18608">
        <v>0</v>
      </c>
      <c r="T18608">
        <v>0</v>
      </c>
      <c r="U18608" s="1" t="s">
        <v>33</v>
      </c>
      <c r="V18608">
        <v>115</v>
      </c>
      <c r="W18608">
        <v>230</v>
      </c>
      <c r="X18608">
        <v>115</v>
      </c>
      <c r="Y18608">
        <v>1</v>
      </c>
      <c r="Z18608" s="1" t="s">
        <v>40</v>
      </c>
      <c r="AA18608" s="1" t="s">
        <v>42</v>
      </c>
    </row>
    <row r="18609" spans="1:27" x14ac:dyDescent="0.25">
      <c r="A18609" s="1" t="s">
        <v>18668</v>
      </c>
      <c r="B18609">
        <v>2</v>
      </c>
      <c r="C18609">
        <v>0</v>
      </c>
      <c r="D18609">
        <v>2</v>
      </c>
      <c r="E18609" s="1" t="s">
        <v>27</v>
      </c>
      <c r="F18609">
        <v>2</v>
      </c>
      <c r="G18609">
        <v>3</v>
      </c>
      <c r="H18609">
        <v>5</v>
      </c>
      <c r="I18609" s="1" t="s">
        <v>28</v>
      </c>
      <c r="J18609" s="1" t="s">
        <v>29</v>
      </c>
      <c r="K18609" s="1" t="s">
        <v>50</v>
      </c>
      <c r="L18609" s="2">
        <v>43245</v>
      </c>
      <c r="M18609" s="2">
        <v>43361</v>
      </c>
      <c r="N18609" s="2">
        <v>43366</v>
      </c>
      <c r="O18609">
        <v>116</v>
      </c>
      <c r="P18609" s="1" t="s">
        <v>52</v>
      </c>
      <c r="Q18609" s="1" t="s">
        <v>38</v>
      </c>
      <c r="R18609" s="1" t="s">
        <v>29</v>
      </c>
      <c r="S18609">
        <v>0</v>
      </c>
      <c r="T18609">
        <v>0</v>
      </c>
      <c r="U18609" s="1" t="s">
        <v>33</v>
      </c>
      <c r="V18609">
        <v>143.1</v>
      </c>
      <c r="W18609">
        <v>715.5</v>
      </c>
      <c r="X18609">
        <v>357.75</v>
      </c>
      <c r="Y18609">
        <v>3</v>
      </c>
      <c r="Z18609" s="1" t="s">
        <v>54</v>
      </c>
      <c r="AA18609" s="1" t="s">
        <v>35</v>
      </c>
    </row>
    <row r="18610" spans="1:27" x14ac:dyDescent="0.25">
      <c r="A18610" s="1" t="s">
        <v>18669</v>
      </c>
      <c r="B18610">
        <v>1</v>
      </c>
      <c r="C18610">
        <v>0</v>
      </c>
      <c r="D18610">
        <v>1</v>
      </c>
      <c r="E18610" s="1" t="s">
        <v>27</v>
      </c>
      <c r="F18610">
        <v>2</v>
      </c>
      <c r="G18610">
        <v>5</v>
      </c>
      <c r="H18610">
        <v>7</v>
      </c>
      <c r="I18610" s="1" t="s">
        <v>28</v>
      </c>
      <c r="J18610" s="1" t="s">
        <v>29</v>
      </c>
      <c r="K18610" s="1" t="s">
        <v>30</v>
      </c>
      <c r="L18610" s="2">
        <v>43211</v>
      </c>
      <c r="M18610" s="2">
        <v>43320</v>
      </c>
      <c r="N18610" s="2">
        <v>43327</v>
      </c>
      <c r="O18610">
        <v>109</v>
      </c>
      <c r="P18610" s="1" t="s">
        <v>52</v>
      </c>
      <c r="Q18610" s="1" t="s">
        <v>38</v>
      </c>
      <c r="R18610" s="1" t="s">
        <v>29</v>
      </c>
      <c r="S18610">
        <v>0</v>
      </c>
      <c r="T18610">
        <v>0</v>
      </c>
      <c r="U18610" s="1" t="s">
        <v>33</v>
      </c>
      <c r="V18610">
        <v>108.9</v>
      </c>
      <c r="W18610">
        <v>762.3</v>
      </c>
      <c r="X18610">
        <v>762.3</v>
      </c>
      <c r="Y18610">
        <v>1</v>
      </c>
      <c r="Z18610" s="1" t="s">
        <v>40</v>
      </c>
      <c r="AA18610" s="1" t="s">
        <v>42</v>
      </c>
    </row>
    <row r="18611" spans="1:27" x14ac:dyDescent="0.25">
      <c r="A18611" s="1" t="s">
        <v>18670</v>
      </c>
      <c r="B18611">
        <v>2</v>
      </c>
      <c r="C18611">
        <v>0</v>
      </c>
      <c r="D18611">
        <v>2</v>
      </c>
      <c r="E18611" s="1" t="s">
        <v>27</v>
      </c>
      <c r="F18611">
        <v>0</v>
      </c>
      <c r="G18611">
        <v>2</v>
      </c>
      <c r="H18611">
        <v>2</v>
      </c>
      <c r="I18611" s="1" t="s">
        <v>28</v>
      </c>
      <c r="J18611" s="1" t="s">
        <v>29</v>
      </c>
      <c r="K18611" s="1" t="s">
        <v>30</v>
      </c>
      <c r="L18611" s="2">
        <v>43338</v>
      </c>
      <c r="M18611" s="2">
        <v>43371</v>
      </c>
      <c r="N18611" s="2">
        <v>43373</v>
      </c>
      <c r="O18611">
        <v>33</v>
      </c>
      <c r="P18611" s="1" t="s">
        <v>45</v>
      </c>
      <c r="Q18611" s="1" t="s">
        <v>116</v>
      </c>
      <c r="R18611" s="1" t="s">
        <v>29</v>
      </c>
      <c r="S18611">
        <v>0</v>
      </c>
      <c r="T18611">
        <v>0</v>
      </c>
      <c r="U18611" s="1" t="s">
        <v>33</v>
      </c>
      <c r="V18611">
        <v>70</v>
      </c>
      <c r="W18611">
        <v>140</v>
      </c>
      <c r="X18611">
        <v>70</v>
      </c>
      <c r="Y18611">
        <v>0</v>
      </c>
      <c r="Z18611" s="1" t="s">
        <v>34</v>
      </c>
      <c r="AA18611" s="1" t="s">
        <v>35</v>
      </c>
    </row>
    <row r="18612" spans="1:27" x14ac:dyDescent="0.25">
      <c r="A18612" s="1" t="s">
        <v>18671</v>
      </c>
      <c r="B18612">
        <v>1</v>
      </c>
      <c r="C18612">
        <v>0</v>
      </c>
      <c r="D18612">
        <v>1</v>
      </c>
      <c r="E18612" s="1" t="s">
        <v>27</v>
      </c>
      <c r="F18612">
        <v>6</v>
      </c>
      <c r="G18612">
        <v>14</v>
      </c>
      <c r="H18612">
        <v>20</v>
      </c>
      <c r="I18612" s="1" t="s">
        <v>28</v>
      </c>
      <c r="J18612" s="1" t="s">
        <v>29</v>
      </c>
      <c r="K18612" s="1" t="s">
        <v>50</v>
      </c>
      <c r="L18612" s="2">
        <v>43139</v>
      </c>
      <c r="M18612" s="2">
        <v>43143</v>
      </c>
      <c r="N18612" s="2">
        <v>43163</v>
      </c>
      <c r="O18612">
        <v>4</v>
      </c>
      <c r="P18612" s="1" t="s">
        <v>39</v>
      </c>
      <c r="Q18612" s="1" t="s">
        <v>38</v>
      </c>
      <c r="R18612" s="1" t="s">
        <v>29</v>
      </c>
      <c r="S18612">
        <v>0</v>
      </c>
      <c r="T18612">
        <v>0</v>
      </c>
      <c r="U18612" s="1" t="s">
        <v>33</v>
      </c>
      <c r="V18612">
        <v>108.35</v>
      </c>
      <c r="W18612">
        <v>2167</v>
      </c>
      <c r="X18612">
        <v>2167</v>
      </c>
      <c r="Y18612">
        <v>0</v>
      </c>
      <c r="Z18612" s="1" t="s">
        <v>34</v>
      </c>
      <c r="AA18612" s="1" t="s">
        <v>42</v>
      </c>
    </row>
    <row r="18613" spans="1:27" x14ac:dyDescent="0.25">
      <c r="A18613" s="1" t="s">
        <v>18672</v>
      </c>
      <c r="B18613">
        <v>2</v>
      </c>
      <c r="C18613">
        <v>2</v>
      </c>
      <c r="D18613">
        <v>4</v>
      </c>
      <c r="E18613" s="1" t="s">
        <v>81</v>
      </c>
      <c r="F18613">
        <v>2</v>
      </c>
      <c r="G18613">
        <v>1</v>
      </c>
      <c r="H18613">
        <v>3</v>
      </c>
      <c r="I18613" s="1" t="s">
        <v>28</v>
      </c>
      <c r="J18613" s="1" t="s">
        <v>29</v>
      </c>
      <c r="K18613" s="1" t="s">
        <v>112</v>
      </c>
      <c r="L18613" s="2">
        <v>43185</v>
      </c>
      <c r="M18613" s="2">
        <v>43284</v>
      </c>
      <c r="N18613" s="2">
        <v>43287</v>
      </c>
      <c r="O18613">
        <v>99</v>
      </c>
      <c r="P18613" s="1" t="s">
        <v>52</v>
      </c>
      <c r="Q18613" s="1" t="s">
        <v>38</v>
      </c>
      <c r="R18613" s="1" t="s">
        <v>29</v>
      </c>
      <c r="S18613">
        <v>0</v>
      </c>
      <c r="T18613">
        <v>0</v>
      </c>
      <c r="U18613" s="1" t="s">
        <v>33</v>
      </c>
      <c r="V18613">
        <v>186.3</v>
      </c>
      <c r="W18613">
        <v>558.9</v>
      </c>
      <c r="X18613">
        <v>139.72499999999999</v>
      </c>
      <c r="Y18613">
        <v>2</v>
      </c>
      <c r="Z18613" s="1" t="s">
        <v>40</v>
      </c>
      <c r="AA18613" s="1" t="s">
        <v>35</v>
      </c>
    </row>
    <row r="18614" spans="1:27" x14ac:dyDescent="0.25">
      <c r="A18614" s="1" t="s">
        <v>18673</v>
      </c>
      <c r="B18614">
        <v>2</v>
      </c>
      <c r="C18614">
        <v>0</v>
      </c>
      <c r="D18614">
        <v>2</v>
      </c>
      <c r="E18614" s="1" t="s">
        <v>27</v>
      </c>
      <c r="F18614">
        <v>0</v>
      </c>
      <c r="G18614">
        <v>3</v>
      </c>
      <c r="H18614">
        <v>3</v>
      </c>
      <c r="I18614" s="1" t="s">
        <v>28</v>
      </c>
      <c r="J18614" s="1" t="s">
        <v>29</v>
      </c>
      <c r="K18614" s="1" t="s">
        <v>30</v>
      </c>
      <c r="L18614" s="2">
        <v>43105</v>
      </c>
      <c r="M18614" s="2">
        <v>43209</v>
      </c>
      <c r="N18614" s="2">
        <v>43212</v>
      </c>
      <c r="O18614">
        <v>104</v>
      </c>
      <c r="P18614" s="1" t="s">
        <v>52</v>
      </c>
      <c r="Q18614" s="1" t="s">
        <v>38</v>
      </c>
      <c r="R18614" s="1" t="s">
        <v>29</v>
      </c>
      <c r="S18614">
        <v>0</v>
      </c>
      <c r="T18614">
        <v>0</v>
      </c>
      <c r="U18614" s="1" t="s">
        <v>33</v>
      </c>
      <c r="V18614">
        <v>68.42</v>
      </c>
      <c r="W18614">
        <v>205.26</v>
      </c>
      <c r="X18614">
        <v>102.63</v>
      </c>
      <c r="Y18614">
        <v>0</v>
      </c>
      <c r="Z18614" s="1" t="s">
        <v>34</v>
      </c>
      <c r="AA18614" s="1" t="s">
        <v>35</v>
      </c>
    </row>
    <row r="18615" spans="1:27" x14ac:dyDescent="0.25">
      <c r="A18615" s="1" t="s">
        <v>18674</v>
      </c>
      <c r="B18615">
        <v>2</v>
      </c>
      <c r="C18615">
        <v>0</v>
      </c>
      <c r="D18615">
        <v>2</v>
      </c>
      <c r="E18615" s="1" t="s">
        <v>27</v>
      </c>
      <c r="F18615">
        <v>1</v>
      </c>
      <c r="G18615">
        <v>1</v>
      </c>
      <c r="H18615">
        <v>2</v>
      </c>
      <c r="I18615" s="1" t="s">
        <v>28</v>
      </c>
      <c r="J18615" s="1" t="s">
        <v>29</v>
      </c>
      <c r="K18615" s="1" t="s">
        <v>30</v>
      </c>
      <c r="L18615" s="2">
        <v>43224</v>
      </c>
      <c r="M18615" s="2">
        <v>43269</v>
      </c>
      <c r="N18615" s="2">
        <v>43271</v>
      </c>
      <c r="O18615">
        <v>45</v>
      </c>
      <c r="P18615" s="1" t="s">
        <v>45</v>
      </c>
      <c r="Q18615" s="1" t="s">
        <v>31</v>
      </c>
      <c r="R18615" s="1" t="s">
        <v>29</v>
      </c>
      <c r="S18615">
        <v>0</v>
      </c>
      <c r="T18615">
        <v>0</v>
      </c>
      <c r="U18615" s="1" t="s">
        <v>33</v>
      </c>
      <c r="V18615">
        <v>85.5</v>
      </c>
      <c r="W18615">
        <v>171</v>
      </c>
      <c r="X18615">
        <v>85.5</v>
      </c>
      <c r="Y18615">
        <v>0</v>
      </c>
      <c r="Z18615" s="1" t="s">
        <v>34</v>
      </c>
      <c r="AA18615" s="1" t="s">
        <v>35</v>
      </c>
    </row>
    <row r="18616" spans="1:27" x14ac:dyDescent="0.25">
      <c r="A18616" s="1" t="s">
        <v>18675</v>
      </c>
      <c r="B18616">
        <v>1</v>
      </c>
      <c r="C18616">
        <v>0</v>
      </c>
      <c r="D18616">
        <v>1</v>
      </c>
      <c r="E18616" s="1" t="s">
        <v>27</v>
      </c>
      <c r="F18616">
        <v>0</v>
      </c>
      <c r="G18616">
        <v>2</v>
      </c>
      <c r="H18616">
        <v>2</v>
      </c>
      <c r="I18616" s="1" t="s">
        <v>28</v>
      </c>
      <c r="J18616" s="1" t="s">
        <v>29</v>
      </c>
      <c r="K18616" s="1" t="s">
        <v>30</v>
      </c>
      <c r="L18616" s="2">
        <v>43307</v>
      </c>
      <c r="M18616" s="2">
        <v>43308</v>
      </c>
      <c r="N18616" s="2">
        <v>43310</v>
      </c>
      <c r="O18616">
        <v>1</v>
      </c>
      <c r="P18616" s="1" t="s">
        <v>39</v>
      </c>
      <c r="Q18616" s="1" t="s">
        <v>68</v>
      </c>
      <c r="R18616" s="1" t="s">
        <v>29</v>
      </c>
      <c r="S18616">
        <v>0</v>
      </c>
      <c r="T18616">
        <v>0</v>
      </c>
      <c r="U18616" s="1" t="s">
        <v>33</v>
      </c>
      <c r="V18616">
        <v>65</v>
      </c>
      <c r="W18616">
        <v>130</v>
      </c>
      <c r="X18616">
        <v>130</v>
      </c>
      <c r="Y18616">
        <v>0</v>
      </c>
      <c r="Z18616" s="1" t="s">
        <v>34</v>
      </c>
      <c r="AA18616" s="1" t="s">
        <v>35</v>
      </c>
    </row>
    <row r="18617" spans="1:27" x14ac:dyDescent="0.25">
      <c r="A18617" s="1" t="s">
        <v>18676</v>
      </c>
      <c r="B18617">
        <v>2</v>
      </c>
      <c r="C18617">
        <v>0</v>
      </c>
      <c r="D18617">
        <v>2</v>
      </c>
      <c r="E18617" s="1" t="s">
        <v>27</v>
      </c>
      <c r="F18617">
        <v>1</v>
      </c>
      <c r="G18617">
        <v>0</v>
      </c>
      <c r="H18617">
        <v>1</v>
      </c>
      <c r="I18617" s="1" t="s">
        <v>28</v>
      </c>
      <c r="J18617" s="1" t="s">
        <v>29</v>
      </c>
      <c r="K18617" s="1" t="s">
        <v>30</v>
      </c>
      <c r="L18617" s="2">
        <v>43180</v>
      </c>
      <c r="M18617" s="2">
        <v>43180</v>
      </c>
      <c r="N18617" s="2">
        <v>43181</v>
      </c>
      <c r="O18617">
        <v>0</v>
      </c>
      <c r="P18617" s="1" t="s">
        <v>56</v>
      </c>
      <c r="Q18617" s="1" t="s">
        <v>38</v>
      </c>
      <c r="R18617" s="1" t="s">
        <v>29</v>
      </c>
      <c r="S18617">
        <v>0</v>
      </c>
      <c r="T18617">
        <v>0</v>
      </c>
      <c r="U18617" s="1" t="s">
        <v>33</v>
      </c>
      <c r="V18617">
        <v>101</v>
      </c>
      <c r="W18617">
        <v>101</v>
      </c>
      <c r="X18617">
        <v>50.5</v>
      </c>
      <c r="Y18617">
        <v>0</v>
      </c>
      <c r="Z18617" s="1" t="s">
        <v>34</v>
      </c>
      <c r="AA18617" s="1" t="s">
        <v>42</v>
      </c>
    </row>
    <row r="18618" spans="1:27" x14ac:dyDescent="0.25">
      <c r="A18618" s="1" t="s">
        <v>18677</v>
      </c>
      <c r="B18618">
        <v>1</v>
      </c>
      <c r="C18618">
        <v>0</v>
      </c>
      <c r="D18618">
        <v>1</v>
      </c>
      <c r="E18618" s="1" t="s">
        <v>27</v>
      </c>
      <c r="F18618">
        <v>3</v>
      </c>
      <c r="G18618">
        <v>5</v>
      </c>
      <c r="H18618">
        <v>8</v>
      </c>
      <c r="I18618" s="1" t="s">
        <v>28</v>
      </c>
      <c r="J18618" s="1" t="s">
        <v>29</v>
      </c>
      <c r="K18618" s="1" t="s">
        <v>30</v>
      </c>
      <c r="L18618" s="2">
        <v>43239</v>
      </c>
      <c r="M18618" s="2">
        <v>43249</v>
      </c>
      <c r="N18618" s="2">
        <v>43257</v>
      </c>
      <c r="O18618">
        <v>10</v>
      </c>
      <c r="P18618" s="1" t="s">
        <v>39</v>
      </c>
      <c r="Q18618" s="1" t="s">
        <v>68</v>
      </c>
      <c r="R18618" s="1" t="s">
        <v>29</v>
      </c>
      <c r="S18618">
        <v>0</v>
      </c>
      <c r="T18618">
        <v>0</v>
      </c>
      <c r="U18618" s="1" t="s">
        <v>33</v>
      </c>
      <c r="V18618">
        <v>110</v>
      </c>
      <c r="W18618">
        <v>880</v>
      </c>
      <c r="X18618">
        <v>880</v>
      </c>
      <c r="Y18618">
        <v>0</v>
      </c>
      <c r="Z18618" s="1" t="s">
        <v>34</v>
      </c>
      <c r="AA18618" s="1" t="s">
        <v>35</v>
      </c>
    </row>
    <row r="18619" spans="1:27" x14ac:dyDescent="0.25">
      <c r="A18619" s="1" t="s">
        <v>18678</v>
      </c>
      <c r="B18619">
        <v>2</v>
      </c>
      <c r="C18619">
        <v>0</v>
      </c>
      <c r="D18619">
        <v>2</v>
      </c>
      <c r="E18619" s="1" t="s">
        <v>27</v>
      </c>
      <c r="F18619">
        <v>1</v>
      </c>
      <c r="G18619">
        <v>0</v>
      </c>
      <c r="H18619">
        <v>1</v>
      </c>
      <c r="I18619" s="1" t="s">
        <v>28</v>
      </c>
      <c r="J18619" s="1" t="s">
        <v>29</v>
      </c>
      <c r="K18619" s="1" t="s">
        <v>50</v>
      </c>
      <c r="L18619" s="2">
        <v>43246</v>
      </c>
      <c r="M18619" s="2">
        <v>43264</v>
      </c>
      <c r="N18619" s="2">
        <v>43265</v>
      </c>
      <c r="O18619">
        <v>18</v>
      </c>
      <c r="P18619" s="1" t="s">
        <v>45</v>
      </c>
      <c r="Q18619" s="1" t="s">
        <v>38</v>
      </c>
      <c r="R18619" s="1" t="s">
        <v>29</v>
      </c>
      <c r="S18619">
        <v>0</v>
      </c>
      <c r="T18619">
        <v>0</v>
      </c>
      <c r="U18619" s="1" t="s">
        <v>33</v>
      </c>
      <c r="V18619">
        <v>97.02</v>
      </c>
      <c r="W18619">
        <v>97.02</v>
      </c>
      <c r="X18619">
        <v>48.51</v>
      </c>
      <c r="Y18619">
        <v>0</v>
      </c>
      <c r="Z18619" s="1" t="s">
        <v>34</v>
      </c>
      <c r="AA18619" s="1" t="s">
        <v>35</v>
      </c>
    </row>
    <row r="18620" spans="1:27" x14ac:dyDescent="0.25">
      <c r="A18620" s="1" t="s">
        <v>18679</v>
      </c>
      <c r="B18620">
        <v>1</v>
      </c>
      <c r="C18620">
        <v>0</v>
      </c>
      <c r="D18620">
        <v>1</v>
      </c>
      <c r="E18620" s="1" t="s">
        <v>27</v>
      </c>
      <c r="F18620">
        <v>0</v>
      </c>
      <c r="G18620">
        <v>2</v>
      </c>
      <c r="H18620">
        <v>2</v>
      </c>
      <c r="I18620" s="1" t="s">
        <v>28</v>
      </c>
      <c r="J18620" s="1" t="s">
        <v>29</v>
      </c>
      <c r="K18620" s="1" t="s">
        <v>30</v>
      </c>
      <c r="L18620" s="2">
        <v>43245</v>
      </c>
      <c r="M18620" s="2">
        <v>43252</v>
      </c>
      <c r="N18620" s="2">
        <v>43254</v>
      </c>
      <c r="O18620">
        <v>7</v>
      </c>
      <c r="P18620" s="1" t="s">
        <v>39</v>
      </c>
      <c r="Q18620" s="1" t="s">
        <v>68</v>
      </c>
      <c r="R18620" s="1" t="s">
        <v>86</v>
      </c>
      <c r="S18620">
        <v>0</v>
      </c>
      <c r="T18620">
        <v>2</v>
      </c>
      <c r="U18620" s="1" t="s">
        <v>33</v>
      </c>
      <c r="V18620">
        <v>104</v>
      </c>
      <c r="W18620">
        <v>208</v>
      </c>
      <c r="X18620">
        <v>208</v>
      </c>
      <c r="Y18620">
        <v>0</v>
      </c>
      <c r="Z18620" s="1" t="s">
        <v>34</v>
      </c>
      <c r="AA18620" s="1" t="s">
        <v>35</v>
      </c>
    </row>
    <row r="18621" spans="1:27" x14ac:dyDescent="0.25">
      <c r="A18621" s="1" t="s">
        <v>18680</v>
      </c>
      <c r="B18621">
        <v>2</v>
      </c>
      <c r="C18621">
        <v>0</v>
      </c>
      <c r="D18621">
        <v>2</v>
      </c>
      <c r="E18621" s="1" t="s">
        <v>27</v>
      </c>
      <c r="F18621">
        <v>2</v>
      </c>
      <c r="G18621">
        <v>1</v>
      </c>
      <c r="H18621">
        <v>3</v>
      </c>
      <c r="I18621" s="1" t="s">
        <v>28</v>
      </c>
      <c r="J18621" s="1" t="s">
        <v>29</v>
      </c>
      <c r="K18621" s="1" t="s">
        <v>30</v>
      </c>
      <c r="L18621" s="2">
        <v>43369</v>
      </c>
      <c r="M18621" s="2">
        <v>43430</v>
      </c>
      <c r="N18621" s="2">
        <v>43433</v>
      </c>
      <c r="O18621">
        <v>61</v>
      </c>
      <c r="P18621" s="1" t="s">
        <v>45</v>
      </c>
      <c r="Q18621" s="1" t="s">
        <v>31</v>
      </c>
      <c r="R18621" s="1" t="s">
        <v>29</v>
      </c>
      <c r="S18621">
        <v>0</v>
      </c>
      <c r="T18621">
        <v>0</v>
      </c>
      <c r="U18621" s="1" t="s">
        <v>33</v>
      </c>
      <c r="V18621">
        <v>75</v>
      </c>
      <c r="W18621">
        <v>225</v>
      </c>
      <c r="X18621">
        <v>112.5</v>
      </c>
      <c r="Y18621">
        <v>0</v>
      </c>
      <c r="Z18621" s="1" t="s">
        <v>34</v>
      </c>
      <c r="AA18621" s="1" t="s">
        <v>35</v>
      </c>
    </row>
    <row r="18622" spans="1:27" x14ac:dyDescent="0.25">
      <c r="A18622" s="1" t="s">
        <v>18681</v>
      </c>
      <c r="B18622">
        <v>1</v>
      </c>
      <c r="C18622">
        <v>0</v>
      </c>
      <c r="D18622">
        <v>1</v>
      </c>
      <c r="E18622" s="1" t="s">
        <v>27</v>
      </c>
      <c r="F18622">
        <v>0</v>
      </c>
      <c r="G18622">
        <v>1</v>
      </c>
      <c r="H18622">
        <v>1</v>
      </c>
      <c r="I18622" s="1" t="s">
        <v>28</v>
      </c>
      <c r="J18622" s="1" t="s">
        <v>29</v>
      </c>
      <c r="K18622" s="1" t="s">
        <v>30</v>
      </c>
      <c r="L18622" s="2">
        <v>43149</v>
      </c>
      <c r="M18622" s="2">
        <v>43150</v>
      </c>
      <c r="N18622" s="2">
        <v>43151</v>
      </c>
      <c r="O18622">
        <v>1</v>
      </c>
      <c r="P18622" s="1" t="s">
        <v>39</v>
      </c>
      <c r="Q18622" s="1" t="s">
        <v>68</v>
      </c>
      <c r="R18622" s="1" t="s">
        <v>29</v>
      </c>
      <c r="S18622">
        <v>0</v>
      </c>
      <c r="T18622">
        <v>0</v>
      </c>
      <c r="U18622" s="1" t="s">
        <v>33</v>
      </c>
      <c r="V18622">
        <v>80</v>
      </c>
      <c r="W18622">
        <v>80</v>
      </c>
      <c r="X18622">
        <v>80</v>
      </c>
      <c r="Y18622">
        <v>0</v>
      </c>
      <c r="Z18622" s="1" t="s">
        <v>34</v>
      </c>
      <c r="AA18622" s="1" t="s">
        <v>35</v>
      </c>
    </row>
    <row r="18623" spans="1:27" x14ac:dyDescent="0.25">
      <c r="A18623" s="1" t="s">
        <v>18682</v>
      </c>
      <c r="B18623">
        <v>1</v>
      </c>
      <c r="C18623">
        <v>0</v>
      </c>
      <c r="D18623">
        <v>1</v>
      </c>
      <c r="E18623" s="1" t="s">
        <v>27</v>
      </c>
      <c r="F18623">
        <v>0</v>
      </c>
      <c r="G18623">
        <v>2</v>
      </c>
      <c r="H18623">
        <v>2</v>
      </c>
      <c r="I18623" s="1" t="s">
        <v>47</v>
      </c>
      <c r="J18623" s="1" t="s">
        <v>29</v>
      </c>
      <c r="K18623" s="1" t="s">
        <v>50</v>
      </c>
      <c r="L18623" s="2">
        <v>42937</v>
      </c>
      <c r="M18623" s="2">
        <v>43017</v>
      </c>
      <c r="N18623" s="2">
        <v>43019</v>
      </c>
      <c r="O18623">
        <v>80</v>
      </c>
      <c r="P18623" s="1" t="s">
        <v>45</v>
      </c>
      <c r="Q18623" s="1" t="s">
        <v>31</v>
      </c>
      <c r="R18623" s="1" t="s">
        <v>29</v>
      </c>
      <c r="S18623">
        <v>0</v>
      </c>
      <c r="T18623">
        <v>0</v>
      </c>
      <c r="U18623" s="1" t="s">
        <v>33</v>
      </c>
      <c r="V18623">
        <v>108</v>
      </c>
      <c r="W18623">
        <v>216</v>
      </c>
      <c r="X18623">
        <v>216</v>
      </c>
      <c r="Y18623">
        <v>0</v>
      </c>
      <c r="Z18623" s="1" t="s">
        <v>34</v>
      </c>
      <c r="AA18623" s="1" t="s">
        <v>35</v>
      </c>
    </row>
    <row r="18624" spans="1:27" x14ac:dyDescent="0.25">
      <c r="A18624" s="1" t="s">
        <v>18683</v>
      </c>
      <c r="B18624">
        <v>1</v>
      </c>
      <c r="C18624">
        <v>0</v>
      </c>
      <c r="D18624">
        <v>1</v>
      </c>
      <c r="E18624" s="1" t="s">
        <v>27</v>
      </c>
      <c r="F18624">
        <v>0</v>
      </c>
      <c r="G18624">
        <v>3</v>
      </c>
      <c r="H18624">
        <v>3</v>
      </c>
      <c r="I18624" s="1" t="s">
        <v>28</v>
      </c>
      <c r="J18624" s="1" t="s">
        <v>29</v>
      </c>
      <c r="K18624" s="1" t="s">
        <v>30</v>
      </c>
      <c r="L18624" s="2">
        <v>43239</v>
      </c>
      <c r="M18624" s="2">
        <v>43405</v>
      </c>
      <c r="N18624" s="2">
        <v>43408</v>
      </c>
      <c r="O18624">
        <v>166</v>
      </c>
      <c r="P18624" s="1" t="s">
        <v>52</v>
      </c>
      <c r="Q18624" s="1" t="s">
        <v>31</v>
      </c>
      <c r="R18624" s="1" t="s">
        <v>29</v>
      </c>
      <c r="S18624">
        <v>0</v>
      </c>
      <c r="T18624">
        <v>0</v>
      </c>
      <c r="U18624" s="1" t="s">
        <v>33</v>
      </c>
      <c r="V18624">
        <v>110</v>
      </c>
      <c r="W18624">
        <v>330</v>
      </c>
      <c r="X18624">
        <v>330</v>
      </c>
      <c r="Y18624">
        <v>0</v>
      </c>
      <c r="Z18624" s="1" t="s">
        <v>34</v>
      </c>
      <c r="AA18624" s="1" t="s">
        <v>42</v>
      </c>
    </row>
    <row r="18625" spans="1:27" x14ac:dyDescent="0.25">
      <c r="A18625" s="1" t="s">
        <v>18684</v>
      </c>
      <c r="B18625">
        <v>2</v>
      </c>
      <c r="C18625">
        <v>0</v>
      </c>
      <c r="D18625">
        <v>2</v>
      </c>
      <c r="E18625" s="1" t="s">
        <v>27</v>
      </c>
      <c r="F18625">
        <v>0</v>
      </c>
      <c r="G18625">
        <v>4</v>
      </c>
      <c r="H18625">
        <v>4</v>
      </c>
      <c r="I18625" s="1" t="s">
        <v>37</v>
      </c>
      <c r="J18625" s="1" t="s">
        <v>29</v>
      </c>
      <c r="K18625" s="1" t="s">
        <v>30</v>
      </c>
      <c r="L18625" s="2">
        <v>43186</v>
      </c>
      <c r="M18625" s="2">
        <v>43391</v>
      </c>
      <c r="N18625" s="2">
        <v>43395</v>
      </c>
      <c r="O18625">
        <v>205</v>
      </c>
      <c r="P18625" s="1" t="s">
        <v>32</v>
      </c>
      <c r="Q18625" s="1" t="s">
        <v>38</v>
      </c>
      <c r="R18625" s="1" t="s">
        <v>29</v>
      </c>
      <c r="S18625">
        <v>0</v>
      </c>
      <c r="T18625">
        <v>0</v>
      </c>
      <c r="U18625" s="1" t="s">
        <v>33</v>
      </c>
      <c r="V18625">
        <v>85.5</v>
      </c>
      <c r="W18625">
        <v>342</v>
      </c>
      <c r="X18625">
        <v>171</v>
      </c>
      <c r="Y18625">
        <v>2</v>
      </c>
      <c r="Z18625" s="1" t="s">
        <v>40</v>
      </c>
      <c r="AA18625" s="1" t="s">
        <v>42</v>
      </c>
    </row>
    <row r="18626" spans="1:27" x14ac:dyDescent="0.25">
      <c r="A18626" s="1" t="s">
        <v>18685</v>
      </c>
      <c r="B18626">
        <v>2</v>
      </c>
      <c r="C18626">
        <v>0</v>
      </c>
      <c r="D18626">
        <v>2</v>
      </c>
      <c r="E18626" s="1" t="s">
        <v>27</v>
      </c>
      <c r="F18626">
        <v>0</v>
      </c>
      <c r="G18626">
        <v>2</v>
      </c>
      <c r="H18626">
        <v>2</v>
      </c>
      <c r="I18626" s="1" t="s">
        <v>28</v>
      </c>
      <c r="J18626" s="1" t="s">
        <v>29</v>
      </c>
      <c r="K18626" s="1" t="s">
        <v>30</v>
      </c>
      <c r="L18626" s="2">
        <v>43359</v>
      </c>
      <c r="M18626" s="2">
        <v>43408</v>
      </c>
      <c r="N18626" s="2">
        <v>43410</v>
      </c>
      <c r="O18626">
        <v>49</v>
      </c>
      <c r="P18626" s="1" t="s">
        <v>45</v>
      </c>
      <c r="Q18626" s="1" t="s">
        <v>31</v>
      </c>
      <c r="R18626" s="1" t="s">
        <v>29</v>
      </c>
      <c r="S18626">
        <v>0</v>
      </c>
      <c r="T18626">
        <v>0</v>
      </c>
      <c r="U18626" s="1" t="s">
        <v>33</v>
      </c>
      <c r="V18626">
        <v>75</v>
      </c>
      <c r="W18626">
        <v>150</v>
      </c>
      <c r="X18626">
        <v>75</v>
      </c>
      <c r="Y18626">
        <v>0</v>
      </c>
      <c r="Z18626" s="1" t="s">
        <v>34</v>
      </c>
      <c r="AA18626" s="1" t="s">
        <v>35</v>
      </c>
    </row>
    <row r="18627" spans="1:27" x14ac:dyDescent="0.25">
      <c r="A18627" s="1" t="s">
        <v>18686</v>
      </c>
      <c r="B18627">
        <v>3</v>
      </c>
      <c r="C18627">
        <v>0</v>
      </c>
      <c r="D18627">
        <v>3</v>
      </c>
      <c r="E18627" s="1" t="s">
        <v>27</v>
      </c>
      <c r="F18627">
        <v>0</v>
      </c>
      <c r="G18627">
        <v>1</v>
      </c>
      <c r="H18627">
        <v>1</v>
      </c>
      <c r="I18627" s="1" t="s">
        <v>28</v>
      </c>
      <c r="J18627" s="1" t="s">
        <v>29</v>
      </c>
      <c r="K18627" s="1" t="s">
        <v>50</v>
      </c>
      <c r="L18627" s="2">
        <v>43287</v>
      </c>
      <c r="M18627" s="2">
        <v>43288</v>
      </c>
      <c r="N18627" s="2">
        <v>43289</v>
      </c>
      <c r="O18627">
        <v>1</v>
      </c>
      <c r="P18627" s="1" t="s">
        <v>39</v>
      </c>
      <c r="Q18627" s="1" t="s">
        <v>38</v>
      </c>
      <c r="R18627" s="1" t="s">
        <v>29</v>
      </c>
      <c r="S18627">
        <v>0</v>
      </c>
      <c r="T18627">
        <v>0</v>
      </c>
      <c r="U18627" s="1" t="s">
        <v>33</v>
      </c>
      <c r="V18627">
        <v>197</v>
      </c>
      <c r="W18627">
        <v>197</v>
      </c>
      <c r="X18627">
        <v>65.666666669999998</v>
      </c>
      <c r="Y18627">
        <v>0</v>
      </c>
      <c r="Z18627" s="1" t="s">
        <v>34</v>
      </c>
      <c r="AA18627" s="1" t="s">
        <v>35</v>
      </c>
    </row>
    <row r="18628" spans="1:27" x14ac:dyDescent="0.25">
      <c r="A18628" s="1" t="s">
        <v>18687</v>
      </c>
      <c r="B18628">
        <v>2</v>
      </c>
      <c r="C18628">
        <v>0</v>
      </c>
      <c r="D18628">
        <v>2</v>
      </c>
      <c r="E18628" s="1" t="s">
        <v>27</v>
      </c>
      <c r="F18628">
        <v>1</v>
      </c>
      <c r="G18628">
        <v>2</v>
      </c>
      <c r="H18628">
        <v>3</v>
      </c>
      <c r="I18628" s="1" t="s">
        <v>28</v>
      </c>
      <c r="J18628" s="1" t="s">
        <v>29</v>
      </c>
      <c r="K18628" s="1" t="s">
        <v>50</v>
      </c>
      <c r="L18628" s="2">
        <v>43212</v>
      </c>
      <c r="M18628" s="2">
        <v>43401</v>
      </c>
      <c r="N18628" s="2">
        <v>43404</v>
      </c>
      <c r="O18628">
        <v>189</v>
      </c>
      <c r="P18628" s="1" t="s">
        <v>32</v>
      </c>
      <c r="Q18628" s="1" t="s">
        <v>38</v>
      </c>
      <c r="R18628" s="1" t="s">
        <v>29</v>
      </c>
      <c r="S18628">
        <v>0</v>
      </c>
      <c r="T18628">
        <v>0</v>
      </c>
      <c r="U18628" s="1" t="s">
        <v>33</v>
      </c>
      <c r="V18628">
        <v>109.8</v>
      </c>
      <c r="W18628">
        <v>329.4</v>
      </c>
      <c r="X18628">
        <v>164.7</v>
      </c>
      <c r="Y18628">
        <v>0</v>
      </c>
      <c r="Z18628" s="1" t="s">
        <v>34</v>
      </c>
      <c r="AA18628" s="1" t="s">
        <v>42</v>
      </c>
    </row>
    <row r="18629" spans="1:27" x14ac:dyDescent="0.25">
      <c r="A18629" s="1" t="s">
        <v>18688</v>
      </c>
      <c r="B18629">
        <v>2</v>
      </c>
      <c r="C18629">
        <v>0</v>
      </c>
      <c r="D18629">
        <v>2</v>
      </c>
      <c r="E18629" s="1" t="s">
        <v>27</v>
      </c>
      <c r="F18629">
        <v>0</v>
      </c>
      <c r="G18629">
        <v>1</v>
      </c>
      <c r="H18629">
        <v>1</v>
      </c>
      <c r="I18629" s="1" t="s">
        <v>37</v>
      </c>
      <c r="J18629" s="1" t="s">
        <v>29</v>
      </c>
      <c r="K18629" s="1" t="s">
        <v>30</v>
      </c>
      <c r="L18629" s="2">
        <v>43331</v>
      </c>
      <c r="M18629" s="2">
        <v>43332</v>
      </c>
      <c r="N18629" s="2">
        <v>43333</v>
      </c>
      <c r="O18629">
        <v>1</v>
      </c>
      <c r="P18629" s="1" t="s">
        <v>39</v>
      </c>
      <c r="Q18629" s="1" t="s">
        <v>38</v>
      </c>
      <c r="R18629" s="1" t="s">
        <v>29</v>
      </c>
      <c r="S18629">
        <v>0</v>
      </c>
      <c r="T18629">
        <v>0</v>
      </c>
      <c r="U18629" s="1" t="s">
        <v>33</v>
      </c>
      <c r="V18629">
        <v>107.03</v>
      </c>
      <c r="W18629">
        <v>107.03</v>
      </c>
      <c r="X18629">
        <v>53.515000000000001</v>
      </c>
      <c r="Y18629">
        <v>0</v>
      </c>
      <c r="Z18629" s="1" t="s">
        <v>34</v>
      </c>
      <c r="AA18629" s="1" t="s">
        <v>35</v>
      </c>
    </row>
    <row r="18630" spans="1:27" x14ac:dyDescent="0.25">
      <c r="A18630" s="1" t="s">
        <v>18689</v>
      </c>
      <c r="B18630">
        <v>2</v>
      </c>
      <c r="C18630">
        <v>0</v>
      </c>
      <c r="D18630">
        <v>2</v>
      </c>
      <c r="E18630" s="1" t="s">
        <v>27</v>
      </c>
      <c r="F18630">
        <v>2</v>
      </c>
      <c r="G18630">
        <v>1</v>
      </c>
      <c r="H18630">
        <v>3</v>
      </c>
      <c r="I18630" s="1" t="s">
        <v>37</v>
      </c>
      <c r="J18630" s="1" t="s">
        <v>29</v>
      </c>
      <c r="K18630" s="1" t="s">
        <v>30</v>
      </c>
      <c r="L18630" s="2">
        <v>43101</v>
      </c>
      <c r="M18630" s="2">
        <v>43171</v>
      </c>
      <c r="N18630" s="2">
        <v>43174</v>
      </c>
      <c r="O18630">
        <v>70</v>
      </c>
      <c r="P18630" s="1" t="s">
        <v>45</v>
      </c>
      <c r="Q18630" s="1" t="s">
        <v>38</v>
      </c>
      <c r="R18630" s="1" t="s">
        <v>29</v>
      </c>
      <c r="S18630">
        <v>0</v>
      </c>
      <c r="T18630">
        <v>0</v>
      </c>
      <c r="U18630" s="1" t="s">
        <v>33</v>
      </c>
      <c r="V18630">
        <v>67.5</v>
      </c>
      <c r="W18630">
        <v>202.5</v>
      </c>
      <c r="X18630">
        <v>101.25</v>
      </c>
      <c r="Y18630">
        <v>0</v>
      </c>
      <c r="Z18630" s="1" t="s">
        <v>34</v>
      </c>
      <c r="AA18630" s="1" t="s">
        <v>42</v>
      </c>
    </row>
    <row r="18631" spans="1:27" x14ac:dyDescent="0.25">
      <c r="A18631" s="1" t="s">
        <v>18690</v>
      </c>
      <c r="B18631">
        <v>2</v>
      </c>
      <c r="C18631">
        <v>0</v>
      </c>
      <c r="D18631">
        <v>2</v>
      </c>
      <c r="E18631" s="1" t="s">
        <v>27</v>
      </c>
      <c r="F18631">
        <v>0</v>
      </c>
      <c r="G18631">
        <v>4</v>
      </c>
      <c r="H18631">
        <v>4</v>
      </c>
      <c r="I18631" s="1" t="s">
        <v>28</v>
      </c>
      <c r="J18631" s="1" t="s">
        <v>29</v>
      </c>
      <c r="K18631" s="1" t="s">
        <v>82</v>
      </c>
      <c r="L18631" s="2">
        <v>43396</v>
      </c>
      <c r="M18631" s="2">
        <v>43427</v>
      </c>
      <c r="N18631" s="2">
        <v>43431</v>
      </c>
      <c r="O18631">
        <v>31</v>
      </c>
      <c r="P18631" s="1" t="s">
        <v>45</v>
      </c>
      <c r="Q18631" s="1" t="s">
        <v>38</v>
      </c>
      <c r="R18631" s="1" t="s">
        <v>29</v>
      </c>
      <c r="S18631">
        <v>0</v>
      </c>
      <c r="T18631">
        <v>0</v>
      </c>
      <c r="U18631" s="1" t="s">
        <v>33</v>
      </c>
      <c r="V18631">
        <v>77.86</v>
      </c>
      <c r="W18631">
        <v>311.44</v>
      </c>
      <c r="X18631">
        <v>155.72</v>
      </c>
      <c r="Y18631">
        <v>2</v>
      </c>
      <c r="Z18631" s="1" t="s">
        <v>40</v>
      </c>
      <c r="AA18631" s="1" t="s">
        <v>42</v>
      </c>
    </row>
    <row r="18632" spans="1:27" x14ac:dyDescent="0.25">
      <c r="A18632" s="1" t="s">
        <v>18691</v>
      </c>
      <c r="B18632">
        <v>2</v>
      </c>
      <c r="C18632">
        <v>0</v>
      </c>
      <c r="D18632">
        <v>2</v>
      </c>
      <c r="E18632" s="1" t="s">
        <v>27</v>
      </c>
      <c r="F18632">
        <v>0</v>
      </c>
      <c r="G18632">
        <v>1</v>
      </c>
      <c r="H18632">
        <v>1</v>
      </c>
      <c r="I18632" s="1" t="s">
        <v>28</v>
      </c>
      <c r="J18632" s="1" t="s">
        <v>29</v>
      </c>
      <c r="K18632" s="1" t="s">
        <v>30</v>
      </c>
      <c r="L18632" s="2">
        <v>43394</v>
      </c>
      <c r="M18632" s="2">
        <v>43412</v>
      </c>
      <c r="N18632" s="2">
        <v>43413</v>
      </c>
      <c r="O18632">
        <v>18</v>
      </c>
      <c r="P18632" s="1" t="s">
        <v>45</v>
      </c>
      <c r="Q18632" s="1" t="s">
        <v>68</v>
      </c>
      <c r="R18632" s="1" t="s">
        <v>86</v>
      </c>
      <c r="S18632">
        <v>0</v>
      </c>
      <c r="T18632">
        <v>1</v>
      </c>
      <c r="U18632" s="1" t="s">
        <v>33</v>
      </c>
      <c r="V18632">
        <v>75</v>
      </c>
      <c r="W18632">
        <v>75</v>
      </c>
      <c r="X18632">
        <v>37.5</v>
      </c>
      <c r="Y18632">
        <v>3</v>
      </c>
      <c r="Z18632" s="1" t="s">
        <v>54</v>
      </c>
      <c r="AA18632" s="1" t="s">
        <v>35</v>
      </c>
    </row>
    <row r="18633" spans="1:27" x14ac:dyDescent="0.25">
      <c r="A18633" s="1" t="s">
        <v>18692</v>
      </c>
      <c r="B18633">
        <v>2</v>
      </c>
      <c r="C18633">
        <v>0</v>
      </c>
      <c r="D18633">
        <v>2</v>
      </c>
      <c r="E18633" s="1" t="s">
        <v>27</v>
      </c>
      <c r="F18633">
        <v>2</v>
      </c>
      <c r="G18633">
        <v>1</v>
      </c>
      <c r="H18633">
        <v>3</v>
      </c>
      <c r="I18633" s="1" t="s">
        <v>47</v>
      </c>
      <c r="J18633" s="1" t="s">
        <v>29</v>
      </c>
      <c r="K18633" s="1" t="s">
        <v>30</v>
      </c>
      <c r="L18633" s="2">
        <v>42831</v>
      </c>
      <c r="M18633" s="2">
        <v>42927</v>
      </c>
      <c r="N18633" s="2">
        <v>42930</v>
      </c>
      <c r="O18633">
        <v>96</v>
      </c>
      <c r="P18633" s="1" t="s">
        <v>52</v>
      </c>
      <c r="Q18633" s="1" t="s">
        <v>31</v>
      </c>
      <c r="R18633" s="1" t="s">
        <v>29</v>
      </c>
      <c r="S18633">
        <v>0</v>
      </c>
      <c r="T18633">
        <v>0</v>
      </c>
      <c r="U18633" s="1" t="s">
        <v>33</v>
      </c>
      <c r="V18633">
        <v>94.5</v>
      </c>
      <c r="W18633">
        <v>283.5</v>
      </c>
      <c r="X18633">
        <v>141.75</v>
      </c>
      <c r="Y18633">
        <v>0</v>
      </c>
      <c r="Z18633" s="1" t="s">
        <v>34</v>
      </c>
      <c r="AA18633" s="1" t="s">
        <v>35</v>
      </c>
    </row>
    <row r="18634" spans="1:27" x14ac:dyDescent="0.25">
      <c r="A18634" s="1" t="s">
        <v>18693</v>
      </c>
      <c r="B18634">
        <v>1</v>
      </c>
      <c r="C18634">
        <v>0</v>
      </c>
      <c r="D18634">
        <v>1</v>
      </c>
      <c r="E18634" s="1" t="s">
        <v>27</v>
      </c>
      <c r="F18634">
        <v>0</v>
      </c>
      <c r="G18634">
        <v>3</v>
      </c>
      <c r="H18634">
        <v>3</v>
      </c>
      <c r="I18634" s="1" t="s">
        <v>28</v>
      </c>
      <c r="J18634" s="1" t="s">
        <v>29</v>
      </c>
      <c r="K18634" s="1" t="s">
        <v>30</v>
      </c>
      <c r="L18634" s="2">
        <v>43272</v>
      </c>
      <c r="M18634" s="2">
        <v>43273</v>
      </c>
      <c r="N18634" s="2">
        <v>43276</v>
      </c>
      <c r="O18634">
        <v>1</v>
      </c>
      <c r="P18634" s="1" t="s">
        <v>39</v>
      </c>
      <c r="Q18634" s="1" t="s">
        <v>75</v>
      </c>
      <c r="R18634" s="1" t="s">
        <v>29</v>
      </c>
      <c r="S18634">
        <v>0</v>
      </c>
      <c r="T18634">
        <v>0</v>
      </c>
      <c r="U18634" s="1" t="s">
        <v>33</v>
      </c>
      <c r="V18634">
        <v>95</v>
      </c>
      <c r="W18634">
        <v>285</v>
      </c>
      <c r="X18634">
        <v>285</v>
      </c>
      <c r="Y18634">
        <v>0</v>
      </c>
      <c r="Z18634" s="1" t="s">
        <v>34</v>
      </c>
      <c r="AA18634" s="1" t="s">
        <v>35</v>
      </c>
    </row>
    <row r="18635" spans="1:27" x14ac:dyDescent="0.25">
      <c r="A18635" s="1" t="s">
        <v>18694</v>
      </c>
      <c r="B18635">
        <v>2</v>
      </c>
      <c r="C18635">
        <v>0</v>
      </c>
      <c r="D18635">
        <v>2</v>
      </c>
      <c r="E18635" s="1" t="s">
        <v>27</v>
      </c>
      <c r="F18635">
        <v>2</v>
      </c>
      <c r="G18635">
        <v>3</v>
      </c>
      <c r="H18635">
        <v>5</v>
      </c>
      <c r="I18635" s="1" t="s">
        <v>37</v>
      </c>
      <c r="J18635" s="1" t="s">
        <v>29</v>
      </c>
      <c r="K18635" s="1" t="s">
        <v>30</v>
      </c>
      <c r="L18635" s="2">
        <v>43175</v>
      </c>
      <c r="M18635" s="2">
        <v>43402</v>
      </c>
      <c r="N18635" s="2">
        <v>43407</v>
      </c>
      <c r="O18635">
        <v>227</v>
      </c>
      <c r="P18635" s="1" t="s">
        <v>32</v>
      </c>
      <c r="Q18635" s="1" t="s">
        <v>38</v>
      </c>
      <c r="R18635" s="1" t="s">
        <v>29</v>
      </c>
      <c r="S18635">
        <v>0</v>
      </c>
      <c r="T18635">
        <v>0</v>
      </c>
      <c r="U18635" s="1" t="s">
        <v>33</v>
      </c>
      <c r="V18635">
        <v>77.349999999999994</v>
      </c>
      <c r="W18635">
        <v>386.75</v>
      </c>
      <c r="X18635">
        <v>193.375</v>
      </c>
      <c r="Y18635">
        <v>0</v>
      </c>
      <c r="Z18635" s="1" t="s">
        <v>34</v>
      </c>
      <c r="AA18635" s="1" t="s">
        <v>42</v>
      </c>
    </row>
    <row r="18636" spans="1:27" x14ac:dyDescent="0.25">
      <c r="A18636" s="1" t="s">
        <v>18695</v>
      </c>
      <c r="B18636">
        <v>2</v>
      </c>
      <c r="C18636">
        <v>0</v>
      </c>
      <c r="D18636">
        <v>2</v>
      </c>
      <c r="E18636" s="1" t="s">
        <v>27</v>
      </c>
      <c r="F18636">
        <v>0</v>
      </c>
      <c r="G18636">
        <v>1</v>
      </c>
      <c r="H18636">
        <v>1</v>
      </c>
      <c r="I18636" s="1" t="s">
        <v>28</v>
      </c>
      <c r="J18636" s="1" t="s">
        <v>29</v>
      </c>
      <c r="K18636" s="1" t="s">
        <v>30</v>
      </c>
      <c r="L18636" s="2">
        <v>43185</v>
      </c>
      <c r="M18636" s="2">
        <v>43203</v>
      </c>
      <c r="N18636" s="2">
        <v>43204</v>
      </c>
      <c r="O18636">
        <v>18</v>
      </c>
      <c r="P18636" s="1" t="s">
        <v>45</v>
      </c>
      <c r="Q18636" s="1" t="s">
        <v>68</v>
      </c>
      <c r="R18636" s="1" t="s">
        <v>29</v>
      </c>
      <c r="S18636">
        <v>0</v>
      </c>
      <c r="T18636">
        <v>0</v>
      </c>
      <c r="U18636" s="1" t="s">
        <v>33</v>
      </c>
      <c r="V18636">
        <v>129</v>
      </c>
      <c r="W18636">
        <v>129</v>
      </c>
      <c r="X18636">
        <v>64.5</v>
      </c>
      <c r="Y18636">
        <v>0</v>
      </c>
      <c r="Z18636" s="1" t="s">
        <v>34</v>
      </c>
      <c r="AA18636" s="1" t="s">
        <v>35</v>
      </c>
    </row>
    <row r="18637" spans="1:27" x14ac:dyDescent="0.25">
      <c r="A18637" s="1" t="s">
        <v>18696</v>
      </c>
      <c r="B18637">
        <v>2</v>
      </c>
      <c r="C18637">
        <v>0</v>
      </c>
      <c r="D18637">
        <v>2</v>
      </c>
      <c r="E18637" s="1" t="s">
        <v>27</v>
      </c>
      <c r="F18637">
        <v>1</v>
      </c>
      <c r="G18637">
        <v>5</v>
      </c>
      <c r="H18637">
        <v>6</v>
      </c>
      <c r="I18637" s="1" t="s">
        <v>28</v>
      </c>
      <c r="J18637" s="1" t="s">
        <v>29</v>
      </c>
      <c r="K18637" s="1" t="s">
        <v>30</v>
      </c>
      <c r="L18637" s="2">
        <v>43028</v>
      </c>
      <c r="M18637" s="2">
        <v>43377</v>
      </c>
      <c r="N18637" s="2">
        <v>43383</v>
      </c>
      <c r="O18637">
        <v>349</v>
      </c>
      <c r="P18637" s="1" t="s">
        <v>32</v>
      </c>
      <c r="Q18637" s="1" t="s">
        <v>31</v>
      </c>
      <c r="R18637" s="1" t="s">
        <v>29</v>
      </c>
      <c r="S18637">
        <v>0</v>
      </c>
      <c r="T18637">
        <v>0</v>
      </c>
      <c r="U18637" s="1" t="s">
        <v>33</v>
      </c>
      <c r="V18637">
        <v>123.33</v>
      </c>
      <c r="W18637">
        <v>739.98</v>
      </c>
      <c r="X18637">
        <v>369.99</v>
      </c>
      <c r="Y18637">
        <v>0</v>
      </c>
      <c r="Z18637" s="1" t="s">
        <v>34</v>
      </c>
      <c r="AA18637" s="1" t="s">
        <v>42</v>
      </c>
    </row>
    <row r="18638" spans="1:27" x14ac:dyDescent="0.25">
      <c r="A18638" s="1" t="s">
        <v>18697</v>
      </c>
      <c r="B18638">
        <v>2</v>
      </c>
      <c r="C18638">
        <v>0</v>
      </c>
      <c r="D18638">
        <v>2</v>
      </c>
      <c r="E18638" s="1" t="s">
        <v>27</v>
      </c>
      <c r="F18638">
        <v>1</v>
      </c>
      <c r="G18638">
        <v>2</v>
      </c>
      <c r="H18638">
        <v>3</v>
      </c>
      <c r="I18638" s="1" t="s">
        <v>28</v>
      </c>
      <c r="J18638" s="1" t="s">
        <v>29</v>
      </c>
      <c r="K18638" s="1" t="s">
        <v>30</v>
      </c>
      <c r="L18638" s="2">
        <v>43142</v>
      </c>
      <c r="M18638" s="2">
        <v>43150</v>
      </c>
      <c r="N18638" s="2">
        <v>43153</v>
      </c>
      <c r="O18638">
        <v>8</v>
      </c>
      <c r="P18638" s="1" t="s">
        <v>39</v>
      </c>
      <c r="Q18638" s="1" t="s">
        <v>31</v>
      </c>
      <c r="R18638" s="1" t="s">
        <v>29</v>
      </c>
      <c r="S18638">
        <v>0</v>
      </c>
      <c r="T18638">
        <v>0</v>
      </c>
      <c r="U18638" s="1" t="s">
        <v>33</v>
      </c>
      <c r="V18638">
        <v>85</v>
      </c>
      <c r="W18638">
        <v>255</v>
      </c>
      <c r="X18638">
        <v>127.5</v>
      </c>
      <c r="Y18638">
        <v>1</v>
      </c>
      <c r="Z18638" s="1" t="s">
        <v>40</v>
      </c>
      <c r="AA18638" s="1" t="s">
        <v>35</v>
      </c>
    </row>
    <row r="18639" spans="1:27" x14ac:dyDescent="0.25">
      <c r="A18639" s="1" t="s">
        <v>18698</v>
      </c>
      <c r="B18639">
        <v>2</v>
      </c>
      <c r="C18639">
        <v>0</v>
      </c>
      <c r="D18639">
        <v>2</v>
      </c>
      <c r="E18639" s="1" t="s">
        <v>27</v>
      </c>
      <c r="F18639">
        <v>0</v>
      </c>
      <c r="G18639">
        <v>3</v>
      </c>
      <c r="H18639">
        <v>3</v>
      </c>
      <c r="I18639" s="1" t="s">
        <v>28</v>
      </c>
      <c r="J18639" s="1" t="s">
        <v>29</v>
      </c>
      <c r="K18639" s="1" t="s">
        <v>30</v>
      </c>
      <c r="L18639" s="2">
        <v>43222</v>
      </c>
      <c r="M18639" s="2">
        <v>43251</v>
      </c>
      <c r="N18639" s="2">
        <v>43254</v>
      </c>
      <c r="O18639">
        <v>29</v>
      </c>
      <c r="P18639" s="1" t="s">
        <v>45</v>
      </c>
      <c r="Q18639" s="1" t="s">
        <v>38</v>
      </c>
      <c r="R18639" s="1" t="s">
        <v>29</v>
      </c>
      <c r="S18639">
        <v>0</v>
      </c>
      <c r="T18639">
        <v>0</v>
      </c>
      <c r="U18639" s="1" t="s">
        <v>33</v>
      </c>
      <c r="V18639">
        <v>82.61</v>
      </c>
      <c r="W18639">
        <v>247.83</v>
      </c>
      <c r="X18639">
        <v>123.91500000000001</v>
      </c>
      <c r="Y18639">
        <v>1</v>
      </c>
      <c r="Z18639" s="1" t="s">
        <v>40</v>
      </c>
      <c r="AA18639" s="1" t="s">
        <v>35</v>
      </c>
    </row>
    <row r="18640" spans="1:27" x14ac:dyDescent="0.25">
      <c r="A18640" s="1" t="s">
        <v>18699</v>
      </c>
      <c r="B18640">
        <v>2</v>
      </c>
      <c r="C18640">
        <v>0</v>
      </c>
      <c r="D18640">
        <v>2</v>
      </c>
      <c r="E18640" s="1" t="s">
        <v>27</v>
      </c>
      <c r="F18640">
        <v>2</v>
      </c>
      <c r="G18640">
        <v>3</v>
      </c>
      <c r="H18640">
        <v>5</v>
      </c>
      <c r="I18640" s="1" t="s">
        <v>28</v>
      </c>
      <c r="J18640" s="1" t="s">
        <v>29</v>
      </c>
      <c r="K18640" s="1" t="s">
        <v>30</v>
      </c>
      <c r="L18640" s="2">
        <v>42957</v>
      </c>
      <c r="M18640" s="2">
        <v>43233</v>
      </c>
      <c r="N18640" s="2">
        <v>43238</v>
      </c>
      <c r="O18640">
        <v>276</v>
      </c>
      <c r="P18640" s="1" t="s">
        <v>32</v>
      </c>
      <c r="Q18640" s="1" t="s">
        <v>31</v>
      </c>
      <c r="R18640" s="1" t="s">
        <v>29</v>
      </c>
      <c r="S18640">
        <v>0</v>
      </c>
      <c r="T18640">
        <v>0</v>
      </c>
      <c r="U18640" s="1" t="s">
        <v>33</v>
      </c>
      <c r="V18640">
        <v>61</v>
      </c>
      <c r="W18640">
        <v>305</v>
      </c>
      <c r="X18640">
        <v>152.5</v>
      </c>
      <c r="Y18640">
        <v>0</v>
      </c>
      <c r="Z18640" s="1" t="s">
        <v>34</v>
      </c>
      <c r="AA18640" s="1" t="s">
        <v>42</v>
      </c>
    </row>
    <row r="18641" spans="1:27" x14ac:dyDescent="0.25">
      <c r="A18641" s="1" t="s">
        <v>18700</v>
      </c>
      <c r="B18641">
        <v>2</v>
      </c>
      <c r="C18641">
        <v>0</v>
      </c>
      <c r="D18641">
        <v>2</v>
      </c>
      <c r="E18641" s="1" t="s">
        <v>27</v>
      </c>
      <c r="F18641">
        <v>3</v>
      </c>
      <c r="G18641">
        <v>9</v>
      </c>
      <c r="H18641">
        <v>12</v>
      </c>
      <c r="I18641" s="1" t="s">
        <v>28</v>
      </c>
      <c r="J18641" s="1" t="s">
        <v>29</v>
      </c>
      <c r="K18641" s="1" t="s">
        <v>50</v>
      </c>
      <c r="L18641" s="2">
        <v>43331</v>
      </c>
      <c r="M18641" s="2">
        <v>43383</v>
      </c>
      <c r="N18641" s="2">
        <v>43395</v>
      </c>
      <c r="O18641">
        <v>52</v>
      </c>
      <c r="P18641" s="1" t="s">
        <v>45</v>
      </c>
      <c r="Q18641" s="1" t="s">
        <v>38</v>
      </c>
      <c r="R18641" s="1" t="s">
        <v>29</v>
      </c>
      <c r="S18641">
        <v>0</v>
      </c>
      <c r="T18641">
        <v>0</v>
      </c>
      <c r="U18641" s="1" t="s">
        <v>33</v>
      </c>
      <c r="V18641">
        <v>139.5</v>
      </c>
      <c r="W18641">
        <v>1674</v>
      </c>
      <c r="X18641">
        <v>837</v>
      </c>
      <c r="Y18641">
        <v>0</v>
      </c>
      <c r="Z18641" s="1" t="s">
        <v>34</v>
      </c>
      <c r="AA18641" s="1" t="s">
        <v>42</v>
      </c>
    </row>
    <row r="18642" spans="1:27" x14ac:dyDescent="0.25">
      <c r="A18642" s="1" t="s">
        <v>18701</v>
      </c>
      <c r="B18642">
        <v>2</v>
      </c>
      <c r="C18642">
        <v>0</v>
      </c>
      <c r="D18642">
        <v>2</v>
      </c>
      <c r="E18642" s="1" t="s">
        <v>27</v>
      </c>
      <c r="F18642">
        <v>0</v>
      </c>
      <c r="G18642">
        <v>3</v>
      </c>
      <c r="H18642">
        <v>3</v>
      </c>
      <c r="I18642" s="1" t="s">
        <v>28</v>
      </c>
      <c r="J18642" s="1" t="s">
        <v>29</v>
      </c>
      <c r="K18642" s="1" t="s">
        <v>30</v>
      </c>
      <c r="L18642" s="2">
        <v>43238</v>
      </c>
      <c r="M18642" s="2">
        <v>43393</v>
      </c>
      <c r="N18642" s="2">
        <v>43396</v>
      </c>
      <c r="O18642">
        <v>155</v>
      </c>
      <c r="P18642" s="1" t="s">
        <v>52</v>
      </c>
      <c r="Q18642" s="1" t="s">
        <v>31</v>
      </c>
      <c r="R18642" s="1" t="s">
        <v>29</v>
      </c>
      <c r="S18642">
        <v>0</v>
      </c>
      <c r="T18642">
        <v>0</v>
      </c>
      <c r="U18642" s="1" t="s">
        <v>33</v>
      </c>
      <c r="V18642">
        <v>97.2</v>
      </c>
      <c r="W18642">
        <v>291.60000000000002</v>
      </c>
      <c r="X18642">
        <v>145.80000000000001</v>
      </c>
      <c r="Y18642">
        <v>0</v>
      </c>
      <c r="Z18642" s="1" t="s">
        <v>34</v>
      </c>
      <c r="AA18642" s="1" t="s">
        <v>42</v>
      </c>
    </row>
    <row r="18643" spans="1:27" x14ac:dyDescent="0.25">
      <c r="A18643" s="1" t="s">
        <v>18702</v>
      </c>
      <c r="B18643">
        <v>2</v>
      </c>
      <c r="C18643">
        <v>0</v>
      </c>
      <c r="D18643">
        <v>2</v>
      </c>
      <c r="E18643" s="1" t="s">
        <v>27</v>
      </c>
      <c r="F18643">
        <v>2</v>
      </c>
      <c r="G18643">
        <v>2</v>
      </c>
      <c r="H18643">
        <v>4</v>
      </c>
      <c r="I18643" s="1" t="s">
        <v>28</v>
      </c>
      <c r="J18643" s="1" t="s">
        <v>29</v>
      </c>
      <c r="K18643" s="1" t="s">
        <v>30</v>
      </c>
      <c r="L18643" s="2">
        <v>43135</v>
      </c>
      <c r="M18643" s="2">
        <v>43241</v>
      </c>
      <c r="N18643" s="2">
        <v>43245</v>
      </c>
      <c r="O18643">
        <v>106</v>
      </c>
      <c r="P18643" s="1" t="s">
        <v>52</v>
      </c>
      <c r="Q18643" s="1" t="s">
        <v>38</v>
      </c>
      <c r="R18643" s="1" t="s">
        <v>29</v>
      </c>
      <c r="S18643">
        <v>0</v>
      </c>
      <c r="T18643">
        <v>0</v>
      </c>
      <c r="U18643" s="1" t="s">
        <v>33</v>
      </c>
      <c r="V18643">
        <v>120.28</v>
      </c>
      <c r="W18643">
        <v>481.12</v>
      </c>
      <c r="X18643">
        <v>240.56</v>
      </c>
      <c r="Y18643">
        <v>0</v>
      </c>
      <c r="Z18643" s="1" t="s">
        <v>34</v>
      </c>
      <c r="AA18643" s="1" t="s">
        <v>42</v>
      </c>
    </row>
    <row r="18644" spans="1:27" x14ac:dyDescent="0.25">
      <c r="A18644" s="1" t="s">
        <v>18703</v>
      </c>
      <c r="B18644">
        <v>2</v>
      </c>
      <c r="C18644">
        <v>0</v>
      </c>
      <c r="D18644">
        <v>2</v>
      </c>
      <c r="E18644" s="1" t="s">
        <v>27</v>
      </c>
      <c r="F18644">
        <v>1</v>
      </c>
      <c r="G18644">
        <v>4</v>
      </c>
      <c r="H18644">
        <v>5</v>
      </c>
      <c r="I18644" s="1" t="s">
        <v>28</v>
      </c>
      <c r="J18644" s="1" t="s">
        <v>29</v>
      </c>
      <c r="K18644" s="1" t="s">
        <v>30</v>
      </c>
      <c r="L18644" s="2">
        <v>43386</v>
      </c>
      <c r="M18644" s="2">
        <v>43390</v>
      </c>
      <c r="N18644" s="2">
        <v>43395</v>
      </c>
      <c r="O18644">
        <v>4</v>
      </c>
      <c r="P18644" s="1" t="s">
        <v>39</v>
      </c>
      <c r="Q18644" s="1" t="s">
        <v>38</v>
      </c>
      <c r="R18644" s="1" t="s">
        <v>29</v>
      </c>
      <c r="S18644">
        <v>0</v>
      </c>
      <c r="T18644">
        <v>0</v>
      </c>
      <c r="U18644" s="1" t="s">
        <v>33</v>
      </c>
      <c r="V18644">
        <v>160</v>
      </c>
      <c r="W18644">
        <v>800</v>
      </c>
      <c r="X18644">
        <v>400</v>
      </c>
      <c r="Y18644">
        <v>1</v>
      </c>
      <c r="Z18644" s="1" t="s">
        <v>40</v>
      </c>
      <c r="AA18644" s="1" t="s">
        <v>42</v>
      </c>
    </row>
    <row r="18645" spans="1:27" x14ac:dyDescent="0.25">
      <c r="A18645" s="1" t="s">
        <v>18704</v>
      </c>
      <c r="B18645">
        <v>2</v>
      </c>
      <c r="C18645">
        <v>0</v>
      </c>
      <c r="D18645">
        <v>2</v>
      </c>
      <c r="E18645" s="1" t="s">
        <v>27</v>
      </c>
      <c r="F18645">
        <v>2</v>
      </c>
      <c r="G18645">
        <v>2</v>
      </c>
      <c r="H18645">
        <v>4</v>
      </c>
      <c r="I18645" s="1" t="s">
        <v>28</v>
      </c>
      <c r="J18645" s="1" t="s">
        <v>29</v>
      </c>
      <c r="K18645" s="1" t="s">
        <v>30</v>
      </c>
      <c r="L18645" s="2">
        <v>42947</v>
      </c>
      <c r="M18645" s="2">
        <v>43003</v>
      </c>
      <c r="N18645" s="2">
        <v>43007</v>
      </c>
      <c r="O18645">
        <v>56</v>
      </c>
      <c r="P18645" s="1" t="s">
        <v>45</v>
      </c>
      <c r="Q18645" s="1" t="s">
        <v>31</v>
      </c>
      <c r="R18645" s="1" t="s">
        <v>29</v>
      </c>
      <c r="S18645">
        <v>0</v>
      </c>
      <c r="T18645">
        <v>0</v>
      </c>
      <c r="U18645" s="1" t="s">
        <v>33</v>
      </c>
      <c r="V18645">
        <v>185</v>
      </c>
      <c r="W18645">
        <v>740</v>
      </c>
      <c r="X18645">
        <v>370</v>
      </c>
      <c r="Y18645">
        <v>0</v>
      </c>
      <c r="Z18645" s="1" t="s">
        <v>34</v>
      </c>
      <c r="AA18645" s="1" t="s">
        <v>35</v>
      </c>
    </row>
    <row r="18646" spans="1:27" x14ac:dyDescent="0.25">
      <c r="A18646" s="1" t="s">
        <v>18705</v>
      </c>
      <c r="B18646">
        <v>1</v>
      </c>
      <c r="C18646">
        <v>0</v>
      </c>
      <c r="D18646">
        <v>1</v>
      </c>
      <c r="E18646" s="1" t="s">
        <v>27</v>
      </c>
      <c r="F18646">
        <v>1</v>
      </c>
      <c r="G18646">
        <v>3</v>
      </c>
      <c r="H18646">
        <v>4</v>
      </c>
      <c r="I18646" s="1" t="s">
        <v>28</v>
      </c>
      <c r="J18646" s="1" t="s">
        <v>29</v>
      </c>
      <c r="K18646" s="1" t="s">
        <v>50</v>
      </c>
      <c r="L18646" s="2">
        <v>43172</v>
      </c>
      <c r="M18646" s="2">
        <v>43309</v>
      </c>
      <c r="N18646" s="2">
        <v>43313</v>
      </c>
      <c r="O18646">
        <v>137</v>
      </c>
      <c r="P18646" s="1" t="s">
        <v>52</v>
      </c>
      <c r="Q18646" s="1" t="s">
        <v>38</v>
      </c>
      <c r="R18646" s="1" t="s">
        <v>29</v>
      </c>
      <c r="S18646">
        <v>0</v>
      </c>
      <c r="T18646">
        <v>0</v>
      </c>
      <c r="U18646" s="1" t="s">
        <v>33</v>
      </c>
      <c r="V18646">
        <v>134.30000000000001</v>
      </c>
      <c r="W18646">
        <v>537.20000000000005</v>
      </c>
      <c r="X18646">
        <v>537.20000000000005</v>
      </c>
      <c r="Y18646">
        <v>0</v>
      </c>
      <c r="Z18646" s="1" t="s">
        <v>34</v>
      </c>
      <c r="AA18646" s="1" t="s">
        <v>42</v>
      </c>
    </row>
    <row r="18647" spans="1:27" x14ac:dyDescent="0.25">
      <c r="A18647" s="1" t="s">
        <v>18706</v>
      </c>
      <c r="B18647">
        <v>2</v>
      </c>
      <c r="C18647">
        <v>0</v>
      </c>
      <c r="D18647">
        <v>2</v>
      </c>
      <c r="E18647" s="1" t="s">
        <v>27</v>
      </c>
      <c r="F18647">
        <v>1</v>
      </c>
      <c r="G18647">
        <v>3</v>
      </c>
      <c r="H18647">
        <v>4</v>
      </c>
      <c r="I18647" s="1" t="s">
        <v>28</v>
      </c>
      <c r="J18647" s="1" t="s">
        <v>29</v>
      </c>
      <c r="K18647" s="1" t="s">
        <v>50</v>
      </c>
      <c r="L18647" s="2">
        <v>43221</v>
      </c>
      <c r="M18647" s="2">
        <v>43376</v>
      </c>
      <c r="N18647" s="2">
        <v>43380</v>
      </c>
      <c r="O18647">
        <v>155</v>
      </c>
      <c r="P18647" s="1" t="s">
        <v>52</v>
      </c>
      <c r="Q18647" s="1" t="s">
        <v>38</v>
      </c>
      <c r="R18647" s="1" t="s">
        <v>29</v>
      </c>
      <c r="S18647">
        <v>0</v>
      </c>
      <c r="T18647">
        <v>0</v>
      </c>
      <c r="U18647" s="1" t="s">
        <v>33</v>
      </c>
      <c r="V18647">
        <v>132.30000000000001</v>
      </c>
      <c r="W18647">
        <v>529.20000000000005</v>
      </c>
      <c r="X18647">
        <v>264.60000000000002</v>
      </c>
      <c r="Y18647">
        <v>3</v>
      </c>
      <c r="Z18647" s="1" t="s">
        <v>54</v>
      </c>
      <c r="AA18647" s="1" t="s">
        <v>35</v>
      </c>
    </row>
    <row r="18648" spans="1:27" x14ac:dyDescent="0.25">
      <c r="A18648" s="1" t="s">
        <v>18707</v>
      </c>
      <c r="B18648">
        <v>2</v>
      </c>
      <c r="C18648">
        <v>0</v>
      </c>
      <c r="D18648">
        <v>2</v>
      </c>
      <c r="E18648" s="1" t="s">
        <v>27</v>
      </c>
      <c r="F18648">
        <v>0</v>
      </c>
      <c r="G18648">
        <v>2</v>
      </c>
      <c r="H18648">
        <v>2</v>
      </c>
      <c r="I18648" s="1" t="s">
        <v>28</v>
      </c>
      <c r="J18648" s="1" t="s">
        <v>29</v>
      </c>
      <c r="K18648" s="1" t="s">
        <v>50</v>
      </c>
      <c r="L18648" s="2">
        <v>43206</v>
      </c>
      <c r="M18648" s="2">
        <v>43295</v>
      </c>
      <c r="N18648" s="2">
        <v>43297</v>
      </c>
      <c r="O18648">
        <v>89</v>
      </c>
      <c r="P18648" s="1" t="s">
        <v>45</v>
      </c>
      <c r="Q18648" s="1" t="s">
        <v>38</v>
      </c>
      <c r="R18648" s="1" t="s">
        <v>29</v>
      </c>
      <c r="S18648">
        <v>0</v>
      </c>
      <c r="T18648">
        <v>0</v>
      </c>
      <c r="U18648" s="1" t="s">
        <v>33</v>
      </c>
      <c r="V18648">
        <v>127.8</v>
      </c>
      <c r="W18648">
        <v>255.6</v>
      </c>
      <c r="X18648">
        <v>127.8</v>
      </c>
      <c r="Y18648">
        <v>1</v>
      </c>
      <c r="Z18648" s="1" t="s">
        <v>40</v>
      </c>
      <c r="AA18648" s="1" t="s">
        <v>42</v>
      </c>
    </row>
    <row r="18649" spans="1:27" x14ac:dyDescent="0.25">
      <c r="A18649" s="1" t="s">
        <v>18708</v>
      </c>
      <c r="B18649">
        <v>2</v>
      </c>
      <c r="C18649">
        <v>0</v>
      </c>
      <c r="D18649">
        <v>2</v>
      </c>
      <c r="E18649" s="1" t="s">
        <v>27</v>
      </c>
      <c r="F18649">
        <v>0</v>
      </c>
      <c r="G18649">
        <v>4</v>
      </c>
      <c r="H18649">
        <v>4</v>
      </c>
      <c r="I18649" s="1" t="s">
        <v>28</v>
      </c>
      <c r="J18649" s="1" t="s">
        <v>86</v>
      </c>
      <c r="K18649" s="1" t="s">
        <v>30</v>
      </c>
      <c r="L18649" s="2">
        <v>43137</v>
      </c>
      <c r="M18649" s="2">
        <v>43167</v>
      </c>
      <c r="N18649" s="2">
        <v>43171</v>
      </c>
      <c r="O18649">
        <v>30</v>
      </c>
      <c r="P18649" s="1" t="s">
        <v>45</v>
      </c>
      <c r="Q18649" s="1" t="s">
        <v>38</v>
      </c>
      <c r="R18649" s="1" t="s">
        <v>29</v>
      </c>
      <c r="S18649">
        <v>0</v>
      </c>
      <c r="T18649">
        <v>0</v>
      </c>
      <c r="U18649" s="1" t="s">
        <v>33</v>
      </c>
      <c r="V18649">
        <v>92.9</v>
      </c>
      <c r="W18649">
        <v>371.6</v>
      </c>
      <c r="X18649">
        <v>185.8</v>
      </c>
      <c r="Y18649">
        <v>1</v>
      </c>
      <c r="Z18649" s="1" t="s">
        <v>40</v>
      </c>
      <c r="AA18649" s="1" t="s">
        <v>35</v>
      </c>
    </row>
    <row r="18650" spans="1:27" x14ac:dyDescent="0.25">
      <c r="A18650" s="1" t="s">
        <v>18709</v>
      </c>
      <c r="B18650">
        <v>3</v>
      </c>
      <c r="C18650">
        <v>0</v>
      </c>
      <c r="D18650">
        <v>3</v>
      </c>
      <c r="E18650" s="1" t="s">
        <v>27</v>
      </c>
      <c r="F18650">
        <v>2</v>
      </c>
      <c r="G18650">
        <v>3</v>
      </c>
      <c r="H18650">
        <v>5</v>
      </c>
      <c r="I18650" s="1" t="s">
        <v>28</v>
      </c>
      <c r="J18650" s="1" t="s">
        <v>29</v>
      </c>
      <c r="K18650" s="1" t="s">
        <v>50</v>
      </c>
      <c r="L18650" s="2">
        <v>43298</v>
      </c>
      <c r="M18650" s="2">
        <v>43431</v>
      </c>
      <c r="N18650" s="2">
        <v>43436</v>
      </c>
      <c r="O18650">
        <v>133</v>
      </c>
      <c r="P18650" s="1" t="s">
        <v>52</v>
      </c>
      <c r="Q18650" s="1" t="s">
        <v>38</v>
      </c>
      <c r="R18650" s="1" t="s">
        <v>29</v>
      </c>
      <c r="S18650">
        <v>0</v>
      </c>
      <c r="T18650">
        <v>0</v>
      </c>
      <c r="U18650" s="1" t="s">
        <v>33</v>
      </c>
      <c r="V18650">
        <v>115.6</v>
      </c>
      <c r="W18650">
        <v>578</v>
      </c>
      <c r="X18650">
        <v>192.66666670000001</v>
      </c>
      <c r="Y18650">
        <v>0</v>
      </c>
      <c r="Z18650" s="1" t="s">
        <v>34</v>
      </c>
      <c r="AA18650" s="1" t="s">
        <v>42</v>
      </c>
    </row>
    <row r="18651" spans="1:27" x14ac:dyDescent="0.25">
      <c r="A18651" s="1" t="s">
        <v>18710</v>
      </c>
      <c r="B18651">
        <v>1</v>
      </c>
      <c r="C18651">
        <v>0</v>
      </c>
      <c r="D18651">
        <v>1</v>
      </c>
      <c r="E18651" s="1" t="s">
        <v>27</v>
      </c>
      <c r="F18651">
        <v>2</v>
      </c>
      <c r="G18651">
        <v>1</v>
      </c>
      <c r="H18651">
        <v>3</v>
      </c>
      <c r="I18651" s="1" t="s">
        <v>47</v>
      </c>
      <c r="J18651" s="1" t="s">
        <v>29</v>
      </c>
      <c r="K18651" s="1" t="s">
        <v>30</v>
      </c>
      <c r="L18651" s="2">
        <v>42924</v>
      </c>
      <c r="M18651" s="2">
        <v>42927</v>
      </c>
      <c r="N18651" s="2">
        <v>42930</v>
      </c>
      <c r="O18651">
        <v>3</v>
      </c>
      <c r="P18651" s="1" t="s">
        <v>39</v>
      </c>
      <c r="Q18651" s="1" t="s">
        <v>31</v>
      </c>
      <c r="R18651" s="1" t="s">
        <v>29</v>
      </c>
      <c r="S18651">
        <v>0</v>
      </c>
      <c r="T18651">
        <v>0</v>
      </c>
      <c r="U18651" s="1" t="s">
        <v>33</v>
      </c>
      <c r="V18651">
        <v>72.5</v>
      </c>
      <c r="W18651">
        <v>217.5</v>
      </c>
      <c r="X18651">
        <v>217.5</v>
      </c>
      <c r="Y18651">
        <v>0</v>
      </c>
      <c r="Z18651" s="1" t="s">
        <v>34</v>
      </c>
      <c r="AA18651" s="1" t="s">
        <v>35</v>
      </c>
    </row>
    <row r="18652" spans="1:27" x14ac:dyDescent="0.25">
      <c r="A18652" s="1" t="s">
        <v>18711</v>
      </c>
      <c r="B18652">
        <v>1</v>
      </c>
      <c r="C18652">
        <v>0</v>
      </c>
      <c r="D18652">
        <v>1</v>
      </c>
      <c r="E18652" s="1" t="s">
        <v>27</v>
      </c>
      <c r="F18652">
        <v>2</v>
      </c>
      <c r="G18652">
        <v>3</v>
      </c>
      <c r="H18652">
        <v>5</v>
      </c>
      <c r="I18652" s="1" t="s">
        <v>28</v>
      </c>
      <c r="J18652" s="1" t="s">
        <v>29</v>
      </c>
      <c r="K18652" s="1" t="s">
        <v>30</v>
      </c>
      <c r="L18652" s="2">
        <v>42985</v>
      </c>
      <c r="M18652" s="2">
        <v>43026</v>
      </c>
      <c r="N18652" s="2">
        <v>43031</v>
      </c>
      <c r="O18652">
        <v>41</v>
      </c>
      <c r="P18652" s="1" t="s">
        <v>45</v>
      </c>
      <c r="Q18652" s="1" t="s">
        <v>38</v>
      </c>
      <c r="R18652" s="1" t="s">
        <v>29</v>
      </c>
      <c r="S18652">
        <v>0</v>
      </c>
      <c r="T18652">
        <v>0</v>
      </c>
      <c r="U18652" s="1" t="s">
        <v>33</v>
      </c>
      <c r="V18652">
        <v>105</v>
      </c>
      <c r="W18652">
        <v>525</v>
      </c>
      <c r="X18652">
        <v>525</v>
      </c>
      <c r="Y18652">
        <v>2</v>
      </c>
      <c r="Z18652" s="1" t="s">
        <v>40</v>
      </c>
      <c r="AA18652" s="1" t="s">
        <v>35</v>
      </c>
    </row>
    <row r="18653" spans="1:27" x14ac:dyDescent="0.25">
      <c r="A18653" s="1" t="s">
        <v>18712</v>
      </c>
      <c r="B18653">
        <v>1</v>
      </c>
      <c r="C18653">
        <v>0</v>
      </c>
      <c r="D18653">
        <v>1</v>
      </c>
      <c r="E18653" s="1" t="s">
        <v>27</v>
      </c>
      <c r="F18653">
        <v>0</v>
      </c>
      <c r="G18653">
        <v>3</v>
      </c>
      <c r="H18653">
        <v>3</v>
      </c>
      <c r="I18653" s="1" t="s">
        <v>28</v>
      </c>
      <c r="J18653" s="1" t="s">
        <v>29</v>
      </c>
      <c r="K18653" s="1" t="s">
        <v>30</v>
      </c>
      <c r="L18653" s="2">
        <v>43194</v>
      </c>
      <c r="M18653" s="2">
        <v>43265</v>
      </c>
      <c r="N18653" s="2">
        <v>43268</v>
      </c>
      <c r="O18653">
        <v>71</v>
      </c>
      <c r="P18653" s="1" t="s">
        <v>45</v>
      </c>
      <c r="Q18653" s="1" t="s">
        <v>31</v>
      </c>
      <c r="R18653" s="1" t="s">
        <v>29</v>
      </c>
      <c r="S18653">
        <v>0</v>
      </c>
      <c r="T18653">
        <v>0</v>
      </c>
      <c r="U18653" s="1" t="s">
        <v>33</v>
      </c>
      <c r="V18653">
        <v>120</v>
      </c>
      <c r="W18653">
        <v>360</v>
      </c>
      <c r="X18653">
        <v>360</v>
      </c>
      <c r="Y18653">
        <v>0</v>
      </c>
      <c r="Z18653" s="1" t="s">
        <v>34</v>
      </c>
      <c r="AA18653" s="1" t="s">
        <v>35</v>
      </c>
    </row>
    <row r="18654" spans="1:27" x14ac:dyDescent="0.25">
      <c r="A18654" s="1" t="s">
        <v>18713</v>
      </c>
      <c r="B18654">
        <v>2</v>
      </c>
      <c r="C18654">
        <v>0</v>
      </c>
      <c r="D18654">
        <v>2</v>
      </c>
      <c r="E18654" s="1" t="s">
        <v>27</v>
      </c>
      <c r="F18654">
        <v>2</v>
      </c>
      <c r="G18654">
        <v>1</v>
      </c>
      <c r="H18654">
        <v>3</v>
      </c>
      <c r="I18654" s="1" t="s">
        <v>28</v>
      </c>
      <c r="J18654" s="1" t="s">
        <v>29</v>
      </c>
      <c r="K18654" s="1" t="s">
        <v>50</v>
      </c>
      <c r="L18654" s="2">
        <v>43284</v>
      </c>
      <c r="M18654" s="2">
        <v>43402</v>
      </c>
      <c r="N18654" s="2">
        <v>43405</v>
      </c>
      <c r="O18654">
        <v>118</v>
      </c>
      <c r="P18654" s="1" t="s">
        <v>52</v>
      </c>
      <c r="Q18654" s="1" t="s">
        <v>38</v>
      </c>
      <c r="R18654" s="1" t="s">
        <v>29</v>
      </c>
      <c r="S18654">
        <v>0</v>
      </c>
      <c r="T18654">
        <v>0</v>
      </c>
      <c r="U18654" s="1" t="s">
        <v>33</v>
      </c>
      <c r="V18654">
        <v>104.4</v>
      </c>
      <c r="W18654">
        <v>313.2</v>
      </c>
      <c r="X18654">
        <v>156.6</v>
      </c>
      <c r="Y18654">
        <v>1</v>
      </c>
      <c r="Z18654" s="1" t="s">
        <v>40</v>
      </c>
      <c r="AA18654" s="1" t="s">
        <v>35</v>
      </c>
    </row>
    <row r="18655" spans="1:27" x14ac:dyDescent="0.25">
      <c r="A18655" s="1" t="s">
        <v>18714</v>
      </c>
      <c r="B18655">
        <v>2</v>
      </c>
      <c r="C18655">
        <v>0</v>
      </c>
      <c r="D18655">
        <v>2</v>
      </c>
      <c r="E18655" s="1" t="s">
        <v>27</v>
      </c>
      <c r="F18655">
        <v>0</v>
      </c>
      <c r="G18655">
        <v>2</v>
      </c>
      <c r="H18655">
        <v>2</v>
      </c>
      <c r="I18655" s="1" t="s">
        <v>28</v>
      </c>
      <c r="J18655" s="1" t="s">
        <v>29</v>
      </c>
      <c r="K18655" s="1" t="s">
        <v>30</v>
      </c>
      <c r="L18655" s="2">
        <v>43309</v>
      </c>
      <c r="M18655" s="2">
        <v>43357</v>
      </c>
      <c r="N18655" s="2">
        <v>43359</v>
      </c>
      <c r="O18655">
        <v>48</v>
      </c>
      <c r="P18655" s="1" t="s">
        <v>45</v>
      </c>
      <c r="Q18655" s="1" t="s">
        <v>31</v>
      </c>
      <c r="R18655" s="1" t="s">
        <v>29</v>
      </c>
      <c r="S18655">
        <v>0</v>
      </c>
      <c r="T18655">
        <v>0</v>
      </c>
      <c r="U18655" s="1" t="s">
        <v>33</v>
      </c>
      <c r="V18655">
        <v>130</v>
      </c>
      <c r="W18655">
        <v>260</v>
      </c>
      <c r="X18655">
        <v>130</v>
      </c>
      <c r="Y18655">
        <v>0</v>
      </c>
      <c r="Z18655" s="1" t="s">
        <v>34</v>
      </c>
      <c r="AA18655" s="1" t="s">
        <v>35</v>
      </c>
    </row>
    <row r="18656" spans="1:27" x14ac:dyDescent="0.25">
      <c r="A18656" s="1" t="s">
        <v>18715</v>
      </c>
      <c r="B18656">
        <v>2</v>
      </c>
      <c r="C18656">
        <v>0</v>
      </c>
      <c r="D18656">
        <v>2</v>
      </c>
      <c r="E18656" s="1" t="s">
        <v>27</v>
      </c>
      <c r="F18656">
        <v>2</v>
      </c>
      <c r="G18656">
        <v>2</v>
      </c>
      <c r="H18656">
        <v>4</v>
      </c>
      <c r="I18656" s="1" t="s">
        <v>28</v>
      </c>
      <c r="J18656" s="1" t="s">
        <v>29</v>
      </c>
      <c r="K18656" s="1" t="s">
        <v>30</v>
      </c>
      <c r="L18656" s="2">
        <v>43174</v>
      </c>
      <c r="M18656" s="2">
        <v>43382</v>
      </c>
      <c r="N18656" s="2">
        <v>43386</v>
      </c>
      <c r="O18656">
        <v>208</v>
      </c>
      <c r="P18656" s="1" t="s">
        <v>32</v>
      </c>
      <c r="Q18656" s="1" t="s">
        <v>38</v>
      </c>
      <c r="R18656" s="1" t="s">
        <v>29</v>
      </c>
      <c r="S18656">
        <v>0</v>
      </c>
      <c r="T18656">
        <v>0</v>
      </c>
      <c r="U18656" s="1" t="s">
        <v>33</v>
      </c>
      <c r="V18656">
        <v>75.23</v>
      </c>
      <c r="W18656">
        <v>300.92</v>
      </c>
      <c r="X18656">
        <v>150.46</v>
      </c>
      <c r="Y18656">
        <v>1</v>
      </c>
      <c r="Z18656" s="1" t="s">
        <v>40</v>
      </c>
      <c r="AA18656" s="1" t="s">
        <v>35</v>
      </c>
    </row>
    <row r="18657" spans="1:27" x14ac:dyDescent="0.25">
      <c r="A18657" s="1" t="s">
        <v>18716</v>
      </c>
      <c r="B18657">
        <v>1</v>
      </c>
      <c r="C18657">
        <v>0</v>
      </c>
      <c r="D18657">
        <v>1</v>
      </c>
      <c r="E18657" s="1" t="s">
        <v>27</v>
      </c>
      <c r="F18657">
        <v>0</v>
      </c>
      <c r="G18657">
        <v>1</v>
      </c>
      <c r="H18657">
        <v>1</v>
      </c>
      <c r="I18657" s="1" t="s">
        <v>28</v>
      </c>
      <c r="J18657" s="1" t="s">
        <v>29</v>
      </c>
      <c r="K18657" s="1" t="s">
        <v>30</v>
      </c>
      <c r="L18657" s="2">
        <v>43233</v>
      </c>
      <c r="M18657" s="2">
        <v>43288</v>
      </c>
      <c r="N18657" s="2">
        <v>43289</v>
      </c>
      <c r="O18657">
        <v>55</v>
      </c>
      <c r="P18657" s="1" t="s">
        <v>45</v>
      </c>
      <c r="Q18657" s="1" t="s">
        <v>68</v>
      </c>
      <c r="R18657" s="1" t="s">
        <v>29</v>
      </c>
      <c r="S18657">
        <v>0</v>
      </c>
      <c r="T18657">
        <v>0</v>
      </c>
      <c r="U18657" s="1" t="s">
        <v>33</v>
      </c>
      <c r="V18657">
        <v>79</v>
      </c>
      <c r="W18657">
        <v>79</v>
      </c>
      <c r="X18657">
        <v>79</v>
      </c>
      <c r="Y18657">
        <v>0</v>
      </c>
      <c r="Z18657" s="1" t="s">
        <v>34</v>
      </c>
      <c r="AA18657" s="1" t="s">
        <v>35</v>
      </c>
    </row>
    <row r="18658" spans="1:27" x14ac:dyDescent="0.25">
      <c r="A18658" s="1" t="s">
        <v>18717</v>
      </c>
      <c r="B18658">
        <v>2</v>
      </c>
      <c r="C18658">
        <v>0</v>
      </c>
      <c r="D18658">
        <v>2</v>
      </c>
      <c r="E18658" s="1" t="s">
        <v>27</v>
      </c>
      <c r="F18658">
        <v>1</v>
      </c>
      <c r="G18658">
        <v>0</v>
      </c>
      <c r="H18658">
        <v>1</v>
      </c>
      <c r="I18658" s="1" t="s">
        <v>28</v>
      </c>
      <c r="J18658" s="1" t="s">
        <v>29</v>
      </c>
      <c r="K18658" s="1" t="s">
        <v>30</v>
      </c>
      <c r="L18658" s="2">
        <v>43131</v>
      </c>
      <c r="M18658" s="2">
        <v>43389</v>
      </c>
      <c r="N18658" s="2">
        <v>43390</v>
      </c>
      <c r="O18658">
        <v>258</v>
      </c>
      <c r="P18658" s="1" t="s">
        <v>32</v>
      </c>
      <c r="Q18658" s="1" t="s">
        <v>31</v>
      </c>
      <c r="R18658" s="1" t="s">
        <v>29</v>
      </c>
      <c r="S18658">
        <v>0</v>
      </c>
      <c r="T18658">
        <v>0</v>
      </c>
      <c r="U18658" s="1" t="s">
        <v>33</v>
      </c>
      <c r="V18658">
        <v>110</v>
      </c>
      <c r="W18658">
        <v>110</v>
      </c>
      <c r="X18658">
        <v>55</v>
      </c>
      <c r="Y18658">
        <v>0</v>
      </c>
      <c r="Z18658" s="1" t="s">
        <v>34</v>
      </c>
      <c r="AA18658" s="1" t="s">
        <v>42</v>
      </c>
    </row>
    <row r="18659" spans="1:27" x14ac:dyDescent="0.25">
      <c r="A18659" s="1" t="s">
        <v>18718</v>
      </c>
      <c r="B18659">
        <v>2</v>
      </c>
      <c r="C18659">
        <v>0</v>
      </c>
      <c r="D18659">
        <v>2</v>
      </c>
      <c r="E18659" s="1" t="s">
        <v>27</v>
      </c>
      <c r="F18659">
        <v>0</v>
      </c>
      <c r="G18659">
        <v>2</v>
      </c>
      <c r="H18659">
        <v>2</v>
      </c>
      <c r="I18659" s="1" t="s">
        <v>28</v>
      </c>
      <c r="J18659" s="1" t="s">
        <v>29</v>
      </c>
      <c r="K18659" s="1" t="s">
        <v>50</v>
      </c>
      <c r="L18659" s="2">
        <v>43279</v>
      </c>
      <c r="M18659" s="2">
        <v>43359</v>
      </c>
      <c r="N18659" s="2">
        <v>43361</v>
      </c>
      <c r="O18659">
        <v>80</v>
      </c>
      <c r="P18659" s="1" t="s">
        <v>45</v>
      </c>
      <c r="Q18659" s="1" t="s">
        <v>38</v>
      </c>
      <c r="R18659" s="1" t="s">
        <v>29</v>
      </c>
      <c r="S18659">
        <v>0</v>
      </c>
      <c r="T18659">
        <v>0</v>
      </c>
      <c r="U18659" s="1" t="s">
        <v>33</v>
      </c>
      <c r="V18659">
        <v>149.4</v>
      </c>
      <c r="W18659">
        <v>298.8</v>
      </c>
      <c r="X18659">
        <v>149.4</v>
      </c>
      <c r="Y18659">
        <v>2</v>
      </c>
      <c r="Z18659" s="1" t="s">
        <v>40</v>
      </c>
      <c r="AA18659" s="1" t="s">
        <v>35</v>
      </c>
    </row>
    <row r="18660" spans="1:27" x14ac:dyDescent="0.25">
      <c r="A18660" s="1" t="s">
        <v>18719</v>
      </c>
      <c r="B18660">
        <v>1</v>
      </c>
      <c r="C18660">
        <v>0</v>
      </c>
      <c r="D18660">
        <v>1</v>
      </c>
      <c r="E18660" s="1" t="s">
        <v>27</v>
      </c>
      <c r="F18660">
        <v>0</v>
      </c>
      <c r="G18660">
        <v>1</v>
      </c>
      <c r="H18660">
        <v>1</v>
      </c>
      <c r="I18660" s="1" t="s">
        <v>28</v>
      </c>
      <c r="J18660" s="1" t="s">
        <v>29</v>
      </c>
      <c r="K18660" s="1" t="s">
        <v>30</v>
      </c>
      <c r="L18660" s="2">
        <v>43426</v>
      </c>
      <c r="M18660" s="2">
        <v>43428</v>
      </c>
      <c r="N18660" s="2">
        <v>43429</v>
      </c>
      <c r="O18660">
        <v>2</v>
      </c>
      <c r="P18660" s="1" t="s">
        <v>39</v>
      </c>
      <c r="Q18660" s="1" t="s">
        <v>31</v>
      </c>
      <c r="R18660" s="1" t="s">
        <v>29</v>
      </c>
      <c r="S18660">
        <v>0</v>
      </c>
      <c r="T18660">
        <v>0</v>
      </c>
      <c r="U18660" s="1" t="s">
        <v>33</v>
      </c>
      <c r="V18660">
        <v>95</v>
      </c>
      <c r="W18660">
        <v>95</v>
      </c>
      <c r="X18660">
        <v>95</v>
      </c>
      <c r="Y18660">
        <v>0</v>
      </c>
      <c r="Z18660" s="1" t="s">
        <v>34</v>
      </c>
      <c r="AA18660" s="1" t="s">
        <v>35</v>
      </c>
    </row>
    <row r="18661" spans="1:27" x14ac:dyDescent="0.25">
      <c r="A18661" s="1" t="s">
        <v>18720</v>
      </c>
      <c r="B18661">
        <v>2</v>
      </c>
      <c r="C18661">
        <v>0</v>
      </c>
      <c r="D18661">
        <v>2</v>
      </c>
      <c r="E18661" s="1" t="s">
        <v>27</v>
      </c>
      <c r="F18661">
        <v>2</v>
      </c>
      <c r="G18661">
        <v>2</v>
      </c>
      <c r="H18661">
        <v>4</v>
      </c>
      <c r="I18661" s="1" t="s">
        <v>28</v>
      </c>
      <c r="J18661" s="1" t="s">
        <v>29</v>
      </c>
      <c r="K18661" s="1" t="s">
        <v>30</v>
      </c>
      <c r="L18661" s="2">
        <v>43429</v>
      </c>
      <c r="M18661" s="2">
        <v>43431</v>
      </c>
      <c r="N18661" s="2">
        <v>43435</v>
      </c>
      <c r="O18661">
        <v>2</v>
      </c>
      <c r="P18661" s="1" t="s">
        <v>39</v>
      </c>
      <c r="Q18661" s="1" t="s">
        <v>38</v>
      </c>
      <c r="R18661" s="1" t="s">
        <v>29</v>
      </c>
      <c r="S18661">
        <v>0</v>
      </c>
      <c r="T18661">
        <v>0</v>
      </c>
      <c r="U18661" s="1" t="s">
        <v>33</v>
      </c>
      <c r="V18661">
        <v>89.89</v>
      </c>
      <c r="W18661">
        <v>359.56</v>
      </c>
      <c r="X18661">
        <v>179.78</v>
      </c>
      <c r="Y18661">
        <v>1</v>
      </c>
      <c r="Z18661" s="1" t="s">
        <v>40</v>
      </c>
      <c r="AA18661" s="1" t="s">
        <v>35</v>
      </c>
    </row>
    <row r="18662" spans="1:27" x14ac:dyDescent="0.25">
      <c r="A18662" s="1" t="s">
        <v>18721</v>
      </c>
      <c r="B18662">
        <v>2</v>
      </c>
      <c r="C18662">
        <v>0</v>
      </c>
      <c r="D18662">
        <v>2</v>
      </c>
      <c r="E18662" s="1" t="s">
        <v>27</v>
      </c>
      <c r="F18662">
        <v>2</v>
      </c>
      <c r="G18662">
        <v>5</v>
      </c>
      <c r="H18662">
        <v>7</v>
      </c>
      <c r="I18662" s="1" t="s">
        <v>28</v>
      </c>
      <c r="J18662" s="1" t="s">
        <v>29</v>
      </c>
      <c r="K18662" s="1" t="s">
        <v>30</v>
      </c>
      <c r="L18662" s="2">
        <v>42955</v>
      </c>
      <c r="M18662" s="2">
        <v>43069</v>
      </c>
      <c r="N18662" s="2">
        <v>43076</v>
      </c>
      <c r="O18662">
        <v>114</v>
      </c>
      <c r="P18662" s="1" t="s">
        <v>52</v>
      </c>
      <c r="Q18662" s="1" t="s">
        <v>31</v>
      </c>
      <c r="R18662" s="1" t="s">
        <v>29</v>
      </c>
      <c r="S18662">
        <v>0</v>
      </c>
      <c r="T18662">
        <v>0</v>
      </c>
      <c r="U18662" s="1" t="s">
        <v>33</v>
      </c>
      <c r="V18662">
        <v>41.43</v>
      </c>
      <c r="W18662">
        <v>290.01</v>
      </c>
      <c r="X18662">
        <v>145.005</v>
      </c>
      <c r="Y18662">
        <v>0</v>
      </c>
      <c r="Z18662" s="1" t="s">
        <v>34</v>
      </c>
      <c r="AA18662" s="1" t="s">
        <v>35</v>
      </c>
    </row>
    <row r="18663" spans="1:27" x14ac:dyDescent="0.25">
      <c r="A18663" s="1" t="s">
        <v>18722</v>
      </c>
      <c r="B18663">
        <v>1</v>
      </c>
      <c r="C18663">
        <v>0</v>
      </c>
      <c r="D18663">
        <v>1</v>
      </c>
      <c r="E18663" s="1" t="s">
        <v>27</v>
      </c>
      <c r="F18663">
        <v>0</v>
      </c>
      <c r="G18663">
        <v>4</v>
      </c>
      <c r="H18663">
        <v>4</v>
      </c>
      <c r="I18663" s="1" t="s">
        <v>28</v>
      </c>
      <c r="J18663" s="1" t="s">
        <v>29</v>
      </c>
      <c r="K18663" s="1" t="s">
        <v>30</v>
      </c>
      <c r="L18663" s="2">
        <v>43041</v>
      </c>
      <c r="M18663" s="2">
        <v>43043</v>
      </c>
      <c r="N18663" s="2">
        <v>43047</v>
      </c>
      <c r="O18663">
        <v>2</v>
      </c>
      <c r="P18663" s="1" t="s">
        <v>39</v>
      </c>
      <c r="Q18663" s="1" t="s">
        <v>31</v>
      </c>
      <c r="R18663" s="1" t="s">
        <v>29</v>
      </c>
      <c r="S18663">
        <v>0</v>
      </c>
      <c r="T18663">
        <v>0</v>
      </c>
      <c r="U18663" s="1" t="s">
        <v>33</v>
      </c>
      <c r="V18663">
        <v>63.75</v>
      </c>
      <c r="W18663">
        <v>255</v>
      </c>
      <c r="X18663">
        <v>255</v>
      </c>
      <c r="Y18663">
        <v>0</v>
      </c>
      <c r="Z18663" s="1" t="s">
        <v>34</v>
      </c>
      <c r="AA18663" s="1" t="s">
        <v>35</v>
      </c>
    </row>
    <row r="18664" spans="1:27" x14ac:dyDescent="0.25">
      <c r="A18664" s="1" t="s">
        <v>18723</v>
      </c>
      <c r="B18664">
        <v>2</v>
      </c>
      <c r="C18664">
        <v>0</v>
      </c>
      <c r="D18664">
        <v>2</v>
      </c>
      <c r="E18664" s="1" t="s">
        <v>27</v>
      </c>
      <c r="F18664">
        <v>1</v>
      </c>
      <c r="G18664">
        <v>1</v>
      </c>
      <c r="H18664">
        <v>2</v>
      </c>
      <c r="I18664" s="1" t="s">
        <v>47</v>
      </c>
      <c r="J18664" s="1" t="s">
        <v>29</v>
      </c>
      <c r="K18664" s="1" t="s">
        <v>30</v>
      </c>
      <c r="L18664" s="2">
        <v>43010</v>
      </c>
      <c r="M18664" s="2">
        <v>43311</v>
      </c>
      <c r="N18664" s="2">
        <v>43313</v>
      </c>
      <c r="O18664">
        <v>301</v>
      </c>
      <c r="P18664" s="1" t="s">
        <v>32</v>
      </c>
      <c r="Q18664" s="1" t="s">
        <v>31</v>
      </c>
      <c r="R18664" s="1" t="s">
        <v>29</v>
      </c>
      <c r="S18664">
        <v>0</v>
      </c>
      <c r="T18664">
        <v>0</v>
      </c>
      <c r="U18664" s="1" t="s">
        <v>33</v>
      </c>
      <c r="V18664">
        <v>115</v>
      </c>
      <c r="W18664">
        <v>230</v>
      </c>
      <c r="X18664">
        <v>115</v>
      </c>
      <c r="Y18664">
        <v>1</v>
      </c>
      <c r="Z18664" s="1" t="s">
        <v>40</v>
      </c>
      <c r="AA18664" s="1" t="s">
        <v>42</v>
      </c>
    </row>
    <row r="18665" spans="1:27" x14ac:dyDescent="0.25">
      <c r="A18665" s="1" t="s">
        <v>18724</v>
      </c>
      <c r="B18665">
        <v>1</v>
      </c>
      <c r="C18665">
        <v>0</v>
      </c>
      <c r="D18665">
        <v>1</v>
      </c>
      <c r="E18665" s="1" t="s">
        <v>27</v>
      </c>
      <c r="F18665">
        <v>2</v>
      </c>
      <c r="G18665">
        <v>1</v>
      </c>
      <c r="H18665">
        <v>3</v>
      </c>
      <c r="I18665" s="1" t="s">
        <v>28</v>
      </c>
      <c r="J18665" s="1" t="s">
        <v>29</v>
      </c>
      <c r="K18665" s="1" t="s">
        <v>30</v>
      </c>
      <c r="L18665" s="2">
        <v>43043</v>
      </c>
      <c r="M18665" s="2">
        <v>43159</v>
      </c>
      <c r="N18665" s="2">
        <v>43162</v>
      </c>
      <c r="O18665">
        <v>116</v>
      </c>
      <c r="P18665" s="1" t="s">
        <v>52</v>
      </c>
      <c r="Q18665" s="1" t="s">
        <v>31</v>
      </c>
      <c r="R18665" s="1" t="s">
        <v>29</v>
      </c>
      <c r="S18665">
        <v>0</v>
      </c>
      <c r="T18665">
        <v>0</v>
      </c>
      <c r="U18665" s="1" t="s">
        <v>33</v>
      </c>
      <c r="V18665">
        <v>76</v>
      </c>
      <c r="W18665">
        <v>228</v>
      </c>
      <c r="X18665">
        <v>228</v>
      </c>
      <c r="Y18665">
        <v>0</v>
      </c>
      <c r="Z18665" s="1" t="s">
        <v>34</v>
      </c>
      <c r="AA18665" s="1" t="s">
        <v>35</v>
      </c>
    </row>
    <row r="18666" spans="1:27" x14ac:dyDescent="0.25">
      <c r="A18666" s="1" t="s">
        <v>18725</v>
      </c>
      <c r="B18666">
        <v>3</v>
      </c>
      <c r="C18666">
        <v>0</v>
      </c>
      <c r="D18666">
        <v>3</v>
      </c>
      <c r="E18666" s="1" t="s">
        <v>27</v>
      </c>
      <c r="F18666">
        <v>0</v>
      </c>
      <c r="G18666">
        <v>3</v>
      </c>
      <c r="H18666">
        <v>3</v>
      </c>
      <c r="I18666" s="1" t="s">
        <v>28</v>
      </c>
      <c r="J18666" s="1" t="s">
        <v>29</v>
      </c>
      <c r="K18666" s="1" t="s">
        <v>50</v>
      </c>
      <c r="L18666" s="2">
        <v>43256</v>
      </c>
      <c r="M18666" s="2">
        <v>43384</v>
      </c>
      <c r="N18666" s="2">
        <v>43387</v>
      </c>
      <c r="O18666">
        <v>128</v>
      </c>
      <c r="P18666" s="1" t="s">
        <v>52</v>
      </c>
      <c r="Q18666" s="1" t="s">
        <v>38</v>
      </c>
      <c r="R18666" s="1" t="s">
        <v>29</v>
      </c>
      <c r="S18666">
        <v>0</v>
      </c>
      <c r="T18666">
        <v>0</v>
      </c>
      <c r="U18666" s="1" t="s">
        <v>33</v>
      </c>
      <c r="V18666">
        <v>151.19999999999999</v>
      </c>
      <c r="W18666">
        <v>453.6</v>
      </c>
      <c r="X18666">
        <v>151.19999999999999</v>
      </c>
      <c r="Y18666">
        <v>1</v>
      </c>
      <c r="Z18666" s="1" t="s">
        <v>40</v>
      </c>
      <c r="AA18666" s="1" t="s">
        <v>42</v>
      </c>
    </row>
    <row r="18667" spans="1:27" x14ac:dyDescent="0.25">
      <c r="A18667" s="1" t="s">
        <v>18726</v>
      </c>
      <c r="B18667">
        <v>2</v>
      </c>
      <c r="C18667">
        <v>0</v>
      </c>
      <c r="D18667">
        <v>2</v>
      </c>
      <c r="E18667" s="1" t="s">
        <v>27</v>
      </c>
      <c r="F18667">
        <v>1</v>
      </c>
      <c r="G18667">
        <v>1</v>
      </c>
      <c r="H18667">
        <v>2</v>
      </c>
      <c r="I18667" s="1" t="s">
        <v>37</v>
      </c>
      <c r="J18667" s="1" t="s">
        <v>29</v>
      </c>
      <c r="K18667" s="1" t="s">
        <v>30</v>
      </c>
      <c r="L18667" s="2">
        <v>43106</v>
      </c>
      <c r="M18667" s="2">
        <v>43374</v>
      </c>
      <c r="N18667" s="2">
        <v>43376</v>
      </c>
      <c r="O18667">
        <v>268</v>
      </c>
      <c r="P18667" s="1" t="s">
        <v>32</v>
      </c>
      <c r="Q18667" s="1" t="s">
        <v>38</v>
      </c>
      <c r="R18667" s="1" t="s">
        <v>29</v>
      </c>
      <c r="S18667">
        <v>0</v>
      </c>
      <c r="T18667">
        <v>0</v>
      </c>
      <c r="U18667" s="1" t="s">
        <v>33</v>
      </c>
      <c r="V18667">
        <v>95.4</v>
      </c>
      <c r="W18667">
        <v>190.8</v>
      </c>
      <c r="X18667">
        <v>95.4</v>
      </c>
      <c r="Y18667">
        <v>0</v>
      </c>
      <c r="Z18667" s="1" t="s">
        <v>34</v>
      </c>
      <c r="AA18667" s="1" t="s">
        <v>42</v>
      </c>
    </row>
    <row r="18668" spans="1:27" x14ac:dyDescent="0.25">
      <c r="A18668" s="1" t="s">
        <v>18727</v>
      </c>
      <c r="B18668">
        <v>2</v>
      </c>
      <c r="C18668">
        <v>0</v>
      </c>
      <c r="D18668">
        <v>2</v>
      </c>
      <c r="E18668" s="1" t="s">
        <v>27</v>
      </c>
      <c r="F18668">
        <v>1</v>
      </c>
      <c r="G18668">
        <v>2</v>
      </c>
      <c r="H18668">
        <v>3</v>
      </c>
      <c r="I18668" s="1" t="s">
        <v>28</v>
      </c>
      <c r="J18668" s="1" t="s">
        <v>29</v>
      </c>
      <c r="K18668" s="1" t="s">
        <v>30</v>
      </c>
      <c r="L18668" s="2">
        <v>42973</v>
      </c>
      <c r="M18668" s="2">
        <v>43062</v>
      </c>
      <c r="N18668" s="2">
        <v>43065</v>
      </c>
      <c r="O18668">
        <v>89</v>
      </c>
      <c r="P18668" s="1" t="s">
        <v>45</v>
      </c>
      <c r="Q18668" s="1" t="s">
        <v>38</v>
      </c>
      <c r="R18668" s="1" t="s">
        <v>29</v>
      </c>
      <c r="S18668">
        <v>0</v>
      </c>
      <c r="T18668">
        <v>0</v>
      </c>
      <c r="U18668" s="1" t="s">
        <v>33</v>
      </c>
      <c r="V18668">
        <v>72.25</v>
      </c>
      <c r="W18668">
        <v>216.75</v>
      </c>
      <c r="X18668">
        <v>108.375</v>
      </c>
      <c r="Y18668">
        <v>2</v>
      </c>
      <c r="Z18668" s="1" t="s">
        <v>40</v>
      </c>
      <c r="AA18668" s="1" t="s">
        <v>35</v>
      </c>
    </row>
    <row r="18669" spans="1:27" x14ac:dyDescent="0.25">
      <c r="A18669" s="1" t="s">
        <v>18728</v>
      </c>
      <c r="B18669">
        <v>3</v>
      </c>
      <c r="C18669">
        <v>0</v>
      </c>
      <c r="D18669">
        <v>3</v>
      </c>
      <c r="E18669" s="1" t="s">
        <v>27</v>
      </c>
      <c r="F18669">
        <v>2</v>
      </c>
      <c r="G18669">
        <v>5</v>
      </c>
      <c r="H18669">
        <v>7</v>
      </c>
      <c r="I18669" s="1" t="s">
        <v>28</v>
      </c>
      <c r="J18669" s="1" t="s">
        <v>29</v>
      </c>
      <c r="K18669" s="1" t="s">
        <v>50</v>
      </c>
      <c r="L18669" s="2">
        <v>43155</v>
      </c>
      <c r="M18669" s="2">
        <v>43282</v>
      </c>
      <c r="N18669" s="2">
        <v>43289</v>
      </c>
      <c r="O18669">
        <v>127</v>
      </c>
      <c r="P18669" s="1" t="s">
        <v>52</v>
      </c>
      <c r="Q18669" s="1" t="s">
        <v>38</v>
      </c>
      <c r="R18669" s="1" t="s">
        <v>29</v>
      </c>
      <c r="S18669">
        <v>0</v>
      </c>
      <c r="T18669">
        <v>0</v>
      </c>
      <c r="U18669" s="1" t="s">
        <v>33</v>
      </c>
      <c r="V18669">
        <v>127.62</v>
      </c>
      <c r="W18669">
        <v>893.34</v>
      </c>
      <c r="X18669">
        <v>297.77999999999997</v>
      </c>
      <c r="Y18669">
        <v>0</v>
      </c>
      <c r="Z18669" s="1" t="s">
        <v>34</v>
      </c>
      <c r="AA18669" s="1" t="s">
        <v>42</v>
      </c>
    </row>
    <row r="18670" spans="1:27" x14ac:dyDescent="0.25">
      <c r="A18670" s="1" t="s">
        <v>18729</v>
      </c>
      <c r="B18670">
        <v>2</v>
      </c>
      <c r="C18670">
        <v>0</v>
      </c>
      <c r="D18670">
        <v>2</v>
      </c>
      <c r="E18670" s="1" t="s">
        <v>27</v>
      </c>
      <c r="F18670">
        <v>0</v>
      </c>
      <c r="G18670">
        <v>3</v>
      </c>
      <c r="H18670">
        <v>3</v>
      </c>
      <c r="I18670" s="1" t="s">
        <v>28</v>
      </c>
      <c r="J18670" s="1" t="s">
        <v>29</v>
      </c>
      <c r="K18670" s="1" t="s">
        <v>30</v>
      </c>
      <c r="L18670" s="2">
        <v>43103</v>
      </c>
      <c r="M18670" s="2">
        <v>43407</v>
      </c>
      <c r="N18670" s="2">
        <v>43410</v>
      </c>
      <c r="O18670">
        <v>304</v>
      </c>
      <c r="P18670" s="1" t="s">
        <v>32</v>
      </c>
      <c r="Q18670" s="1" t="s">
        <v>31</v>
      </c>
      <c r="R18670" s="1" t="s">
        <v>29</v>
      </c>
      <c r="S18670">
        <v>0</v>
      </c>
      <c r="T18670">
        <v>0</v>
      </c>
      <c r="U18670" s="1" t="s">
        <v>33</v>
      </c>
      <c r="V18670">
        <v>89</v>
      </c>
      <c r="W18670">
        <v>267</v>
      </c>
      <c r="X18670">
        <v>133.5</v>
      </c>
      <c r="Y18670">
        <v>0</v>
      </c>
      <c r="Z18670" s="1" t="s">
        <v>34</v>
      </c>
      <c r="AA18670" s="1" t="s">
        <v>42</v>
      </c>
    </row>
    <row r="18671" spans="1:27" x14ac:dyDescent="0.25">
      <c r="A18671" s="1" t="s">
        <v>18730</v>
      </c>
      <c r="B18671">
        <v>2</v>
      </c>
      <c r="C18671">
        <v>0</v>
      </c>
      <c r="D18671">
        <v>2</v>
      </c>
      <c r="E18671" s="1" t="s">
        <v>27</v>
      </c>
      <c r="F18671">
        <v>2</v>
      </c>
      <c r="G18671">
        <v>0</v>
      </c>
      <c r="H18671">
        <v>2</v>
      </c>
      <c r="I18671" s="1" t="s">
        <v>37</v>
      </c>
      <c r="J18671" s="1" t="s">
        <v>86</v>
      </c>
      <c r="K18671" s="1" t="s">
        <v>30</v>
      </c>
      <c r="L18671" s="2">
        <v>43102</v>
      </c>
      <c r="M18671" s="2">
        <v>43291</v>
      </c>
      <c r="N18671" s="2">
        <v>43293</v>
      </c>
      <c r="O18671">
        <v>189</v>
      </c>
      <c r="P18671" s="1" t="s">
        <v>32</v>
      </c>
      <c r="Q18671" s="1" t="s">
        <v>38</v>
      </c>
      <c r="R18671" s="1" t="s">
        <v>29</v>
      </c>
      <c r="S18671">
        <v>0</v>
      </c>
      <c r="T18671">
        <v>0</v>
      </c>
      <c r="U18671" s="1" t="s">
        <v>33</v>
      </c>
      <c r="V18671">
        <v>112.5</v>
      </c>
      <c r="W18671">
        <v>225</v>
      </c>
      <c r="X18671">
        <v>112.5</v>
      </c>
      <c r="Y18671">
        <v>1</v>
      </c>
      <c r="Z18671" s="1" t="s">
        <v>40</v>
      </c>
      <c r="AA18671" s="1" t="s">
        <v>42</v>
      </c>
    </row>
    <row r="18672" spans="1:27" x14ac:dyDescent="0.25">
      <c r="A18672" s="1" t="s">
        <v>18731</v>
      </c>
      <c r="B18672">
        <v>2</v>
      </c>
      <c r="C18672">
        <v>0</v>
      </c>
      <c r="D18672">
        <v>2</v>
      </c>
      <c r="E18672" s="1" t="s">
        <v>27</v>
      </c>
      <c r="F18672">
        <v>0</v>
      </c>
      <c r="G18672">
        <v>2</v>
      </c>
      <c r="H18672">
        <v>2</v>
      </c>
      <c r="I18672" s="1" t="s">
        <v>47</v>
      </c>
      <c r="J18672" s="1" t="s">
        <v>29</v>
      </c>
      <c r="K18672" s="1" t="s">
        <v>30</v>
      </c>
      <c r="L18672" s="2">
        <v>42922</v>
      </c>
      <c r="M18672" s="2">
        <v>42961</v>
      </c>
      <c r="N18672" s="2">
        <v>42963</v>
      </c>
      <c r="O18672">
        <v>39</v>
      </c>
      <c r="P18672" s="1" t="s">
        <v>45</v>
      </c>
      <c r="Q18672" s="1" t="s">
        <v>31</v>
      </c>
      <c r="R18672" s="1" t="s">
        <v>29</v>
      </c>
      <c r="S18672">
        <v>0</v>
      </c>
      <c r="T18672">
        <v>0</v>
      </c>
      <c r="U18672" s="1" t="s">
        <v>33</v>
      </c>
      <c r="V18672">
        <v>101.5</v>
      </c>
      <c r="W18672">
        <v>203</v>
      </c>
      <c r="X18672">
        <v>101.5</v>
      </c>
      <c r="Y18672">
        <v>0</v>
      </c>
      <c r="Z18672" s="1" t="s">
        <v>34</v>
      </c>
      <c r="AA18672" s="1" t="s">
        <v>35</v>
      </c>
    </row>
    <row r="18673" spans="1:27" x14ac:dyDescent="0.25">
      <c r="A18673" s="1" t="s">
        <v>18732</v>
      </c>
      <c r="B18673">
        <v>1</v>
      </c>
      <c r="C18673">
        <v>0</v>
      </c>
      <c r="D18673">
        <v>1</v>
      </c>
      <c r="E18673" s="1" t="s">
        <v>27</v>
      </c>
      <c r="F18673">
        <v>0</v>
      </c>
      <c r="G18673">
        <v>4</v>
      </c>
      <c r="H18673">
        <v>4</v>
      </c>
      <c r="I18673" s="1" t="s">
        <v>37</v>
      </c>
      <c r="J18673" s="1" t="s">
        <v>29</v>
      </c>
      <c r="K18673" s="1" t="s">
        <v>30</v>
      </c>
      <c r="L18673" s="2">
        <v>43264</v>
      </c>
      <c r="M18673" s="2">
        <v>43301</v>
      </c>
      <c r="N18673" s="2">
        <v>43305</v>
      </c>
      <c r="O18673">
        <v>37</v>
      </c>
      <c r="P18673" s="1" t="s">
        <v>45</v>
      </c>
      <c r="Q18673" s="1" t="s">
        <v>38</v>
      </c>
      <c r="R18673" s="1" t="s">
        <v>29</v>
      </c>
      <c r="S18673">
        <v>0</v>
      </c>
      <c r="T18673">
        <v>0</v>
      </c>
      <c r="U18673" s="1" t="s">
        <v>33</v>
      </c>
      <c r="V18673">
        <v>131.03</v>
      </c>
      <c r="W18673">
        <v>524.12</v>
      </c>
      <c r="X18673">
        <v>524.12</v>
      </c>
      <c r="Y18673">
        <v>1</v>
      </c>
      <c r="Z18673" s="1" t="s">
        <v>40</v>
      </c>
      <c r="AA18673" s="1" t="s">
        <v>35</v>
      </c>
    </row>
    <row r="18674" spans="1:27" x14ac:dyDescent="0.25">
      <c r="A18674" s="1" t="s">
        <v>18733</v>
      </c>
      <c r="B18674">
        <v>2</v>
      </c>
      <c r="C18674">
        <v>0</v>
      </c>
      <c r="D18674">
        <v>2</v>
      </c>
      <c r="E18674" s="1" t="s">
        <v>27</v>
      </c>
      <c r="F18674">
        <v>0</v>
      </c>
      <c r="G18674">
        <v>2</v>
      </c>
      <c r="H18674">
        <v>2</v>
      </c>
      <c r="I18674" s="1" t="s">
        <v>28</v>
      </c>
      <c r="J18674" s="1" t="s">
        <v>29</v>
      </c>
      <c r="K18674" s="1" t="s">
        <v>30</v>
      </c>
      <c r="L18674" s="2">
        <v>43041</v>
      </c>
      <c r="M18674" s="2">
        <v>43358</v>
      </c>
      <c r="N18674" s="2">
        <v>43360</v>
      </c>
      <c r="O18674">
        <v>317</v>
      </c>
      <c r="P18674" s="1" t="s">
        <v>32</v>
      </c>
      <c r="Q18674" s="1" t="s">
        <v>31</v>
      </c>
      <c r="R18674" s="1" t="s">
        <v>29</v>
      </c>
      <c r="S18674">
        <v>0</v>
      </c>
      <c r="T18674">
        <v>0</v>
      </c>
      <c r="U18674" s="1" t="s">
        <v>33</v>
      </c>
      <c r="V18674">
        <v>120</v>
      </c>
      <c r="W18674">
        <v>240</v>
      </c>
      <c r="X18674">
        <v>120</v>
      </c>
      <c r="Y18674">
        <v>0</v>
      </c>
      <c r="Z18674" s="1" t="s">
        <v>34</v>
      </c>
      <c r="AA18674" s="1" t="s">
        <v>42</v>
      </c>
    </row>
    <row r="18675" spans="1:27" x14ac:dyDescent="0.25">
      <c r="A18675" s="1" t="s">
        <v>18734</v>
      </c>
      <c r="B18675">
        <v>1</v>
      </c>
      <c r="C18675">
        <v>0</v>
      </c>
      <c r="D18675">
        <v>1</v>
      </c>
      <c r="E18675" s="1" t="s">
        <v>27</v>
      </c>
      <c r="F18675">
        <v>0</v>
      </c>
      <c r="G18675">
        <v>1</v>
      </c>
      <c r="H18675">
        <v>1</v>
      </c>
      <c r="I18675" s="1" t="s">
        <v>28</v>
      </c>
      <c r="J18675" s="1" t="s">
        <v>29</v>
      </c>
      <c r="K18675" s="1" t="s">
        <v>30</v>
      </c>
      <c r="L18675" s="2">
        <v>43404</v>
      </c>
      <c r="M18675" s="2">
        <v>43414</v>
      </c>
      <c r="N18675" s="2">
        <v>43415</v>
      </c>
      <c r="O18675">
        <v>10</v>
      </c>
      <c r="P18675" s="1" t="s">
        <v>39</v>
      </c>
      <c r="Q18675" s="1" t="s">
        <v>38</v>
      </c>
      <c r="R18675" s="1" t="s">
        <v>29</v>
      </c>
      <c r="S18675">
        <v>0</v>
      </c>
      <c r="T18675">
        <v>0</v>
      </c>
      <c r="U18675" s="1" t="s">
        <v>33</v>
      </c>
      <c r="V18675">
        <v>120</v>
      </c>
      <c r="W18675">
        <v>120</v>
      </c>
      <c r="X18675">
        <v>120</v>
      </c>
      <c r="Y18675">
        <v>0</v>
      </c>
      <c r="Z18675" s="1" t="s">
        <v>34</v>
      </c>
      <c r="AA18675" s="1" t="s">
        <v>42</v>
      </c>
    </row>
    <row r="18676" spans="1:27" x14ac:dyDescent="0.25">
      <c r="A18676" s="1" t="s">
        <v>18735</v>
      </c>
      <c r="B18676">
        <v>1</v>
      </c>
      <c r="C18676">
        <v>0</v>
      </c>
      <c r="D18676">
        <v>1</v>
      </c>
      <c r="E18676" s="1" t="s">
        <v>27</v>
      </c>
      <c r="F18676">
        <v>1</v>
      </c>
      <c r="G18676">
        <v>0</v>
      </c>
      <c r="H18676">
        <v>1</v>
      </c>
      <c r="I18676" s="1" t="s">
        <v>28</v>
      </c>
      <c r="J18676" s="1" t="s">
        <v>29</v>
      </c>
      <c r="K18676" s="1" t="s">
        <v>30</v>
      </c>
      <c r="L18676" s="2">
        <v>43329</v>
      </c>
      <c r="M18676" s="2">
        <v>43368</v>
      </c>
      <c r="N18676" s="2">
        <v>43369</v>
      </c>
      <c r="O18676">
        <v>39</v>
      </c>
      <c r="P18676" s="1" t="s">
        <v>45</v>
      </c>
      <c r="Q18676" s="1" t="s">
        <v>38</v>
      </c>
      <c r="R18676" s="1" t="s">
        <v>29</v>
      </c>
      <c r="S18676">
        <v>0</v>
      </c>
      <c r="T18676">
        <v>0</v>
      </c>
      <c r="U18676" s="1" t="s">
        <v>33</v>
      </c>
      <c r="V18676">
        <v>129.69999999999999</v>
      </c>
      <c r="W18676">
        <v>129.69999999999999</v>
      </c>
      <c r="X18676">
        <v>129.69999999999999</v>
      </c>
      <c r="Y18676">
        <v>0</v>
      </c>
      <c r="Z18676" s="1" t="s">
        <v>34</v>
      </c>
      <c r="AA18676" s="1" t="s">
        <v>35</v>
      </c>
    </row>
    <row r="18677" spans="1:27" x14ac:dyDescent="0.25">
      <c r="A18677" s="1" t="s">
        <v>18736</v>
      </c>
      <c r="B18677">
        <v>2</v>
      </c>
      <c r="C18677">
        <v>0</v>
      </c>
      <c r="D18677">
        <v>2</v>
      </c>
      <c r="E18677" s="1" t="s">
        <v>27</v>
      </c>
      <c r="F18677">
        <v>2</v>
      </c>
      <c r="G18677">
        <v>2</v>
      </c>
      <c r="H18677">
        <v>4</v>
      </c>
      <c r="I18677" s="1" t="s">
        <v>28</v>
      </c>
      <c r="J18677" s="1" t="s">
        <v>29</v>
      </c>
      <c r="K18677" s="1" t="s">
        <v>50</v>
      </c>
      <c r="L18677" s="2">
        <v>43139</v>
      </c>
      <c r="M18677" s="2">
        <v>43172</v>
      </c>
      <c r="N18677" s="2">
        <v>43176</v>
      </c>
      <c r="O18677">
        <v>33</v>
      </c>
      <c r="P18677" s="1" t="s">
        <v>45</v>
      </c>
      <c r="Q18677" s="1" t="s">
        <v>38</v>
      </c>
      <c r="R18677" s="1" t="s">
        <v>29</v>
      </c>
      <c r="S18677">
        <v>0</v>
      </c>
      <c r="T18677">
        <v>0</v>
      </c>
      <c r="U18677" s="1" t="s">
        <v>33</v>
      </c>
      <c r="V18677">
        <v>95.4</v>
      </c>
      <c r="W18677">
        <v>381.6</v>
      </c>
      <c r="X18677">
        <v>190.8</v>
      </c>
      <c r="Y18677">
        <v>0</v>
      </c>
      <c r="Z18677" s="1" t="s">
        <v>34</v>
      </c>
      <c r="AA18677" s="1" t="s">
        <v>35</v>
      </c>
    </row>
    <row r="18678" spans="1:27" x14ac:dyDescent="0.25">
      <c r="A18678" s="1" t="s">
        <v>18737</v>
      </c>
      <c r="B18678">
        <v>1</v>
      </c>
      <c r="C18678">
        <v>0</v>
      </c>
      <c r="D18678">
        <v>1</v>
      </c>
      <c r="E18678" s="1" t="s">
        <v>27</v>
      </c>
      <c r="F18678">
        <v>0</v>
      </c>
      <c r="G18678">
        <v>2</v>
      </c>
      <c r="H18678">
        <v>2</v>
      </c>
      <c r="I18678" s="1" t="s">
        <v>47</v>
      </c>
      <c r="J18678" s="1" t="s">
        <v>29</v>
      </c>
      <c r="K18678" s="1" t="s">
        <v>30</v>
      </c>
      <c r="L18678" s="2">
        <v>43010</v>
      </c>
      <c r="M18678" s="2">
        <v>43330</v>
      </c>
      <c r="N18678" s="2">
        <v>43332</v>
      </c>
      <c r="O18678">
        <v>320</v>
      </c>
      <c r="P18678" s="1" t="s">
        <v>32</v>
      </c>
      <c r="Q18678" s="1" t="s">
        <v>31</v>
      </c>
      <c r="R18678" s="1" t="s">
        <v>29</v>
      </c>
      <c r="S18678">
        <v>0</v>
      </c>
      <c r="T18678">
        <v>0</v>
      </c>
      <c r="U18678" s="1" t="s">
        <v>33</v>
      </c>
      <c r="V18678">
        <v>90</v>
      </c>
      <c r="W18678">
        <v>180</v>
      </c>
      <c r="X18678">
        <v>180</v>
      </c>
      <c r="Y18678">
        <v>0</v>
      </c>
      <c r="Z18678" s="1" t="s">
        <v>34</v>
      </c>
      <c r="AA18678" s="1" t="s">
        <v>35</v>
      </c>
    </row>
    <row r="18679" spans="1:27" x14ac:dyDescent="0.25">
      <c r="A18679" s="1" t="s">
        <v>18738</v>
      </c>
      <c r="B18679">
        <v>1</v>
      </c>
      <c r="C18679">
        <v>0</v>
      </c>
      <c r="D18679">
        <v>1</v>
      </c>
      <c r="E18679" s="1" t="s">
        <v>27</v>
      </c>
      <c r="F18679">
        <v>1</v>
      </c>
      <c r="G18679">
        <v>2</v>
      </c>
      <c r="H18679">
        <v>3</v>
      </c>
      <c r="I18679" s="1" t="s">
        <v>28</v>
      </c>
      <c r="J18679" s="1" t="s">
        <v>29</v>
      </c>
      <c r="K18679" s="1" t="s">
        <v>30</v>
      </c>
      <c r="L18679" s="2">
        <v>43239</v>
      </c>
      <c r="M18679" s="2">
        <v>43243</v>
      </c>
      <c r="N18679" s="2">
        <v>43246</v>
      </c>
      <c r="O18679">
        <v>4</v>
      </c>
      <c r="P18679" s="1" t="s">
        <v>39</v>
      </c>
      <c r="Q18679" s="1" t="s">
        <v>75</v>
      </c>
      <c r="R18679" s="1" t="s">
        <v>29</v>
      </c>
      <c r="S18679">
        <v>0</v>
      </c>
      <c r="T18679">
        <v>0</v>
      </c>
      <c r="U18679" s="1" t="s">
        <v>33</v>
      </c>
      <c r="V18679">
        <v>95</v>
      </c>
      <c r="W18679">
        <v>285</v>
      </c>
      <c r="X18679">
        <v>285</v>
      </c>
      <c r="Y18679">
        <v>0</v>
      </c>
      <c r="Z18679" s="1" t="s">
        <v>34</v>
      </c>
      <c r="AA18679" s="1" t="s">
        <v>35</v>
      </c>
    </row>
    <row r="18680" spans="1:27" x14ac:dyDescent="0.25">
      <c r="A18680" s="1" t="s">
        <v>18739</v>
      </c>
      <c r="B18680">
        <v>2</v>
      </c>
      <c r="C18680">
        <v>0</v>
      </c>
      <c r="D18680">
        <v>2</v>
      </c>
      <c r="E18680" s="1" t="s">
        <v>27</v>
      </c>
      <c r="F18680">
        <v>0</v>
      </c>
      <c r="G18680">
        <v>2</v>
      </c>
      <c r="H18680">
        <v>2</v>
      </c>
      <c r="I18680" s="1" t="s">
        <v>37</v>
      </c>
      <c r="J18680" s="1" t="s">
        <v>29</v>
      </c>
      <c r="K18680" s="1" t="s">
        <v>30</v>
      </c>
      <c r="L18680" s="2">
        <v>43320</v>
      </c>
      <c r="M18680" s="2">
        <v>43335</v>
      </c>
      <c r="N18680" s="2">
        <v>43337</v>
      </c>
      <c r="O18680">
        <v>15</v>
      </c>
      <c r="P18680" s="1" t="s">
        <v>45</v>
      </c>
      <c r="Q18680" s="1" t="s">
        <v>38</v>
      </c>
      <c r="R18680" s="1" t="s">
        <v>29</v>
      </c>
      <c r="S18680">
        <v>0</v>
      </c>
      <c r="T18680">
        <v>0</v>
      </c>
      <c r="U18680" s="1" t="s">
        <v>33</v>
      </c>
      <c r="V18680">
        <v>129</v>
      </c>
      <c r="W18680">
        <v>258</v>
      </c>
      <c r="X18680">
        <v>129</v>
      </c>
      <c r="Y18680">
        <v>0</v>
      </c>
      <c r="Z18680" s="1" t="s">
        <v>34</v>
      </c>
      <c r="AA18680" s="1" t="s">
        <v>42</v>
      </c>
    </row>
    <row r="18681" spans="1:27" x14ac:dyDescent="0.25">
      <c r="A18681" s="1" t="s">
        <v>18740</v>
      </c>
      <c r="B18681">
        <v>3</v>
      </c>
      <c r="C18681">
        <v>0</v>
      </c>
      <c r="D18681">
        <v>3</v>
      </c>
      <c r="E18681" s="1" t="s">
        <v>27</v>
      </c>
      <c r="F18681">
        <v>1</v>
      </c>
      <c r="G18681">
        <v>2</v>
      </c>
      <c r="H18681">
        <v>3</v>
      </c>
      <c r="I18681" s="1" t="s">
        <v>28</v>
      </c>
      <c r="J18681" s="1" t="s">
        <v>29</v>
      </c>
      <c r="K18681" s="1" t="s">
        <v>50</v>
      </c>
      <c r="L18681" s="2">
        <v>43192</v>
      </c>
      <c r="M18681" s="2">
        <v>43219</v>
      </c>
      <c r="N18681" s="2">
        <v>43222</v>
      </c>
      <c r="O18681">
        <v>27</v>
      </c>
      <c r="P18681" s="1" t="s">
        <v>45</v>
      </c>
      <c r="Q18681" s="1" t="s">
        <v>38</v>
      </c>
      <c r="R18681" s="1" t="s">
        <v>29</v>
      </c>
      <c r="S18681">
        <v>0</v>
      </c>
      <c r="T18681">
        <v>0</v>
      </c>
      <c r="U18681" s="1" t="s">
        <v>33</v>
      </c>
      <c r="V18681">
        <v>177</v>
      </c>
      <c r="W18681">
        <v>531</v>
      </c>
      <c r="X18681">
        <v>177</v>
      </c>
      <c r="Y18681">
        <v>0</v>
      </c>
      <c r="Z18681" s="1" t="s">
        <v>34</v>
      </c>
      <c r="AA18681" s="1" t="s">
        <v>42</v>
      </c>
    </row>
    <row r="18682" spans="1:27" x14ac:dyDescent="0.25">
      <c r="A18682" s="1" t="s">
        <v>18741</v>
      </c>
      <c r="B18682">
        <v>1</v>
      </c>
      <c r="C18682">
        <v>0</v>
      </c>
      <c r="D18682">
        <v>1</v>
      </c>
      <c r="E18682" s="1" t="s">
        <v>27</v>
      </c>
      <c r="F18682">
        <v>1</v>
      </c>
      <c r="G18682">
        <v>4</v>
      </c>
      <c r="H18682">
        <v>5</v>
      </c>
      <c r="I18682" s="1" t="s">
        <v>28</v>
      </c>
      <c r="J18682" s="1" t="s">
        <v>86</v>
      </c>
      <c r="K18682" s="1" t="s">
        <v>30</v>
      </c>
      <c r="L18682" s="2">
        <v>43156</v>
      </c>
      <c r="M18682" s="2">
        <v>43160</v>
      </c>
      <c r="N18682" s="2">
        <v>43165</v>
      </c>
      <c r="O18682">
        <v>4</v>
      </c>
      <c r="P18682" s="1" t="s">
        <v>39</v>
      </c>
      <c r="Q18682" s="1" t="s">
        <v>68</v>
      </c>
      <c r="R18682" s="1" t="s">
        <v>86</v>
      </c>
      <c r="S18682">
        <v>0</v>
      </c>
      <c r="T18682">
        <v>11</v>
      </c>
      <c r="U18682" s="1" t="s">
        <v>434</v>
      </c>
      <c r="V18682">
        <v>68</v>
      </c>
      <c r="W18682">
        <v>340</v>
      </c>
      <c r="X18682">
        <v>340</v>
      </c>
      <c r="Y18682">
        <v>1</v>
      </c>
      <c r="Z18682" s="1" t="s">
        <v>40</v>
      </c>
      <c r="AA18682" s="1" t="s">
        <v>35</v>
      </c>
    </row>
    <row r="18683" spans="1:27" x14ac:dyDescent="0.25">
      <c r="A18683" s="1" t="s">
        <v>18742</v>
      </c>
      <c r="B18683">
        <v>2</v>
      </c>
      <c r="C18683">
        <v>1</v>
      </c>
      <c r="D18683">
        <v>3</v>
      </c>
      <c r="E18683" s="1" t="s">
        <v>81</v>
      </c>
      <c r="F18683">
        <v>2</v>
      </c>
      <c r="G18683">
        <v>2</v>
      </c>
      <c r="H18683">
        <v>4</v>
      </c>
      <c r="I18683" s="1" t="s">
        <v>28</v>
      </c>
      <c r="J18683" s="1" t="s">
        <v>29</v>
      </c>
      <c r="K18683" s="1" t="s">
        <v>30</v>
      </c>
      <c r="L18683" s="2">
        <v>43202</v>
      </c>
      <c r="M18683" s="2">
        <v>43213</v>
      </c>
      <c r="N18683" s="2">
        <v>43217</v>
      </c>
      <c r="O18683">
        <v>11</v>
      </c>
      <c r="P18683" s="1" t="s">
        <v>45</v>
      </c>
      <c r="Q18683" s="1" t="s">
        <v>38</v>
      </c>
      <c r="R18683" s="1" t="s">
        <v>29</v>
      </c>
      <c r="S18683">
        <v>0</v>
      </c>
      <c r="T18683">
        <v>0</v>
      </c>
      <c r="U18683" s="1" t="s">
        <v>33</v>
      </c>
      <c r="V18683">
        <v>141.5</v>
      </c>
      <c r="W18683">
        <v>566</v>
      </c>
      <c r="X18683">
        <v>188.66666670000001</v>
      </c>
      <c r="Y18683">
        <v>2</v>
      </c>
      <c r="Z18683" s="1" t="s">
        <v>40</v>
      </c>
      <c r="AA18683" s="1" t="s">
        <v>35</v>
      </c>
    </row>
    <row r="18684" spans="1:27" x14ac:dyDescent="0.25">
      <c r="A18684" s="1" t="s">
        <v>18743</v>
      </c>
      <c r="B18684">
        <v>1</v>
      </c>
      <c r="C18684">
        <v>0</v>
      </c>
      <c r="D18684">
        <v>1</v>
      </c>
      <c r="E18684" s="1" t="s">
        <v>27</v>
      </c>
      <c r="F18684">
        <v>0</v>
      </c>
      <c r="G18684">
        <v>1</v>
      </c>
      <c r="H18684">
        <v>1</v>
      </c>
      <c r="I18684" s="1" t="s">
        <v>37</v>
      </c>
      <c r="J18684" s="1" t="s">
        <v>29</v>
      </c>
      <c r="K18684" s="1" t="s">
        <v>30</v>
      </c>
      <c r="L18684" s="2">
        <v>43378</v>
      </c>
      <c r="M18684" s="2">
        <v>43406</v>
      </c>
      <c r="N18684" s="2">
        <v>43407</v>
      </c>
      <c r="O18684">
        <v>28</v>
      </c>
      <c r="P18684" s="1" t="s">
        <v>45</v>
      </c>
      <c r="Q18684" s="1" t="s">
        <v>38</v>
      </c>
      <c r="R18684" s="1" t="s">
        <v>29</v>
      </c>
      <c r="S18684">
        <v>0</v>
      </c>
      <c r="T18684">
        <v>0</v>
      </c>
      <c r="U18684" s="1" t="s">
        <v>33</v>
      </c>
      <c r="V18684">
        <v>110</v>
      </c>
      <c r="W18684">
        <v>110</v>
      </c>
      <c r="X18684">
        <v>110</v>
      </c>
      <c r="Y18684">
        <v>0</v>
      </c>
      <c r="Z18684" s="1" t="s">
        <v>34</v>
      </c>
      <c r="AA18684" s="1" t="s">
        <v>42</v>
      </c>
    </row>
    <row r="18685" spans="1:27" x14ac:dyDescent="0.25">
      <c r="A18685" s="1" t="s">
        <v>18744</v>
      </c>
      <c r="B18685">
        <v>1</v>
      </c>
      <c r="C18685">
        <v>0</v>
      </c>
      <c r="D18685">
        <v>1</v>
      </c>
      <c r="E18685" s="1" t="s">
        <v>27</v>
      </c>
      <c r="F18685">
        <v>1</v>
      </c>
      <c r="G18685">
        <v>1</v>
      </c>
      <c r="H18685">
        <v>2</v>
      </c>
      <c r="I18685" s="1" t="s">
        <v>28</v>
      </c>
      <c r="J18685" s="1" t="s">
        <v>29</v>
      </c>
      <c r="K18685" s="1" t="s">
        <v>50</v>
      </c>
      <c r="L18685" s="2">
        <v>43338</v>
      </c>
      <c r="M18685" s="2">
        <v>43355</v>
      </c>
      <c r="N18685" s="2">
        <v>43357</v>
      </c>
      <c r="O18685">
        <v>17</v>
      </c>
      <c r="P18685" s="1" t="s">
        <v>45</v>
      </c>
      <c r="Q18685" s="1" t="s">
        <v>38</v>
      </c>
      <c r="R18685" s="1" t="s">
        <v>29</v>
      </c>
      <c r="S18685">
        <v>0</v>
      </c>
      <c r="T18685">
        <v>0</v>
      </c>
      <c r="U18685" s="1" t="s">
        <v>33</v>
      </c>
      <c r="V18685">
        <v>114.73</v>
      </c>
      <c r="W18685">
        <v>229.46</v>
      </c>
      <c r="X18685">
        <v>229.46</v>
      </c>
      <c r="Y18685">
        <v>1</v>
      </c>
      <c r="Z18685" s="1" t="s">
        <v>40</v>
      </c>
      <c r="AA18685" s="1" t="s">
        <v>35</v>
      </c>
    </row>
    <row r="18686" spans="1:27" x14ac:dyDescent="0.25">
      <c r="A18686" s="1" t="s">
        <v>18745</v>
      </c>
      <c r="B18686">
        <v>1</v>
      </c>
      <c r="C18686">
        <v>0</v>
      </c>
      <c r="D18686">
        <v>1</v>
      </c>
      <c r="E18686" s="1" t="s">
        <v>27</v>
      </c>
      <c r="F18686">
        <v>0</v>
      </c>
      <c r="G18686">
        <v>2</v>
      </c>
      <c r="H18686">
        <v>2</v>
      </c>
      <c r="I18686" s="1" t="s">
        <v>28</v>
      </c>
      <c r="J18686" s="1" t="s">
        <v>29</v>
      </c>
      <c r="K18686" s="1" t="s">
        <v>30</v>
      </c>
      <c r="L18686" s="2">
        <v>43009</v>
      </c>
      <c r="M18686" s="2">
        <v>43023</v>
      </c>
      <c r="N18686" s="2">
        <v>43025</v>
      </c>
      <c r="O18686">
        <v>14</v>
      </c>
      <c r="P18686" s="1" t="s">
        <v>45</v>
      </c>
      <c r="Q18686" s="1" t="s">
        <v>31</v>
      </c>
      <c r="R18686" s="1" t="s">
        <v>29</v>
      </c>
      <c r="S18686">
        <v>0</v>
      </c>
      <c r="T18686">
        <v>0</v>
      </c>
      <c r="U18686" s="1" t="s">
        <v>33</v>
      </c>
      <c r="V18686">
        <v>100</v>
      </c>
      <c r="W18686">
        <v>200</v>
      </c>
      <c r="X18686">
        <v>200</v>
      </c>
      <c r="Y18686">
        <v>0</v>
      </c>
      <c r="Z18686" s="1" t="s">
        <v>34</v>
      </c>
      <c r="AA18686" s="1" t="s">
        <v>35</v>
      </c>
    </row>
    <row r="18687" spans="1:27" x14ac:dyDescent="0.25">
      <c r="A18687" s="1" t="s">
        <v>18746</v>
      </c>
      <c r="B18687">
        <v>2</v>
      </c>
      <c r="C18687">
        <v>0</v>
      </c>
      <c r="D18687">
        <v>2</v>
      </c>
      <c r="E18687" s="1" t="s">
        <v>27</v>
      </c>
      <c r="F18687">
        <v>0</v>
      </c>
      <c r="G18687">
        <v>3</v>
      </c>
      <c r="H18687">
        <v>3</v>
      </c>
      <c r="I18687" s="1" t="s">
        <v>28</v>
      </c>
      <c r="J18687" s="1" t="s">
        <v>29</v>
      </c>
      <c r="K18687" s="1" t="s">
        <v>30</v>
      </c>
      <c r="L18687" s="2">
        <v>43209</v>
      </c>
      <c r="M18687" s="2">
        <v>43211</v>
      </c>
      <c r="N18687" s="2">
        <v>43214</v>
      </c>
      <c r="O18687">
        <v>2</v>
      </c>
      <c r="P18687" s="1" t="s">
        <v>39</v>
      </c>
      <c r="Q18687" s="1" t="s">
        <v>31</v>
      </c>
      <c r="R18687" s="1" t="s">
        <v>29</v>
      </c>
      <c r="S18687">
        <v>0</v>
      </c>
      <c r="T18687">
        <v>0</v>
      </c>
      <c r="U18687" s="1" t="s">
        <v>33</v>
      </c>
      <c r="V18687">
        <v>95</v>
      </c>
      <c r="W18687">
        <v>285</v>
      </c>
      <c r="X18687">
        <v>142.5</v>
      </c>
      <c r="Y18687">
        <v>0</v>
      </c>
      <c r="Z18687" s="1" t="s">
        <v>34</v>
      </c>
      <c r="AA18687" s="1" t="s">
        <v>35</v>
      </c>
    </row>
    <row r="18688" spans="1:27" x14ac:dyDescent="0.25">
      <c r="A18688" s="1" t="s">
        <v>18747</v>
      </c>
      <c r="B18688">
        <v>2</v>
      </c>
      <c r="C18688">
        <v>0</v>
      </c>
      <c r="D18688">
        <v>2</v>
      </c>
      <c r="E18688" s="1" t="s">
        <v>27</v>
      </c>
      <c r="F18688">
        <v>2</v>
      </c>
      <c r="G18688">
        <v>1</v>
      </c>
      <c r="H18688">
        <v>3</v>
      </c>
      <c r="I18688" s="1" t="s">
        <v>47</v>
      </c>
      <c r="J18688" s="1" t="s">
        <v>29</v>
      </c>
      <c r="K18688" s="1" t="s">
        <v>30</v>
      </c>
      <c r="L18688" s="2">
        <v>42831</v>
      </c>
      <c r="M18688" s="2">
        <v>42927</v>
      </c>
      <c r="N18688" s="2">
        <v>42930</v>
      </c>
      <c r="O18688">
        <v>96</v>
      </c>
      <c r="P18688" s="1" t="s">
        <v>52</v>
      </c>
      <c r="Q18688" s="1" t="s">
        <v>31</v>
      </c>
      <c r="R18688" s="1" t="s">
        <v>29</v>
      </c>
      <c r="S18688">
        <v>0</v>
      </c>
      <c r="T18688">
        <v>0</v>
      </c>
      <c r="U18688" s="1" t="s">
        <v>33</v>
      </c>
      <c r="V18688">
        <v>94.5</v>
      </c>
      <c r="W18688">
        <v>283.5</v>
      </c>
      <c r="X18688">
        <v>141.75</v>
      </c>
      <c r="Y18688">
        <v>0</v>
      </c>
      <c r="Z18688" s="1" t="s">
        <v>34</v>
      </c>
      <c r="AA18688" s="1" t="s">
        <v>42</v>
      </c>
    </row>
    <row r="18689" spans="1:27" x14ac:dyDescent="0.25">
      <c r="A18689" s="1" t="s">
        <v>18748</v>
      </c>
      <c r="B18689">
        <v>2</v>
      </c>
      <c r="C18689">
        <v>0</v>
      </c>
      <c r="D18689">
        <v>2</v>
      </c>
      <c r="E18689" s="1" t="s">
        <v>27</v>
      </c>
      <c r="F18689">
        <v>0</v>
      </c>
      <c r="G18689">
        <v>3</v>
      </c>
      <c r="H18689">
        <v>3</v>
      </c>
      <c r="I18689" s="1" t="s">
        <v>28</v>
      </c>
      <c r="J18689" s="1" t="s">
        <v>29</v>
      </c>
      <c r="K18689" s="1" t="s">
        <v>30</v>
      </c>
      <c r="L18689" s="2">
        <v>43085</v>
      </c>
      <c r="M18689" s="2">
        <v>43372</v>
      </c>
      <c r="N18689" s="2">
        <v>43375</v>
      </c>
      <c r="O18689">
        <v>287</v>
      </c>
      <c r="P18689" s="1" t="s">
        <v>32</v>
      </c>
      <c r="Q18689" s="1" t="s">
        <v>38</v>
      </c>
      <c r="R18689" s="1" t="s">
        <v>29</v>
      </c>
      <c r="S18689">
        <v>0</v>
      </c>
      <c r="T18689">
        <v>0</v>
      </c>
      <c r="U18689" s="1" t="s">
        <v>33</v>
      </c>
      <c r="V18689">
        <v>106.2</v>
      </c>
      <c r="W18689">
        <v>318.60000000000002</v>
      </c>
      <c r="X18689">
        <v>159.30000000000001</v>
      </c>
      <c r="Y18689">
        <v>2</v>
      </c>
      <c r="Z18689" s="1" t="s">
        <v>40</v>
      </c>
      <c r="AA18689" s="1" t="s">
        <v>42</v>
      </c>
    </row>
    <row r="18690" spans="1:27" x14ac:dyDescent="0.25">
      <c r="A18690" s="1" t="s">
        <v>18749</v>
      </c>
      <c r="B18690">
        <v>1</v>
      </c>
      <c r="C18690">
        <v>0</v>
      </c>
      <c r="D18690">
        <v>1</v>
      </c>
      <c r="E18690" s="1" t="s">
        <v>27</v>
      </c>
      <c r="F18690">
        <v>1</v>
      </c>
      <c r="G18690">
        <v>0</v>
      </c>
      <c r="H18690">
        <v>1</v>
      </c>
      <c r="I18690" s="1" t="s">
        <v>37</v>
      </c>
      <c r="J18690" s="1" t="s">
        <v>29</v>
      </c>
      <c r="K18690" s="1" t="s">
        <v>30</v>
      </c>
      <c r="L18690" s="2">
        <v>43440</v>
      </c>
      <c r="M18690" s="2">
        <v>43446</v>
      </c>
      <c r="N18690" s="2">
        <v>43447</v>
      </c>
      <c r="O18690">
        <v>6</v>
      </c>
      <c r="P18690" s="1" t="s">
        <v>39</v>
      </c>
      <c r="Q18690" s="1" t="s">
        <v>38</v>
      </c>
      <c r="R18690" s="1" t="s">
        <v>29</v>
      </c>
      <c r="S18690">
        <v>0</v>
      </c>
      <c r="T18690">
        <v>0</v>
      </c>
      <c r="U18690" s="1" t="s">
        <v>33</v>
      </c>
      <c r="V18690">
        <v>88</v>
      </c>
      <c r="W18690">
        <v>88</v>
      </c>
      <c r="X18690">
        <v>88</v>
      </c>
      <c r="Y18690">
        <v>1</v>
      </c>
      <c r="Z18690" s="1" t="s">
        <v>40</v>
      </c>
      <c r="AA18690" s="1" t="s">
        <v>35</v>
      </c>
    </row>
    <row r="18691" spans="1:27" x14ac:dyDescent="0.25">
      <c r="A18691" s="1" t="s">
        <v>18750</v>
      </c>
      <c r="B18691">
        <v>2</v>
      </c>
      <c r="C18691">
        <v>0</v>
      </c>
      <c r="D18691">
        <v>2</v>
      </c>
      <c r="E18691" s="1" t="s">
        <v>27</v>
      </c>
      <c r="F18691">
        <v>1</v>
      </c>
      <c r="G18691">
        <v>3</v>
      </c>
      <c r="H18691">
        <v>4</v>
      </c>
      <c r="I18691" s="1" t="s">
        <v>47</v>
      </c>
      <c r="J18691" s="1" t="s">
        <v>29</v>
      </c>
      <c r="K18691" s="1" t="s">
        <v>50</v>
      </c>
      <c r="L18691" s="2">
        <v>43324</v>
      </c>
      <c r="M18691" s="2">
        <v>43460</v>
      </c>
      <c r="N18691" s="2">
        <v>43464</v>
      </c>
      <c r="O18691">
        <v>136</v>
      </c>
      <c r="P18691" s="1" t="s">
        <v>52</v>
      </c>
      <c r="Q18691" s="1" t="s">
        <v>38</v>
      </c>
      <c r="R18691" s="1" t="s">
        <v>29</v>
      </c>
      <c r="S18691">
        <v>0</v>
      </c>
      <c r="T18691">
        <v>0</v>
      </c>
      <c r="U18691" s="1" t="s">
        <v>33</v>
      </c>
      <c r="V18691">
        <v>138.76</v>
      </c>
      <c r="W18691">
        <v>555.04</v>
      </c>
      <c r="X18691">
        <v>277.52</v>
      </c>
      <c r="Y18691">
        <v>1</v>
      </c>
      <c r="Z18691" s="1" t="s">
        <v>40</v>
      </c>
      <c r="AA18691" s="1" t="s">
        <v>42</v>
      </c>
    </row>
    <row r="18692" spans="1:27" x14ac:dyDescent="0.25">
      <c r="A18692" s="1" t="s">
        <v>18751</v>
      </c>
      <c r="B18692">
        <v>1</v>
      </c>
      <c r="C18692">
        <v>0</v>
      </c>
      <c r="D18692">
        <v>1</v>
      </c>
      <c r="E18692" s="1" t="s">
        <v>27</v>
      </c>
      <c r="F18692">
        <v>0</v>
      </c>
      <c r="G18692">
        <v>3</v>
      </c>
      <c r="H18692">
        <v>3</v>
      </c>
      <c r="I18692" s="1" t="s">
        <v>28</v>
      </c>
      <c r="J18692" s="1" t="s">
        <v>29</v>
      </c>
      <c r="K18692" s="1" t="s">
        <v>30</v>
      </c>
      <c r="L18692" s="2">
        <v>43252</v>
      </c>
      <c r="M18692" s="2">
        <v>43265</v>
      </c>
      <c r="N18692" s="2">
        <v>43268</v>
      </c>
      <c r="O18692">
        <v>13</v>
      </c>
      <c r="P18692" s="1" t="s">
        <v>45</v>
      </c>
      <c r="Q18692" s="1" t="s">
        <v>68</v>
      </c>
      <c r="R18692" s="1" t="s">
        <v>86</v>
      </c>
      <c r="S18692">
        <v>3</v>
      </c>
      <c r="T18692">
        <v>35</v>
      </c>
      <c r="U18692" s="1" t="s">
        <v>142</v>
      </c>
      <c r="V18692">
        <v>65</v>
      </c>
      <c r="W18692">
        <v>195</v>
      </c>
      <c r="X18692">
        <v>195</v>
      </c>
      <c r="Y18692">
        <v>1</v>
      </c>
      <c r="Z18692" s="1" t="s">
        <v>40</v>
      </c>
      <c r="AA18692" s="1" t="s">
        <v>35</v>
      </c>
    </row>
    <row r="18693" spans="1:27" x14ac:dyDescent="0.25">
      <c r="A18693" s="1" t="s">
        <v>18752</v>
      </c>
      <c r="B18693">
        <v>2</v>
      </c>
      <c r="C18693">
        <v>0</v>
      </c>
      <c r="D18693">
        <v>2</v>
      </c>
      <c r="E18693" s="1" t="s">
        <v>27</v>
      </c>
      <c r="F18693">
        <v>2</v>
      </c>
      <c r="G18693">
        <v>6</v>
      </c>
      <c r="H18693">
        <v>8</v>
      </c>
      <c r="I18693" s="1" t="s">
        <v>37</v>
      </c>
      <c r="J18693" s="1" t="s">
        <v>29</v>
      </c>
      <c r="K18693" s="1" t="s">
        <v>30</v>
      </c>
      <c r="L18693" s="2">
        <v>43120</v>
      </c>
      <c r="M18693" s="2">
        <v>43136</v>
      </c>
      <c r="N18693" s="2">
        <v>43144</v>
      </c>
      <c r="O18693">
        <v>16</v>
      </c>
      <c r="P18693" s="1" t="s">
        <v>45</v>
      </c>
      <c r="Q18693" s="1" t="s">
        <v>38</v>
      </c>
      <c r="R18693" s="1" t="s">
        <v>29</v>
      </c>
      <c r="S18693">
        <v>0</v>
      </c>
      <c r="T18693">
        <v>0</v>
      </c>
      <c r="U18693" s="1" t="s">
        <v>33</v>
      </c>
      <c r="V18693">
        <v>63.2</v>
      </c>
      <c r="W18693">
        <v>505.6</v>
      </c>
      <c r="X18693">
        <v>252.8</v>
      </c>
      <c r="Y18693">
        <v>0</v>
      </c>
      <c r="Z18693" s="1" t="s">
        <v>34</v>
      </c>
      <c r="AA18693" s="1" t="s">
        <v>42</v>
      </c>
    </row>
    <row r="18694" spans="1:27" x14ac:dyDescent="0.25">
      <c r="A18694" s="1" t="s">
        <v>18753</v>
      </c>
      <c r="B18694">
        <v>1</v>
      </c>
      <c r="C18694">
        <v>0</v>
      </c>
      <c r="D18694">
        <v>1</v>
      </c>
      <c r="E18694" s="1" t="s">
        <v>27</v>
      </c>
      <c r="F18694">
        <v>0</v>
      </c>
      <c r="G18694">
        <v>2</v>
      </c>
      <c r="H18694">
        <v>2</v>
      </c>
      <c r="I18694" s="1" t="s">
        <v>28</v>
      </c>
      <c r="J18694" s="1" t="s">
        <v>29</v>
      </c>
      <c r="K18694" s="1" t="s">
        <v>30</v>
      </c>
      <c r="L18694" s="2">
        <v>43358</v>
      </c>
      <c r="M18694" s="2">
        <v>43422</v>
      </c>
      <c r="N18694" s="2">
        <v>43424</v>
      </c>
      <c r="O18694">
        <v>64</v>
      </c>
      <c r="P18694" s="1" t="s">
        <v>45</v>
      </c>
      <c r="Q18694" s="1" t="s">
        <v>38</v>
      </c>
      <c r="R18694" s="1" t="s">
        <v>29</v>
      </c>
      <c r="S18694">
        <v>0</v>
      </c>
      <c r="T18694">
        <v>0</v>
      </c>
      <c r="U18694" s="1" t="s">
        <v>33</v>
      </c>
      <c r="V18694">
        <v>86.4</v>
      </c>
      <c r="W18694">
        <v>172.8</v>
      </c>
      <c r="X18694">
        <v>172.8</v>
      </c>
      <c r="Y18694">
        <v>1</v>
      </c>
      <c r="Z18694" s="1" t="s">
        <v>40</v>
      </c>
      <c r="AA18694" s="1" t="s">
        <v>42</v>
      </c>
    </row>
    <row r="18695" spans="1:27" x14ac:dyDescent="0.25">
      <c r="A18695" s="1" t="s">
        <v>18754</v>
      </c>
      <c r="B18695">
        <v>3</v>
      </c>
      <c r="C18695">
        <v>0</v>
      </c>
      <c r="D18695">
        <v>3</v>
      </c>
      <c r="E18695" s="1" t="s">
        <v>27</v>
      </c>
      <c r="F18695">
        <v>2</v>
      </c>
      <c r="G18695">
        <v>2</v>
      </c>
      <c r="H18695">
        <v>4</v>
      </c>
      <c r="I18695" s="1" t="s">
        <v>28</v>
      </c>
      <c r="J18695" s="1" t="s">
        <v>29</v>
      </c>
      <c r="K18695" s="1" t="s">
        <v>50</v>
      </c>
      <c r="L18695" s="2">
        <v>43239</v>
      </c>
      <c r="M18695" s="2">
        <v>43290</v>
      </c>
      <c r="N18695" s="2">
        <v>43294</v>
      </c>
      <c r="O18695">
        <v>51</v>
      </c>
      <c r="P18695" s="1" t="s">
        <v>45</v>
      </c>
      <c r="Q18695" s="1" t="s">
        <v>38</v>
      </c>
      <c r="R18695" s="1" t="s">
        <v>29</v>
      </c>
      <c r="S18695">
        <v>0</v>
      </c>
      <c r="T18695">
        <v>0</v>
      </c>
      <c r="U18695" s="1" t="s">
        <v>33</v>
      </c>
      <c r="V18695">
        <v>154.35</v>
      </c>
      <c r="W18695">
        <v>617.4</v>
      </c>
      <c r="X18695">
        <v>205.8</v>
      </c>
      <c r="Y18695">
        <v>1</v>
      </c>
      <c r="Z18695" s="1" t="s">
        <v>40</v>
      </c>
      <c r="AA18695" s="1" t="s">
        <v>35</v>
      </c>
    </row>
    <row r="18696" spans="1:27" x14ac:dyDescent="0.25">
      <c r="A18696" s="1" t="s">
        <v>18755</v>
      </c>
      <c r="B18696">
        <v>3</v>
      </c>
      <c r="C18696">
        <v>0</v>
      </c>
      <c r="D18696">
        <v>3</v>
      </c>
      <c r="E18696" s="1" t="s">
        <v>27</v>
      </c>
      <c r="F18696">
        <v>0</v>
      </c>
      <c r="G18696">
        <v>3</v>
      </c>
      <c r="H18696">
        <v>3</v>
      </c>
      <c r="I18696" s="1" t="s">
        <v>28</v>
      </c>
      <c r="J18696" s="1" t="s">
        <v>29</v>
      </c>
      <c r="K18696" s="1" t="s">
        <v>30</v>
      </c>
      <c r="L18696" s="2">
        <v>43074</v>
      </c>
      <c r="M18696" s="2">
        <v>43155</v>
      </c>
      <c r="N18696" s="2">
        <v>43158</v>
      </c>
      <c r="O18696">
        <v>81</v>
      </c>
      <c r="P18696" s="1" t="s">
        <v>45</v>
      </c>
      <c r="Q18696" s="1" t="s">
        <v>31</v>
      </c>
      <c r="R18696" s="1" t="s">
        <v>29</v>
      </c>
      <c r="S18696">
        <v>0</v>
      </c>
      <c r="T18696">
        <v>0</v>
      </c>
      <c r="U18696" s="1" t="s">
        <v>33</v>
      </c>
      <c r="V18696">
        <v>92.1</v>
      </c>
      <c r="W18696">
        <v>276.3</v>
      </c>
      <c r="X18696">
        <v>92.1</v>
      </c>
      <c r="Y18696">
        <v>0</v>
      </c>
      <c r="Z18696" s="1" t="s">
        <v>34</v>
      </c>
      <c r="AA18696" s="1" t="s">
        <v>35</v>
      </c>
    </row>
    <row r="18697" spans="1:27" x14ac:dyDescent="0.25">
      <c r="A18697" s="1" t="s">
        <v>18756</v>
      </c>
      <c r="B18697">
        <v>1</v>
      </c>
      <c r="C18697">
        <v>0</v>
      </c>
      <c r="D18697">
        <v>1</v>
      </c>
      <c r="E18697" s="1" t="s">
        <v>27</v>
      </c>
      <c r="F18697">
        <v>0</v>
      </c>
      <c r="G18697">
        <v>3</v>
      </c>
      <c r="H18697">
        <v>3</v>
      </c>
      <c r="I18697" s="1" t="s">
        <v>28</v>
      </c>
      <c r="J18697" s="1" t="s">
        <v>29</v>
      </c>
      <c r="K18697" s="1" t="s">
        <v>50</v>
      </c>
      <c r="L18697" s="2">
        <v>43200</v>
      </c>
      <c r="M18697" s="2">
        <v>43210</v>
      </c>
      <c r="N18697" s="2">
        <v>43213</v>
      </c>
      <c r="O18697">
        <v>10</v>
      </c>
      <c r="P18697" s="1" t="s">
        <v>39</v>
      </c>
      <c r="Q18697" s="1" t="s">
        <v>38</v>
      </c>
      <c r="R18697" s="1" t="s">
        <v>29</v>
      </c>
      <c r="S18697">
        <v>0</v>
      </c>
      <c r="T18697">
        <v>0</v>
      </c>
      <c r="U18697" s="1" t="s">
        <v>33</v>
      </c>
      <c r="V18697">
        <v>104.72</v>
      </c>
      <c r="W18697">
        <v>314.16000000000003</v>
      </c>
      <c r="X18697">
        <v>314.16000000000003</v>
      </c>
      <c r="Y18697">
        <v>1</v>
      </c>
      <c r="Z18697" s="1" t="s">
        <v>40</v>
      </c>
      <c r="AA18697" s="1" t="s">
        <v>42</v>
      </c>
    </row>
    <row r="18698" spans="1:27" x14ac:dyDescent="0.25">
      <c r="A18698" s="1" t="s">
        <v>18757</v>
      </c>
      <c r="B18698">
        <v>2</v>
      </c>
      <c r="C18698">
        <v>0</v>
      </c>
      <c r="D18698">
        <v>2</v>
      </c>
      <c r="E18698" s="1" t="s">
        <v>27</v>
      </c>
      <c r="F18698">
        <v>2</v>
      </c>
      <c r="G18698">
        <v>1</v>
      </c>
      <c r="H18698">
        <v>3</v>
      </c>
      <c r="I18698" s="1" t="s">
        <v>28</v>
      </c>
      <c r="J18698" s="1" t="s">
        <v>86</v>
      </c>
      <c r="K18698" s="1" t="s">
        <v>50</v>
      </c>
      <c r="L18698" s="2">
        <v>43245</v>
      </c>
      <c r="M18698" s="2">
        <v>43318</v>
      </c>
      <c r="N18698" s="2">
        <v>43321</v>
      </c>
      <c r="O18698">
        <v>73</v>
      </c>
      <c r="P18698" s="1" t="s">
        <v>45</v>
      </c>
      <c r="Q18698" s="1" t="s">
        <v>38</v>
      </c>
      <c r="R18698" s="1" t="s">
        <v>29</v>
      </c>
      <c r="S18698">
        <v>0</v>
      </c>
      <c r="T18698">
        <v>0</v>
      </c>
      <c r="U18698" s="1" t="s">
        <v>33</v>
      </c>
      <c r="V18698">
        <v>140.4</v>
      </c>
      <c r="W18698">
        <v>421.2</v>
      </c>
      <c r="X18698">
        <v>210.6</v>
      </c>
      <c r="Y18698">
        <v>2</v>
      </c>
      <c r="Z18698" s="1" t="s">
        <v>40</v>
      </c>
      <c r="AA18698" s="1" t="s">
        <v>35</v>
      </c>
    </row>
    <row r="18699" spans="1:27" x14ac:dyDescent="0.25">
      <c r="A18699" s="1" t="s">
        <v>18758</v>
      </c>
      <c r="B18699">
        <v>2</v>
      </c>
      <c r="C18699">
        <v>0</v>
      </c>
      <c r="D18699">
        <v>2</v>
      </c>
      <c r="E18699" s="1" t="s">
        <v>27</v>
      </c>
      <c r="F18699">
        <v>4</v>
      </c>
      <c r="G18699">
        <v>6</v>
      </c>
      <c r="H18699">
        <v>10</v>
      </c>
      <c r="I18699" s="1" t="s">
        <v>28</v>
      </c>
      <c r="J18699" s="1" t="s">
        <v>29</v>
      </c>
      <c r="K18699" s="1" t="s">
        <v>50</v>
      </c>
      <c r="L18699" s="2">
        <v>43236</v>
      </c>
      <c r="M18699" s="2">
        <v>43263</v>
      </c>
      <c r="N18699" s="2">
        <v>43273</v>
      </c>
      <c r="O18699">
        <v>27</v>
      </c>
      <c r="P18699" s="1" t="s">
        <v>45</v>
      </c>
      <c r="Q18699" s="1" t="s">
        <v>38</v>
      </c>
      <c r="R18699" s="1" t="s">
        <v>29</v>
      </c>
      <c r="S18699">
        <v>0</v>
      </c>
      <c r="T18699">
        <v>0</v>
      </c>
      <c r="U18699" s="1" t="s">
        <v>33</v>
      </c>
      <c r="V18699">
        <v>132.24</v>
      </c>
      <c r="W18699">
        <v>1322.4</v>
      </c>
      <c r="X18699">
        <v>661.2</v>
      </c>
      <c r="Y18699">
        <v>0</v>
      </c>
      <c r="Z18699" s="1" t="s">
        <v>34</v>
      </c>
      <c r="AA18699" s="1" t="s">
        <v>42</v>
      </c>
    </row>
    <row r="18700" spans="1:27" x14ac:dyDescent="0.25">
      <c r="A18700" s="1" t="s">
        <v>18759</v>
      </c>
      <c r="B18700">
        <v>2</v>
      </c>
      <c r="C18700">
        <v>0</v>
      </c>
      <c r="D18700">
        <v>2</v>
      </c>
      <c r="E18700" s="1" t="s">
        <v>27</v>
      </c>
      <c r="F18700">
        <v>0</v>
      </c>
      <c r="G18700">
        <v>3</v>
      </c>
      <c r="H18700">
        <v>3</v>
      </c>
      <c r="I18700" s="1" t="s">
        <v>37</v>
      </c>
      <c r="J18700" s="1" t="s">
        <v>29</v>
      </c>
      <c r="K18700" s="1" t="s">
        <v>30</v>
      </c>
      <c r="L18700" s="2">
        <v>43263</v>
      </c>
      <c r="M18700" s="2">
        <v>43266</v>
      </c>
      <c r="N18700" s="2">
        <v>43269</v>
      </c>
      <c r="O18700">
        <v>3</v>
      </c>
      <c r="P18700" s="1" t="s">
        <v>39</v>
      </c>
      <c r="Q18700" s="1" t="s">
        <v>38</v>
      </c>
      <c r="R18700" s="1" t="s">
        <v>29</v>
      </c>
      <c r="S18700">
        <v>0</v>
      </c>
      <c r="T18700">
        <v>0</v>
      </c>
      <c r="U18700" s="1" t="s">
        <v>33</v>
      </c>
      <c r="V18700">
        <v>132</v>
      </c>
      <c r="W18700">
        <v>396</v>
      </c>
      <c r="X18700">
        <v>198</v>
      </c>
      <c r="Y18700">
        <v>1</v>
      </c>
      <c r="Z18700" s="1" t="s">
        <v>40</v>
      </c>
      <c r="AA18700" s="1" t="s">
        <v>35</v>
      </c>
    </row>
    <row r="18701" spans="1:27" x14ac:dyDescent="0.25">
      <c r="A18701" s="1" t="s">
        <v>18760</v>
      </c>
      <c r="B18701">
        <v>2</v>
      </c>
      <c r="C18701">
        <v>0</v>
      </c>
      <c r="D18701">
        <v>2</v>
      </c>
      <c r="E18701" s="1" t="s">
        <v>27</v>
      </c>
      <c r="F18701">
        <v>2</v>
      </c>
      <c r="G18701">
        <v>0</v>
      </c>
      <c r="H18701">
        <v>2</v>
      </c>
      <c r="I18701" s="1" t="s">
        <v>37</v>
      </c>
      <c r="J18701" s="1" t="s">
        <v>29</v>
      </c>
      <c r="K18701" s="1" t="s">
        <v>30</v>
      </c>
      <c r="L18701" s="2">
        <v>43333</v>
      </c>
      <c r="M18701" s="2">
        <v>43368</v>
      </c>
      <c r="N18701" s="2">
        <v>43370</v>
      </c>
      <c r="O18701">
        <v>35</v>
      </c>
      <c r="P18701" s="1" t="s">
        <v>45</v>
      </c>
      <c r="Q18701" s="1" t="s">
        <v>38</v>
      </c>
      <c r="R18701" s="1" t="s">
        <v>29</v>
      </c>
      <c r="S18701">
        <v>0</v>
      </c>
      <c r="T18701">
        <v>0</v>
      </c>
      <c r="U18701" s="1" t="s">
        <v>33</v>
      </c>
      <c r="V18701">
        <v>99</v>
      </c>
      <c r="W18701">
        <v>198</v>
      </c>
      <c r="X18701">
        <v>99</v>
      </c>
      <c r="Y18701">
        <v>3</v>
      </c>
      <c r="Z18701" s="1" t="s">
        <v>54</v>
      </c>
      <c r="AA18701" s="1" t="s">
        <v>35</v>
      </c>
    </row>
    <row r="18702" spans="1:27" x14ac:dyDescent="0.25">
      <c r="A18702" s="1" t="s">
        <v>18761</v>
      </c>
      <c r="B18702">
        <v>2</v>
      </c>
      <c r="C18702">
        <v>1</v>
      </c>
      <c r="D18702">
        <v>3</v>
      </c>
      <c r="E18702" s="1" t="s">
        <v>81</v>
      </c>
      <c r="F18702">
        <v>0</v>
      </c>
      <c r="G18702">
        <v>4</v>
      </c>
      <c r="H18702">
        <v>4</v>
      </c>
      <c r="I18702" s="1" t="s">
        <v>28</v>
      </c>
      <c r="J18702" s="1" t="s">
        <v>29</v>
      </c>
      <c r="K18702" s="1" t="s">
        <v>50</v>
      </c>
      <c r="L18702" s="2">
        <v>43002</v>
      </c>
      <c r="M18702" s="2">
        <v>43014</v>
      </c>
      <c r="N18702" s="2">
        <v>43018</v>
      </c>
      <c r="O18702">
        <v>12</v>
      </c>
      <c r="P18702" s="1" t="s">
        <v>45</v>
      </c>
      <c r="Q18702" s="1" t="s">
        <v>31</v>
      </c>
      <c r="R18702" s="1" t="s">
        <v>29</v>
      </c>
      <c r="S18702">
        <v>0</v>
      </c>
      <c r="T18702">
        <v>0</v>
      </c>
      <c r="U18702" s="1" t="s">
        <v>33</v>
      </c>
      <c r="V18702">
        <v>123.3</v>
      </c>
      <c r="W18702">
        <v>493.2</v>
      </c>
      <c r="X18702">
        <v>164.4</v>
      </c>
      <c r="Y18702">
        <v>1</v>
      </c>
      <c r="Z18702" s="1" t="s">
        <v>40</v>
      </c>
      <c r="AA18702" s="1" t="s">
        <v>35</v>
      </c>
    </row>
    <row r="18703" spans="1:27" x14ac:dyDescent="0.25">
      <c r="A18703" s="1" t="s">
        <v>18762</v>
      </c>
      <c r="B18703">
        <v>2</v>
      </c>
      <c r="C18703">
        <v>0</v>
      </c>
      <c r="D18703">
        <v>2</v>
      </c>
      <c r="E18703" s="1" t="s">
        <v>27</v>
      </c>
      <c r="F18703">
        <v>1</v>
      </c>
      <c r="G18703">
        <v>2</v>
      </c>
      <c r="H18703">
        <v>3</v>
      </c>
      <c r="I18703" s="1" t="s">
        <v>28</v>
      </c>
      <c r="J18703" s="1" t="s">
        <v>29</v>
      </c>
      <c r="K18703" s="1" t="s">
        <v>82</v>
      </c>
      <c r="L18703" s="2">
        <v>43112</v>
      </c>
      <c r="M18703" s="2">
        <v>43153</v>
      </c>
      <c r="N18703" s="2">
        <v>43156</v>
      </c>
      <c r="O18703">
        <v>41</v>
      </c>
      <c r="P18703" s="1" t="s">
        <v>45</v>
      </c>
      <c r="Q18703" s="1" t="s">
        <v>38</v>
      </c>
      <c r="R18703" s="1" t="s">
        <v>29</v>
      </c>
      <c r="S18703">
        <v>0</v>
      </c>
      <c r="T18703">
        <v>0</v>
      </c>
      <c r="U18703" s="1" t="s">
        <v>33</v>
      </c>
      <c r="V18703">
        <v>71.53</v>
      </c>
      <c r="W18703">
        <v>214.59</v>
      </c>
      <c r="X18703">
        <v>107.295</v>
      </c>
      <c r="Y18703">
        <v>0</v>
      </c>
      <c r="Z18703" s="1" t="s">
        <v>34</v>
      </c>
      <c r="AA18703" s="1" t="s">
        <v>35</v>
      </c>
    </row>
    <row r="18704" spans="1:27" x14ac:dyDescent="0.25">
      <c r="A18704" s="1" t="s">
        <v>18763</v>
      </c>
      <c r="B18704">
        <v>2</v>
      </c>
      <c r="C18704">
        <v>0</v>
      </c>
      <c r="D18704">
        <v>2</v>
      </c>
      <c r="E18704" s="1" t="s">
        <v>27</v>
      </c>
      <c r="F18704">
        <v>1</v>
      </c>
      <c r="G18704">
        <v>0</v>
      </c>
      <c r="H18704">
        <v>1</v>
      </c>
      <c r="I18704" s="1" t="s">
        <v>28</v>
      </c>
      <c r="J18704" s="1" t="s">
        <v>29</v>
      </c>
      <c r="K18704" s="1" t="s">
        <v>30</v>
      </c>
      <c r="L18704" s="2">
        <v>43019</v>
      </c>
      <c r="M18704" s="2">
        <v>43019</v>
      </c>
      <c r="N18704" s="2">
        <v>43020</v>
      </c>
      <c r="O18704">
        <v>0</v>
      </c>
      <c r="P18704" s="1" t="s">
        <v>56</v>
      </c>
      <c r="Q18704" s="1" t="s">
        <v>38</v>
      </c>
      <c r="R18704" s="1" t="s">
        <v>29</v>
      </c>
      <c r="S18704">
        <v>0</v>
      </c>
      <c r="T18704">
        <v>0</v>
      </c>
      <c r="U18704" s="1" t="s">
        <v>33</v>
      </c>
      <c r="V18704">
        <v>126</v>
      </c>
      <c r="W18704">
        <v>126</v>
      </c>
      <c r="X18704">
        <v>63</v>
      </c>
      <c r="Y18704">
        <v>0</v>
      </c>
      <c r="Z18704" s="1" t="s">
        <v>34</v>
      </c>
      <c r="AA18704" s="1" t="s">
        <v>35</v>
      </c>
    </row>
    <row r="18705" spans="1:27" x14ac:dyDescent="0.25">
      <c r="A18705" s="1" t="s">
        <v>18764</v>
      </c>
      <c r="B18705">
        <v>2</v>
      </c>
      <c r="C18705">
        <v>0</v>
      </c>
      <c r="D18705">
        <v>2</v>
      </c>
      <c r="E18705" s="1" t="s">
        <v>27</v>
      </c>
      <c r="F18705">
        <v>2</v>
      </c>
      <c r="G18705">
        <v>3</v>
      </c>
      <c r="H18705">
        <v>5</v>
      </c>
      <c r="I18705" s="1" t="s">
        <v>28</v>
      </c>
      <c r="J18705" s="1" t="s">
        <v>29</v>
      </c>
      <c r="K18705" s="1" t="s">
        <v>50</v>
      </c>
      <c r="L18705" s="2">
        <v>43156</v>
      </c>
      <c r="M18705" s="2">
        <v>43304</v>
      </c>
      <c r="N18705" s="2">
        <v>43309</v>
      </c>
      <c r="O18705">
        <v>148</v>
      </c>
      <c r="P18705" s="1" t="s">
        <v>52</v>
      </c>
      <c r="Q18705" s="1" t="s">
        <v>31</v>
      </c>
      <c r="R18705" s="1" t="s">
        <v>29</v>
      </c>
      <c r="S18705">
        <v>0</v>
      </c>
      <c r="T18705">
        <v>0</v>
      </c>
      <c r="U18705" s="1" t="s">
        <v>33</v>
      </c>
      <c r="V18705">
        <v>82.45</v>
      </c>
      <c r="W18705">
        <v>412.25</v>
      </c>
      <c r="X18705">
        <v>206.125</v>
      </c>
      <c r="Y18705">
        <v>0</v>
      </c>
      <c r="Z18705" s="1" t="s">
        <v>34</v>
      </c>
      <c r="AA18705" s="1" t="s">
        <v>35</v>
      </c>
    </row>
    <row r="18706" spans="1:27" x14ac:dyDescent="0.25">
      <c r="A18706" s="1" t="s">
        <v>18765</v>
      </c>
      <c r="B18706">
        <v>1</v>
      </c>
      <c r="C18706">
        <v>0</v>
      </c>
      <c r="D18706">
        <v>1</v>
      </c>
      <c r="E18706" s="1" t="s">
        <v>27</v>
      </c>
      <c r="F18706">
        <v>0</v>
      </c>
      <c r="G18706">
        <v>2</v>
      </c>
      <c r="H18706">
        <v>2</v>
      </c>
      <c r="I18706" s="1" t="s">
        <v>28</v>
      </c>
      <c r="J18706" s="1" t="s">
        <v>29</v>
      </c>
      <c r="K18706" s="1" t="s">
        <v>30</v>
      </c>
      <c r="L18706" s="2">
        <v>43173</v>
      </c>
      <c r="M18706" s="2">
        <v>43237</v>
      </c>
      <c r="N18706" s="2">
        <v>43239</v>
      </c>
      <c r="O18706">
        <v>64</v>
      </c>
      <c r="P18706" s="1" t="s">
        <v>45</v>
      </c>
      <c r="Q18706" s="1" t="s">
        <v>68</v>
      </c>
      <c r="R18706" s="1" t="s">
        <v>29</v>
      </c>
      <c r="S18706">
        <v>0</v>
      </c>
      <c r="T18706">
        <v>0</v>
      </c>
      <c r="U18706" s="1" t="s">
        <v>33</v>
      </c>
      <c r="V18706">
        <v>130</v>
      </c>
      <c r="W18706">
        <v>260</v>
      </c>
      <c r="X18706">
        <v>260</v>
      </c>
      <c r="Y18706">
        <v>0</v>
      </c>
      <c r="Z18706" s="1" t="s">
        <v>34</v>
      </c>
      <c r="AA18706" s="1" t="s">
        <v>35</v>
      </c>
    </row>
    <row r="18707" spans="1:27" x14ac:dyDescent="0.25">
      <c r="A18707" s="1" t="s">
        <v>18766</v>
      </c>
      <c r="B18707">
        <v>2</v>
      </c>
      <c r="C18707">
        <v>0</v>
      </c>
      <c r="D18707">
        <v>2</v>
      </c>
      <c r="E18707" s="1" t="s">
        <v>27</v>
      </c>
      <c r="F18707">
        <v>0</v>
      </c>
      <c r="G18707">
        <v>3</v>
      </c>
      <c r="H18707">
        <v>3</v>
      </c>
      <c r="I18707" s="1" t="s">
        <v>28</v>
      </c>
      <c r="J18707" s="1" t="s">
        <v>29</v>
      </c>
      <c r="K18707" s="1" t="s">
        <v>30</v>
      </c>
      <c r="L18707" s="2">
        <v>43420</v>
      </c>
      <c r="M18707" s="2">
        <v>43442</v>
      </c>
      <c r="N18707" s="2">
        <v>43445</v>
      </c>
      <c r="O18707">
        <v>22</v>
      </c>
      <c r="P18707" s="1" t="s">
        <v>45</v>
      </c>
      <c r="Q18707" s="1" t="s">
        <v>116</v>
      </c>
      <c r="R18707" s="1" t="s">
        <v>29</v>
      </c>
      <c r="S18707">
        <v>0</v>
      </c>
      <c r="T18707">
        <v>0</v>
      </c>
      <c r="U18707" s="1" t="s">
        <v>33</v>
      </c>
      <c r="V18707">
        <v>0</v>
      </c>
      <c r="W18707">
        <v>0</v>
      </c>
      <c r="X18707">
        <v>0</v>
      </c>
      <c r="Y18707">
        <v>2</v>
      </c>
      <c r="Z18707" s="1" t="s">
        <v>40</v>
      </c>
      <c r="AA18707" s="1" t="s">
        <v>35</v>
      </c>
    </row>
    <row r="18708" spans="1:27" x14ac:dyDescent="0.25">
      <c r="A18708" s="1" t="s">
        <v>18767</v>
      </c>
      <c r="B18708">
        <v>1</v>
      </c>
      <c r="C18708">
        <v>0</v>
      </c>
      <c r="D18708">
        <v>1</v>
      </c>
      <c r="E18708" s="1" t="s">
        <v>27</v>
      </c>
      <c r="F18708">
        <v>0</v>
      </c>
      <c r="G18708">
        <v>1</v>
      </c>
      <c r="H18708">
        <v>1</v>
      </c>
      <c r="I18708" s="1" t="s">
        <v>28</v>
      </c>
      <c r="J18708" s="1" t="s">
        <v>29</v>
      </c>
      <c r="K18708" s="1" t="s">
        <v>30</v>
      </c>
      <c r="L18708" s="2">
        <v>43124</v>
      </c>
      <c r="M18708" s="2">
        <v>43160</v>
      </c>
      <c r="N18708" s="2">
        <v>43161</v>
      </c>
      <c r="O18708">
        <v>36</v>
      </c>
      <c r="P18708" s="1" t="s">
        <v>45</v>
      </c>
      <c r="Q18708" s="1" t="s">
        <v>68</v>
      </c>
      <c r="R18708" s="1" t="s">
        <v>29</v>
      </c>
      <c r="S18708">
        <v>0</v>
      </c>
      <c r="T18708">
        <v>0</v>
      </c>
      <c r="U18708" s="1" t="s">
        <v>33</v>
      </c>
      <c r="V18708">
        <v>86.5</v>
      </c>
      <c r="W18708">
        <v>86.5</v>
      </c>
      <c r="X18708">
        <v>86.5</v>
      </c>
      <c r="Y18708">
        <v>0</v>
      </c>
      <c r="Z18708" s="1" t="s">
        <v>34</v>
      </c>
      <c r="AA18708" s="1" t="s">
        <v>35</v>
      </c>
    </row>
    <row r="18709" spans="1:27" x14ac:dyDescent="0.25">
      <c r="A18709" s="1" t="s">
        <v>18768</v>
      </c>
      <c r="B18709">
        <v>2</v>
      </c>
      <c r="C18709">
        <v>0</v>
      </c>
      <c r="D18709">
        <v>2</v>
      </c>
      <c r="E18709" s="1" t="s">
        <v>27</v>
      </c>
      <c r="F18709">
        <v>0</v>
      </c>
      <c r="G18709">
        <v>2</v>
      </c>
      <c r="H18709">
        <v>2</v>
      </c>
      <c r="I18709" s="1" t="s">
        <v>47</v>
      </c>
      <c r="J18709" s="1" t="s">
        <v>29</v>
      </c>
      <c r="K18709" s="1" t="s">
        <v>30</v>
      </c>
      <c r="L18709" s="2">
        <v>42922</v>
      </c>
      <c r="M18709" s="2">
        <v>43024</v>
      </c>
      <c r="N18709" s="2">
        <v>43026</v>
      </c>
      <c r="O18709">
        <v>102</v>
      </c>
      <c r="P18709" s="1" t="s">
        <v>52</v>
      </c>
      <c r="Q18709" s="1" t="s">
        <v>31</v>
      </c>
      <c r="R18709" s="1" t="s">
        <v>29</v>
      </c>
      <c r="S18709">
        <v>0</v>
      </c>
      <c r="T18709">
        <v>0</v>
      </c>
      <c r="U18709" s="1" t="s">
        <v>33</v>
      </c>
      <c r="V18709">
        <v>101.5</v>
      </c>
      <c r="W18709">
        <v>203</v>
      </c>
      <c r="X18709">
        <v>101.5</v>
      </c>
      <c r="Y18709">
        <v>0</v>
      </c>
      <c r="Z18709" s="1" t="s">
        <v>34</v>
      </c>
      <c r="AA18709" s="1" t="s">
        <v>42</v>
      </c>
    </row>
    <row r="18710" spans="1:27" x14ac:dyDescent="0.25">
      <c r="A18710" s="1" t="s">
        <v>18769</v>
      </c>
      <c r="B18710">
        <v>2</v>
      </c>
      <c r="C18710">
        <v>0</v>
      </c>
      <c r="D18710">
        <v>2</v>
      </c>
      <c r="E18710" s="1" t="s">
        <v>27</v>
      </c>
      <c r="F18710">
        <v>2</v>
      </c>
      <c r="G18710">
        <v>4</v>
      </c>
      <c r="H18710">
        <v>6</v>
      </c>
      <c r="I18710" s="1" t="s">
        <v>28</v>
      </c>
      <c r="J18710" s="1" t="s">
        <v>29</v>
      </c>
      <c r="K18710" s="1" t="s">
        <v>30</v>
      </c>
      <c r="L18710" s="2">
        <v>43074</v>
      </c>
      <c r="M18710" s="2">
        <v>43219</v>
      </c>
      <c r="N18710" s="2">
        <v>43225</v>
      </c>
      <c r="O18710">
        <v>145</v>
      </c>
      <c r="P18710" s="1" t="s">
        <v>52</v>
      </c>
      <c r="Q18710" s="1" t="s">
        <v>38</v>
      </c>
      <c r="R18710" s="1" t="s">
        <v>29</v>
      </c>
      <c r="S18710">
        <v>0</v>
      </c>
      <c r="T18710">
        <v>0</v>
      </c>
      <c r="U18710" s="1" t="s">
        <v>33</v>
      </c>
      <c r="V18710">
        <v>69.56</v>
      </c>
      <c r="W18710">
        <v>417.36</v>
      </c>
      <c r="X18710">
        <v>208.68</v>
      </c>
      <c r="Y18710">
        <v>0</v>
      </c>
      <c r="Z18710" s="1" t="s">
        <v>34</v>
      </c>
      <c r="AA18710" s="1" t="s">
        <v>35</v>
      </c>
    </row>
    <row r="18711" spans="1:27" x14ac:dyDescent="0.25">
      <c r="A18711" s="1" t="s">
        <v>18770</v>
      </c>
      <c r="B18711">
        <v>1</v>
      </c>
      <c r="C18711">
        <v>0</v>
      </c>
      <c r="D18711">
        <v>1</v>
      </c>
      <c r="E18711" s="1" t="s">
        <v>27</v>
      </c>
      <c r="F18711">
        <v>0</v>
      </c>
      <c r="G18711">
        <v>2</v>
      </c>
      <c r="H18711">
        <v>2</v>
      </c>
      <c r="I18711" s="1" t="s">
        <v>28</v>
      </c>
      <c r="J18711" s="1" t="s">
        <v>29</v>
      </c>
      <c r="K18711" s="1" t="s">
        <v>30</v>
      </c>
      <c r="L18711" s="2">
        <v>43078</v>
      </c>
      <c r="M18711" s="2">
        <v>43266</v>
      </c>
      <c r="N18711" s="2">
        <v>43268</v>
      </c>
      <c r="O18711">
        <v>188</v>
      </c>
      <c r="P18711" s="1" t="s">
        <v>32</v>
      </c>
      <c r="Q18711" s="1" t="s">
        <v>31</v>
      </c>
      <c r="R18711" s="1" t="s">
        <v>29</v>
      </c>
      <c r="S18711">
        <v>0</v>
      </c>
      <c r="T18711">
        <v>0</v>
      </c>
      <c r="U18711" s="1" t="s">
        <v>33</v>
      </c>
      <c r="V18711">
        <v>130</v>
      </c>
      <c r="W18711">
        <v>260</v>
      </c>
      <c r="X18711">
        <v>260</v>
      </c>
      <c r="Y18711">
        <v>0</v>
      </c>
      <c r="Z18711" s="1" t="s">
        <v>34</v>
      </c>
      <c r="AA18711" s="1" t="s">
        <v>42</v>
      </c>
    </row>
    <row r="18712" spans="1:27" x14ac:dyDescent="0.25">
      <c r="A18712" s="1" t="s">
        <v>18771</v>
      </c>
      <c r="B18712">
        <v>2</v>
      </c>
      <c r="C18712">
        <v>0</v>
      </c>
      <c r="D18712">
        <v>2</v>
      </c>
      <c r="E18712" s="1" t="s">
        <v>27</v>
      </c>
      <c r="F18712">
        <v>1</v>
      </c>
      <c r="G18712">
        <v>2</v>
      </c>
      <c r="H18712">
        <v>3</v>
      </c>
      <c r="I18712" s="1" t="s">
        <v>28</v>
      </c>
      <c r="J18712" s="1" t="s">
        <v>29</v>
      </c>
      <c r="K18712" s="1" t="s">
        <v>50</v>
      </c>
      <c r="L18712" s="2">
        <v>42988</v>
      </c>
      <c r="M18712" s="2">
        <v>43024</v>
      </c>
      <c r="N18712" s="2">
        <v>43027</v>
      </c>
      <c r="O18712">
        <v>36</v>
      </c>
      <c r="P18712" s="1" t="s">
        <v>45</v>
      </c>
      <c r="Q18712" s="1" t="s">
        <v>31</v>
      </c>
      <c r="R18712" s="1" t="s">
        <v>29</v>
      </c>
      <c r="S18712">
        <v>0</v>
      </c>
      <c r="T18712">
        <v>0</v>
      </c>
      <c r="U18712" s="1" t="s">
        <v>33</v>
      </c>
      <c r="V18712">
        <v>97.92</v>
      </c>
      <c r="W18712">
        <v>293.76</v>
      </c>
      <c r="X18712">
        <v>146.88</v>
      </c>
      <c r="Y18712">
        <v>0</v>
      </c>
      <c r="Z18712" s="1" t="s">
        <v>34</v>
      </c>
      <c r="AA18712" s="1" t="s">
        <v>35</v>
      </c>
    </row>
    <row r="18713" spans="1:27" x14ac:dyDescent="0.25">
      <c r="A18713" s="1" t="s">
        <v>18772</v>
      </c>
      <c r="B18713">
        <v>3</v>
      </c>
      <c r="C18713">
        <v>0</v>
      </c>
      <c r="D18713">
        <v>3</v>
      </c>
      <c r="E18713" s="1" t="s">
        <v>27</v>
      </c>
      <c r="F18713">
        <v>0</v>
      </c>
      <c r="G18713">
        <v>3</v>
      </c>
      <c r="H18713">
        <v>3</v>
      </c>
      <c r="I18713" s="1" t="s">
        <v>28</v>
      </c>
      <c r="J18713" s="1" t="s">
        <v>29</v>
      </c>
      <c r="K18713" s="1" t="s">
        <v>50</v>
      </c>
      <c r="L18713" s="2">
        <v>43304</v>
      </c>
      <c r="M18713" s="2">
        <v>43420</v>
      </c>
      <c r="N18713" s="2">
        <v>43423</v>
      </c>
      <c r="O18713">
        <v>116</v>
      </c>
      <c r="P18713" s="1" t="s">
        <v>52</v>
      </c>
      <c r="Q18713" s="1" t="s">
        <v>38</v>
      </c>
      <c r="R18713" s="1" t="s">
        <v>29</v>
      </c>
      <c r="S18713">
        <v>0</v>
      </c>
      <c r="T18713">
        <v>0</v>
      </c>
      <c r="U18713" s="1" t="s">
        <v>33</v>
      </c>
      <c r="V18713">
        <v>122.4</v>
      </c>
      <c r="W18713">
        <v>367.2</v>
      </c>
      <c r="X18713">
        <v>122.4</v>
      </c>
      <c r="Y18713">
        <v>1</v>
      </c>
      <c r="Z18713" s="1" t="s">
        <v>40</v>
      </c>
      <c r="AA18713" s="1" t="s">
        <v>42</v>
      </c>
    </row>
    <row r="18714" spans="1:27" x14ac:dyDescent="0.25">
      <c r="A18714" s="1" t="s">
        <v>18773</v>
      </c>
      <c r="B18714">
        <v>2</v>
      </c>
      <c r="C18714">
        <v>0</v>
      </c>
      <c r="D18714">
        <v>2</v>
      </c>
      <c r="E18714" s="1" t="s">
        <v>27</v>
      </c>
      <c r="F18714">
        <v>1</v>
      </c>
      <c r="G18714">
        <v>2</v>
      </c>
      <c r="H18714">
        <v>3</v>
      </c>
      <c r="I18714" s="1" t="s">
        <v>37</v>
      </c>
      <c r="J18714" s="1" t="s">
        <v>29</v>
      </c>
      <c r="K18714" s="1" t="s">
        <v>30</v>
      </c>
      <c r="L18714" s="2">
        <v>43118</v>
      </c>
      <c r="M18714" s="2">
        <v>43215</v>
      </c>
      <c r="N18714" s="2">
        <v>43218</v>
      </c>
      <c r="O18714">
        <v>97</v>
      </c>
      <c r="P18714" s="1" t="s">
        <v>52</v>
      </c>
      <c r="Q18714" s="1" t="s">
        <v>38</v>
      </c>
      <c r="R18714" s="1" t="s">
        <v>29</v>
      </c>
      <c r="S18714">
        <v>0</v>
      </c>
      <c r="T18714">
        <v>0</v>
      </c>
      <c r="U18714" s="1" t="s">
        <v>33</v>
      </c>
      <c r="V18714">
        <v>85.5</v>
      </c>
      <c r="W18714">
        <v>256.5</v>
      </c>
      <c r="X18714">
        <v>128.25</v>
      </c>
      <c r="Y18714">
        <v>0</v>
      </c>
      <c r="Z18714" s="1" t="s">
        <v>34</v>
      </c>
      <c r="AA18714" s="1" t="s">
        <v>35</v>
      </c>
    </row>
    <row r="18715" spans="1:27" x14ac:dyDescent="0.25">
      <c r="A18715" s="1" t="s">
        <v>18774</v>
      </c>
      <c r="B18715">
        <v>1</v>
      </c>
      <c r="C18715">
        <v>0</v>
      </c>
      <c r="D18715">
        <v>1</v>
      </c>
      <c r="E18715" s="1" t="s">
        <v>27</v>
      </c>
      <c r="F18715">
        <v>0</v>
      </c>
      <c r="G18715">
        <v>1</v>
      </c>
      <c r="H18715">
        <v>1</v>
      </c>
      <c r="I18715" s="1" t="s">
        <v>28</v>
      </c>
      <c r="J18715" s="1" t="s">
        <v>29</v>
      </c>
      <c r="K18715" s="1" t="s">
        <v>30</v>
      </c>
      <c r="L18715" s="2">
        <v>43052</v>
      </c>
      <c r="M18715" s="2">
        <v>43064</v>
      </c>
      <c r="N18715" s="2">
        <v>43065</v>
      </c>
      <c r="O18715">
        <v>12</v>
      </c>
      <c r="P18715" s="1" t="s">
        <v>45</v>
      </c>
      <c r="Q18715" s="1" t="s">
        <v>68</v>
      </c>
      <c r="R18715" s="1" t="s">
        <v>86</v>
      </c>
      <c r="S18715">
        <v>0</v>
      </c>
      <c r="T18715">
        <v>1</v>
      </c>
      <c r="U18715" s="1" t="s">
        <v>33</v>
      </c>
      <c r="V18715">
        <v>65</v>
      </c>
      <c r="W18715">
        <v>65</v>
      </c>
      <c r="X18715">
        <v>65</v>
      </c>
      <c r="Y18715">
        <v>0</v>
      </c>
      <c r="Z18715" s="1" t="s">
        <v>34</v>
      </c>
      <c r="AA18715" s="1" t="s">
        <v>35</v>
      </c>
    </row>
    <row r="18716" spans="1:27" x14ac:dyDescent="0.25">
      <c r="A18716" s="1" t="s">
        <v>18775</v>
      </c>
      <c r="B18716">
        <v>2</v>
      </c>
      <c r="C18716">
        <v>0</v>
      </c>
      <c r="D18716">
        <v>2</v>
      </c>
      <c r="E18716" s="1" t="s">
        <v>27</v>
      </c>
      <c r="F18716">
        <v>0</v>
      </c>
      <c r="G18716">
        <v>3</v>
      </c>
      <c r="H18716">
        <v>3</v>
      </c>
      <c r="I18716" s="1" t="s">
        <v>37</v>
      </c>
      <c r="J18716" s="1" t="s">
        <v>29</v>
      </c>
      <c r="K18716" s="1" t="s">
        <v>30</v>
      </c>
      <c r="L18716" s="2">
        <v>43084</v>
      </c>
      <c r="M18716" s="2">
        <v>43183</v>
      </c>
      <c r="N18716" s="2">
        <v>43186</v>
      </c>
      <c r="O18716">
        <v>99</v>
      </c>
      <c r="P18716" s="1" t="s">
        <v>52</v>
      </c>
      <c r="Q18716" s="1" t="s">
        <v>38</v>
      </c>
      <c r="R18716" s="1" t="s">
        <v>29</v>
      </c>
      <c r="S18716">
        <v>0</v>
      </c>
      <c r="T18716">
        <v>0</v>
      </c>
      <c r="U18716" s="1" t="s">
        <v>33</v>
      </c>
      <c r="V18716">
        <v>85.5</v>
      </c>
      <c r="W18716">
        <v>256.5</v>
      </c>
      <c r="X18716">
        <v>128.25</v>
      </c>
      <c r="Y18716">
        <v>0</v>
      </c>
      <c r="Z18716" s="1" t="s">
        <v>34</v>
      </c>
      <c r="AA18716" s="1" t="s">
        <v>35</v>
      </c>
    </row>
    <row r="18717" spans="1:27" x14ac:dyDescent="0.25">
      <c r="A18717" s="1" t="s">
        <v>18776</v>
      </c>
      <c r="B18717">
        <v>1</v>
      </c>
      <c r="C18717">
        <v>0</v>
      </c>
      <c r="D18717">
        <v>1</v>
      </c>
      <c r="E18717" s="1" t="s">
        <v>27</v>
      </c>
      <c r="F18717">
        <v>0</v>
      </c>
      <c r="G18717">
        <v>2</v>
      </c>
      <c r="H18717">
        <v>2</v>
      </c>
      <c r="I18717" s="1" t="s">
        <v>37</v>
      </c>
      <c r="J18717" s="1" t="s">
        <v>29</v>
      </c>
      <c r="K18717" s="1" t="s">
        <v>30</v>
      </c>
      <c r="L18717" s="2">
        <v>43181</v>
      </c>
      <c r="M18717" s="2">
        <v>43238</v>
      </c>
      <c r="N18717" s="2">
        <v>43240</v>
      </c>
      <c r="O18717">
        <v>57</v>
      </c>
      <c r="P18717" s="1" t="s">
        <v>45</v>
      </c>
      <c r="Q18717" s="1" t="s">
        <v>38</v>
      </c>
      <c r="R18717" s="1" t="s">
        <v>29</v>
      </c>
      <c r="S18717">
        <v>0</v>
      </c>
      <c r="T18717">
        <v>0</v>
      </c>
      <c r="U18717" s="1" t="s">
        <v>33</v>
      </c>
      <c r="V18717">
        <v>111.6</v>
      </c>
      <c r="W18717">
        <v>223.2</v>
      </c>
      <c r="X18717">
        <v>223.2</v>
      </c>
      <c r="Y18717">
        <v>1</v>
      </c>
      <c r="Z18717" s="1" t="s">
        <v>40</v>
      </c>
      <c r="AA18717" s="1" t="s">
        <v>35</v>
      </c>
    </row>
    <row r="18718" spans="1:27" x14ac:dyDescent="0.25">
      <c r="A18718" s="1" t="s">
        <v>18777</v>
      </c>
      <c r="B18718">
        <v>2</v>
      </c>
      <c r="C18718">
        <v>0</v>
      </c>
      <c r="D18718">
        <v>2</v>
      </c>
      <c r="E18718" s="1" t="s">
        <v>27</v>
      </c>
      <c r="F18718">
        <v>2</v>
      </c>
      <c r="G18718">
        <v>4</v>
      </c>
      <c r="H18718">
        <v>6</v>
      </c>
      <c r="I18718" s="1" t="s">
        <v>28</v>
      </c>
      <c r="J18718" s="1" t="s">
        <v>29</v>
      </c>
      <c r="K18718" s="1" t="s">
        <v>30</v>
      </c>
      <c r="L18718" s="2">
        <v>42967</v>
      </c>
      <c r="M18718" s="2">
        <v>42975</v>
      </c>
      <c r="N18718" s="2">
        <v>42981</v>
      </c>
      <c r="O18718">
        <v>8</v>
      </c>
      <c r="P18718" s="1" t="s">
        <v>39</v>
      </c>
      <c r="Q18718" s="1" t="s">
        <v>38</v>
      </c>
      <c r="R18718" s="1" t="s">
        <v>29</v>
      </c>
      <c r="S18718">
        <v>0</v>
      </c>
      <c r="T18718">
        <v>0</v>
      </c>
      <c r="U18718" s="1" t="s">
        <v>33</v>
      </c>
      <c r="V18718">
        <v>105.67</v>
      </c>
      <c r="W18718">
        <v>634.02</v>
      </c>
      <c r="X18718">
        <v>317.01</v>
      </c>
      <c r="Y18718">
        <v>2</v>
      </c>
      <c r="Z18718" s="1" t="s">
        <v>40</v>
      </c>
      <c r="AA18718" s="1" t="s">
        <v>35</v>
      </c>
    </row>
    <row r="18719" spans="1:27" x14ac:dyDescent="0.25">
      <c r="A18719" s="1" t="s">
        <v>18778</v>
      </c>
      <c r="B18719">
        <v>2</v>
      </c>
      <c r="C18719">
        <v>0</v>
      </c>
      <c r="D18719">
        <v>2</v>
      </c>
      <c r="E18719" s="1" t="s">
        <v>27</v>
      </c>
      <c r="F18719">
        <v>0</v>
      </c>
      <c r="G18719">
        <v>2</v>
      </c>
      <c r="H18719">
        <v>2</v>
      </c>
      <c r="I18719" s="1" t="s">
        <v>28</v>
      </c>
      <c r="J18719" s="1" t="s">
        <v>29</v>
      </c>
      <c r="K18719" s="1" t="s">
        <v>30</v>
      </c>
      <c r="L18719" s="2">
        <v>42979</v>
      </c>
      <c r="M18719" s="2">
        <v>42989</v>
      </c>
      <c r="N18719" s="2">
        <v>42991</v>
      </c>
      <c r="O18719">
        <v>10</v>
      </c>
      <c r="P18719" s="1" t="s">
        <v>39</v>
      </c>
      <c r="Q18719" s="1" t="s">
        <v>38</v>
      </c>
      <c r="R18719" s="1" t="s">
        <v>29</v>
      </c>
      <c r="S18719">
        <v>0</v>
      </c>
      <c r="T18719">
        <v>0</v>
      </c>
      <c r="U18719" s="1" t="s">
        <v>33</v>
      </c>
      <c r="V18719">
        <v>128.5</v>
      </c>
      <c r="W18719">
        <v>257</v>
      </c>
      <c r="X18719">
        <v>128.5</v>
      </c>
      <c r="Y18719">
        <v>2</v>
      </c>
      <c r="Z18719" s="1" t="s">
        <v>40</v>
      </c>
      <c r="AA18719" s="1" t="s">
        <v>35</v>
      </c>
    </row>
    <row r="18720" spans="1:27" x14ac:dyDescent="0.25">
      <c r="A18720" s="1" t="s">
        <v>18779</v>
      </c>
      <c r="B18720">
        <v>2</v>
      </c>
      <c r="C18720">
        <v>0</v>
      </c>
      <c r="D18720">
        <v>2</v>
      </c>
      <c r="E18720" s="1" t="s">
        <v>27</v>
      </c>
      <c r="F18720">
        <v>2</v>
      </c>
      <c r="G18720">
        <v>2</v>
      </c>
      <c r="H18720">
        <v>4</v>
      </c>
      <c r="I18720" s="1" t="s">
        <v>28</v>
      </c>
      <c r="J18720" s="1" t="s">
        <v>29</v>
      </c>
      <c r="K18720" s="1" t="s">
        <v>30</v>
      </c>
      <c r="L18720" s="2">
        <v>43411</v>
      </c>
      <c r="M18720" s="2">
        <v>43437</v>
      </c>
      <c r="N18720" s="2">
        <v>43441</v>
      </c>
      <c r="O18720">
        <v>26</v>
      </c>
      <c r="P18720" s="1" t="s">
        <v>45</v>
      </c>
      <c r="Q18720" s="1" t="s">
        <v>31</v>
      </c>
      <c r="R18720" s="1" t="s">
        <v>29</v>
      </c>
      <c r="S18720">
        <v>0</v>
      </c>
      <c r="T18720">
        <v>0</v>
      </c>
      <c r="U18720" s="1" t="s">
        <v>33</v>
      </c>
      <c r="V18720">
        <v>70.72</v>
      </c>
      <c r="W18720">
        <v>282.88</v>
      </c>
      <c r="X18720">
        <v>141.44</v>
      </c>
      <c r="Y18720">
        <v>0</v>
      </c>
      <c r="Z18720" s="1" t="s">
        <v>34</v>
      </c>
      <c r="AA18720" s="1" t="s">
        <v>35</v>
      </c>
    </row>
    <row r="18721" spans="1:27" x14ac:dyDescent="0.25">
      <c r="A18721" s="1" t="s">
        <v>18780</v>
      </c>
      <c r="B18721">
        <v>2</v>
      </c>
      <c r="C18721">
        <v>0</v>
      </c>
      <c r="D18721">
        <v>2</v>
      </c>
      <c r="E18721" s="1" t="s">
        <v>27</v>
      </c>
      <c r="F18721">
        <v>0</v>
      </c>
      <c r="G18721">
        <v>4</v>
      </c>
      <c r="H18721">
        <v>4</v>
      </c>
      <c r="I18721" s="1" t="s">
        <v>28</v>
      </c>
      <c r="J18721" s="1" t="s">
        <v>29</v>
      </c>
      <c r="K18721" s="1" t="s">
        <v>30</v>
      </c>
      <c r="L18721" s="2">
        <v>43216</v>
      </c>
      <c r="M18721" s="2">
        <v>43357</v>
      </c>
      <c r="N18721" s="2">
        <v>43361</v>
      </c>
      <c r="O18721">
        <v>141</v>
      </c>
      <c r="P18721" s="1" t="s">
        <v>52</v>
      </c>
      <c r="Q18721" s="1" t="s">
        <v>38</v>
      </c>
      <c r="R18721" s="1" t="s">
        <v>29</v>
      </c>
      <c r="S18721">
        <v>0</v>
      </c>
      <c r="T18721">
        <v>0</v>
      </c>
      <c r="U18721" s="1" t="s">
        <v>33</v>
      </c>
      <c r="V18721">
        <v>129.6</v>
      </c>
      <c r="W18721">
        <v>518.4</v>
      </c>
      <c r="X18721">
        <v>259.2</v>
      </c>
      <c r="Y18721">
        <v>1</v>
      </c>
      <c r="Z18721" s="1" t="s">
        <v>40</v>
      </c>
      <c r="AA18721" s="1" t="s">
        <v>35</v>
      </c>
    </row>
    <row r="18722" spans="1:27" x14ac:dyDescent="0.25">
      <c r="A18722" s="1" t="s">
        <v>18781</v>
      </c>
      <c r="B18722">
        <v>2</v>
      </c>
      <c r="C18722">
        <v>2</v>
      </c>
      <c r="D18722">
        <v>4</v>
      </c>
      <c r="E18722" s="1" t="s">
        <v>81</v>
      </c>
      <c r="F18722">
        <v>1</v>
      </c>
      <c r="G18722">
        <v>2</v>
      </c>
      <c r="H18722">
        <v>3</v>
      </c>
      <c r="I18722" s="1" t="s">
        <v>28</v>
      </c>
      <c r="J18722" s="1" t="s">
        <v>29</v>
      </c>
      <c r="K18722" s="1" t="s">
        <v>112</v>
      </c>
      <c r="L18722" s="2">
        <v>43044</v>
      </c>
      <c r="M18722" s="2">
        <v>43073</v>
      </c>
      <c r="N18722" s="2">
        <v>43076</v>
      </c>
      <c r="O18722">
        <v>29</v>
      </c>
      <c r="P18722" s="1" t="s">
        <v>45</v>
      </c>
      <c r="Q18722" s="1" t="s">
        <v>38</v>
      </c>
      <c r="R18722" s="1" t="s">
        <v>29</v>
      </c>
      <c r="S18722">
        <v>0</v>
      </c>
      <c r="T18722">
        <v>0</v>
      </c>
      <c r="U18722" s="1" t="s">
        <v>33</v>
      </c>
      <c r="V18722">
        <v>183.67</v>
      </c>
      <c r="W18722">
        <v>551.01</v>
      </c>
      <c r="X18722">
        <v>137.7525</v>
      </c>
      <c r="Y18722">
        <v>1</v>
      </c>
      <c r="Z18722" s="1" t="s">
        <v>40</v>
      </c>
      <c r="AA18722" s="1" t="s">
        <v>35</v>
      </c>
    </row>
    <row r="18723" spans="1:27" x14ac:dyDescent="0.25">
      <c r="A18723" s="1" t="s">
        <v>18782</v>
      </c>
      <c r="B18723">
        <v>2</v>
      </c>
      <c r="C18723">
        <v>0</v>
      </c>
      <c r="D18723">
        <v>2</v>
      </c>
      <c r="E18723" s="1" t="s">
        <v>27</v>
      </c>
      <c r="F18723">
        <v>2</v>
      </c>
      <c r="G18723">
        <v>1</v>
      </c>
      <c r="H18723">
        <v>3</v>
      </c>
      <c r="I18723" s="1" t="s">
        <v>47</v>
      </c>
      <c r="J18723" s="1" t="s">
        <v>29</v>
      </c>
      <c r="K18723" s="1" t="s">
        <v>30</v>
      </c>
      <c r="L18723" s="2">
        <v>42952</v>
      </c>
      <c r="M18723" s="2">
        <v>43102</v>
      </c>
      <c r="N18723" s="2">
        <v>43105</v>
      </c>
      <c r="O18723">
        <v>150</v>
      </c>
      <c r="P18723" s="1" t="s">
        <v>52</v>
      </c>
      <c r="Q18723" s="1" t="s">
        <v>31</v>
      </c>
      <c r="R18723" s="1" t="s">
        <v>29</v>
      </c>
      <c r="S18723">
        <v>0</v>
      </c>
      <c r="T18723">
        <v>0</v>
      </c>
      <c r="U18723" s="1" t="s">
        <v>33</v>
      </c>
      <c r="V18723">
        <v>101</v>
      </c>
      <c r="W18723">
        <v>303</v>
      </c>
      <c r="X18723">
        <v>151.5</v>
      </c>
      <c r="Y18723">
        <v>0</v>
      </c>
      <c r="Z18723" s="1" t="s">
        <v>34</v>
      </c>
      <c r="AA18723" s="1" t="s">
        <v>35</v>
      </c>
    </row>
    <row r="18724" spans="1:27" x14ac:dyDescent="0.25">
      <c r="A18724" s="1" t="s">
        <v>18783</v>
      </c>
      <c r="B18724">
        <v>2</v>
      </c>
      <c r="C18724">
        <v>0</v>
      </c>
      <c r="D18724">
        <v>2</v>
      </c>
      <c r="E18724" s="1" t="s">
        <v>27</v>
      </c>
      <c r="F18724">
        <v>1</v>
      </c>
      <c r="G18724">
        <v>1</v>
      </c>
      <c r="H18724">
        <v>2</v>
      </c>
      <c r="I18724" s="1" t="s">
        <v>28</v>
      </c>
      <c r="J18724" s="1" t="s">
        <v>29</v>
      </c>
      <c r="K18724" s="1" t="s">
        <v>30</v>
      </c>
      <c r="L18724" s="2">
        <v>43040</v>
      </c>
      <c r="M18724" s="2">
        <v>43199</v>
      </c>
      <c r="N18724" s="2">
        <v>43201</v>
      </c>
      <c r="O18724">
        <v>159</v>
      </c>
      <c r="P18724" s="1" t="s">
        <v>52</v>
      </c>
      <c r="Q18724" s="1" t="s">
        <v>31</v>
      </c>
      <c r="R18724" s="1" t="s">
        <v>29</v>
      </c>
      <c r="S18724">
        <v>0</v>
      </c>
      <c r="T18724">
        <v>0</v>
      </c>
      <c r="U18724" s="1" t="s">
        <v>33</v>
      </c>
      <c r="V18724">
        <v>70</v>
      </c>
      <c r="W18724">
        <v>140</v>
      </c>
      <c r="X18724">
        <v>70</v>
      </c>
      <c r="Y18724">
        <v>0</v>
      </c>
      <c r="Z18724" s="1" t="s">
        <v>34</v>
      </c>
      <c r="AA18724" s="1" t="s">
        <v>35</v>
      </c>
    </row>
    <row r="18725" spans="1:27" x14ac:dyDescent="0.25">
      <c r="A18725" s="1" t="s">
        <v>18784</v>
      </c>
      <c r="B18725">
        <v>1</v>
      </c>
      <c r="C18725">
        <v>0</v>
      </c>
      <c r="D18725">
        <v>1</v>
      </c>
      <c r="E18725" s="1" t="s">
        <v>27</v>
      </c>
      <c r="F18725">
        <v>2</v>
      </c>
      <c r="G18725">
        <v>4</v>
      </c>
      <c r="H18725">
        <v>6</v>
      </c>
      <c r="I18725" s="1" t="s">
        <v>28</v>
      </c>
      <c r="J18725" s="1" t="s">
        <v>29</v>
      </c>
      <c r="K18725" s="1" t="s">
        <v>30</v>
      </c>
      <c r="L18725" s="2">
        <v>43042</v>
      </c>
      <c r="M18725" s="2">
        <v>43287</v>
      </c>
      <c r="N18725" s="2">
        <v>43293</v>
      </c>
      <c r="O18725">
        <v>245</v>
      </c>
      <c r="P18725" s="1" t="s">
        <v>32</v>
      </c>
      <c r="Q18725" s="1" t="s">
        <v>31</v>
      </c>
      <c r="R18725" s="1" t="s">
        <v>29</v>
      </c>
      <c r="S18725">
        <v>0</v>
      </c>
      <c r="T18725">
        <v>0</v>
      </c>
      <c r="U18725" s="1" t="s">
        <v>33</v>
      </c>
      <c r="V18725">
        <v>110</v>
      </c>
      <c r="W18725">
        <v>660</v>
      </c>
      <c r="X18725">
        <v>660</v>
      </c>
      <c r="Y18725">
        <v>0</v>
      </c>
      <c r="Z18725" s="1" t="s">
        <v>34</v>
      </c>
      <c r="AA18725" s="1" t="s">
        <v>42</v>
      </c>
    </row>
    <row r="18726" spans="1:27" x14ac:dyDescent="0.25">
      <c r="A18726" s="1" t="s">
        <v>18785</v>
      </c>
      <c r="B18726">
        <v>1</v>
      </c>
      <c r="C18726">
        <v>0</v>
      </c>
      <c r="D18726">
        <v>1</v>
      </c>
      <c r="E18726" s="1" t="s">
        <v>27</v>
      </c>
      <c r="F18726">
        <v>0</v>
      </c>
      <c r="G18726">
        <v>3</v>
      </c>
      <c r="H18726">
        <v>3</v>
      </c>
      <c r="I18726" s="1" t="s">
        <v>28</v>
      </c>
      <c r="J18726" s="1" t="s">
        <v>29</v>
      </c>
      <c r="K18726" s="1" t="s">
        <v>30</v>
      </c>
      <c r="L18726" s="2">
        <v>42995</v>
      </c>
      <c r="M18726" s="2">
        <v>43014</v>
      </c>
      <c r="N18726" s="2">
        <v>43017</v>
      </c>
      <c r="O18726">
        <v>19</v>
      </c>
      <c r="P18726" s="1" t="s">
        <v>45</v>
      </c>
      <c r="Q18726" s="1" t="s">
        <v>31</v>
      </c>
      <c r="R18726" s="1" t="s">
        <v>86</v>
      </c>
      <c r="S18726">
        <v>1</v>
      </c>
      <c r="T18726">
        <v>0</v>
      </c>
      <c r="U18726" s="1" t="s">
        <v>33</v>
      </c>
      <c r="V18726">
        <v>80</v>
      </c>
      <c r="W18726">
        <v>240</v>
      </c>
      <c r="X18726">
        <v>240</v>
      </c>
      <c r="Y18726">
        <v>0</v>
      </c>
      <c r="Z18726" s="1" t="s">
        <v>34</v>
      </c>
      <c r="AA18726" s="1" t="s">
        <v>35</v>
      </c>
    </row>
    <row r="18727" spans="1:27" x14ac:dyDescent="0.25">
      <c r="A18727" s="1" t="s">
        <v>18786</v>
      </c>
      <c r="B18727">
        <v>2</v>
      </c>
      <c r="C18727">
        <v>0</v>
      </c>
      <c r="D18727">
        <v>2</v>
      </c>
      <c r="E18727" s="1" t="s">
        <v>27</v>
      </c>
      <c r="F18727">
        <v>0</v>
      </c>
      <c r="G18727">
        <v>2</v>
      </c>
      <c r="H18727">
        <v>2</v>
      </c>
      <c r="I18727" s="1" t="s">
        <v>37</v>
      </c>
      <c r="J18727" s="1" t="s">
        <v>29</v>
      </c>
      <c r="K18727" s="1" t="s">
        <v>30</v>
      </c>
      <c r="L18727" s="2">
        <v>43200</v>
      </c>
      <c r="M18727" s="2">
        <v>43204</v>
      </c>
      <c r="N18727" s="2">
        <v>43206</v>
      </c>
      <c r="O18727">
        <v>4</v>
      </c>
      <c r="P18727" s="1" t="s">
        <v>39</v>
      </c>
      <c r="Q18727" s="1" t="s">
        <v>38</v>
      </c>
      <c r="R18727" s="1" t="s">
        <v>29</v>
      </c>
      <c r="S18727">
        <v>0</v>
      </c>
      <c r="T18727">
        <v>0</v>
      </c>
      <c r="U18727" s="1" t="s">
        <v>33</v>
      </c>
      <c r="V18727">
        <v>119</v>
      </c>
      <c r="W18727">
        <v>238</v>
      </c>
      <c r="X18727">
        <v>119</v>
      </c>
      <c r="Y18727">
        <v>0</v>
      </c>
      <c r="Z18727" s="1" t="s">
        <v>34</v>
      </c>
      <c r="AA18727" s="1" t="s">
        <v>35</v>
      </c>
    </row>
    <row r="18728" spans="1:27" x14ac:dyDescent="0.25">
      <c r="A18728" s="1" t="s">
        <v>18787</v>
      </c>
      <c r="B18728">
        <v>2</v>
      </c>
      <c r="C18728">
        <v>0</v>
      </c>
      <c r="D18728">
        <v>2</v>
      </c>
      <c r="E18728" s="1" t="s">
        <v>27</v>
      </c>
      <c r="F18728">
        <v>2</v>
      </c>
      <c r="G18728">
        <v>4</v>
      </c>
      <c r="H18728">
        <v>6</v>
      </c>
      <c r="I18728" s="1" t="s">
        <v>28</v>
      </c>
      <c r="J18728" s="1" t="s">
        <v>29</v>
      </c>
      <c r="K18728" s="1" t="s">
        <v>82</v>
      </c>
      <c r="L18728" s="2">
        <v>42961</v>
      </c>
      <c r="M18728" s="2">
        <v>43017</v>
      </c>
      <c r="N18728" s="2">
        <v>43023</v>
      </c>
      <c r="O18728">
        <v>56</v>
      </c>
      <c r="P18728" s="1" t="s">
        <v>45</v>
      </c>
      <c r="Q18728" s="1" t="s">
        <v>38</v>
      </c>
      <c r="R18728" s="1" t="s">
        <v>29</v>
      </c>
      <c r="S18728">
        <v>0</v>
      </c>
      <c r="T18728">
        <v>0</v>
      </c>
      <c r="U18728" s="1" t="s">
        <v>33</v>
      </c>
      <c r="V18728">
        <v>68.72</v>
      </c>
      <c r="W18728">
        <v>412.32</v>
      </c>
      <c r="X18728">
        <v>206.16</v>
      </c>
      <c r="Y18728">
        <v>0</v>
      </c>
      <c r="Z18728" s="1" t="s">
        <v>34</v>
      </c>
      <c r="AA18728" s="1" t="s">
        <v>42</v>
      </c>
    </row>
    <row r="18729" spans="1:27" x14ac:dyDescent="0.25">
      <c r="A18729" s="1" t="s">
        <v>18788</v>
      </c>
      <c r="B18729">
        <v>2</v>
      </c>
      <c r="C18729">
        <v>0</v>
      </c>
      <c r="D18729">
        <v>2</v>
      </c>
      <c r="E18729" s="1" t="s">
        <v>27</v>
      </c>
      <c r="F18729">
        <v>2</v>
      </c>
      <c r="G18729">
        <v>2</v>
      </c>
      <c r="H18729">
        <v>4</v>
      </c>
      <c r="I18729" s="1" t="s">
        <v>28</v>
      </c>
      <c r="J18729" s="1" t="s">
        <v>29</v>
      </c>
      <c r="K18729" s="1" t="s">
        <v>30</v>
      </c>
      <c r="L18729" s="2">
        <v>43183</v>
      </c>
      <c r="M18729" s="2">
        <v>43291</v>
      </c>
      <c r="N18729" s="2">
        <v>43295</v>
      </c>
      <c r="O18729">
        <v>108</v>
      </c>
      <c r="P18729" s="1" t="s">
        <v>52</v>
      </c>
      <c r="Q18729" s="1" t="s">
        <v>31</v>
      </c>
      <c r="R18729" s="1" t="s">
        <v>29</v>
      </c>
      <c r="S18729">
        <v>0</v>
      </c>
      <c r="T18729">
        <v>0</v>
      </c>
      <c r="U18729" s="1" t="s">
        <v>33</v>
      </c>
      <c r="V18729">
        <v>72.25</v>
      </c>
      <c r="W18729">
        <v>289</v>
      </c>
      <c r="X18729">
        <v>144.5</v>
      </c>
      <c r="Y18729">
        <v>0</v>
      </c>
      <c r="Z18729" s="1" t="s">
        <v>34</v>
      </c>
      <c r="AA18729" s="1" t="s">
        <v>35</v>
      </c>
    </row>
    <row r="18730" spans="1:27" x14ac:dyDescent="0.25">
      <c r="A18730" s="1" t="s">
        <v>18789</v>
      </c>
      <c r="B18730">
        <v>2</v>
      </c>
      <c r="C18730">
        <v>0</v>
      </c>
      <c r="D18730">
        <v>2</v>
      </c>
      <c r="E18730" s="1" t="s">
        <v>27</v>
      </c>
      <c r="F18730">
        <v>1</v>
      </c>
      <c r="G18730">
        <v>4</v>
      </c>
      <c r="H18730">
        <v>5</v>
      </c>
      <c r="I18730" s="1" t="s">
        <v>28</v>
      </c>
      <c r="J18730" s="1" t="s">
        <v>29</v>
      </c>
      <c r="K18730" s="1" t="s">
        <v>50</v>
      </c>
      <c r="L18730" s="2">
        <v>43382</v>
      </c>
      <c r="M18730" s="2">
        <v>43418</v>
      </c>
      <c r="N18730" s="2">
        <v>43423</v>
      </c>
      <c r="O18730">
        <v>36</v>
      </c>
      <c r="P18730" s="1" t="s">
        <v>45</v>
      </c>
      <c r="Q18730" s="1" t="s">
        <v>38</v>
      </c>
      <c r="R18730" s="1" t="s">
        <v>29</v>
      </c>
      <c r="S18730">
        <v>0</v>
      </c>
      <c r="T18730">
        <v>0</v>
      </c>
      <c r="U18730" s="1" t="s">
        <v>33</v>
      </c>
      <c r="V18730">
        <v>96.9</v>
      </c>
      <c r="W18730">
        <v>484.5</v>
      </c>
      <c r="X18730">
        <v>242.25</v>
      </c>
      <c r="Y18730">
        <v>3</v>
      </c>
      <c r="Z18730" s="1" t="s">
        <v>54</v>
      </c>
      <c r="AA18730" s="1" t="s">
        <v>35</v>
      </c>
    </row>
    <row r="18731" spans="1:27" x14ac:dyDescent="0.25">
      <c r="A18731" s="1" t="s">
        <v>18790</v>
      </c>
      <c r="B18731">
        <v>2</v>
      </c>
      <c r="C18731">
        <v>0</v>
      </c>
      <c r="D18731">
        <v>2</v>
      </c>
      <c r="E18731" s="1" t="s">
        <v>27</v>
      </c>
      <c r="F18731">
        <v>1</v>
      </c>
      <c r="G18731">
        <v>2</v>
      </c>
      <c r="H18731">
        <v>3</v>
      </c>
      <c r="I18731" s="1" t="s">
        <v>37</v>
      </c>
      <c r="J18731" s="1" t="s">
        <v>29</v>
      </c>
      <c r="K18731" s="1" t="s">
        <v>30</v>
      </c>
      <c r="L18731" s="2">
        <v>42978</v>
      </c>
      <c r="M18731" s="2">
        <v>42978</v>
      </c>
      <c r="N18731" s="2">
        <v>42981</v>
      </c>
      <c r="O18731">
        <v>0</v>
      </c>
      <c r="P18731" s="1" t="s">
        <v>56</v>
      </c>
      <c r="Q18731" s="1" t="s">
        <v>38</v>
      </c>
      <c r="R18731" s="1" t="s">
        <v>29</v>
      </c>
      <c r="S18731">
        <v>0</v>
      </c>
      <c r="T18731">
        <v>0</v>
      </c>
      <c r="U18731" s="1" t="s">
        <v>33</v>
      </c>
      <c r="V18731">
        <v>96.33</v>
      </c>
      <c r="W18731">
        <v>288.99</v>
      </c>
      <c r="X18731">
        <v>144.495</v>
      </c>
      <c r="Y18731">
        <v>1</v>
      </c>
      <c r="Z18731" s="1" t="s">
        <v>40</v>
      </c>
      <c r="AA18731" s="1" t="s">
        <v>35</v>
      </c>
    </row>
    <row r="18732" spans="1:27" x14ac:dyDescent="0.25">
      <c r="A18732" s="1" t="s">
        <v>18791</v>
      </c>
      <c r="B18732">
        <v>2</v>
      </c>
      <c r="C18732">
        <v>0</v>
      </c>
      <c r="D18732">
        <v>2</v>
      </c>
      <c r="E18732" s="1" t="s">
        <v>27</v>
      </c>
      <c r="F18732">
        <v>2</v>
      </c>
      <c r="G18732">
        <v>3</v>
      </c>
      <c r="H18732">
        <v>5</v>
      </c>
      <c r="I18732" s="1" t="s">
        <v>28</v>
      </c>
      <c r="J18732" s="1" t="s">
        <v>86</v>
      </c>
      <c r="K18732" s="1" t="s">
        <v>30</v>
      </c>
      <c r="L18732" s="2">
        <v>43021</v>
      </c>
      <c r="M18732" s="2">
        <v>43026</v>
      </c>
      <c r="N18732" s="2">
        <v>43031</v>
      </c>
      <c r="O18732">
        <v>5</v>
      </c>
      <c r="P18732" s="1" t="s">
        <v>39</v>
      </c>
      <c r="Q18732" s="1" t="s">
        <v>31</v>
      </c>
      <c r="R18732" s="1" t="s">
        <v>29</v>
      </c>
      <c r="S18732">
        <v>0</v>
      </c>
      <c r="T18732">
        <v>0</v>
      </c>
      <c r="U18732" s="1" t="s">
        <v>33</v>
      </c>
      <c r="V18732">
        <v>115.8</v>
      </c>
      <c r="W18732">
        <v>579</v>
      </c>
      <c r="X18732">
        <v>289.5</v>
      </c>
      <c r="Y18732">
        <v>0</v>
      </c>
      <c r="Z18732" s="1" t="s">
        <v>34</v>
      </c>
      <c r="AA18732" s="1" t="s">
        <v>35</v>
      </c>
    </row>
    <row r="18733" spans="1:27" x14ac:dyDescent="0.25">
      <c r="A18733" s="1" t="s">
        <v>18792</v>
      </c>
      <c r="B18733">
        <v>1</v>
      </c>
      <c r="C18733">
        <v>0</v>
      </c>
      <c r="D18733">
        <v>1</v>
      </c>
      <c r="E18733" s="1" t="s">
        <v>27</v>
      </c>
      <c r="F18733">
        <v>2</v>
      </c>
      <c r="G18733">
        <v>4</v>
      </c>
      <c r="H18733">
        <v>6</v>
      </c>
      <c r="I18733" s="1" t="s">
        <v>28</v>
      </c>
      <c r="J18733" s="1" t="s">
        <v>29</v>
      </c>
      <c r="K18733" s="1" t="s">
        <v>30</v>
      </c>
      <c r="L18733" s="2">
        <v>43194</v>
      </c>
      <c r="M18733" s="2">
        <v>43263</v>
      </c>
      <c r="N18733" s="2">
        <v>43269</v>
      </c>
      <c r="O18733">
        <v>69</v>
      </c>
      <c r="P18733" s="1" t="s">
        <v>45</v>
      </c>
      <c r="Q18733" s="1" t="s">
        <v>31</v>
      </c>
      <c r="R18733" s="1" t="s">
        <v>29</v>
      </c>
      <c r="S18733">
        <v>0</v>
      </c>
      <c r="T18733">
        <v>0</v>
      </c>
      <c r="U18733" s="1" t="s">
        <v>33</v>
      </c>
      <c r="V18733">
        <v>120</v>
      </c>
      <c r="W18733">
        <v>720</v>
      </c>
      <c r="X18733">
        <v>720</v>
      </c>
      <c r="Y18733">
        <v>0</v>
      </c>
      <c r="Z18733" s="1" t="s">
        <v>34</v>
      </c>
      <c r="AA18733" s="1" t="s">
        <v>42</v>
      </c>
    </row>
    <row r="18734" spans="1:27" x14ac:dyDescent="0.25">
      <c r="A18734" s="1" t="s">
        <v>18793</v>
      </c>
      <c r="B18734">
        <v>3</v>
      </c>
      <c r="C18734">
        <v>0</v>
      </c>
      <c r="D18734">
        <v>3</v>
      </c>
      <c r="E18734" s="1" t="s">
        <v>27</v>
      </c>
      <c r="F18734">
        <v>0</v>
      </c>
      <c r="G18734">
        <v>2</v>
      </c>
      <c r="H18734">
        <v>2</v>
      </c>
      <c r="I18734" s="1" t="s">
        <v>28</v>
      </c>
      <c r="J18734" s="1" t="s">
        <v>29</v>
      </c>
      <c r="K18734" s="1" t="s">
        <v>50</v>
      </c>
      <c r="L18734" s="2">
        <v>43125</v>
      </c>
      <c r="M18734" s="2">
        <v>43136</v>
      </c>
      <c r="N18734" s="2">
        <v>43138</v>
      </c>
      <c r="O18734">
        <v>11</v>
      </c>
      <c r="P18734" s="1" t="s">
        <v>45</v>
      </c>
      <c r="Q18734" s="1" t="s">
        <v>38</v>
      </c>
      <c r="R18734" s="1" t="s">
        <v>29</v>
      </c>
      <c r="S18734">
        <v>0</v>
      </c>
      <c r="T18734">
        <v>0</v>
      </c>
      <c r="U18734" s="1" t="s">
        <v>33</v>
      </c>
      <c r="V18734">
        <v>129</v>
      </c>
      <c r="W18734">
        <v>258</v>
      </c>
      <c r="X18734">
        <v>86</v>
      </c>
      <c r="Y18734">
        <v>2</v>
      </c>
      <c r="Z18734" s="1" t="s">
        <v>40</v>
      </c>
      <c r="AA18734" s="1" t="s">
        <v>35</v>
      </c>
    </row>
    <row r="18735" spans="1:27" x14ac:dyDescent="0.25">
      <c r="A18735" s="1" t="s">
        <v>18794</v>
      </c>
      <c r="B18735">
        <v>2</v>
      </c>
      <c r="C18735">
        <v>0</v>
      </c>
      <c r="D18735">
        <v>2</v>
      </c>
      <c r="E18735" s="1" t="s">
        <v>27</v>
      </c>
      <c r="F18735">
        <v>2</v>
      </c>
      <c r="G18735">
        <v>2</v>
      </c>
      <c r="H18735">
        <v>4</v>
      </c>
      <c r="I18735" s="1" t="s">
        <v>28</v>
      </c>
      <c r="J18735" s="1" t="s">
        <v>29</v>
      </c>
      <c r="K18735" s="1" t="s">
        <v>30</v>
      </c>
      <c r="L18735" s="2">
        <v>43252</v>
      </c>
      <c r="M18735" s="2">
        <v>43346</v>
      </c>
      <c r="N18735" s="2">
        <v>43350</v>
      </c>
      <c r="O18735">
        <v>94</v>
      </c>
      <c r="P18735" s="1" t="s">
        <v>52</v>
      </c>
      <c r="Q18735" s="1" t="s">
        <v>31</v>
      </c>
      <c r="R18735" s="1" t="s">
        <v>29</v>
      </c>
      <c r="S18735">
        <v>0</v>
      </c>
      <c r="T18735">
        <v>0</v>
      </c>
      <c r="U18735" s="1" t="s">
        <v>33</v>
      </c>
      <c r="V18735">
        <v>102.68</v>
      </c>
      <c r="W18735">
        <v>410.72</v>
      </c>
      <c r="X18735">
        <v>205.36</v>
      </c>
      <c r="Y18735">
        <v>0</v>
      </c>
      <c r="Z18735" s="1" t="s">
        <v>34</v>
      </c>
      <c r="AA18735" s="1" t="s">
        <v>35</v>
      </c>
    </row>
    <row r="18736" spans="1:27" x14ac:dyDescent="0.25">
      <c r="A18736" s="1" t="s">
        <v>18795</v>
      </c>
      <c r="B18736">
        <v>0</v>
      </c>
      <c r="C18736">
        <v>3</v>
      </c>
      <c r="D18736">
        <v>3</v>
      </c>
      <c r="E18736" s="1" t="s">
        <v>81</v>
      </c>
      <c r="F18736">
        <v>0</v>
      </c>
      <c r="G18736">
        <v>3</v>
      </c>
      <c r="H18736">
        <v>3</v>
      </c>
      <c r="I18736" s="1" t="s">
        <v>28</v>
      </c>
      <c r="J18736" s="1" t="s">
        <v>29</v>
      </c>
      <c r="K18736" s="1" t="s">
        <v>82</v>
      </c>
      <c r="L18736" s="2">
        <v>43246</v>
      </c>
      <c r="M18736" s="2">
        <v>43260</v>
      </c>
      <c r="N18736" s="2">
        <v>43263</v>
      </c>
      <c r="O18736">
        <v>14</v>
      </c>
      <c r="P18736" s="1" t="s">
        <v>45</v>
      </c>
      <c r="Q18736" s="1" t="s">
        <v>38</v>
      </c>
      <c r="R18736" s="1" t="s">
        <v>29</v>
      </c>
      <c r="S18736">
        <v>0</v>
      </c>
      <c r="T18736">
        <v>0</v>
      </c>
      <c r="U18736" s="1" t="s">
        <v>33</v>
      </c>
      <c r="V18736">
        <v>116.49</v>
      </c>
      <c r="W18736">
        <v>349.47</v>
      </c>
      <c r="X18736">
        <v>116.49</v>
      </c>
      <c r="Y18736">
        <v>2</v>
      </c>
      <c r="Z18736" s="1" t="s">
        <v>40</v>
      </c>
      <c r="AA18736" s="1" t="s">
        <v>35</v>
      </c>
    </row>
    <row r="18737" spans="1:27" x14ac:dyDescent="0.25">
      <c r="A18737" s="1" t="s">
        <v>18796</v>
      </c>
      <c r="B18737">
        <v>2</v>
      </c>
      <c r="C18737">
        <v>0</v>
      </c>
      <c r="D18737">
        <v>2</v>
      </c>
      <c r="E18737" s="1" t="s">
        <v>27</v>
      </c>
      <c r="F18737">
        <v>1</v>
      </c>
      <c r="G18737">
        <v>3</v>
      </c>
      <c r="H18737">
        <v>4</v>
      </c>
      <c r="I18737" s="1" t="s">
        <v>47</v>
      </c>
      <c r="J18737" s="1" t="s">
        <v>29</v>
      </c>
      <c r="K18737" s="1" t="s">
        <v>30</v>
      </c>
      <c r="L18737" s="2">
        <v>42806</v>
      </c>
      <c r="M18737" s="2">
        <v>43016</v>
      </c>
      <c r="N18737" s="2">
        <v>43020</v>
      </c>
      <c r="O18737">
        <v>210</v>
      </c>
      <c r="P18737" s="1" t="s">
        <v>32</v>
      </c>
      <c r="Q18737" s="1" t="s">
        <v>31</v>
      </c>
      <c r="R18737" s="1" t="s">
        <v>29</v>
      </c>
      <c r="S18737">
        <v>0</v>
      </c>
      <c r="T18737">
        <v>0</v>
      </c>
      <c r="U18737" s="1" t="s">
        <v>33</v>
      </c>
      <c r="V18737">
        <v>86</v>
      </c>
      <c r="W18737">
        <v>344</v>
      </c>
      <c r="X18737">
        <v>172</v>
      </c>
      <c r="Y18737">
        <v>0</v>
      </c>
      <c r="Z18737" s="1" t="s">
        <v>34</v>
      </c>
      <c r="AA18737" s="1" t="s">
        <v>42</v>
      </c>
    </row>
    <row r="18738" spans="1:27" x14ac:dyDescent="0.25">
      <c r="A18738" s="1" t="s">
        <v>18797</v>
      </c>
      <c r="B18738">
        <v>2</v>
      </c>
      <c r="C18738">
        <v>0</v>
      </c>
      <c r="D18738">
        <v>2</v>
      </c>
      <c r="E18738" s="1" t="s">
        <v>27</v>
      </c>
      <c r="F18738">
        <v>0</v>
      </c>
      <c r="G18738">
        <v>2</v>
      </c>
      <c r="H18738">
        <v>2</v>
      </c>
      <c r="I18738" s="1" t="s">
        <v>28</v>
      </c>
      <c r="J18738" s="1" t="s">
        <v>29</v>
      </c>
      <c r="K18738" s="1" t="s">
        <v>30</v>
      </c>
      <c r="L18738" s="2">
        <v>43239</v>
      </c>
      <c r="M18738" s="2">
        <v>43282</v>
      </c>
      <c r="N18738" s="2">
        <v>43284</v>
      </c>
      <c r="O18738">
        <v>43</v>
      </c>
      <c r="P18738" s="1" t="s">
        <v>45</v>
      </c>
      <c r="Q18738" s="1" t="s">
        <v>38</v>
      </c>
      <c r="R18738" s="1" t="s">
        <v>29</v>
      </c>
      <c r="S18738">
        <v>0</v>
      </c>
      <c r="T18738">
        <v>0</v>
      </c>
      <c r="U18738" s="1" t="s">
        <v>33</v>
      </c>
      <c r="V18738">
        <v>117.9</v>
      </c>
      <c r="W18738">
        <v>235.8</v>
      </c>
      <c r="X18738">
        <v>117.9</v>
      </c>
      <c r="Y18738">
        <v>0</v>
      </c>
      <c r="Z18738" s="1" t="s">
        <v>34</v>
      </c>
      <c r="AA18738" s="1" t="s">
        <v>42</v>
      </c>
    </row>
    <row r="18739" spans="1:27" x14ac:dyDescent="0.25">
      <c r="A18739" s="1" t="s">
        <v>18798</v>
      </c>
      <c r="B18739">
        <v>2</v>
      </c>
      <c r="C18739">
        <v>0</v>
      </c>
      <c r="D18739">
        <v>2</v>
      </c>
      <c r="E18739" s="1" t="s">
        <v>27</v>
      </c>
      <c r="F18739">
        <v>0</v>
      </c>
      <c r="G18739">
        <v>1</v>
      </c>
      <c r="H18739">
        <v>1</v>
      </c>
      <c r="I18739" s="1" t="s">
        <v>37</v>
      </c>
      <c r="J18739" s="1" t="s">
        <v>29</v>
      </c>
      <c r="K18739" s="1" t="s">
        <v>30</v>
      </c>
      <c r="L18739" s="2">
        <v>43160</v>
      </c>
      <c r="M18739" s="2">
        <v>43171</v>
      </c>
      <c r="N18739" s="2">
        <v>43172</v>
      </c>
      <c r="O18739">
        <v>11</v>
      </c>
      <c r="P18739" s="1" t="s">
        <v>45</v>
      </c>
      <c r="Q18739" s="1" t="s">
        <v>38</v>
      </c>
      <c r="R18739" s="1" t="s">
        <v>29</v>
      </c>
      <c r="S18739">
        <v>0</v>
      </c>
      <c r="T18739">
        <v>0</v>
      </c>
      <c r="U18739" s="1" t="s">
        <v>33</v>
      </c>
      <c r="V18739">
        <v>97</v>
      </c>
      <c r="W18739">
        <v>97</v>
      </c>
      <c r="X18739">
        <v>48.5</v>
      </c>
      <c r="Y18739">
        <v>1</v>
      </c>
      <c r="Z18739" s="1" t="s">
        <v>40</v>
      </c>
      <c r="AA18739" s="1" t="s">
        <v>35</v>
      </c>
    </row>
    <row r="18740" spans="1:27" x14ac:dyDescent="0.25">
      <c r="A18740" s="1" t="s">
        <v>18799</v>
      </c>
      <c r="B18740">
        <v>2</v>
      </c>
      <c r="C18740">
        <v>0</v>
      </c>
      <c r="D18740">
        <v>2</v>
      </c>
      <c r="E18740" s="1" t="s">
        <v>27</v>
      </c>
      <c r="F18740">
        <v>0</v>
      </c>
      <c r="G18740">
        <v>2</v>
      </c>
      <c r="H18740">
        <v>2</v>
      </c>
      <c r="I18740" s="1" t="s">
        <v>28</v>
      </c>
      <c r="J18740" s="1" t="s">
        <v>29</v>
      </c>
      <c r="K18740" s="1" t="s">
        <v>30</v>
      </c>
      <c r="L18740" s="2">
        <v>43133</v>
      </c>
      <c r="M18740" s="2">
        <v>43163</v>
      </c>
      <c r="N18740" s="2">
        <v>43165</v>
      </c>
      <c r="O18740">
        <v>30</v>
      </c>
      <c r="P18740" s="1" t="s">
        <v>45</v>
      </c>
      <c r="Q18740" s="1" t="s">
        <v>38</v>
      </c>
      <c r="R18740" s="1" t="s">
        <v>29</v>
      </c>
      <c r="S18740">
        <v>0</v>
      </c>
      <c r="T18740">
        <v>0</v>
      </c>
      <c r="U18740" s="1" t="s">
        <v>33</v>
      </c>
      <c r="V18740">
        <v>88.4</v>
      </c>
      <c r="W18740">
        <v>176.8</v>
      </c>
      <c r="X18740">
        <v>88.4</v>
      </c>
      <c r="Y18740">
        <v>0</v>
      </c>
      <c r="Z18740" s="1" t="s">
        <v>34</v>
      </c>
      <c r="AA18740" s="1" t="s">
        <v>35</v>
      </c>
    </row>
    <row r="18741" spans="1:27" x14ac:dyDescent="0.25">
      <c r="A18741" s="1" t="s">
        <v>18800</v>
      </c>
      <c r="B18741">
        <v>3</v>
      </c>
      <c r="C18741">
        <v>0</v>
      </c>
      <c r="D18741">
        <v>3</v>
      </c>
      <c r="E18741" s="1" t="s">
        <v>27</v>
      </c>
      <c r="F18741">
        <v>0</v>
      </c>
      <c r="G18741">
        <v>2</v>
      </c>
      <c r="H18741">
        <v>2</v>
      </c>
      <c r="I18741" s="1" t="s">
        <v>28</v>
      </c>
      <c r="J18741" s="1" t="s">
        <v>29</v>
      </c>
      <c r="K18741" s="1" t="s">
        <v>30</v>
      </c>
      <c r="L18741" s="2">
        <v>43041</v>
      </c>
      <c r="M18741" s="2">
        <v>43226</v>
      </c>
      <c r="N18741" s="2">
        <v>43228</v>
      </c>
      <c r="O18741">
        <v>185</v>
      </c>
      <c r="P18741" s="1" t="s">
        <v>32</v>
      </c>
      <c r="Q18741" s="1" t="s">
        <v>38</v>
      </c>
      <c r="R18741" s="1" t="s">
        <v>29</v>
      </c>
      <c r="S18741">
        <v>0</v>
      </c>
      <c r="T18741">
        <v>0</v>
      </c>
      <c r="U18741" s="1" t="s">
        <v>33</v>
      </c>
      <c r="V18741">
        <v>116.77</v>
      </c>
      <c r="W18741">
        <v>233.54</v>
      </c>
      <c r="X18741">
        <v>77.846666670000005</v>
      </c>
      <c r="Y18741">
        <v>3</v>
      </c>
      <c r="Z18741" s="1" t="s">
        <v>54</v>
      </c>
      <c r="AA18741" s="1" t="s">
        <v>35</v>
      </c>
    </row>
    <row r="18742" spans="1:27" x14ac:dyDescent="0.25">
      <c r="A18742" s="1" t="s">
        <v>18801</v>
      </c>
      <c r="B18742">
        <v>2</v>
      </c>
      <c r="C18742">
        <v>0</v>
      </c>
      <c r="D18742">
        <v>2</v>
      </c>
      <c r="E18742" s="1" t="s">
        <v>27</v>
      </c>
      <c r="F18742">
        <v>0</v>
      </c>
      <c r="G18742">
        <v>2</v>
      </c>
      <c r="H18742">
        <v>2</v>
      </c>
      <c r="I18742" s="1" t="s">
        <v>47</v>
      </c>
      <c r="J18742" s="1" t="s">
        <v>29</v>
      </c>
      <c r="K18742" s="1" t="s">
        <v>30</v>
      </c>
      <c r="L18742" s="2">
        <v>42922</v>
      </c>
      <c r="M18742" s="2">
        <v>42961</v>
      </c>
      <c r="N18742" s="2">
        <v>42963</v>
      </c>
      <c r="O18742">
        <v>39</v>
      </c>
      <c r="P18742" s="1" t="s">
        <v>45</v>
      </c>
      <c r="Q18742" s="1" t="s">
        <v>31</v>
      </c>
      <c r="R18742" s="1" t="s">
        <v>29</v>
      </c>
      <c r="S18742">
        <v>0</v>
      </c>
      <c r="T18742">
        <v>0</v>
      </c>
      <c r="U18742" s="1" t="s">
        <v>33</v>
      </c>
      <c r="V18742">
        <v>101.5</v>
      </c>
      <c r="W18742">
        <v>203</v>
      </c>
      <c r="X18742">
        <v>101.5</v>
      </c>
      <c r="Y18742">
        <v>0</v>
      </c>
      <c r="Z18742" s="1" t="s">
        <v>34</v>
      </c>
      <c r="AA18742" s="1" t="s">
        <v>35</v>
      </c>
    </row>
    <row r="18743" spans="1:27" x14ac:dyDescent="0.25">
      <c r="A18743" s="1" t="s">
        <v>18802</v>
      </c>
      <c r="B18743">
        <v>2</v>
      </c>
      <c r="C18743">
        <v>0</v>
      </c>
      <c r="D18743">
        <v>2</v>
      </c>
      <c r="E18743" s="1" t="s">
        <v>27</v>
      </c>
      <c r="F18743">
        <v>2</v>
      </c>
      <c r="G18743">
        <v>3</v>
      </c>
      <c r="H18743">
        <v>5</v>
      </c>
      <c r="I18743" s="1" t="s">
        <v>28</v>
      </c>
      <c r="J18743" s="1" t="s">
        <v>29</v>
      </c>
      <c r="K18743" s="1" t="s">
        <v>50</v>
      </c>
      <c r="L18743" s="2">
        <v>43159</v>
      </c>
      <c r="M18743" s="2">
        <v>43218</v>
      </c>
      <c r="N18743" s="2">
        <v>43223</v>
      </c>
      <c r="O18743">
        <v>59</v>
      </c>
      <c r="P18743" s="1" t="s">
        <v>45</v>
      </c>
      <c r="Q18743" s="1" t="s">
        <v>38</v>
      </c>
      <c r="R18743" s="1" t="s">
        <v>29</v>
      </c>
      <c r="S18743">
        <v>0</v>
      </c>
      <c r="T18743">
        <v>0</v>
      </c>
      <c r="U18743" s="1" t="s">
        <v>33</v>
      </c>
      <c r="V18743">
        <v>128.69</v>
      </c>
      <c r="W18743">
        <v>643.45000000000005</v>
      </c>
      <c r="X18743">
        <v>321.72500000000002</v>
      </c>
      <c r="Y18743">
        <v>0</v>
      </c>
      <c r="Z18743" s="1" t="s">
        <v>34</v>
      </c>
      <c r="AA18743" s="1" t="s">
        <v>42</v>
      </c>
    </row>
    <row r="18744" spans="1:27" x14ac:dyDescent="0.25">
      <c r="A18744" s="1" t="s">
        <v>18803</v>
      </c>
      <c r="B18744">
        <v>2</v>
      </c>
      <c r="C18744">
        <v>0</v>
      </c>
      <c r="D18744">
        <v>2</v>
      </c>
      <c r="E18744" s="1" t="s">
        <v>27</v>
      </c>
      <c r="F18744">
        <v>1</v>
      </c>
      <c r="G18744">
        <v>3</v>
      </c>
      <c r="H18744">
        <v>4</v>
      </c>
      <c r="I18744" s="1" t="s">
        <v>37</v>
      </c>
      <c r="J18744" s="1" t="s">
        <v>29</v>
      </c>
      <c r="K18744" s="1" t="s">
        <v>30</v>
      </c>
      <c r="L18744" s="2">
        <v>43403</v>
      </c>
      <c r="M18744" s="2">
        <v>43460</v>
      </c>
      <c r="N18744" s="2">
        <v>43464</v>
      </c>
      <c r="O18744">
        <v>57</v>
      </c>
      <c r="P18744" s="1" t="s">
        <v>45</v>
      </c>
      <c r="Q18744" s="1" t="s">
        <v>38</v>
      </c>
      <c r="R18744" s="1" t="s">
        <v>29</v>
      </c>
      <c r="S18744">
        <v>0</v>
      </c>
      <c r="T18744">
        <v>0</v>
      </c>
      <c r="U18744" s="1" t="s">
        <v>33</v>
      </c>
      <c r="V18744">
        <v>88.4</v>
      </c>
      <c r="W18744">
        <v>353.6</v>
      </c>
      <c r="X18744">
        <v>176.8</v>
      </c>
      <c r="Y18744">
        <v>0</v>
      </c>
      <c r="Z18744" s="1" t="s">
        <v>34</v>
      </c>
      <c r="AA18744" s="1" t="s">
        <v>42</v>
      </c>
    </row>
    <row r="18745" spans="1:27" x14ac:dyDescent="0.25">
      <c r="A18745" s="1" t="s">
        <v>18804</v>
      </c>
      <c r="B18745">
        <v>2</v>
      </c>
      <c r="C18745">
        <v>0</v>
      </c>
      <c r="D18745">
        <v>2</v>
      </c>
      <c r="E18745" s="1" t="s">
        <v>27</v>
      </c>
      <c r="F18745">
        <v>1</v>
      </c>
      <c r="G18745">
        <v>2</v>
      </c>
      <c r="H18745">
        <v>3</v>
      </c>
      <c r="I18745" s="1" t="s">
        <v>37</v>
      </c>
      <c r="J18745" s="1" t="s">
        <v>29</v>
      </c>
      <c r="K18745" s="1" t="s">
        <v>30</v>
      </c>
      <c r="L18745" s="2">
        <v>43052</v>
      </c>
      <c r="M18745" s="2">
        <v>43073</v>
      </c>
      <c r="N18745" s="2">
        <v>43076</v>
      </c>
      <c r="O18745">
        <v>21</v>
      </c>
      <c r="P18745" s="1" t="s">
        <v>45</v>
      </c>
      <c r="Q18745" s="1" t="s">
        <v>38</v>
      </c>
      <c r="R18745" s="1" t="s">
        <v>29</v>
      </c>
      <c r="S18745">
        <v>0</v>
      </c>
      <c r="T18745">
        <v>0</v>
      </c>
      <c r="U18745" s="1" t="s">
        <v>33</v>
      </c>
      <c r="V18745">
        <v>77.92</v>
      </c>
      <c r="W18745">
        <v>233.76</v>
      </c>
      <c r="X18745">
        <v>116.88</v>
      </c>
      <c r="Y18745">
        <v>1</v>
      </c>
      <c r="Z18745" s="1" t="s">
        <v>40</v>
      </c>
      <c r="AA18745" s="1" t="s">
        <v>35</v>
      </c>
    </row>
    <row r="18746" spans="1:27" x14ac:dyDescent="0.25">
      <c r="A18746" s="1" t="s">
        <v>18805</v>
      </c>
      <c r="B18746">
        <v>2</v>
      </c>
      <c r="C18746">
        <v>0</v>
      </c>
      <c r="D18746">
        <v>2</v>
      </c>
      <c r="E18746" s="1" t="s">
        <v>27</v>
      </c>
      <c r="F18746">
        <v>0</v>
      </c>
      <c r="G18746">
        <v>4</v>
      </c>
      <c r="H18746">
        <v>4</v>
      </c>
      <c r="I18746" s="1" t="s">
        <v>28</v>
      </c>
      <c r="J18746" s="1" t="s">
        <v>29</v>
      </c>
      <c r="K18746" s="1" t="s">
        <v>30</v>
      </c>
      <c r="L18746" s="2">
        <v>43166</v>
      </c>
      <c r="M18746" s="2">
        <v>43321</v>
      </c>
      <c r="N18746" s="2">
        <v>43325</v>
      </c>
      <c r="O18746">
        <v>155</v>
      </c>
      <c r="P18746" s="1" t="s">
        <v>52</v>
      </c>
      <c r="Q18746" s="1" t="s">
        <v>38</v>
      </c>
      <c r="R18746" s="1" t="s">
        <v>29</v>
      </c>
      <c r="S18746">
        <v>0</v>
      </c>
      <c r="T18746">
        <v>0</v>
      </c>
      <c r="U18746" s="1" t="s">
        <v>33</v>
      </c>
      <c r="V18746">
        <v>83.12</v>
      </c>
      <c r="W18746">
        <v>332.48</v>
      </c>
      <c r="X18746">
        <v>166.24</v>
      </c>
      <c r="Y18746">
        <v>1</v>
      </c>
      <c r="Z18746" s="1" t="s">
        <v>40</v>
      </c>
      <c r="AA18746" s="1" t="s">
        <v>35</v>
      </c>
    </row>
    <row r="18747" spans="1:27" x14ac:dyDescent="0.25">
      <c r="A18747" s="1" t="s">
        <v>18806</v>
      </c>
      <c r="B18747">
        <v>2</v>
      </c>
      <c r="C18747">
        <v>2</v>
      </c>
      <c r="D18747">
        <v>4</v>
      </c>
      <c r="E18747" s="1" t="s">
        <v>81</v>
      </c>
      <c r="F18747">
        <v>0</v>
      </c>
      <c r="G18747">
        <v>1</v>
      </c>
      <c r="H18747">
        <v>1</v>
      </c>
      <c r="I18747" s="1" t="s">
        <v>28</v>
      </c>
      <c r="J18747" s="1" t="s">
        <v>29</v>
      </c>
      <c r="K18747" s="1" t="s">
        <v>112</v>
      </c>
      <c r="L18747" s="2">
        <v>43260</v>
      </c>
      <c r="M18747" s="2">
        <v>43261</v>
      </c>
      <c r="N18747" s="2">
        <v>43262</v>
      </c>
      <c r="O18747">
        <v>1</v>
      </c>
      <c r="P18747" s="1" t="s">
        <v>39</v>
      </c>
      <c r="Q18747" s="1" t="s">
        <v>38</v>
      </c>
      <c r="R18747" s="1" t="s">
        <v>29</v>
      </c>
      <c r="S18747">
        <v>0</v>
      </c>
      <c r="T18747">
        <v>0</v>
      </c>
      <c r="U18747" s="1" t="s">
        <v>33</v>
      </c>
      <c r="V18747">
        <v>200</v>
      </c>
      <c r="W18747">
        <v>200</v>
      </c>
      <c r="X18747">
        <v>50</v>
      </c>
      <c r="Y18747">
        <v>0</v>
      </c>
      <c r="Z18747" s="1" t="s">
        <v>34</v>
      </c>
      <c r="AA18747" s="1" t="s">
        <v>35</v>
      </c>
    </row>
    <row r="18748" spans="1:27" x14ac:dyDescent="0.25">
      <c r="A18748" s="1" t="s">
        <v>18807</v>
      </c>
      <c r="B18748">
        <v>1</v>
      </c>
      <c r="C18748">
        <v>0</v>
      </c>
      <c r="D18748">
        <v>1</v>
      </c>
      <c r="E18748" s="1" t="s">
        <v>27</v>
      </c>
      <c r="F18748">
        <v>0</v>
      </c>
      <c r="G18748">
        <v>1</v>
      </c>
      <c r="H18748">
        <v>1</v>
      </c>
      <c r="I18748" s="1" t="s">
        <v>28</v>
      </c>
      <c r="J18748" s="1" t="s">
        <v>29</v>
      </c>
      <c r="K18748" s="1" t="s">
        <v>30</v>
      </c>
      <c r="L18748" s="2">
        <v>43141</v>
      </c>
      <c r="M18748" s="2">
        <v>43253</v>
      </c>
      <c r="N18748" s="2">
        <v>43254</v>
      </c>
      <c r="O18748">
        <v>112</v>
      </c>
      <c r="P18748" s="1" t="s">
        <v>52</v>
      </c>
      <c r="Q18748" s="1" t="s">
        <v>31</v>
      </c>
      <c r="R18748" s="1" t="s">
        <v>29</v>
      </c>
      <c r="S18748">
        <v>0</v>
      </c>
      <c r="T18748">
        <v>0</v>
      </c>
      <c r="U18748" s="1" t="s">
        <v>33</v>
      </c>
      <c r="V18748">
        <v>90</v>
      </c>
      <c r="W18748">
        <v>90</v>
      </c>
      <c r="X18748">
        <v>90</v>
      </c>
      <c r="Y18748">
        <v>0</v>
      </c>
      <c r="Z18748" s="1" t="s">
        <v>34</v>
      </c>
      <c r="AA18748" s="1" t="s">
        <v>35</v>
      </c>
    </row>
    <row r="18749" spans="1:27" x14ac:dyDescent="0.25">
      <c r="A18749" s="1" t="s">
        <v>18808</v>
      </c>
      <c r="B18749">
        <v>2</v>
      </c>
      <c r="C18749">
        <v>1</v>
      </c>
      <c r="D18749">
        <v>3</v>
      </c>
      <c r="E18749" s="1" t="s">
        <v>81</v>
      </c>
      <c r="F18749">
        <v>0</v>
      </c>
      <c r="G18749">
        <v>1</v>
      </c>
      <c r="H18749">
        <v>1</v>
      </c>
      <c r="I18749" s="1" t="s">
        <v>28</v>
      </c>
      <c r="J18749" s="1" t="s">
        <v>29</v>
      </c>
      <c r="K18749" s="1" t="s">
        <v>30</v>
      </c>
      <c r="L18749" s="2">
        <v>43446</v>
      </c>
      <c r="M18749" s="2">
        <v>43464</v>
      </c>
      <c r="N18749" s="2">
        <v>43465</v>
      </c>
      <c r="O18749">
        <v>18</v>
      </c>
      <c r="P18749" s="1" t="s">
        <v>45</v>
      </c>
      <c r="Q18749" s="1" t="s">
        <v>38</v>
      </c>
      <c r="R18749" s="1" t="s">
        <v>29</v>
      </c>
      <c r="S18749">
        <v>0</v>
      </c>
      <c r="T18749">
        <v>0</v>
      </c>
      <c r="U18749" s="1" t="s">
        <v>33</v>
      </c>
      <c r="V18749">
        <v>158</v>
      </c>
      <c r="W18749">
        <v>158</v>
      </c>
      <c r="X18749">
        <v>52.666666669999998</v>
      </c>
      <c r="Y18749">
        <v>1</v>
      </c>
      <c r="Z18749" s="1" t="s">
        <v>40</v>
      </c>
      <c r="AA18749" s="1" t="s">
        <v>35</v>
      </c>
    </row>
    <row r="18750" spans="1:27" x14ac:dyDescent="0.25">
      <c r="A18750" s="1" t="s">
        <v>18809</v>
      </c>
      <c r="B18750">
        <v>2</v>
      </c>
      <c r="C18750">
        <v>0</v>
      </c>
      <c r="D18750">
        <v>2</v>
      </c>
      <c r="E18750" s="1" t="s">
        <v>27</v>
      </c>
      <c r="F18750">
        <v>0</v>
      </c>
      <c r="G18750">
        <v>1</v>
      </c>
      <c r="H18750">
        <v>1</v>
      </c>
      <c r="I18750" s="1" t="s">
        <v>28</v>
      </c>
      <c r="J18750" s="1" t="s">
        <v>29</v>
      </c>
      <c r="K18750" s="1" t="s">
        <v>30</v>
      </c>
      <c r="L18750" s="2">
        <v>43369</v>
      </c>
      <c r="M18750" s="2">
        <v>43370</v>
      </c>
      <c r="N18750" s="2">
        <v>43371</v>
      </c>
      <c r="O18750">
        <v>1</v>
      </c>
      <c r="P18750" s="1" t="s">
        <v>39</v>
      </c>
      <c r="Q18750" s="1" t="s">
        <v>68</v>
      </c>
      <c r="R18750" s="1" t="s">
        <v>29</v>
      </c>
      <c r="S18750">
        <v>0</v>
      </c>
      <c r="T18750">
        <v>0</v>
      </c>
      <c r="U18750" s="1" t="s">
        <v>33</v>
      </c>
      <c r="V18750">
        <v>115</v>
      </c>
      <c r="W18750">
        <v>115</v>
      </c>
      <c r="X18750">
        <v>57.5</v>
      </c>
      <c r="Y18750">
        <v>0</v>
      </c>
      <c r="Z18750" s="1" t="s">
        <v>34</v>
      </c>
      <c r="AA18750" s="1" t="s">
        <v>35</v>
      </c>
    </row>
    <row r="18751" spans="1:27" x14ac:dyDescent="0.25">
      <c r="A18751" s="1" t="s">
        <v>18810</v>
      </c>
      <c r="B18751">
        <v>2</v>
      </c>
      <c r="C18751">
        <v>0</v>
      </c>
      <c r="D18751">
        <v>2</v>
      </c>
      <c r="E18751" s="1" t="s">
        <v>27</v>
      </c>
      <c r="F18751">
        <v>0</v>
      </c>
      <c r="G18751">
        <v>3</v>
      </c>
      <c r="H18751">
        <v>3</v>
      </c>
      <c r="I18751" s="1" t="s">
        <v>28</v>
      </c>
      <c r="J18751" s="1" t="s">
        <v>29</v>
      </c>
      <c r="K18751" s="1" t="s">
        <v>30</v>
      </c>
      <c r="L18751" s="2">
        <v>43096</v>
      </c>
      <c r="M18751" s="2">
        <v>43182</v>
      </c>
      <c r="N18751" s="2">
        <v>43185</v>
      </c>
      <c r="O18751">
        <v>86</v>
      </c>
      <c r="P18751" s="1" t="s">
        <v>45</v>
      </c>
      <c r="Q18751" s="1" t="s">
        <v>31</v>
      </c>
      <c r="R18751" s="1" t="s">
        <v>29</v>
      </c>
      <c r="S18751">
        <v>0</v>
      </c>
      <c r="T18751">
        <v>0</v>
      </c>
      <c r="U18751" s="1" t="s">
        <v>33</v>
      </c>
      <c r="V18751">
        <v>40.67</v>
      </c>
      <c r="W18751">
        <v>122.01</v>
      </c>
      <c r="X18751">
        <v>61.005000000000003</v>
      </c>
      <c r="Y18751">
        <v>0</v>
      </c>
      <c r="Z18751" s="1" t="s">
        <v>34</v>
      </c>
      <c r="AA18751" s="1" t="s">
        <v>35</v>
      </c>
    </row>
    <row r="18752" spans="1:27" x14ac:dyDescent="0.25">
      <c r="A18752" s="1" t="s">
        <v>18811</v>
      </c>
      <c r="B18752">
        <v>1</v>
      </c>
      <c r="C18752">
        <v>0</v>
      </c>
      <c r="D18752">
        <v>1</v>
      </c>
      <c r="E18752" s="1" t="s">
        <v>27</v>
      </c>
      <c r="F18752">
        <v>0</v>
      </c>
      <c r="G18752">
        <v>1</v>
      </c>
      <c r="H18752">
        <v>1</v>
      </c>
      <c r="I18752" s="1" t="s">
        <v>28</v>
      </c>
      <c r="J18752" s="1" t="s">
        <v>29</v>
      </c>
      <c r="K18752" s="1" t="s">
        <v>30</v>
      </c>
      <c r="L18752" s="2">
        <v>43334</v>
      </c>
      <c r="M18752" s="2">
        <v>43387</v>
      </c>
      <c r="N18752" s="2">
        <v>43388</v>
      </c>
      <c r="O18752">
        <v>53</v>
      </c>
      <c r="P18752" s="1" t="s">
        <v>45</v>
      </c>
      <c r="Q18752" s="1" t="s">
        <v>31</v>
      </c>
      <c r="R18752" s="1" t="s">
        <v>29</v>
      </c>
      <c r="S18752">
        <v>0</v>
      </c>
      <c r="T18752">
        <v>0</v>
      </c>
      <c r="U18752" s="1" t="s">
        <v>33</v>
      </c>
      <c r="V18752">
        <v>120</v>
      </c>
      <c r="W18752">
        <v>120</v>
      </c>
      <c r="X18752">
        <v>120</v>
      </c>
      <c r="Y18752">
        <v>0</v>
      </c>
      <c r="Z18752" s="1" t="s">
        <v>34</v>
      </c>
      <c r="AA18752" s="1" t="s">
        <v>35</v>
      </c>
    </row>
    <row r="18753" spans="1:27" x14ac:dyDescent="0.25">
      <c r="A18753" s="1" t="s">
        <v>18812</v>
      </c>
      <c r="B18753">
        <v>2</v>
      </c>
      <c r="C18753">
        <v>1</v>
      </c>
      <c r="D18753">
        <v>3</v>
      </c>
      <c r="E18753" s="1" t="s">
        <v>81</v>
      </c>
      <c r="F18753">
        <v>0</v>
      </c>
      <c r="G18753">
        <v>3</v>
      </c>
      <c r="H18753">
        <v>3</v>
      </c>
      <c r="I18753" s="1" t="s">
        <v>28</v>
      </c>
      <c r="J18753" s="1" t="s">
        <v>29</v>
      </c>
      <c r="K18753" s="1" t="s">
        <v>112</v>
      </c>
      <c r="L18753" s="2">
        <v>43372</v>
      </c>
      <c r="M18753" s="2">
        <v>43442</v>
      </c>
      <c r="N18753" s="2">
        <v>43445</v>
      </c>
      <c r="O18753">
        <v>70</v>
      </c>
      <c r="P18753" s="1" t="s">
        <v>45</v>
      </c>
      <c r="Q18753" s="1" t="s">
        <v>38</v>
      </c>
      <c r="R18753" s="1" t="s">
        <v>29</v>
      </c>
      <c r="S18753">
        <v>0</v>
      </c>
      <c r="T18753">
        <v>0</v>
      </c>
      <c r="U18753" s="1" t="s">
        <v>33</v>
      </c>
      <c r="V18753">
        <v>156.6</v>
      </c>
      <c r="W18753">
        <v>469.8</v>
      </c>
      <c r="X18753">
        <v>156.6</v>
      </c>
      <c r="Y18753">
        <v>2</v>
      </c>
      <c r="Z18753" s="1" t="s">
        <v>40</v>
      </c>
      <c r="AA18753" s="1" t="s">
        <v>35</v>
      </c>
    </row>
    <row r="18754" spans="1:27" x14ac:dyDescent="0.25">
      <c r="A18754" s="1" t="s">
        <v>18813</v>
      </c>
      <c r="B18754">
        <v>2</v>
      </c>
      <c r="C18754">
        <v>0</v>
      </c>
      <c r="D18754">
        <v>2</v>
      </c>
      <c r="E18754" s="1" t="s">
        <v>27</v>
      </c>
      <c r="F18754">
        <v>2</v>
      </c>
      <c r="G18754">
        <v>3</v>
      </c>
      <c r="H18754">
        <v>5</v>
      </c>
      <c r="I18754" s="1" t="s">
        <v>28</v>
      </c>
      <c r="J18754" s="1" t="s">
        <v>29</v>
      </c>
      <c r="K18754" s="1" t="s">
        <v>50</v>
      </c>
      <c r="L18754" s="2">
        <v>43113</v>
      </c>
      <c r="M18754" s="2">
        <v>43192</v>
      </c>
      <c r="N18754" s="2">
        <v>43197</v>
      </c>
      <c r="O18754">
        <v>79</v>
      </c>
      <c r="P18754" s="1" t="s">
        <v>45</v>
      </c>
      <c r="Q18754" s="1" t="s">
        <v>38</v>
      </c>
      <c r="R18754" s="1" t="s">
        <v>29</v>
      </c>
      <c r="S18754">
        <v>0</v>
      </c>
      <c r="T18754">
        <v>0</v>
      </c>
      <c r="U18754" s="1" t="s">
        <v>33</v>
      </c>
      <c r="V18754">
        <v>92.65</v>
      </c>
      <c r="W18754">
        <v>463.25</v>
      </c>
      <c r="X18754">
        <v>231.625</v>
      </c>
      <c r="Y18754">
        <v>1</v>
      </c>
      <c r="Z18754" s="1" t="s">
        <v>40</v>
      </c>
      <c r="AA18754" s="1" t="s">
        <v>35</v>
      </c>
    </row>
    <row r="18755" spans="1:27" x14ac:dyDescent="0.25">
      <c r="A18755" s="1" t="s">
        <v>18814</v>
      </c>
      <c r="B18755">
        <v>2</v>
      </c>
      <c r="C18755">
        <v>0</v>
      </c>
      <c r="D18755">
        <v>2</v>
      </c>
      <c r="E18755" s="1" t="s">
        <v>27</v>
      </c>
      <c r="F18755">
        <v>2</v>
      </c>
      <c r="G18755">
        <v>1</v>
      </c>
      <c r="H18755">
        <v>3</v>
      </c>
      <c r="I18755" s="1" t="s">
        <v>28</v>
      </c>
      <c r="J18755" s="1" t="s">
        <v>29</v>
      </c>
      <c r="K18755" s="1" t="s">
        <v>50</v>
      </c>
      <c r="L18755" s="2">
        <v>43129</v>
      </c>
      <c r="M18755" s="2">
        <v>43164</v>
      </c>
      <c r="N18755" s="2">
        <v>43167</v>
      </c>
      <c r="O18755">
        <v>35</v>
      </c>
      <c r="P18755" s="1" t="s">
        <v>45</v>
      </c>
      <c r="Q18755" s="1" t="s">
        <v>38</v>
      </c>
      <c r="R18755" s="1" t="s">
        <v>29</v>
      </c>
      <c r="S18755">
        <v>0</v>
      </c>
      <c r="T18755">
        <v>0</v>
      </c>
      <c r="U18755" s="1" t="s">
        <v>33</v>
      </c>
      <c r="V18755">
        <v>97.4</v>
      </c>
      <c r="W18755">
        <v>292.2</v>
      </c>
      <c r="X18755">
        <v>146.1</v>
      </c>
      <c r="Y18755">
        <v>1</v>
      </c>
      <c r="Z18755" s="1" t="s">
        <v>40</v>
      </c>
      <c r="AA18755" s="1" t="s">
        <v>35</v>
      </c>
    </row>
    <row r="18756" spans="1:27" x14ac:dyDescent="0.25">
      <c r="A18756" s="1" t="s">
        <v>18815</v>
      </c>
      <c r="B18756">
        <v>1</v>
      </c>
      <c r="C18756">
        <v>0</v>
      </c>
      <c r="D18756">
        <v>1</v>
      </c>
      <c r="E18756" s="1" t="s">
        <v>27</v>
      </c>
      <c r="F18756">
        <v>1</v>
      </c>
      <c r="G18756">
        <v>1</v>
      </c>
      <c r="H18756">
        <v>2</v>
      </c>
      <c r="I18756" s="1" t="s">
        <v>28</v>
      </c>
      <c r="J18756" s="1" t="s">
        <v>29</v>
      </c>
      <c r="K18756" s="1" t="s">
        <v>30</v>
      </c>
      <c r="L18756" s="2">
        <v>43393</v>
      </c>
      <c r="M18756" s="2">
        <v>43397</v>
      </c>
      <c r="N18756" s="2">
        <v>43399</v>
      </c>
      <c r="O18756">
        <v>4</v>
      </c>
      <c r="P18756" s="1" t="s">
        <v>39</v>
      </c>
      <c r="Q18756" s="1" t="s">
        <v>68</v>
      </c>
      <c r="R18756" s="1" t="s">
        <v>86</v>
      </c>
      <c r="S18756">
        <v>0</v>
      </c>
      <c r="T18756">
        <v>2</v>
      </c>
      <c r="U18756" s="1" t="s">
        <v>33</v>
      </c>
      <c r="V18756">
        <v>65</v>
      </c>
      <c r="W18756">
        <v>130</v>
      </c>
      <c r="X18756">
        <v>130</v>
      </c>
      <c r="Y18756">
        <v>1</v>
      </c>
      <c r="Z18756" s="1" t="s">
        <v>40</v>
      </c>
      <c r="AA18756" s="1" t="s">
        <v>35</v>
      </c>
    </row>
    <row r="18757" spans="1:27" x14ac:dyDescent="0.25">
      <c r="A18757" s="1" t="s">
        <v>18816</v>
      </c>
      <c r="B18757">
        <v>2</v>
      </c>
      <c r="C18757">
        <v>1</v>
      </c>
      <c r="D18757">
        <v>3</v>
      </c>
      <c r="E18757" s="1" t="s">
        <v>81</v>
      </c>
      <c r="F18757">
        <v>0</v>
      </c>
      <c r="G18757">
        <v>4</v>
      </c>
      <c r="H18757">
        <v>4</v>
      </c>
      <c r="I18757" s="1" t="s">
        <v>28</v>
      </c>
      <c r="J18757" s="1" t="s">
        <v>29</v>
      </c>
      <c r="K18757" s="1" t="s">
        <v>30</v>
      </c>
      <c r="L18757" s="2">
        <v>43117</v>
      </c>
      <c r="M18757" s="2">
        <v>43181</v>
      </c>
      <c r="N18757" s="2">
        <v>43185</v>
      </c>
      <c r="O18757">
        <v>64</v>
      </c>
      <c r="P18757" s="1" t="s">
        <v>45</v>
      </c>
      <c r="Q18757" s="1" t="s">
        <v>31</v>
      </c>
      <c r="R18757" s="1" t="s">
        <v>29</v>
      </c>
      <c r="S18757">
        <v>0</v>
      </c>
      <c r="T18757">
        <v>0</v>
      </c>
      <c r="U18757" s="1" t="s">
        <v>33</v>
      </c>
      <c r="V18757">
        <v>71.83</v>
      </c>
      <c r="W18757">
        <v>287.32</v>
      </c>
      <c r="X18757">
        <v>95.77333333</v>
      </c>
      <c r="Y18757">
        <v>1</v>
      </c>
      <c r="Z18757" s="1" t="s">
        <v>40</v>
      </c>
      <c r="AA18757" s="1" t="s">
        <v>35</v>
      </c>
    </row>
    <row r="18758" spans="1:27" x14ac:dyDescent="0.25">
      <c r="A18758" s="1" t="s">
        <v>18817</v>
      </c>
      <c r="B18758">
        <v>2</v>
      </c>
      <c r="C18758">
        <v>0</v>
      </c>
      <c r="D18758">
        <v>2</v>
      </c>
      <c r="E18758" s="1" t="s">
        <v>27</v>
      </c>
      <c r="F18758">
        <v>2</v>
      </c>
      <c r="G18758">
        <v>1</v>
      </c>
      <c r="H18758">
        <v>3</v>
      </c>
      <c r="I18758" s="1" t="s">
        <v>28</v>
      </c>
      <c r="J18758" s="1" t="s">
        <v>29</v>
      </c>
      <c r="K18758" s="1" t="s">
        <v>30</v>
      </c>
      <c r="L18758" s="2">
        <v>43215</v>
      </c>
      <c r="M18758" s="2">
        <v>43228</v>
      </c>
      <c r="N18758" s="2">
        <v>43231</v>
      </c>
      <c r="O18758">
        <v>13</v>
      </c>
      <c r="P18758" s="1" t="s">
        <v>45</v>
      </c>
      <c r="Q18758" s="1" t="s">
        <v>38</v>
      </c>
      <c r="R18758" s="1" t="s">
        <v>29</v>
      </c>
      <c r="S18758">
        <v>0</v>
      </c>
      <c r="T18758">
        <v>0</v>
      </c>
      <c r="U18758" s="1" t="s">
        <v>33</v>
      </c>
      <c r="V18758">
        <v>111</v>
      </c>
      <c r="W18758">
        <v>333</v>
      </c>
      <c r="X18758">
        <v>166.5</v>
      </c>
      <c r="Y18758">
        <v>2</v>
      </c>
      <c r="Z18758" s="1" t="s">
        <v>40</v>
      </c>
      <c r="AA18758" s="1" t="s">
        <v>35</v>
      </c>
    </row>
    <row r="18759" spans="1:27" x14ac:dyDescent="0.25">
      <c r="A18759" s="1" t="s">
        <v>18818</v>
      </c>
      <c r="B18759">
        <v>2</v>
      </c>
      <c r="C18759">
        <v>0</v>
      </c>
      <c r="D18759">
        <v>2</v>
      </c>
      <c r="E18759" s="1" t="s">
        <v>27</v>
      </c>
      <c r="F18759">
        <v>0</v>
      </c>
      <c r="G18759">
        <v>3</v>
      </c>
      <c r="H18759">
        <v>3</v>
      </c>
      <c r="I18759" s="1" t="s">
        <v>28</v>
      </c>
      <c r="J18759" s="1" t="s">
        <v>29</v>
      </c>
      <c r="K18759" s="1" t="s">
        <v>30</v>
      </c>
      <c r="L18759" s="2">
        <v>42981</v>
      </c>
      <c r="M18759" s="2">
        <v>43015</v>
      </c>
      <c r="N18759" s="2">
        <v>43018</v>
      </c>
      <c r="O18759">
        <v>34</v>
      </c>
      <c r="P18759" s="1" t="s">
        <v>45</v>
      </c>
      <c r="Q18759" s="1" t="s">
        <v>38</v>
      </c>
      <c r="R18759" s="1" t="s">
        <v>29</v>
      </c>
      <c r="S18759">
        <v>0</v>
      </c>
      <c r="T18759">
        <v>0</v>
      </c>
      <c r="U18759" s="1" t="s">
        <v>33</v>
      </c>
      <c r="V18759">
        <v>72.760000000000005</v>
      </c>
      <c r="W18759">
        <v>218.28</v>
      </c>
      <c r="X18759">
        <v>109.14</v>
      </c>
      <c r="Y18759">
        <v>1</v>
      </c>
      <c r="Z18759" s="1" t="s">
        <v>40</v>
      </c>
      <c r="AA18759" s="1" t="s">
        <v>35</v>
      </c>
    </row>
    <row r="18760" spans="1:27" x14ac:dyDescent="0.25">
      <c r="A18760" s="1" t="s">
        <v>18819</v>
      </c>
      <c r="B18760">
        <v>1</v>
      </c>
      <c r="C18760">
        <v>0</v>
      </c>
      <c r="D18760">
        <v>1</v>
      </c>
      <c r="E18760" s="1" t="s">
        <v>27</v>
      </c>
      <c r="F18760">
        <v>1</v>
      </c>
      <c r="G18760">
        <v>2</v>
      </c>
      <c r="H18760">
        <v>3</v>
      </c>
      <c r="I18760" s="1" t="s">
        <v>28</v>
      </c>
      <c r="J18760" s="1" t="s">
        <v>29</v>
      </c>
      <c r="K18760" s="1" t="s">
        <v>30</v>
      </c>
      <c r="L18760" s="2">
        <v>43257</v>
      </c>
      <c r="M18760" s="2">
        <v>43257</v>
      </c>
      <c r="N18760" s="2">
        <v>43260</v>
      </c>
      <c r="O18760">
        <v>0</v>
      </c>
      <c r="P18760" s="1" t="s">
        <v>56</v>
      </c>
      <c r="Q18760" s="1" t="s">
        <v>31</v>
      </c>
      <c r="R18760" s="1" t="s">
        <v>29</v>
      </c>
      <c r="S18760">
        <v>0</v>
      </c>
      <c r="T18760">
        <v>0</v>
      </c>
      <c r="U18760" s="1" t="s">
        <v>33</v>
      </c>
      <c r="V18760">
        <v>110</v>
      </c>
      <c r="W18760">
        <v>330</v>
      </c>
      <c r="X18760">
        <v>330</v>
      </c>
      <c r="Y18760">
        <v>1</v>
      </c>
      <c r="Z18760" s="1" t="s">
        <v>40</v>
      </c>
      <c r="AA18760" s="1" t="s">
        <v>35</v>
      </c>
    </row>
    <row r="18761" spans="1:27" x14ac:dyDescent="0.25">
      <c r="A18761" s="1" t="s">
        <v>18820</v>
      </c>
      <c r="B18761">
        <v>1</v>
      </c>
      <c r="C18761">
        <v>0</v>
      </c>
      <c r="D18761">
        <v>1</v>
      </c>
      <c r="E18761" s="1" t="s">
        <v>27</v>
      </c>
      <c r="F18761">
        <v>2</v>
      </c>
      <c r="G18761">
        <v>0</v>
      </c>
      <c r="H18761">
        <v>2</v>
      </c>
      <c r="I18761" s="1" t="s">
        <v>28</v>
      </c>
      <c r="J18761" s="1" t="s">
        <v>29</v>
      </c>
      <c r="K18761" s="1" t="s">
        <v>30</v>
      </c>
      <c r="L18761" s="2">
        <v>42998</v>
      </c>
      <c r="M18761" s="2">
        <v>42998</v>
      </c>
      <c r="N18761" s="2">
        <v>43000</v>
      </c>
      <c r="O18761">
        <v>0</v>
      </c>
      <c r="P18761" s="1" t="s">
        <v>56</v>
      </c>
      <c r="Q18761" s="1" t="s">
        <v>116</v>
      </c>
      <c r="R18761" s="1" t="s">
        <v>86</v>
      </c>
      <c r="S18761">
        <v>0</v>
      </c>
      <c r="T18761">
        <v>1</v>
      </c>
      <c r="U18761" s="1" t="s">
        <v>33</v>
      </c>
      <c r="V18761">
        <v>0</v>
      </c>
      <c r="W18761">
        <v>0</v>
      </c>
      <c r="X18761">
        <v>0</v>
      </c>
      <c r="Y18761">
        <v>1</v>
      </c>
      <c r="Z18761" s="1" t="s">
        <v>40</v>
      </c>
      <c r="AA18761" s="1" t="s">
        <v>35</v>
      </c>
    </row>
    <row r="18762" spans="1:27" x14ac:dyDescent="0.25">
      <c r="A18762" s="1" t="s">
        <v>18821</v>
      </c>
      <c r="B18762">
        <v>2</v>
      </c>
      <c r="C18762">
        <v>0</v>
      </c>
      <c r="D18762">
        <v>2</v>
      </c>
      <c r="E18762" s="1" t="s">
        <v>27</v>
      </c>
      <c r="F18762">
        <v>0</v>
      </c>
      <c r="G18762">
        <v>2</v>
      </c>
      <c r="H18762">
        <v>2</v>
      </c>
      <c r="I18762" s="1" t="s">
        <v>28</v>
      </c>
      <c r="J18762" s="1" t="s">
        <v>29</v>
      </c>
      <c r="K18762" s="1" t="s">
        <v>30</v>
      </c>
      <c r="L18762" s="2">
        <v>42986</v>
      </c>
      <c r="M18762" s="2">
        <v>42988</v>
      </c>
      <c r="N18762" s="2">
        <v>42990</v>
      </c>
      <c r="O18762">
        <v>2</v>
      </c>
      <c r="P18762" s="1" t="s">
        <v>39</v>
      </c>
      <c r="Q18762" s="1" t="s">
        <v>38</v>
      </c>
      <c r="R18762" s="1" t="s">
        <v>29</v>
      </c>
      <c r="S18762">
        <v>0</v>
      </c>
      <c r="T18762">
        <v>0</v>
      </c>
      <c r="U18762" s="1" t="s">
        <v>33</v>
      </c>
      <c r="V18762">
        <v>152</v>
      </c>
      <c r="W18762">
        <v>304</v>
      </c>
      <c r="X18762">
        <v>152</v>
      </c>
      <c r="Y18762">
        <v>2</v>
      </c>
      <c r="Z18762" s="1" t="s">
        <v>40</v>
      </c>
      <c r="AA18762" s="1" t="s">
        <v>35</v>
      </c>
    </row>
    <row r="18763" spans="1:27" x14ac:dyDescent="0.25">
      <c r="A18763" s="1" t="s">
        <v>18822</v>
      </c>
      <c r="B18763">
        <v>2</v>
      </c>
      <c r="C18763">
        <v>0</v>
      </c>
      <c r="D18763">
        <v>2</v>
      </c>
      <c r="E18763" s="1" t="s">
        <v>27</v>
      </c>
      <c r="F18763">
        <v>1</v>
      </c>
      <c r="G18763">
        <v>2</v>
      </c>
      <c r="H18763">
        <v>3</v>
      </c>
      <c r="I18763" s="1" t="s">
        <v>28</v>
      </c>
      <c r="J18763" s="1" t="s">
        <v>29</v>
      </c>
      <c r="K18763" s="1" t="s">
        <v>50</v>
      </c>
      <c r="L18763" s="2">
        <v>43145</v>
      </c>
      <c r="M18763" s="2">
        <v>43180</v>
      </c>
      <c r="N18763" s="2">
        <v>43183</v>
      </c>
      <c r="O18763">
        <v>35</v>
      </c>
      <c r="P18763" s="1" t="s">
        <v>45</v>
      </c>
      <c r="Q18763" s="1" t="s">
        <v>38</v>
      </c>
      <c r="R18763" s="1" t="s">
        <v>29</v>
      </c>
      <c r="S18763">
        <v>0</v>
      </c>
      <c r="T18763">
        <v>0</v>
      </c>
      <c r="U18763" s="1" t="s">
        <v>33</v>
      </c>
      <c r="V18763">
        <v>112.5</v>
      </c>
      <c r="W18763">
        <v>337.5</v>
      </c>
      <c r="X18763">
        <v>168.75</v>
      </c>
      <c r="Y18763">
        <v>1</v>
      </c>
      <c r="Z18763" s="1" t="s">
        <v>40</v>
      </c>
      <c r="AA18763" s="1" t="s">
        <v>35</v>
      </c>
    </row>
    <row r="18764" spans="1:27" x14ac:dyDescent="0.25">
      <c r="A18764" s="1" t="s">
        <v>18823</v>
      </c>
      <c r="B18764">
        <v>2</v>
      </c>
      <c r="C18764">
        <v>0</v>
      </c>
      <c r="D18764">
        <v>2</v>
      </c>
      <c r="E18764" s="1" t="s">
        <v>27</v>
      </c>
      <c r="F18764">
        <v>0</v>
      </c>
      <c r="G18764">
        <v>2</v>
      </c>
      <c r="H18764">
        <v>2</v>
      </c>
      <c r="I18764" s="1" t="s">
        <v>28</v>
      </c>
      <c r="J18764" s="1" t="s">
        <v>29</v>
      </c>
      <c r="K18764" s="1" t="s">
        <v>30</v>
      </c>
      <c r="L18764" s="2">
        <v>43100</v>
      </c>
      <c r="M18764" s="2">
        <v>43210</v>
      </c>
      <c r="N18764" s="2">
        <v>43212</v>
      </c>
      <c r="O18764">
        <v>110</v>
      </c>
      <c r="P18764" s="1" t="s">
        <v>52</v>
      </c>
      <c r="Q18764" s="1" t="s">
        <v>38</v>
      </c>
      <c r="R18764" s="1" t="s">
        <v>29</v>
      </c>
      <c r="S18764">
        <v>0</v>
      </c>
      <c r="T18764">
        <v>0</v>
      </c>
      <c r="U18764" s="1" t="s">
        <v>33</v>
      </c>
      <c r="V18764">
        <v>72.8</v>
      </c>
      <c r="W18764">
        <v>145.6</v>
      </c>
      <c r="X18764">
        <v>72.8</v>
      </c>
      <c r="Y18764">
        <v>0</v>
      </c>
      <c r="Z18764" s="1" t="s">
        <v>34</v>
      </c>
      <c r="AA18764" s="1" t="s">
        <v>35</v>
      </c>
    </row>
    <row r="18765" spans="1:27" x14ac:dyDescent="0.25">
      <c r="A18765" s="1" t="s">
        <v>18824</v>
      </c>
      <c r="B18765">
        <v>2</v>
      </c>
      <c r="C18765">
        <v>0</v>
      </c>
      <c r="D18765">
        <v>2</v>
      </c>
      <c r="E18765" s="1" t="s">
        <v>27</v>
      </c>
      <c r="F18765">
        <v>0</v>
      </c>
      <c r="G18765">
        <v>2</v>
      </c>
      <c r="H18765">
        <v>2</v>
      </c>
      <c r="I18765" s="1" t="s">
        <v>28</v>
      </c>
      <c r="J18765" s="1" t="s">
        <v>29</v>
      </c>
      <c r="K18765" s="1" t="s">
        <v>30</v>
      </c>
      <c r="L18765" s="2">
        <v>43419</v>
      </c>
      <c r="M18765" s="2">
        <v>43422</v>
      </c>
      <c r="N18765" s="2">
        <v>43424</v>
      </c>
      <c r="O18765">
        <v>3</v>
      </c>
      <c r="P18765" s="1" t="s">
        <v>39</v>
      </c>
      <c r="Q18765" s="1" t="s">
        <v>38</v>
      </c>
      <c r="R18765" s="1" t="s">
        <v>29</v>
      </c>
      <c r="S18765">
        <v>0</v>
      </c>
      <c r="T18765">
        <v>0</v>
      </c>
      <c r="U18765" s="1" t="s">
        <v>33</v>
      </c>
      <c r="V18765">
        <v>111</v>
      </c>
      <c r="W18765">
        <v>222</v>
      </c>
      <c r="X18765">
        <v>111</v>
      </c>
      <c r="Y18765">
        <v>4</v>
      </c>
      <c r="Z18765" s="1" t="s">
        <v>54</v>
      </c>
      <c r="AA18765" s="1" t="s">
        <v>35</v>
      </c>
    </row>
    <row r="18766" spans="1:27" x14ac:dyDescent="0.25">
      <c r="A18766" s="1" t="s">
        <v>18825</v>
      </c>
      <c r="B18766">
        <v>2</v>
      </c>
      <c r="C18766">
        <v>0</v>
      </c>
      <c r="D18766">
        <v>2</v>
      </c>
      <c r="E18766" s="1" t="s">
        <v>27</v>
      </c>
      <c r="F18766">
        <v>1</v>
      </c>
      <c r="G18766">
        <v>0</v>
      </c>
      <c r="H18766">
        <v>1</v>
      </c>
      <c r="I18766" s="1" t="s">
        <v>28</v>
      </c>
      <c r="J18766" s="1" t="s">
        <v>29</v>
      </c>
      <c r="K18766" s="1" t="s">
        <v>30</v>
      </c>
      <c r="L18766" s="2">
        <v>43330</v>
      </c>
      <c r="M18766" s="2">
        <v>43347</v>
      </c>
      <c r="N18766" s="2">
        <v>43348</v>
      </c>
      <c r="O18766">
        <v>17</v>
      </c>
      <c r="P18766" s="1" t="s">
        <v>45</v>
      </c>
      <c r="Q18766" s="1" t="s">
        <v>38</v>
      </c>
      <c r="R18766" s="1" t="s">
        <v>29</v>
      </c>
      <c r="S18766">
        <v>0</v>
      </c>
      <c r="T18766">
        <v>0</v>
      </c>
      <c r="U18766" s="1" t="s">
        <v>33</v>
      </c>
      <c r="V18766">
        <v>138</v>
      </c>
      <c r="W18766">
        <v>138</v>
      </c>
      <c r="X18766">
        <v>69</v>
      </c>
      <c r="Y18766">
        <v>2</v>
      </c>
      <c r="Z18766" s="1" t="s">
        <v>40</v>
      </c>
      <c r="AA18766" s="1" t="s">
        <v>35</v>
      </c>
    </row>
    <row r="18767" spans="1:27" x14ac:dyDescent="0.25">
      <c r="A18767" s="1" t="s">
        <v>18826</v>
      </c>
      <c r="B18767">
        <v>2</v>
      </c>
      <c r="C18767">
        <v>0</v>
      </c>
      <c r="D18767">
        <v>2</v>
      </c>
      <c r="E18767" s="1" t="s">
        <v>27</v>
      </c>
      <c r="F18767">
        <v>0</v>
      </c>
      <c r="G18767">
        <v>2</v>
      </c>
      <c r="H18767">
        <v>2</v>
      </c>
      <c r="I18767" s="1" t="s">
        <v>28</v>
      </c>
      <c r="J18767" s="1" t="s">
        <v>29</v>
      </c>
      <c r="K18767" s="1" t="s">
        <v>30</v>
      </c>
      <c r="L18767" s="2">
        <v>42969</v>
      </c>
      <c r="M18767" s="2">
        <v>42996</v>
      </c>
      <c r="N18767" s="2">
        <v>42998</v>
      </c>
      <c r="O18767">
        <v>27</v>
      </c>
      <c r="P18767" s="1" t="s">
        <v>45</v>
      </c>
      <c r="Q18767" s="1" t="s">
        <v>38</v>
      </c>
      <c r="R18767" s="1" t="s">
        <v>29</v>
      </c>
      <c r="S18767">
        <v>0</v>
      </c>
      <c r="T18767">
        <v>0</v>
      </c>
      <c r="U18767" s="1" t="s">
        <v>33</v>
      </c>
      <c r="V18767">
        <v>124</v>
      </c>
      <c r="W18767">
        <v>248</v>
      </c>
      <c r="X18767">
        <v>124</v>
      </c>
      <c r="Y18767">
        <v>2</v>
      </c>
      <c r="Z18767" s="1" t="s">
        <v>40</v>
      </c>
      <c r="AA18767" s="1" t="s">
        <v>35</v>
      </c>
    </row>
    <row r="18768" spans="1:27" x14ac:dyDescent="0.25">
      <c r="A18768" s="1" t="s">
        <v>18827</v>
      </c>
      <c r="B18768">
        <v>2</v>
      </c>
      <c r="C18768">
        <v>0</v>
      </c>
      <c r="D18768">
        <v>2</v>
      </c>
      <c r="E18768" s="1" t="s">
        <v>27</v>
      </c>
      <c r="F18768">
        <v>1</v>
      </c>
      <c r="G18768">
        <v>4</v>
      </c>
      <c r="H18768">
        <v>5</v>
      </c>
      <c r="I18768" s="1" t="s">
        <v>28</v>
      </c>
      <c r="J18768" s="1" t="s">
        <v>29</v>
      </c>
      <c r="K18768" s="1" t="s">
        <v>30</v>
      </c>
      <c r="L18768" s="2">
        <v>43389</v>
      </c>
      <c r="M18768" s="2">
        <v>43446</v>
      </c>
      <c r="N18768" s="2">
        <v>43451</v>
      </c>
      <c r="O18768">
        <v>57</v>
      </c>
      <c r="P18768" s="1" t="s">
        <v>45</v>
      </c>
      <c r="Q18768" s="1" t="s">
        <v>38</v>
      </c>
      <c r="R18768" s="1" t="s">
        <v>29</v>
      </c>
      <c r="S18768">
        <v>0</v>
      </c>
      <c r="T18768">
        <v>0</v>
      </c>
      <c r="U18768" s="1" t="s">
        <v>33</v>
      </c>
      <c r="V18768">
        <v>64.67</v>
      </c>
      <c r="W18768">
        <v>323.35000000000002</v>
      </c>
      <c r="X18768">
        <v>161.67500000000001</v>
      </c>
      <c r="Y18768">
        <v>1</v>
      </c>
      <c r="Z18768" s="1" t="s">
        <v>40</v>
      </c>
      <c r="AA18768" s="1" t="s">
        <v>35</v>
      </c>
    </row>
    <row r="18769" spans="1:27" x14ac:dyDescent="0.25">
      <c r="A18769" s="1" t="s">
        <v>18828</v>
      </c>
      <c r="B18769">
        <v>2</v>
      </c>
      <c r="C18769">
        <v>0</v>
      </c>
      <c r="D18769">
        <v>2</v>
      </c>
      <c r="E18769" s="1" t="s">
        <v>27</v>
      </c>
      <c r="F18769">
        <v>2</v>
      </c>
      <c r="G18769">
        <v>3</v>
      </c>
      <c r="H18769">
        <v>5</v>
      </c>
      <c r="I18769" s="1" t="s">
        <v>47</v>
      </c>
      <c r="J18769" s="1" t="s">
        <v>29</v>
      </c>
      <c r="K18769" s="1" t="s">
        <v>30</v>
      </c>
      <c r="L18769" s="2">
        <v>43122</v>
      </c>
      <c r="M18769" s="2">
        <v>43214</v>
      </c>
      <c r="N18769" s="2">
        <v>43219</v>
      </c>
      <c r="O18769">
        <v>92</v>
      </c>
      <c r="P18769" s="1" t="s">
        <v>52</v>
      </c>
      <c r="Q18769" s="1" t="s">
        <v>38</v>
      </c>
      <c r="R18769" s="1" t="s">
        <v>29</v>
      </c>
      <c r="S18769">
        <v>0</v>
      </c>
      <c r="T18769">
        <v>0</v>
      </c>
      <c r="U18769" s="1" t="s">
        <v>33</v>
      </c>
      <c r="V18769">
        <v>97.41</v>
      </c>
      <c r="W18769">
        <v>487.05</v>
      </c>
      <c r="X18769">
        <v>243.52500000000001</v>
      </c>
      <c r="Y18769">
        <v>1</v>
      </c>
      <c r="Z18769" s="1" t="s">
        <v>40</v>
      </c>
      <c r="AA18769" s="1" t="s">
        <v>35</v>
      </c>
    </row>
    <row r="18770" spans="1:27" x14ac:dyDescent="0.25">
      <c r="A18770" s="1" t="s">
        <v>18829</v>
      </c>
      <c r="B18770">
        <v>2</v>
      </c>
      <c r="C18770">
        <v>0</v>
      </c>
      <c r="D18770">
        <v>2</v>
      </c>
      <c r="E18770" s="1" t="s">
        <v>27</v>
      </c>
      <c r="F18770">
        <v>2</v>
      </c>
      <c r="G18770">
        <v>4</v>
      </c>
      <c r="H18770">
        <v>6</v>
      </c>
      <c r="I18770" s="1" t="s">
        <v>28</v>
      </c>
      <c r="J18770" s="1" t="s">
        <v>29</v>
      </c>
      <c r="K18770" s="1" t="s">
        <v>82</v>
      </c>
      <c r="L18770" s="2">
        <v>43114</v>
      </c>
      <c r="M18770" s="2">
        <v>43128</v>
      </c>
      <c r="N18770" s="2">
        <v>43134</v>
      </c>
      <c r="O18770">
        <v>14</v>
      </c>
      <c r="P18770" s="1" t="s">
        <v>45</v>
      </c>
      <c r="Q18770" s="1" t="s">
        <v>38</v>
      </c>
      <c r="R18770" s="1" t="s">
        <v>29</v>
      </c>
      <c r="S18770">
        <v>0</v>
      </c>
      <c r="T18770">
        <v>0</v>
      </c>
      <c r="U18770" s="1" t="s">
        <v>33</v>
      </c>
      <c r="V18770">
        <v>77.88</v>
      </c>
      <c r="W18770">
        <v>467.28</v>
      </c>
      <c r="X18770">
        <v>233.64</v>
      </c>
      <c r="Y18770">
        <v>0</v>
      </c>
      <c r="Z18770" s="1" t="s">
        <v>34</v>
      </c>
      <c r="AA18770" s="1" t="s">
        <v>35</v>
      </c>
    </row>
    <row r="18771" spans="1:27" x14ac:dyDescent="0.25">
      <c r="A18771" s="1" t="s">
        <v>18830</v>
      </c>
      <c r="B18771">
        <v>2</v>
      </c>
      <c r="C18771">
        <v>0</v>
      </c>
      <c r="D18771">
        <v>2</v>
      </c>
      <c r="E18771" s="1" t="s">
        <v>27</v>
      </c>
      <c r="F18771">
        <v>2</v>
      </c>
      <c r="G18771">
        <v>4</v>
      </c>
      <c r="H18771">
        <v>6</v>
      </c>
      <c r="I18771" s="1" t="s">
        <v>28</v>
      </c>
      <c r="J18771" s="1" t="s">
        <v>29</v>
      </c>
      <c r="K18771" s="1" t="s">
        <v>30</v>
      </c>
      <c r="L18771" s="2">
        <v>43155</v>
      </c>
      <c r="M18771" s="2">
        <v>43291</v>
      </c>
      <c r="N18771" s="2">
        <v>43297</v>
      </c>
      <c r="O18771">
        <v>136</v>
      </c>
      <c r="P18771" s="1" t="s">
        <v>52</v>
      </c>
      <c r="Q18771" s="1" t="s">
        <v>31</v>
      </c>
      <c r="R18771" s="1" t="s">
        <v>29</v>
      </c>
      <c r="S18771">
        <v>0</v>
      </c>
      <c r="T18771">
        <v>0</v>
      </c>
      <c r="U18771" s="1" t="s">
        <v>33</v>
      </c>
      <c r="V18771">
        <v>72.25</v>
      </c>
      <c r="W18771">
        <v>433.5</v>
      </c>
      <c r="X18771">
        <v>216.75</v>
      </c>
      <c r="Y18771">
        <v>1</v>
      </c>
      <c r="Z18771" s="1" t="s">
        <v>40</v>
      </c>
      <c r="AA18771" s="1" t="s">
        <v>35</v>
      </c>
    </row>
    <row r="18772" spans="1:27" x14ac:dyDescent="0.25">
      <c r="A18772" s="1" t="s">
        <v>18831</v>
      </c>
      <c r="B18772">
        <v>0</v>
      </c>
      <c r="C18772">
        <v>2</v>
      </c>
      <c r="D18772">
        <v>2</v>
      </c>
      <c r="E18772" s="1" t="s">
        <v>81</v>
      </c>
      <c r="F18772">
        <v>0</v>
      </c>
      <c r="G18772">
        <v>2</v>
      </c>
      <c r="H18772">
        <v>2</v>
      </c>
      <c r="I18772" s="1" t="s">
        <v>28</v>
      </c>
      <c r="J18772" s="1" t="s">
        <v>29</v>
      </c>
      <c r="K18772" s="1" t="s">
        <v>82</v>
      </c>
      <c r="L18772" s="2">
        <v>43101</v>
      </c>
      <c r="M18772" s="2">
        <v>43288</v>
      </c>
      <c r="N18772" s="2">
        <v>43290</v>
      </c>
      <c r="O18772">
        <v>187</v>
      </c>
      <c r="P18772" s="1" t="s">
        <v>32</v>
      </c>
      <c r="Q18772" s="1" t="s">
        <v>38</v>
      </c>
      <c r="R18772" s="1" t="s">
        <v>29</v>
      </c>
      <c r="S18772">
        <v>0</v>
      </c>
      <c r="T18772">
        <v>0</v>
      </c>
      <c r="U18772" s="1" t="s">
        <v>33</v>
      </c>
      <c r="V18772">
        <v>86.5</v>
      </c>
      <c r="W18772">
        <v>173</v>
      </c>
      <c r="X18772">
        <v>86.5</v>
      </c>
      <c r="Y18772">
        <v>0</v>
      </c>
      <c r="Z18772" s="1" t="s">
        <v>34</v>
      </c>
      <c r="AA18772" s="1" t="s">
        <v>42</v>
      </c>
    </row>
    <row r="18773" spans="1:27" x14ac:dyDescent="0.25">
      <c r="A18773" s="1" t="s">
        <v>18832</v>
      </c>
      <c r="B18773">
        <v>1</v>
      </c>
      <c r="C18773">
        <v>0</v>
      </c>
      <c r="D18773">
        <v>1</v>
      </c>
      <c r="E18773" s="1" t="s">
        <v>27</v>
      </c>
      <c r="F18773">
        <v>2</v>
      </c>
      <c r="G18773">
        <v>4</v>
      </c>
      <c r="H18773">
        <v>6</v>
      </c>
      <c r="I18773" s="1" t="s">
        <v>28</v>
      </c>
      <c r="J18773" s="1" t="s">
        <v>29</v>
      </c>
      <c r="K18773" s="1" t="s">
        <v>30</v>
      </c>
      <c r="L18773" s="2">
        <v>43042</v>
      </c>
      <c r="M18773" s="2">
        <v>43287</v>
      </c>
      <c r="N18773" s="2">
        <v>43293</v>
      </c>
      <c r="O18773">
        <v>245</v>
      </c>
      <c r="P18773" s="1" t="s">
        <v>32</v>
      </c>
      <c r="Q18773" s="1" t="s">
        <v>31</v>
      </c>
      <c r="R18773" s="1" t="s">
        <v>29</v>
      </c>
      <c r="S18773">
        <v>0</v>
      </c>
      <c r="T18773">
        <v>0</v>
      </c>
      <c r="U18773" s="1" t="s">
        <v>33</v>
      </c>
      <c r="V18773">
        <v>110</v>
      </c>
      <c r="W18773">
        <v>660</v>
      </c>
      <c r="X18773">
        <v>660</v>
      </c>
      <c r="Y18773">
        <v>0</v>
      </c>
      <c r="Z18773" s="1" t="s">
        <v>34</v>
      </c>
      <c r="AA18773" s="1" t="s">
        <v>42</v>
      </c>
    </row>
    <row r="18774" spans="1:27" x14ac:dyDescent="0.25">
      <c r="A18774" s="1" t="s">
        <v>18833</v>
      </c>
      <c r="B18774">
        <v>1</v>
      </c>
      <c r="C18774">
        <v>0</v>
      </c>
      <c r="D18774">
        <v>1</v>
      </c>
      <c r="E18774" s="1" t="s">
        <v>27</v>
      </c>
      <c r="F18774">
        <v>0</v>
      </c>
      <c r="G18774">
        <v>3</v>
      </c>
      <c r="H18774">
        <v>3</v>
      </c>
      <c r="I18774" s="1" t="s">
        <v>47</v>
      </c>
      <c r="J18774" s="1" t="s">
        <v>29</v>
      </c>
      <c r="K18774" s="1" t="s">
        <v>30</v>
      </c>
      <c r="L18774" s="2">
        <v>42923</v>
      </c>
      <c r="M18774" s="2">
        <v>43008</v>
      </c>
      <c r="N18774" s="2">
        <v>43011</v>
      </c>
      <c r="O18774">
        <v>85</v>
      </c>
      <c r="P18774" s="1" t="s">
        <v>45</v>
      </c>
      <c r="Q18774" s="1" t="s">
        <v>31</v>
      </c>
      <c r="R18774" s="1" t="s">
        <v>29</v>
      </c>
      <c r="S18774">
        <v>0</v>
      </c>
      <c r="T18774">
        <v>0</v>
      </c>
      <c r="U18774" s="1" t="s">
        <v>33</v>
      </c>
      <c r="V18774">
        <v>100</v>
      </c>
      <c r="W18774">
        <v>300</v>
      </c>
      <c r="X18774">
        <v>300</v>
      </c>
      <c r="Y18774">
        <v>0</v>
      </c>
      <c r="Z18774" s="1" t="s">
        <v>34</v>
      </c>
      <c r="AA18774" s="1" t="s">
        <v>35</v>
      </c>
    </row>
    <row r="18775" spans="1:27" x14ac:dyDescent="0.25">
      <c r="A18775" s="1" t="s">
        <v>18834</v>
      </c>
      <c r="B18775">
        <v>2</v>
      </c>
      <c r="C18775">
        <v>0</v>
      </c>
      <c r="D18775">
        <v>2</v>
      </c>
      <c r="E18775" s="1" t="s">
        <v>27</v>
      </c>
      <c r="F18775">
        <v>1</v>
      </c>
      <c r="G18775">
        <v>3</v>
      </c>
      <c r="H18775">
        <v>4</v>
      </c>
      <c r="I18775" s="1" t="s">
        <v>28</v>
      </c>
      <c r="J18775" s="1" t="s">
        <v>29</v>
      </c>
      <c r="K18775" s="1" t="s">
        <v>30</v>
      </c>
      <c r="L18775" s="2">
        <v>43213</v>
      </c>
      <c r="M18775" s="2">
        <v>43379</v>
      </c>
      <c r="N18775" s="2">
        <v>43383</v>
      </c>
      <c r="O18775">
        <v>166</v>
      </c>
      <c r="P18775" s="1" t="s">
        <v>52</v>
      </c>
      <c r="Q18775" s="1" t="s">
        <v>38</v>
      </c>
      <c r="R18775" s="1" t="s">
        <v>29</v>
      </c>
      <c r="S18775">
        <v>0</v>
      </c>
      <c r="T18775">
        <v>0</v>
      </c>
      <c r="U18775" s="1" t="s">
        <v>33</v>
      </c>
      <c r="V18775">
        <v>118.8</v>
      </c>
      <c r="W18775">
        <v>475.2</v>
      </c>
      <c r="X18775">
        <v>237.6</v>
      </c>
      <c r="Y18775">
        <v>2</v>
      </c>
      <c r="Z18775" s="1" t="s">
        <v>40</v>
      </c>
      <c r="AA18775" s="1" t="s">
        <v>42</v>
      </c>
    </row>
    <row r="18776" spans="1:27" x14ac:dyDescent="0.25">
      <c r="A18776" s="1" t="s">
        <v>18835</v>
      </c>
      <c r="B18776">
        <v>1</v>
      </c>
      <c r="C18776">
        <v>0</v>
      </c>
      <c r="D18776">
        <v>1</v>
      </c>
      <c r="E18776" s="1" t="s">
        <v>27</v>
      </c>
      <c r="F18776">
        <v>0</v>
      </c>
      <c r="G18776">
        <v>2</v>
      </c>
      <c r="H18776">
        <v>2</v>
      </c>
      <c r="I18776" s="1" t="s">
        <v>37</v>
      </c>
      <c r="J18776" s="1" t="s">
        <v>29</v>
      </c>
      <c r="K18776" s="1" t="s">
        <v>30</v>
      </c>
      <c r="L18776" s="2">
        <v>43382</v>
      </c>
      <c r="M18776" s="2">
        <v>43415</v>
      </c>
      <c r="N18776" s="2">
        <v>43417</v>
      </c>
      <c r="O18776">
        <v>33</v>
      </c>
      <c r="P18776" s="1" t="s">
        <v>45</v>
      </c>
      <c r="Q18776" s="1" t="s">
        <v>38</v>
      </c>
      <c r="R18776" s="1" t="s">
        <v>29</v>
      </c>
      <c r="S18776">
        <v>0</v>
      </c>
      <c r="T18776">
        <v>0</v>
      </c>
      <c r="U18776" s="1" t="s">
        <v>33</v>
      </c>
      <c r="V18776">
        <v>110</v>
      </c>
      <c r="W18776">
        <v>220</v>
      </c>
      <c r="X18776">
        <v>220</v>
      </c>
      <c r="Y18776">
        <v>1</v>
      </c>
      <c r="Z18776" s="1" t="s">
        <v>40</v>
      </c>
      <c r="AA18776" s="1" t="s">
        <v>35</v>
      </c>
    </row>
    <row r="18777" spans="1:27" x14ac:dyDescent="0.25">
      <c r="A18777" s="1" t="s">
        <v>18836</v>
      </c>
      <c r="B18777">
        <v>2</v>
      </c>
      <c r="C18777">
        <v>0</v>
      </c>
      <c r="D18777">
        <v>2</v>
      </c>
      <c r="E18777" s="1" t="s">
        <v>27</v>
      </c>
      <c r="F18777">
        <v>2</v>
      </c>
      <c r="G18777">
        <v>3</v>
      </c>
      <c r="H18777">
        <v>5</v>
      </c>
      <c r="I18777" s="1" t="s">
        <v>28</v>
      </c>
      <c r="J18777" s="1" t="s">
        <v>29</v>
      </c>
      <c r="K18777" s="1" t="s">
        <v>30</v>
      </c>
      <c r="L18777" s="2">
        <v>43439</v>
      </c>
      <c r="M18777" s="2">
        <v>43443</v>
      </c>
      <c r="N18777" s="2">
        <v>43448</v>
      </c>
      <c r="O18777">
        <v>4</v>
      </c>
      <c r="P18777" s="1" t="s">
        <v>39</v>
      </c>
      <c r="Q18777" s="1" t="s">
        <v>38</v>
      </c>
      <c r="R18777" s="1" t="s">
        <v>29</v>
      </c>
      <c r="S18777">
        <v>0</v>
      </c>
      <c r="T18777">
        <v>0</v>
      </c>
      <c r="U18777" s="1" t="s">
        <v>33</v>
      </c>
      <c r="V18777">
        <v>90.78</v>
      </c>
      <c r="W18777">
        <v>453.9</v>
      </c>
      <c r="X18777">
        <v>226.95</v>
      </c>
      <c r="Y18777">
        <v>0</v>
      </c>
      <c r="Z18777" s="1" t="s">
        <v>34</v>
      </c>
      <c r="AA18777" s="1" t="s">
        <v>35</v>
      </c>
    </row>
    <row r="18778" spans="1:27" x14ac:dyDescent="0.25">
      <c r="A18778" s="1" t="s">
        <v>18837</v>
      </c>
      <c r="B18778">
        <v>1</v>
      </c>
      <c r="C18778">
        <v>0</v>
      </c>
      <c r="D18778">
        <v>1</v>
      </c>
      <c r="E18778" s="1" t="s">
        <v>27</v>
      </c>
      <c r="F18778">
        <v>0</v>
      </c>
      <c r="G18778">
        <v>3</v>
      </c>
      <c r="H18778">
        <v>3</v>
      </c>
      <c r="I18778" s="1" t="s">
        <v>28</v>
      </c>
      <c r="J18778" s="1" t="s">
        <v>29</v>
      </c>
      <c r="K18778" s="1" t="s">
        <v>30</v>
      </c>
      <c r="L18778" s="2">
        <v>43051</v>
      </c>
      <c r="M18778" s="2">
        <v>43386</v>
      </c>
      <c r="N18778" s="2">
        <v>43389</v>
      </c>
      <c r="O18778">
        <v>335</v>
      </c>
      <c r="P18778" s="1" t="s">
        <v>32</v>
      </c>
      <c r="Q18778" s="1" t="s">
        <v>31</v>
      </c>
      <c r="R18778" s="1" t="s">
        <v>29</v>
      </c>
      <c r="S18778">
        <v>0</v>
      </c>
      <c r="T18778">
        <v>0</v>
      </c>
      <c r="U18778" s="1" t="s">
        <v>33</v>
      </c>
      <c r="V18778">
        <v>90</v>
      </c>
      <c r="W18778">
        <v>270</v>
      </c>
      <c r="X18778">
        <v>270</v>
      </c>
      <c r="Y18778">
        <v>0</v>
      </c>
      <c r="Z18778" s="1" t="s">
        <v>34</v>
      </c>
      <c r="AA18778" s="1" t="s">
        <v>35</v>
      </c>
    </row>
    <row r="18779" spans="1:27" x14ac:dyDescent="0.25">
      <c r="A18779" s="1" t="s">
        <v>18838</v>
      </c>
      <c r="B18779">
        <v>2</v>
      </c>
      <c r="C18779">
        <v>0</v>
      </c>
      <c r="D18779">
        <v>2</v>
      </c>
      <c r="E18779" s="1" t="s">
        <v>27</v>
      </c>
      <c r="F18779">
        <v>1</v>
      </c>
      <c r="G18779">
        <v>2</v>
      </c>
      <c r="H18779">
        <v>3</v>
      </c>
      <c r="I18779" s="1" t="s">
        <v>28</v>
      </c>
      <c r="J18779" s="1" t="s">
        <v>29</v>
      </c>
      <c r="K18779" s="1" t="s">
        <v>30</v>
      </c>
      <c r="L18779" s="2">
        <v>43306</v>
      </c>
      <c r="M18779" s="2">
        <v>43443</v>
      </c>
      <c r="N18779" s="2">
        <v>43446</v>
      </c>
      <c r="O18779">
        <v>137</v>
      </c>
      <c r="P18779" s="1" t="s">
        <v>52</v>
      </c>
      <c r="Q18779" s="1" t="s">
        <v>38</v>
      </c>
      <c r="R18779" s="1" t="s">
        <v>29</v>
      </c>
      <c r="S18779">
        <v>0</v>
      </c>
      <c r="T18779">
        <v>0</v>
      </c>
      <c r="U18779" s="1" t="s">
        <v>33</v>
      </c>
      <c r="V18779">
        <v>90</v>
      </c>
      <c r="W18779">
        <v>270</v>
      </c>
      <c r="X18779">
        <v>135</v>
      </c>
      <c r="Y18779">
        <v>1</v>
      </c>
      <c r="Z18779" s="1" t="s">
        <v>40</v>
      </c>
      <c r="AA18779" s="1" t="s">
        <v>35</v>
      </c>
    </row>
    <row r="18780" spans="1:27" x14ac:dyDescent="0.25">
      <c r="A18780" s="1" t="s">
        <v>18839</v>
      </c>
      <c r="B18780">
        <v>2</v>
      </c>
      <c r="C18780">
        <v>0</v>
      </c>
      <c r="D18780">
        <v>2</v>
      </c>
      <c r="E18780" s="1" t="s">
        <v>27</v>
      </c>
      <c r="F18780">
        <v>2</v>
      </c>
      <c r="G18780">
        <v>2</v>
      </c>
      <c r="H18780">
        <v>4</v>
      </c>
      <c r="I18780" s="1" t="s">
        <v>28</v>
      </c>
      <c r="J18780" s="1" t="s">
        <v>29</v>
      </c>
      <c r="K18780" s="1" t="s">
        <v>30</v>
      </c>
      <c r="L18780" s="2">
        <v>42939</v>
      </c>
      <c r="M18780" s="2">
        <v>43038</v>
      </c>
      <c r="N18780" s="2">
        <v>43042</v>
      </c>
      <c r="O18780">
        <v>99</v>
      </c>
      <c r="P18780" s="1" t="s">
        <v>52</v>
      </c>
      <c r="Q18780" s="1" t="s">
        <v>31</v>
      </c>
      <c r="R18780" s="1" t="s">
        <v>29</v>
      </c>
      <c r="S18780">
        <v>0</v>
      </c>
      <c r="T18780">
        <v>0</v>
      </c>
      <c r="U18780" s="1" t="s">
        <v>33</v>
      </c>
      <c r="V18780">
        <v>65</v>
      </c>
      <c r="W18780">
        <v>260</v>
      </c>
      <c r="X18780">
        <v>130</v>
      </c>
      <c r="Y18780">
        <v>0</v>
      </c>
      <c r="Z18780" s="1" t="s">
        <v>34</v>
      </c>
      <c r="AA18780" s="1" t="s">
        <v>42</v>
      </c>
    </row>
    <row r="18781" spans="1:27" x14ac:dyDescent="0.25">
      <c r="A18781" s="1" t="s">
        <v>18840</v>
      </c>
      <c r="B18781">
        <v>1</v>
      </c>
      <c r="C18781">
        <v>0</v>
      </c>
      <c r="D18781">
        <v>1</v>
      </c>
      <c r="E18781" s="1" t="s">
        <v>27</v>
      </c>
      <c r="F18781">
        <v>0</v>
      </c>
      <c r="G18781">
        <v>1</v>
      </c>
      <c r="H18781">
        <v>1</v>
      </c>
      <c r="I18781" s="1" t="s">
        <v>28</v>
      </c>
      <c r="J18781" s="1" t="s">
        <v>29</v>
      </c>
      <c r="K18781" s="1" t="s">
        <v>30</v>
      </c>
      <c r="L18781" s="2">
        <v>43112</v>
      </c>
      <c r="M18781" s="2">
        <v>43114</v>
      </c>
      <c r="N18781" s="2">
        <v>43115</v>
      </c>
      <c r="O18781">
        <v>2</v>
      </c>
      <c r="P18781" s="1" t="s">
        <v>39</v>
      </c>
      <c r="Q18781" s="1" t="s">
        <v>68</v>
      </c>
      <c r="R18781" s="1" t="s">
        <v>86</v>
      </c>
      <c r="S18781">
        <v>0</v>
      </c>
      <c r="T18781">
        <v>8</v>
      </c>
      <c r="U18781" s="1" t="s">
        <v>142</v>
      </c>
      <c r="V18781">
        <v>66</v>
      </c>
      <c r="W18781">
        <v>66</v>
      </c>
      <c r="X18781">
        <v>66</v>
      </c>
      <c r="Y18781">
        <v>0</v>
      </c>
      <c r="Z18781" s="1" t="s">
        <v>34</v>
      </c>
      <c r="AA18781" s="1" t="s">
        <v>35</v>
      </c>
    </row>
    <row r="18782" spans="1:27" x14ac:dyDescent="0.25">
      <c r="A18782" s="1" t="s">
        <v>18841</v>
      </c>
      <c r="B18782">
        <v>2</v>
      </c>
      <c r="C18782">
        <v>0</v>
      </c>
      <c r="D18782">
        <v>2</v>
      </c>
      <c r="E18782" s="1" t="s">
        <v>27</v>
      </c>
      <c r="F18782">
        <v>0</v>
      </c>
      <c r="G18782">
        <v>4</v>
      </c>
      <c r="H18782">
        <v>4</v>
      </c>
      <c r="I18782" s="1" t="s">
        <v>28</v>
      </c>
      <c r="J18782" s="1" t="s">
        <v>29</v>
      </c>
      <c r="K18782" s="1" t="s">
        <v>30</v>
      </c>
      <c r="L18782" s="2">
        <v>43138</v>
      </c>
      <c r="M18782" s="2">
        <v>43216</v>
      </c>
      <c r="N18782" s="2">
        <v>43220</v>
      </c>
      <c r="O18782">
        <v>78</v>
      </c>
      <c r="P18782" s="1" t="s">
        <v>45</v>
      </c>
      <c r="Q18782" s="1" t="s">
        <v>31</v>
      </c>
      <c r="R18782" s="1" t="s">
        <v>29</v>
      </c>
      <c r="S18782">
        <v>0</v>
      </c>
      <c r="T18782">
        <v>0</v>
      </c>
      <c r="U18782" s="1" t="s">
        <v>33</v>
      </c>
      <c r="V18782">
        <v>75</v>
      </c>
      <c r="W18782">
        <v>300</v>
      </c>
      <c r="X18782">
        <v>150</v>
      </c>
      <c r="Y18782">
        <v>0</v>
      </c>
      <c r="Z18782" s="1" t="s">
        <v>34</v>
      </c>
      <c r="AA18782" s="1" t="s">
        <v>35</v>
      </c>
    </row>
    <row r="18783" spans="1:27" x14ac:dyDescent="0.25">
      <c r="A18783" s="1" t="s">
        <v>18842</v>
      </c>
      <c r="B18783">
        <v>2</v>
      </c>
      <c r="C18783">
        <v>0</v>
      </c>
      <c r="D18783">
        <v>2</v>
      </c>
      <c r="E18783" s="1" t="s">
        <v>27</v>
      </c>
      <c r="F18783">
        <v>0</v>
      </c>
      <c r="G18783">
        <v>2</v>
      </c>
      <c r="H18783">
        <v>2</v>
      </c>
      <c r="I18783" s="1" t="s">
        <v>28</v>
      </c>
      <c r="J18783" s="1" t="s">
        <v>29</v>
      </c>
      <c r="K18783" s="1" t="s">
        <v>82</v>
      </c>
      <c r="L18783" s="2">
        <v>43399</v>
      </c>
      <c r="M18783" s="2">
        <v>43422</v>
      </c>
      <c r="N18783" s="2">
        <v>43424</v>
      </c>
      <c r="O18783">
        <v>23</v>
      </c>
      <c r="P18783" s="1" t="s">
        <v>45</v>
      </c>
      <c r="Q18783" s="1" t="s">
        <v>38</v>
      </c>
      <c r="R18783" s="1" t="s">
        <v>29</v>
      </c>
      <c r="S18783">
        <v>0</v>
      </c>
      <c r="T18783">
        <v>0</v>
      </c>
      <c r="U18783" s="1" t="s">
        <v>33</v>
      </c>
      <c r="V18783">
        <v>91.6</v>
      </c>
      <c r="W18783">
        <v>183.2</v>
      </c>
      <c r="X18783">
        <v>91.6</v>
      </c>
      <c r="Y18783">
        <v>2</v>
      </c>
      <c r="Z18783" s="1" t="s">
        <v>40</v>
      </c>
      <c r="AA18783" s="1" t="s">
        <v>35</v>
      </c>
    </row>
    <row r="18784" spans="1:27" x14ac:dyDescent="0.25">
      <c r="A18784" s="1" t="s">
        <v>18843</v>
      </c>
      <c r="B18784">
        <v>2</v>
      </c>
      <c r="C18784">
        <v>2</v>
      </c>
      <c r="D18784">
        <v>4</v>
      </c>
      <c r="E18784" s="1" t="s">
        <v>81</v>
      </c>
      <c r="F18784">
        <v>0</v>
      </c>
      <c r="G18784">
        <v>3</v>
      </c>
      <c r="H18784">
        <v>3</v>
      </c>
      <c r="I18784" s="1" t="s">
        <v>28</v>
      </c>
      <c r="J18784" s="1" t="s">
        <v>29</v>
      </c>
      <c r="K18784" s="1" t="s">
        <v>30</v>
      </c>
      <c r="L18784" s="2">
        <v>43372</v>
      </c>
      <c r="M18784" s="2">
        <v>43442</v>
      </c>
      <c r="N18784" s="2">
        <v>43445</v>
      </c>
      <c r="O18784">
        <v>70</v>
      </c>
      <c r="P18784" s="1" t="s">
        <v>45</v>
      </c>
      <c r="Q18784" s="1" t="s">
        <v>38</v>
      </c>
      <c r="R18784" s="1" t="s">
        <v>29</v>
      </c>
      <c r="S18784">
        <v>0</v>
      </c>
      <c r="T18784">
        <v>0</v>
      </c>
      <c r="U18784" s="1" t="s">
        <v>33</v>
      </c>
      <c r="V18784">
        <v>113.87</v>
      </c>
      <c r="W18784">
        <v>341.61</v>
      </c>
      <c r="X18784">
        <v>85.402500000000003</v>
      </c>
      <c r="Y18784">
        <v>2</v>
      </c>
      <c r="Z18784" s="1" t="s">
        <v>40</v>
      </c>
      <c r="AA18784" s="1" t="s">
        <v>35</v>
      </c>
    </row>
    <row r="18785" spans="1:27" x14ac:dyDescent="0.25">
      <c r="A18785" s="1" t="s">
        <v>18844</v>
      </c>
      <c r="B18785">
        <v>3</v>
      </c>
      <c r="C18785">
        <v>0</v>
      </c>
      <c r="D18785">
        <v>3</v>
      </c>
      <c r="E18785" s="1" t="s">
        <v>27</v>
      </c>
      <c r="F18785">
        <v>0</v>
      </c>
      <c r="G18785">
        <v>2</v>
      </c>
      <c r="H18785">
        <v>2</v>
      </c>
      <c r="I18785" s="1" t="s">
        <v>28</v>
      </c>
      <c r="J18785" s="1" t="s">
        <v>29</v>
      </c>
      <c r="K18785" s="1" t="s">
        <v>50</v>
      </c>
      <c r="L18785" s="2">
        <v>43148</v>
      </c>
      <c r="M18785" s="2">
        <v>43163</v>
      </c>
      <c r="N18785" s="2">
        <v>43165</v>
      </c>
      <c r="O18785">
        <v>15</v>
      </c>
      <c r="P18785" s="1" t="s">
        <v>45</v>
      </c>
      <c r="Q18785" s="1" t="s">
        <v>38</v>
      </c>
      <c r="R18785" s="1" t="s">
        <v>29</v>
      </c>
      <c r="S18785">
        <v>0</v>
      </c>
      <c r="T18785">
        <v>0</v>
      </c>
      <c r="U18785" s="1" t="s">
        <v>33</v>
      </c>
      <c r="V18785">
        <v>135</v>
      </c>
      <c r="W18785">
        <v>270</v>
      </c>
      <c r="X18785">
        <v>90</v>
      </c>
      <c r="Y18785">
        <v>2</v>
      </c>
      <c r="Z18785" s="1" t="s">
        <v>40</v>
      </c>
      <c r="AA18785" s="1" t="s">
        <v>35</v>
      </c>
    </row>
    <row r="18786" spans="1:27" x14ac:dyDescent="0.25">
      <c r="A18786" s="1" t="s">
        <v>18845</v>
      </c>
      <c r="B18786">
        <v>1</v>
      </c>
      <c r="C18786">
        <v>0</v>
      </c>
      <c r="D18786">
        <v>1</v>
      </c>
      <c r="E18786" s="1" t="s">
        <v>27</v>
      </c>
      <c r="F18786">
        <v>2</v>
      </c>
      <c r="G18786">
        <v>1</v>
      </c>
      <c r="H18786">
        <v>3</v>
      </c>
      <c r="I18786" s="1" t="s">
        <v>28</v>
      </c>
      <c r="J18786" s="1" t="s">
        <v>29</v>
      </c>
      <c r="K18786" s="1" t="s">
        <v>30</v>
      </c>
      <c r="L18786" s="2">
        <v>42966</v>
      </c>
      <c r="M18786" s="2">
        <v>42970</v>
      </c>
      <c r="N18786" s="2">
        <v>42973</v>
      </c>
      <c r="O18786">
        <v>4</v>
      </c>
      <c r="P18786" s="1" t="s">
        <v>39</v>
      </c>
      <c r="Q18786" s="1" t="s">
        <v>116</v>
      </c>
      <c r="R18786" s="1" t="s">
        <v>29</v>
      </c>
      <c r="S18786">
        <v>0</v>
      </c>
      <c r="T18786">
        <v>0</v>
      </c>
      <c r="U18786" s="1" t="s">
        <v>33</v>
      </c>
      <c r="V18786">
        <v>0</v>
      </c>
      <c r="W18786">
        <v>0</v>
      </c>
      <c r="X18786">
        <v>0</v>
      </c>
      <c r="Y18786">
        <v>1</v>
      </c>
      <c r="Z18786" s="1" t="s">
        <v>40</v>
      </c>
      <c r="AA18786" s="1" t="s">
        <v>35</v>
      </c>
    </row>
    <row r="18787" spans="1:27" x14ac:dyDescent="0.25">
      <c r="A18787" s="1" t="s">
        <v>18846</v>
      </c>
      <c r="B18787">
        <v>1</v>
      </c>
      <c r="C18787">
        <v>0</v>
      </c>
      <c r="D18787">
        <v>1</v>
      </c>
      <c r="E18787" s="1" t="s">
        <v>27</v>
      </c>
      <c r="F18787">
        <v>0</v>
      </c>
      <c r="G18787">
        <v>2</v>
      </c>
      <c r="H18787">
        <v>2</v>
      </c>
      <c r="I18787" s="1" t="s">
        <v>28</v>
      </c>
      <c r="J18787" s="1" t="s">
        <v>29</v>
      </c>
      <c r="K18787" s="1" t="s">
        <v>30</v>
      </c>
      <c r="L18787" s="2">
        <v>43078</v>
      </c>
      <c r="M18787" s="2">
        <v>43266</v>
      </c>
      <c r="N18787" s="2">
        <v>43268</v>
      </c>
      <c r="O18787">
        <v>188</v>
      </c>
      <c r="P18787" s="1" t="s">
        <v>32</v>
      </c>
      <c r="Q18787" s="1" t="s">
        <v>31</v>
      </c>
      <c r="R18787" s="1" t="s">
        <v>29</v>
      </c>
      <c r="S18787">
        <v>0</v>
      </c>
      <c r="T18787">
        <v>0</v>
      </c>
      <c r="U18787" s="1" t="s">
        <v>33</v>
      </c>
      <c r="V18787">
        <v>130</v>
      </c>
      <c r="W18787">
        <v>260</v>
      </c>
      <c r="X18787">
        <v>260</v>
      </c>
      <c r="Y18787">
        <v>0</v>
      </c>
      <c r="Z18787" s="1" t="s">
        <v>34</v>
      </c>
      <c r="AA18787" s="1" t="s">
        <v>42</v>
      </c>
    </row>
    <row r="18788" spans="1:27" x14ac:dyDescent="0.25">
      <c r="A18788" s="1" t="s">
        <v>18847</v>
      </c>
      <c r="B18788">
        <v>2</v>
      </c>
      <c r="C18788">
        <v>0</v>
      </c>
      <c r="D18788">
        <v>2</v>
      </c>
      <c r="E18788" s="1" t="s">
        <v>27</v>
      </c>
      <c r="F18788">
        <v>5</v>
      </c>
      <c r="G18788">
        <v>15</v>
      </c>
      <c r="H18788">
        <v>20</v>
      </c>
      <c r="I18788" s="1" t="s">
        <v>37</v>
      </c>
      <c r="J18788" s="1" t="s">
        <v>29</v>
      </c>
      <c r="K18788" s="1" t="s">
        <v>30</v>
      </c>
      <c r="L18788" s="2">
        <v>43156</v>
      </c>
      <c r="M18788" s="2">
        <v>43306</v>
      </c>
      <c r="N18788" s="2">
        <v>43326</v>
      </c>
      <c r="O18788">
        <v>150</v>
      </c>
      <c r="P18788" s="1" t="s">
        <v>52</v>
      </c>
      <c r="Q18788" s="1" t="s">
        <v>38</v>
      </c>
      <c r="R18788" s="1" t="s">
        <v>29</v>
      </c>
      <c r="S18788">
        <v>0</v>
      </c>
      <c r="T18788">
        <v>0</v>
      </c>
      <c r="U18788" s="1" t="s">
        <v>33</v>
      </c>
      <c r="V18788">
        <v>90.1</v>
      </c>
      <c r="W18788">
        <v>1802</v>
      </c>
      <c r="X18788">
        <v>901</v>
      </c>
      <c r="Y18788">
        <v>0</v>
      </c>
      <c r="Z18788" s="1" t="s">
        <v>34</v>
      </c>
      <c r="AA18788" s="1" t="s">
        <v>42</v>
      </c>
    </row>
    <row r="18789" spans="1:27" x14ac:dyDescent="0.25">
      <c r="A18789" s="1" t="s">
        <v>18848</v>
      </c>
      <c r="B18789">
        <v>2</v>
      </c>
      <c r="C18789">
        <v>0</v>
      </c>
      <c r="D18789">
        <v>2</v>
      </c>
      <c r="E18789" s="1" t="s">
        <v>27</v>
      </c>
      <c r="F18789">
        <v>2</v>
      </c>
      <c r="G18789">
        <v>2</v>
      </c>
      <c r="H18789">
        <v>4</v>
      </c>
      <c r="I18789" s="1" t="s">
        <v>28</v>
      </c>
      <c r="J18789" s="1" t="s">
        <v>29</v>
      </c>
      <c r="K18789" s="1" t="s">
        <v>30</v>
      </c>
      <c r="L18789" s="2">
        <v>42911</v>
      </c>
      <c r="M18789" s="2">
        <v>43033</v>
      </c>
      <c r="N18789" s="2">
        <v>43037</v>
      </c>
      <c r="O18789">
        <v>122</v>
      </c>
      <c r="P18789" s="1" t="s">
        <v>52</v>
      </c>
      <c r="Q18789" s="1" t="s">
        <v>38</v>
      </c>
      <c r="R18789" s="1" t="s">
        <v>29</v>
      </c>
      <c r="S18789">
        <v>0</v>
      </c>
      <c r="T18789">
        <v>0</v>
      </c>
      <c r="U18789" s="1" t="s">
        <v>33</v>
      </c>
      <c r="V18789">
        <v>89.25</v>
      </c>
      <c r="W18789">
        <v>357</v>
      </c>
      <c r="X18789">
        <v>178.5</v>
      </c>
      <c r="Y18789">
        <v>1</v>
      </c>
      <c r="Z18789" s="1" t="s">
        <v>40</v>
      </c>
      <c r="AA18789" s="1" t="s">
        <v>35</v>
      </c>
    </row>
    <row r="18790" spans="1:27" x14ac:dyDescent="0.25">
      <c r="A18790" s="1" t="s">
        <v>18849</v>
      </c>
      <c r="B18790">
        <v>1</v>
      </c>
      <c r="C18790">
        <v>0</v>
      </c>
      <c r="D18790">
        <v>1</v>
      </c>
      <c r="E18790" s="1" t="s">
        <v>27</v>
      </c>
      <c r="F18790">
        <v>0</v>
      </c>
      <c r="G18790">
        <v>1</v>
      </c>
      <c r="H18790">
        <v>1</v>
      </c>
      <c r="I18790" s="1" t="s">
        <v>28</v>
      </c>
      <c r="J18790" s="1" t="s">
        <v>29</v>
      </c>
      <c r="K18790" s="1" t="s">
        <v>50</v>
      </c>
      <c r="L18790" s="2">
        <v>43134</v>
      </c>
      <c r="M18790" s="2">
        <v>43134</v>
      </c>
      <c r="N18790" s="2">
        <v>43135</v>
      </c>
      <c r="O18790">
        <v>0</v>
      </c>
      <c r="P18790" s="1" t="s">
        <v>56</v>
      </c>
      <c r="Q18790" s="1" t="s">
        <v>116</v>
      </c>
      <c r="R18790" s="1" t="s">
        <v>86</v>
      </c>
      <c r="S18790">
        <v>0</v>
      </c>
      <c r="T18790">
        <v>16</v>
      </c>
      <c r="U18790" s="1" t="s">
        <v>434</v>
      </c>
      <c r="V18790">
        <v>0</v>
      </c>
      <c r="W18790">
        <v>0</v>
      </c>
      <c r="X18790">
        <v>0</v>
      </c>
      <c r="Y18790">
        <v>2</v>
      </c>
      <c r="Z18790" s="1" t="s">
        <v>40</v>
      </c>
      <c r="AA18790" s="1" t="s">
        <v>35</v>
      </c>
    </row>
    <row r="18791" spans="1:27" x14ac:dyDescent="0.25">
      <c r="A18791" s="1" t="s">
        <v>18850</v>
      </c>
      <c r="B18791">
        <v>2</v>
      </c>
      <c r="C18791">
        <v>0</v>
      </c>
      <c r="D18791">
        <v>2</v>
      </c>
      <c r="E18791" s="1" t="s">
        <v>27</v>
      </c>
      <c r="F18791">
        <v>2</v>
      </c>
      <c r="G18791">
        <v>3</v>
      </c>
      <c r="H18791">
        <v>5</v>
      </c>
      <c r="I18791" s="1" t="s">
        <v>28</v>
      </c>
      <c r="J18791" s="1" t="s">
        <v>29</v>
      </c>
      <c r="K18791" s="1" t="s">
        <v>30</v>
      </c>
      <c r="L18791" s="2">
        <v>42962</v>
      </c>
      <c r="M18791" s="2">
        <v>42968</v>
      </c>
      <c r="N18791" s="2">
        <v>42973</v>
      </c>
      <c r="O18791">
        <v>6</v>
      </c>
      <c r="P18791" s="1" t="s">
        <v>39</v>
      </c>
      <c r="Q18791" s="1" t="s">
        <v>38</v>
      </c>
      <c r="R18791" s="1" t="s">
        <v>29</v>
      </c>
      <c r="S18791">
        <v>0</v>
      </c>
      <c r="T18791">
        <v>0</v>
      </c>
      <c r="U18791" s="1" t="s">
        <v>33</v>
      </c>
      <c r="V18791">
        <v>96.4</v>
      </c>
      <c r="W18791">
        <v>482</v>
      </c>
      <c r="X18791">
        <v>241</v>
      </c>
      <c r="Y18791">
        <v>0</v>
      </c>
      <c r="Z18791" s="1" t="s">
        <v>34</v>
      </c>
      <c r="AA18791" s="1" t="s">
        <v>35</v>
      </c>
    </row>
    <row r="18792" spans="1:27" x14ac:dyDescent="0.25">
      <c r="A18792" s="1" t="s">
        <v>18851</v>
      </c>
      <c r="B18792">
        <v>2</v>
      </c>
      <c r="C18792">
        <v>0</v>
      </c>
      <c r="D18792">
        <v>2</v>
      </c>
      <c r="E18792" s="1" t="s">
        <v>27</v>
      </c>
      <c r="F18792">
        <v>1</v>
      </c>
      <c r="G18792">
        <v>1</v>
      </c>
      <c r="H18792">
        <v>2</v>
      </c>
      <c r="I18792" s="1" t="s">
        <v>28</v>
      </c>
      <c r="J18792" s="1" t="s">
        <v>29</v>
      </c>
      <c r="K18792" s="1" t="s">
        <v>30</v>
      </c>
      <c r="L18792" s="2">
        <v>43457</v>
      </c>
      <c r="M18792" s="2">
        <v>43458</v>
      </c>
      <c r="N18792" s="2">
        <v>43460</v>
      </c>
      <c r="O18792">
        <v>1</v>
      </c>
      <c r="P18792" s="1" t="s">
        <v>39</v>
      </c>
      <c r="Q18792" s="1" t="s">
        <v>38</v>
      </c>
      <c r="R18792" s="1" t="s">
        <v>29</v>
      </c>
      <c r="S18792">
        <v>0</v>
      </c>
      <c r="T18792">
        <v>0</v>
      </c>
      <c r="U18792" s="1" t="s">
        <v>33</v>
      </c>
      <c r="V18792">
        <v>71.69</v>
      </c>
      <c r="W18792">
        <v>143.38</v>
      </c>
      <c r="X18792">
        <v>71.69</v>
      </c>
      <c r="Y18792">
        <v>1</v>
      </c>
      <c r="Z18792" s="1" t="s">
        <v>40</v>
      </c>
      <c r="AA18792" s="1" t="s">
        <v>35</v>
      </c>
    </row>
    <row r="18793" spans="1:27" x14ac:dyDescent="0.25">
      <c r="A18793" s="1" t="s">
        <v>18852</v>
      </c>
      <c r="B18793">
        <v>1</v>
      </c>
      <c r="C18793">
        <v>0</v>
      </c>
      <c r="D18793">
        <v>1</v>
      </c>
      <c r="E18793" s="1" t="s">
        <v>27</v>
      </c>
      <c r="F18793">
        <v>0</v>
      </c>
      <c r="G18793">
        <v>4</v>
      </c>
      <c r="H18793">
        <v>4</v>
      </c>
      <c r="I18793" s="1" t="s">
        <v>28</v>
      </c>
      <c r="J18793" s="1" t="s">
        <v>29</v>
      </c>
      <c r="K18793" s="1" t="s">
        <v>30</v>
      </c>
      <c r="L18793" s="2">
        <v>43039</v>
      </c>
      <c r="M18793" s="2">
        <v>43043</v>
      </c>
      <c r="N18793" s="2">
        <v>43047</v>
      </c>
      <c r="O18793">
        <v>4</v>
      </c>
      <c r="P18793" s="1" t="s">
        <v>39</v>
      </c>
      <c r="Q18793" s="1" t="s">
        <v>38</v>
      </c>
      <c r="R18793" s="1" t="s">
        <v>29</v>
      </c>
      <c r="S18793">
        <v>0</v>
      </c>
      <c r="T18793">
        <v>0</v>
      </c>
      <c r="U18793" s="1" t="s">
        <v>33</v>
      </c>
      <c r="V18793">
        <v>101</v>
      </c>
      <c r="W18793">
        <v>404</v>
      </c>
      <c r="X18793">
        <v>404</v>
      </c>
      <c r="Y18793">
        <v>1</v>
      </c>
      <c r="Z18793" s="1" t="s">
        <v>40</v>
      </c>
      <c r="AA18793" s="1" t="s">
        <v>35</v>
      </c>
    </row>
    <row r="18794" spans="1:27" x14ac:dyDescent="0.25">
      <c r="A18794" s="1" t="s">
        <v>18853</v>
      </c>
      <c r="B18794">
        <v>2</v>
      </c>
      <c r="C18794">
        <v>0</v>
      </c>
      <c r="D18794">
        <v>2</v>
      </c>
      <c r="E18794" s="1" t="s">
        <v>27</v>
      </c>
      <c r="F18794">
        <v>3</v>
      </c>
      <c r="G18794">
        <v>5</v>
      </c>
      <c r="H18794">
        <v>8</v>
      </c>
      <c r="I18794" s="1" t="s">
        <v>28</v>
      </c>
      <c r="J18794" s="1" t="s">
        <v>29</v>
      </c>
      <c r="K18794" s="1" t="s">
        <v>30</v>
      </c>
      <c r="L18794" s="2">
        <v>43129</v>
      </c>
      <c r="M18794" s="2">
        <v>43215</v>
      </c>
      <c r="N18794" s="2">
        <v>43223</v>
      </c>
      <c r="O18794">
        <v>86</v>
      </c>
      <c r="P18794" s="1" t="s">
        <v>45</v>
      </c>
      <c r="Q18794" s="1" t="s">
        <v>38</v>
      </c>
      <c r="R18794" s="1" t="s">
        <v>29</v>
      </c>
      <c r="S18794">
        <v>0</v>
      </c>
      <c r="T18794">
        <v>0</v>
      </c>
      <c r="U18794" s="1" t="s">
        <v>33</v>
      </c>
      <c r="V18794">
        <v>105.4</v>
      </c>
      <c r="W18794">
        <v>843.2</v>
      </c>
      <c r="X18794">
        <v>421.6</v>
      </c>
      <c r="Y18794">
        <v>1</v>
      </c>
      <c r="Z18794" s="1" t="s">
        <v>40</v>
      </c>
      <c r="AA18794" s="1" t="s">
        <v>42</v>
      </c>
    </row>
    <row r="18795" spans="1:27" x14ac:dyDescent="0.25">
      <c r="A18795" s="1" t="s">
        <v>18854</v>
      </c>
      <c r="B18795">
        <v>2</v>
      </c>
      <c r="C18795">
        <v>0</v>
      </c>
      <c r="D18795">
        <v>2</v>
      </c>
      <c r="E18795" s="1" t="s">
        <v>27</v>
      </c>
      <c r="F18795">
        <v>0</v>
      </c>
      <c r="G18795">
        <v>3</v>
      </c>
      <c r="H18795">
        <v>3</v>
      </c>
      <c r="I18795" s="1" t="s">
        <v>28</v>
      </c>
      <c r="J18795" s="1" t="s">
        <v>29</v>
      </c>
      <c r="K18795" s="1" t="s">
        <v>50</v>
      </c>
      <c r="L18795" s="2">
        <v>43411</v>
      </c>
      <c r="M18795" s="2">
        <v>43414</v>
      </c>
      <c r="N18795" s="2">
        <v>43417</v>
      </c>
      <c r="O18795">
        <v>3</v>
      </c>
      <c r="P18795" s="1" t="s">
        <v>39</v>
      </c>
      <c r="Q18795" s="1" t="s">
        <v>68</v>
      </c>
      <c r="R18795" s="1" t="s">
        <v>86</v>
      </c>
      <c r="S18795">
        <v>0</v>
      </c>
      <c r="T18795">
        <v>5</v>
      </c>
      <c r="U18795" s="1" t="s">
        <v>142</v>
      </c>
      <c r="V18795">
        <v>94</v>
      </c>
      <c r="W18795">
        <v>282</v>
      </c>
      <c r="X18795">
        <v>141</v>
      </c>
      <c r="Y18795">
        <v>1</v>
      </c>
      <c r="Z18795" s="1" t="s">
        <v>40</v>
      </c>
      <c r="AA18795" s="1" t="s">
        <v>35</v>
      </c>
    </row>
    <row r="18796" spans="1:27" x14ac:dyDescent="0.25">
      <c r="A18796" s="1" t="s">
        <v>18855</v>
      </c>
      <c r="B18796">
        <v>1</v>
      </c>
      <c r="C18796">
        <v>0</v>
      </c>
      <c r="D18796">
        <v>1</v>
      </c>
      <c r="E18796" s="1" t="s">
        <v>27</v>
      </c>
      <c r="F18796">
        <v>0</v>
      </c>
      <c r="G18796">
        <v>2</v>
      </c>
      <c r="H18796">
        <v>2</v>
      </c>
      <c r="I18796" s="1" t="s">
        <v>28</v>
      </c>
      <c r="J18796" s="1" t="s">
        <v>86</v>
      </c>
      <c r="K18796" s="1" t="s">
        <v>30</v>
      </c>
      <c r="L18796" s="2">
        <v>43441</v>
      </c>
      <c r="M18796" s="2">
        <v>43448</v>
      </c>
      <c r="N18796" s="2">
        <v>43450</v>
      </c>
      <c r="O18796">
        <v>7</v>
      </c>
      <c r="P18796" s="1" t="s">
        <v>39</v>
      </c>
      <c r="Q18796" s="1" t="s">
        <v>68</v>
      </c>
      <c r="R18796" s="1" t="s">
        <v>86</v>
      </c>
      <c r="S18796">
        <v>5</v>
      </c>
      <c r="T18796">
        <v>56</v>
      </c>
      <c r="U18796" s="1" t="s">
        <v>33</v>
      </c>
      <c r="V18796">
        <v>67</v>
      </c>
      <c r="W18796">
        <v>134</v>
      </c>
      <c r="X18796">
        <v>134</v>
      </c>
      <c r="Y18796">
        <v>2</v>
      </c>
      <c r="Z18796" s="1" t="s">
        <v>40</v>
      </c>
      <c r="AA18796" s="1" t="s">
        <v>35</v>
      </c>
    </row>
    <row r="18797" spans="1:27" x14ac:dyDescent="0.25">
      <c r="A18797" s="1" t="s">
        <v>18856</v>
      </c>
      <c r="B18797">
        <v>1</v>
      </c>
      <c r="C18797">
        <v>0</v>
      </c>
      <c r="D18797">
        <v>1</v>
      </c>
      <c r="E18797" s="1" t="s">
        <v>27</v>
      </c>
      <c r="F18797">
        <v>2</v>
      </c>
      <c r="G18797">
        <v>1</v>
      </c>
      <c r="H18797">
        <v>3</v>
      </c>
      <c r="I18797" s="1" t="s">
        <v>28</v>
      </c>
      <c r="J18797" s="1" t="s">
        <v>29</v>
      </c>
      <c r="K18797" s="1" t="s">
        <v>30</v>
      </c>
      <c r="L18797" s="2">
        <v>43169</v>
      </c>
      <c r="M18797" s="2">
        <v>43213</v>
      </c>
      <c r="N18797" s="2">
        <v>43216</v>
      </c>
      <c r="O18797">
        <v>44</v>
      </c>
      <c r="P18797" s="1" t="s">
        <v>45</v>
      </c>
      <c r="Q18797" s="1" t="s">
        <v>31</v>
      </c>
      <c r="R18797" s="1" t="s">
        <v>29</v>
      </c>
      <c r="S18797">
        <v>0</v>
      </c>
      <c r="T18797">
        <v>0</v>
      </c>
      <c r="U18797" s="1" t="s">
        <v>33</v>
      </c>
      <c r="V18797">
        <v>85</v>
      </c>
      <c r="W18797">
        <v>255</v>
      </c>
      <c r="X18797">
        <v>255</v>
      </c>
      <c r="Y18797">
        <v>0</v>
      </c>
      <c r="Z18797" s="1" t="s">
        <v>34</v>
      </c>
      <c r="AA18797" s="1" t="s">
        <v>35</v>
      </c>
    </row>
    <row r="18798" spans="1:27" x14ac:dyDescent="0.25">
      <c r="A18798" s="1" t="s">
        <v>18857</v>
      </c>
      <c r="B18798">
        <v>2</v>
      </c>
      <c r="C18798">
        <v>0</v>
      </c>
      <c r="D18798">
        <v>2</v>
      </c>
      <c r="E18798" s="1" t="s">
        <v>27</v>
      </c>
      <c r="F18798">
        <v>2</v>
      </c>
      <c r="G18798">
        <v>3</v>
      </c>
      <c r="H18798">
        <v>5</v>
      </c>
      <c r="I18798" s="1" t="s">
        <v>28</v>
      </c>
      <c r="J18798" s="1" t="s">
        <v>29</v>
      </c>
      <c r="K18798" s="1" t="s">
        <v>50</v>
      </c>
      <c r="L18798" s="2">
        <v>43337</v>
      </c>
      <c r="M18798" s="2">
        <v>43368</v>
      </c>
      <c r="N18798" s="2">
        <v>43373</v>
      </c>
      <c r="O18798">
        <v>31</v>
      </c>
      <c r="P18798" s="1" t="s">
        <v>45</v>
      </c>
      <c r="Q18798" s="1" t="s">
        <v>38</v>
      </c>
      <c r="R18798" s="1" t="s">
        <v>29</v>
      </c>
      <c r="S18798">
        <v>0</v>
      </c>
      <c r="T18798">
        <v>0</v>
      </c>
      <c r="U18798" s="1" t="s">
        <v>33</v>
      </c>
      <c r="V18798">
        <v>94</v>
      </c>
      <c r="W18798">
        <v>470</v>
      </c>
      <c r="X18798">
        <v>235</v>
      </c>
      <c r="Y18798">
        <v>2</v>
      </c>
      <c r="Z18798" s="1" t="s">
        <v>40</v>
      </c>
      <c r="AA18798" s="1" t="s">
        <v>35</v>
      </c>
    </row>
    <row r="18799" spans="1:27" x14ac:dyDescent="0.25">
      <c r="A18799" s="1" t="s">
        <v>18858</v>
      </c>
      <c r="B18799">
        <v>2</v>
      </c>
      <c r="C18799">
        <v>0</v>
      </c>
      <c r="D18799">
        <v>2</v>
      </c>
      <c r="E18799" s="1" t="s">
        <v>27</v>
      </c>
      <c r="F18799">
        <v>2</v>
      </c>
      <c r="G18799">
        <v>5</v>
      </c>
      <c r="H18799">
        <v>7</v>
      </c>
      <c r="I18799" s="1" t="s">
        <v>28</v>
      </c>
      <c r="J18799" s="1" t="s">
        <v>29</v>
      </c>
      <c r="K18799" s="1" t="s">
        <v>30</v>
      </c>
      <c r="L18799" s="2">
        <v>43028</v>
      </c>
      <c r="M18799" s="2">
        <v>43178</v>
      </c>
      <c r="N18799" s="2">
        <v>43185</v>
      </c>
      <c r="O18799">
        <v>150</v>
      </c>
      <c r="P18799" s="1" t="s">
        <v>52</v>
      </c>
      <c r="Q18799" s="1" t="s">
        <v>31</v>
      </c>
      <c r="R18799" s="1" t="s">
        <v>29</v>
      </c>
      <c r="S18799">
        <v>0</v>
      </c>
      <c r="T18799">
        <v>0</v>
      </c>
      <c r="U18799" s="1" t="s">
        <v>33</v>
      </c>
      <c r="V18799">
        <v>41.43</v>
      </c>
      <c r="W18799">
        <v>290.01</v>
      </c>
      <c r="X18799">
        <v>145.005</v>
      </c>
      <c r="Y18799">
        <v>2</v>
      </c>
      <c r="Z18799" s="1" t="s">
        <v>40</v>
      </c>
      <c r="AA18799" s="1" t="s">
        <v>35</v>
      </c>
    </row>
    <row r="18800" spans="1:27" x14ac:dyDescent="0.25">
      <c r="A18800" s="1" t="s">
        <v>18859</v>
      </c>
      <c r="B18800">
        <v>1</v>
      </c>
      <c r="C18800">
        <v>0</v>
      </c>
      <c r="D18800">
        <v>1</v>
      </c>
      <c r="E18800" s="1" t="s">
        <v>27</v>
      </c>
      <c r="F18800">
        <v>1</v>
      </c>
      <c r="G18800">
        <v>0</v>
      </c>
      <c r="H18800">
        <v>1</v>
      </c>
      <c r="I18800" s="1" t="s">
        <v>28</v>
      </c>
      <c r="J18800" s="1" t="s">
        <v>29</v>
      </c>
      <c r="K18800" s="1" t="s">
        <v>30</v>
      </c>
      <c r="L18800" s="2">
        <v>43454</v>
      </c>
      <c r="M18800" s="2">
        <v>43460</v>
      </c>
      <c r="N18800" s="2">
        <v>43461</v>
      </c>
      <c r="O18800">
        <v>6</v>
      </c>
      <c r="P18800" s="1" t="s">
        <v>39</v>
      </c>
      <c r="Q18800" s="1" t="s">
        <v>68</v>
      </c>
      <c r="R18800" s="1" t="s">
        <v>86</v>
      </c>
      <c r="S18800">
        <v>0</v>
      </c>
      <c r="T18800">
        <v>6</v>
      </c>
      <c r="U18800" s="1" t="s">
        <v>142</v>
      </c>
      <c r="V18800">
        <v>65</v>
      </c>
      <c r="W18800">
        <v>65</v>
      </c>
      <c r="X18800">
        <v>65</v>
      </c>
      <c r="Y18800">
        <v>1</v>
      </c>
      <c r="Z18800" s="1" t="s">
        <v>40</v>
      </c>
      <c r="AA18800" s="1" t="s">
        <v>35</v>
      </c>
    </row>
    <row r="18801" spans="1:27" x14ac:dyDescent="0.25">
      <c r="A18801" s="1" t="s">
        <v>18860</v>
      </c>
      <c r="B18801">
        <v>3</v>
      </c>
      <c r="C18801">
        <v>0</v>
      </c>
      <c r="D18801">
        <v>3</v>
      </c>
      <c r="E18801" s="1" t="s">
        <v>27</v>
      </c>
      <c r="F18801">
        <v>1</v>
      </c>
      <c r="G18801">
        <v>2</v>
      </c>
      <c r="H18801">
        <v>3</v>
      </c>
      <c r="I18801" s="1" t="s">
        <v>28</v>
      </c>
      <c r="J18801" s="1" t="s">
        <v>29</v>
      </c>
      <c r="K18801" s="1" t="s">
        <v>218</v>
      </c>
      <c r="L18801" s="2">
        <v>43201</v>
      </c>
      <c r="M18801" s="2">
        <v>43233</v>
      </c>
      <c r="N18801" s="2">
        <v>43236</v>
      </c>
      <c r="O18801">
        <v>32</v>
      </c>
      <c r="P18801" s="1" t="s">
        <v>45</v>
      </c>
      <c r="Q18801" s="1" t="s">
        <v>38</v>
      </c>
      <c r="R18801" s="1" t="s">
        <v>29</v>
      </c>
      <c r="S18801">
        <v>0</v>
      </c>
      <c r="T18801">
        <v>0</v>
      </c>
      <c r="U18801" s="1" t="s">
        <v>33</v>
      </c>
      <c r="V18801">
        <v>184.99</v>
      </c>
      <c r="W18801">
        <v>554.97</v>
      </c>
      <c r="X18801">
        <v>184.99</v>
      </c>
      <c r="Y18801">
        <v>2</v>
      </c>
      <c r="Z18801" s="1" t="s">
        <v>40</v>
      </c>
      <c r="AA18801" s="1" t="s">
        <v>35</v>
      </c>
    </row>
    <row r="18802" spans="1:27" x14ac:dyDescent="0.25">
      <c r="A18802" s="1" t="s">
        <v>18861</v>
      </c>
      <c r="B18802">
        <v>2</v>
      </c>
      <c r="C18802">
        <v>0</v>
      </c>
      <c r="D18802">
        <v>2</v>
      </c>
      <c r="E18802" s="1" t="s">
        <v>27</v>
      </c>
      <c r="F18802">
        <v>1</v>
      </c>
      <c r="G18802">
        <v>0</v>
      </c>
      <c r="H18802">
        <v>1</v>
      </c>
      <c r="I18802" s="1" t="s">
        <v>37</v>
      </c>
      <c r="J18802" s="1" t="s">
        <v>29</v>
      </c>
      <c r="K18802" s="1" t="s">
        <v>30</v>
      </c>
      <c r="L18802" s="2">
        <v>42957</v>
      </c>
      <c r="M18802" s="2">
        <v>42957</v>
      </c>
      <c r="N18802" s="2">
        <v>42958</v>
      </c>
      <c r="O18802">
        <v>0</v>
      </c>
      <c r="P18802" s="1" t="s">
        <v>56</v>
      </c>
      <c r="Q18802" s="1" t="s">
        <v>38</v>
      </c>
      <c r="R18802" s="1" t="s">
        <v>29</v>
      </c>
      <c r="S18802">
        <v>0</v>
      </c>
      <c r="T18802">
        <v>0</v>
      </c>
      <c r="U18802" s="1" t="s">
        <v>33</v>
      </c>
      <c r="V18802">
        <v>115</v>
      </c>
      <c r="W18802">
        <v>115</v>
      </c>
      <c r="X18802">
        <v>57.5</v>
      </c>
      <c r="Y18802">
        <v>0</v>
      </c>
      <c r="Z18802" s="1" t="s">
        <v>34</v>
      </c>
      <c r="AA18802" s="1" t="s">
        <v>35</v>
      </c>
    </row>
    <row r="18803" spans="1:27" x14ac:dyDescent="0.25">
      <c r="A18803" s="1" t="s">
        <v>18862</v>
      </c>
      <c r="B18803">
        <v>2</v>
      </c>
      <c r="C18803">
        <v>0</v>
      </c>
      <c r="D18803">
        <v>2</v>
      </c>
      <c r="E18803" s="1" t="s">
        <v>27</v>
      </c>
      <c r="F18803">
        <v>0</v>
      </c>
      <c r="G18803">
        <v>1</v>
      </c>
      <c r="H18803">
        <v>1</v>
      </c>
      <c r="I18803" s="1" t="s">
        <v>37</v>
      </c>
      <c r="J18803" s="1" t="s">
        <v>29</v>
      </c>
      <c r="K18803" s="1" t="s">
        <v>30</v>
      </c>
      <c r="L18803" s="2">
        <v>43350</v>
      </c>
      <c r="M18803" s="2">
        <v>43415</v>
      </c>
      <c r="N18803" s="2">
        <v>43416</v>
      </c>
      <c r="O18803">
        <v>65</v>
      </c>
      <c r="P18803" s="1" t="s">
        <v>45</v>
      </c>
      <c r="Q18803" s="1" t="s">
        <v>38</v>
      </c>
      <c r="R18803" s="1" t="s">
        <v>29</v>
      </c>
      <c r="S18803">
        <v>0</v>
      </c>
      <c r="T18803">
        <v>0</v>
      </c>
      <c r="U18803" s="1" t="s">
        <v>33</v>
      </c>
      <c r="V18803">
        <v>88</v>
      </c>
      <c r="W18803">
        <v>88</v>
      </c>
      <c r="X18803">
        <v>44</v>
      </c>
      <c r="Y18803">
        <v>1</v>
      </c>
      <c r="Z18803" s="1" t="s">
        <v>40</v>
      </c>
      <c r="AA18803" s="1" t="s">
        <v>35</v>
      </c>
    </row>
    <row r="18804" spans="1:27" x14ac:dyDescent="0.25">
      <c r="A18804" s="1" t="s">
        <v>18863</v>
      </c>
      <c r="B18804">
        <v>2</v>
      </c>
      <c r="C18804">
        <v>0</v>
      </c>
      <c r="D18804">
        <v>2</v>
      </c>
      <c r="E18804" s="1" t="s">
        <v>27</v>
      </c>
      <c r="F18804">
        <v>0</v>
      </c>
      <c r="G18804">
        <v>1</v>
      </c>
      <c r="H18804">
        <v>1</v>
      </c>
      <c r="I18804" s="1" t="s">
        <v>28</v>
      </c>
      <c r="J18804" s="1" t="s">
        <v>29</v>
      </c>
      <c r="K18804" s="1" t="s">
        <v>30</v>
      </c>
      <c r="L18804" s="2">
        <v>43138</v>
      </c>
      <c r="M18804" s="2">
        <v>43203</v>
      </c>
      <c r="N18804" s="2">
        <v>43204</v>
      </c>
      <c r="O18804">
        <v>65</v>
      </c>
      <c r="P18804" s="1" t="s">
        <v>45</v>
      </c>
      <c r="Q18804" s="1" t="s">
        <v>38</v>
      </c>
      <c r="R18804" s="1" t="s">
        <v>29</v>
      </c>
      <c r="S18804">
        <v>0</v>
      </c>
      <c r="T18804">
        <v>0</v>
      </c>
      <c r="U18804" s="1" t="s">
        <v>33</v>
      </c>
      <c r="V18804">
        <v>105.3</v>
      </c>
      <c r="W18804">
        <v>105.3</v>
      </c>
      <c r="X18804">
        <v>52.65</v>
      </c>
      <c r="Y18804">
        <v>0</v>
      </c>
      <c r="Z18804" s="1" t="s">
        <v>34</v>
      </c>
      <c r="AA18804" s="1" t="s">
        <v>35</v>
      </c>
    </row>
    <row r="18805" spans="1:27" x14ac:dyDescent="0.25">
      <c r="A18805" s="1" t="s">
        <v>18864</v>
      </c>
      <c r="B18805">
        <v>3</v>
      </c>
      <c r="C18805">
        <v>0</v>
      </c>
      <c r="D18805">
        <v>3</v>
      </c>
      <c r="E18805" s="1" t="s">
        <v>27</v>
      </c>
      <c r="F18805">
        <v>2</v>
      </c>
      <c r="G18805">
        <v>2</v>
      </c>
      <c r="H18805">
        <v>4</v>
      </c>
      <c r="I18805" s="1" t="s">
        <v>28</v>
      </c>
      <c r="J18805" s="1" t="s">
        <v>29</v>
      </c>
      <c r="K18805" s="1" t="s">
        <v>50</v>
      </c>
      <c r="L18805" s="2">
        <v>43258</v>
      </c>
      <c r="M18805" s="2">
        <v>43270</v>
      </c>
      <c r="N18805" s="2">
        <v>43274</v>
      </c>
      <c r="O18805">
        <v>12</v>
      </c>
      <c r="P18805" s="1" t="s">
        <v>45</v>
      </c>
      <c r="Q18805" s="1" t="s">
        <v>38</v>
      </c>
      <c r="R18805" s="1" t="s">
        <v>29</v>
      </c>
      <c r="S18805">
        <v>0</v>
      </c>
      <c r="T18805">
        <v>0</v>
      </c>
      <c r="U18805" s="1" t="s">
        <v>33</v>
      </c>
      <c r="V18805">
        <v>177</v>
      </c>
      <c r="W18805">
        <v>708</v>
      </c>
      <c r="X18805">
        <v>236</v>
      </c>
      <c r="Y18805">
        <v>2</v>
      </c>
      <c r="Z18805" s="1" t="s">
        <v>40</v>
      </c>
      <c r="AA18805" s="1" t="s">
        <v>35</v>
      </c>
    </row>
    <row r="18806" spans="1:27" x14ac:dyDescent="0.25">
      <c r="A18806" s="1" t="s">
        <v>18865</v>
      </c>
      <c r="B18806">
        <v>1</v>
      </c>
      <c r="C18806">
        <v>0</v>
      </c>
      <c r="D18806">
        <v>1</v>
      </c>
      <c r="E18806" s="1" t="s">
        <v>27</v>
      </c>
      <c r="F18806">
        <v>0</v>
      </c>
      <c r="G18806">
        <v>3</v>
      </c>
      <c r="H18806">
        <v>3</v>
      </c>
      <c r="I18806" s="1" t="s">
        <v>28</v>
      </c>
      <c r="J18806" s="1" t="s">
        <v>29</v>
      </c>
      <c r="K18806" s="1" t="s">
        <v>30</v>
      </c>
      <c r="L18806" s="2">
        <v>43051</v>
      </c>
      <c r="M18806" s="2">
        <v>43386</v>
      </c>
      <c r="N18806" s="2">
        <v>43389</v>
      </c>
      <c r="O18806">
        <v>335</v>
      </c>
      <c r="P18806" s="1" t="s">
        <v>32</v>
      </c>
      <c r="Q18806" s="1" t="s">
        <v>31</v>
      </c>
      <c r="R18806" s="1" t="s">
        <v>29</v>
      </c>
      <c r="S18806">
        <v>0</v>
      </c>
      <c r="T18806">
        <v>0</v>
      </c>
      <c r="U18806" s="1" t="s">
        <v>33</v>
      </c>
      <c r="V18806">
        <v>80</v>
      </c>
      <c r="W18806">
        <v>240</v>
      </c>
      <c r="X18806">
        <v>240</v>
      </c>
      <c r="Y18806">
        <v>0</v>
      </c>
      <c r="Z18806" s="1" t="s">
        <v>34</v>
      </c>
      <c r="AA18806" s="1" t="s">
        <v>35</v>
      </c>
    </row>
    <row r="18807" spans="1:27" x14ac:dyDescent="0.25">
      <c r="A18807" s="1" t="s">
        <v>18866</v>
      </c>
      <c r="B18807">
        <v>1</v>
      </c>
      <c r="C18807">
        <v>0</v>
      </c>
      <c r="D18807">
        <v>1</v>
      </c>
      <c r="E18807" s="1" t="s">
        <v>27</v>
      </c>
      <c r="F18807">
        <v>1</v>
      </c>
      <c r="G18807">
        <v>0</v>
      </c>
      <c r="H18807">
        <v>1</v>
      </c>
      <c r="I18807" s="1" t="s">
        <v>37</v>
      </c>
      <c r="J18807" s="1" t="s">
        <v>29</v>
      </c>
      <c r="K18807" s="1" t="s">
        <v>30</v>
      </c>
      <c r="L18807" s="2">
        <v>43343</v>
      </c>
      <c r="M18807" s="2">
        <v>43376</v>
      </c>
      <c r="N18807" s="2">
        <v>43377</v>
      </c>
      <c r="O18807">
        <v>33</v>
      </c>
      <c r="P18807" s="1" t="s">
        <v>45</v>
      </c>
      <c r="Q18807" s="1" t="s">
        <v>38</v>
      </c>
      <c r="R18807" s="1" t="s">
        <v>29</v>
      </c>
      <c r="S18807">
        <v>0</v>
      </c>
      <c r="T18807">
        <v>0</v>
      </c>
      <c r="U18807" s="1" t="s">
        <v>33</v>
      </c>
      <c r="V18807">
        <v>120.6</v>
      </c>
      <c r="W18807">
        <v>120.6</v>
      </c>
      <c r="X18807">
        <v>120.6</v>
      </c>
      <c r="Y18807">
        <v>1</v>
      </c>
      <c r="Z18807" s="1" t="s">
        <v>40</v>
      </c>
      <c r="AA18807" s="1" t="s">
        <v>35</v>
      </c>
    </row>
    <row r="18808" spans="1:27" x14ac:dyDescent="0.25">
      <c r="A18808" s="1" t="s">
        <v>18867</v>
      </c>
      <c r="B18808">
        <v>2</v>
      </c>
      <c r="C18808">
        <v>0</v>
      </c>
      <c r="D18808">
        <v>2</v>
      </c>
      <c r="E18808" s="1" t="s">
        <v>27</v>
      </c>
      <c r="F18808">
        <v>0</v>
      </c>
      <c r="G18808">
        <v>2</v>
      </c>
      <c r="H18808">
        <v>2</v>
      </c>
      <c r="I18808" s="1" t="s">
        <v>47</v>
      </c>
      <c r="J18808" s="1" t="s">
        <v>29</v>
      </c>
      <c r="K18808" s="1" t="s">
        <v>30</v>
      </c>
      <c r="L18808" s="2">
        <v>43196</v>
      </c>
      <c r="M18808" s="2">
        <v>43266</v>
      </c>
      <c r="N18808" s="2">
        <v>43268</v>
      </c>
      <c r="O18808">
        <v>70</v>
      </c>
      <c r="P18808" s="1" t="s">
        <v>45</v>
      </c>
      <c r="Q18808" s="1" t="s">
        <v>31</v>
      </c>
      <c r="R18808" s="1" t="s">
        <v>29</v>
      </c>
      <c r="S18808">
        <v>0</v>
      </c>
      <c r="T18808">
        <v>0</v>
      </c>
      <c r="U18808" s="1" t="s">
        <v>33</v>
      </c>
      <c r="V18808">
        <v>109</v>
      </c>
      <c r="W18808">
        <v>218</v>
      </c>
      <c r="X18808">
        <v>109</v>
      </c>
      <c r="Y18808">
        <v>0</v>
      </c>
      <c r="Z18808" s="1" t="s">
        <v>34</v>
      </c>
      <c r="AA18808" s="1" t="s">
        <v>35</v>
      </c>
    </row>
    <row r="18809" spans="1:27" x14ac:dyDescent="0.25">
      <c r="A18809" s="1" t="s">
        <v>18868</v>
      </c>
      <c r="B18809">
        <v>2</v>
      </c>
      <c r="C18809">
        <v>0</v>
      </c>
      <c r="D18809">
        <v>2</v>
      </c>
      <c r="E18809" s="1" t="s">
        <v>27</v>
      </c>
      <c r="F18809">
        <v>2</v>
      </c>
      <c r="G18809">
        <v>2</v>
      </c>
      <c r="H18809">
        <v>4</v>
      </c>
      <c r="I18809" s="1" t="s">
        <v>28</v>
      </c>
      <c r="J18809" s="1" t="s">
        <v>29</v>
      </c>
      <c r="K18809" s="1" t="s">
        <v>30</v>
      </c>
      <c r="L18809" s="2">
        <v>43310</v>
      </c>
      <c r="M18809" s="2">
        <v>43340</v>
      </c>
      <c r="N18809" s="2">
        <v>43344</v>
      </c>
      <c r="O18809">
        <v>30</v>
      </c>
      <c r="P18809" s="1" t="s">
        <v>45</v>
      </c>
      <c r="Q18809" s="1" t="s">
        <v>38</v>
      </c>
      <c r="R18809" s="1" t="s">
        <v>29</v>
      </c>
      <c r="S18809">
        <v>0</v>
      </c>
      <c r="T18809">
        <v>0</v>
      </c>
      <c r="U18809" s="1" t="s">
        <v>33</v>
      </c>
      <c r="V18809">
        <v>111.83</v>
      </c>
      <c r="W18809">
        <v>447.32</v>
      </c>
      <c r="X18809">
        <v>223.66</v>
      </c>
      <c r="Y18809">
        <v>1</v>
      </c>
      <c r="Z18809" s="1" t="s">
        <v>40</v>
      </c>
      <c r="AA18809" s="1" t="s">
        <v>35</v>
      </c>
    </row>
    <row r="18810" spans="1:27" x14ac:dyDescent="0.25">
      <c r="A18810" s="1" t="s">
        <v>18869</v>
      </c>
      <c r="B18810">
        <v>2</v>
      </c>
      <c r="C18810">
        <v>0</v>
      </c>
      <c r="D18810">
        <v>2</v>
      </c>
      <c r="E18810" s="1" t="s">
        <v>27</v>
      </c>
      <c r="F18810">
        <v>1</v>
      </c>
      <c r="G18810">
        <v>3</v>
      </c>
      <c r="H18810">
        <v>4</v>
      </c>
      <c r="I18810" s="1" t="s">
        <v>28</v>
      </c>
      <c r="J18810" s="1" t="s">
        <v>29</v>
      </c>
      <c r="K18810" s="1" t="s">
        <v>30</v>
      </c>
      <c r="L18810" s="2">
        <v>43154</v>
      </c>
      <c r="M18810" s="2">
        <v>43313</v>
      </c>
      <c r="N18810" s="2">
        <v>43317</v>
      </c>
      <c r="O18810">
        <v>159</v>
      </c>
      <c r="P18810" s="1" t="s">
        <v>52</v>
      </c>
      <c r="Q18810" s="1" t="s">
        <v>38</v>
      </c>
      <c r="R18810" s="1" t="s">
        <v>29</v>
      </c>
      <c r="S18810">
        <v>0</v>
      </c>
      <c r="T18810">
        <v>0</v>
      </c>
      <c r="U18810" s="1" t="s">
        <v>33</v>
      </c>
      <c r="V18810">
        <v>99.45</v>
      </c>
      <c r="W18810">
        <v>397.8</v>
      </c>
      <c r="X18810">
        <v>198.9</v>
      </c>
      <c r="Y18810">
        <v>1</v>
      </c>
      <c r="Z18810" s="1" t="s">
        <v>40</v>
      </c>
      <c r="AA18810" s="1" t="s">
        <v>35</v>
      </c>
    </row>
    <row r="18811" spans="1:27" x14ac:dyDescent="0.25">
      <c r="A18811" s="1" t="s">
        <v>18870</v>
      </c>
      <c r="B18811">
        <v>2</v>
      </c>
      <c r="C18811">
        <v>0</v>
      </c>
      <c r="D18811">
        <v>2</v>
      </c>
      <c r="E18811" s="1" t="s">
        <v>27</v>
      </c>
      <c r="F18811">
        <v>1</v>
      </c>
      <c r="G18811">
        <v>2</v>
      </c>
      <c r="H18811">
        <v>3</v>
      </c>
      <c r="I18811" s="1" t="s">
        <v>28</v>
      </c>
      <c r="J18811" s="1" t="s">
        <v>29</v>
      </c>
      <c r="K18811" s="1" t="s">
        <v>30</v>
      </c>
      <c r="L18811" s="2">
        <v>43357</v>
      </c>
      <c r="M18811" s="2">
        <v>43408</v>
      </c>
      <c r="N18811" s="2">
        <v>43411</v>
      </c>
      <c r="O18811">
        <v>51</v>
      </c>
      <c r="P18811" s="1" t="s">
        <v>45</v>
      </c>
      <c r="Q18811" s="1" t="s">
        <v>31</v>
      </c>
      <c r="R18811" s="1" t="s">
        <v>29</v>
      </c>
      <c r="S18811">
        <v>0</v>
      </c>
      <c r="T18811">
        <v>0</v>
      </c>
      <c r="U18811" s="1" t="s">
        <v>33</v>
      </c>
      <c r="V18811">
        <v>112</v>
      </c>
      <c r="W18811">
        <v>336</v>
      </c>
      <c r="X18811">
        <v>168</v>
      </c>
      <c r="Y18811">
        <v>0</v>
      </c>
      <c r="Z18811" s="1" t="s">
        <v>34</v>
      </c>
      <c r="AA18811" s="1" t="s">
        <v>35</v>
      </c>
    </row>
    <row r="18812" spans="1:27" x14ac:dyDescent="0.25">
      <c r="A18812" s="1" t="s">
        <v>18871</v>
      </c>
      <c r="B18812">
        <v>2</v>
      </c>
      <c r="C18812">
        <v>0</v>
      </c>
      <c r="D18812">
        <v>2</v>
      </c>
      <c r="E18812" s="1" t="s">
        <v>27</v>
      </c>
      <c r="F18812">
        <v>0</v>
      </c>
      <c r="G18812">
        <v>1</v>
      </c>
      <c r="H18812">
        <v>1</v>
      </c>
      <c r="I18812" s="1" t="s">
        <v>28</v>
      </c>
      <c r="J18812" s="1" t="s">
        <v>29</v>
      </c>
      <c r="K18812" s="1" t="s">
        <v>82</v>
      </c>
      <c r="L18812" s="2">
        <v>43087</v>
      </c>
      <c r="M18812" s="2">
        <v>43088</v>
      </c>
      <c r="N18812" s="2">
        <v>43089</v>
      </c>
      <c r="O18812">
        <v>1</v>
      </c>
      <c r="P18812" s="1" t="s">
        <v>39</v>
      </c>
      <c r="Q18812" s="1" t="s">
        <v>38</v>
      </c>
      <c r="R18812" s="1" t="s">
        <v>29</v>
      </c>
      <c r="S18812">
        <v>0</v>
      </c>
      <c r="T18812">
        <v>0</v>
      </c>
      <c r="U18812" s="1" t="s">
        <v>33</v>
      </c>
      <c r="V18812">
        <v>77.25</v>
      </c>
      <c r="W18812">
        <v>77.25</v>
      </c>
      <c r="X18812">
        <v>38.625</v>
      </c>
      <c r="Y18812">
        <v>1</v>
      </c>
      <c r="Z18812" s="1" t="s">
        <v>40</v>
      </c>
      <c r="AA18812" s="1" t="s">
        <v>35</v>
      </c>
    </row>
    <row r="18813" spans="1:27" x14ac:dyDescent="0.25">
      <c r="A18813" s="1" t="s">
        <v>18872</v>
      </c>
      <c r="B18813">
        <v>1</v>
      </c>
      <c r="C18813">
        <v>0</v>
      </c>
      <c r="D18813">
        <v>1</v>
      </c>
      <c r="E18813" s="1" t="s">
        <v>27</v>
      </c>
      <c r="F18813">
        <v>2</v>
      </c>
      <c r="G18813">
        <v>1</v>
      </c>
      <c r="H18813">
        <v>3</v>
      </c>
      <c r="I18813" s="1" t="s">
        <v>28</v>
      </c>
      <c r="J18813" s="1" t="s">
        <v>29</v>
      </c>
      <c r="K18813" s="1" t="s">
        <v>50</v>
      </c>
      <c r="L18813" s="2">
        <v>42804</v>
      </c>
      <c r="M18813" s="2">
        <v>43025</v>
      </c>
      <c r="N18813" s="2">
        <v>43028</v>
      </c>
      <c r="O18813">
        <v>221</v>
      </c>
      <c r="P18813" s="1" t="s">
        <v>32</v>
      </c>
      <c r="Q18813" s="1" t="s">
        <v>31</v>
      </c>
      <c r="R18813" s="1" t="s">
        <v>29</v>
      </c>
      <c r="S18813">
        <v>0</v>
      </c>
      <c r="T18813">
        <v>0</v>
      </c>
      <c r="U18813" s="1" t="s">
        <v>33</v>
      </c>
      <c r="V18813">
        <v>60</v>
      </c>
      <c r="W18813">
        <v>180</v>
      </c>
      <c r="X18813">
        <v>180</v>
      </c>
      <c r="Y18813">
        <v>0</v>
      </c>
      <c r="Z18813" s="1" t="s">
        <v>34</v>
      </c>
      <c r="AA18813" s="1" t="s">
        <v>35</v>
      </c>
    </row>
    <row r="18814" spans="1:27" x14ac:dyDescent="0.25">
      <c r="A18814" s="1" t="s">
        <v>18873</v>
      </c>
      <c r="B18814">
        <v>3</v>
      </c>
      <c r="C18814">
        <v>0</v>
      </c>
      <c r="D18814">
        <v>3</v>
      </c>
      <c r="E18814" s="1" t="s">
        <v>27</v>
      </c>
      <c r="F18814">
        <v>0</v>
      </c>
      <c r="G18814">
        <v>1</v>
      </c>
      <c r="H18814">
        <v>1</v>
      </c>
      <c r="I18814" s="1" t="s">
        <v>28</v>
      </c>
      <c r="J18814" s="1" t="s">
        <v>29</v>
      </c>
      <c r="K18814" s="1" t="s">
        <v>50</v>
      </c>
      <c r="L18814" s="2">
        <v>43141</v>
      </c>
      <c r="M18814" s="2">
        <v>43154</v>
      </c>
      <c r="N18814" s="2">
        <v>43155</v>
      </c>
      <c r="O18814">
        <v>13</v>
      </c>
      <c r="P18814" s="1" t="s">
        <v>45</v>
      </c>
      <c r="Q18814" s="1" t="s">
        <v>38</v>
      </c>
      <c r="R18814" s="1" t="s">
        <v>29</v>
      </c>
      <c r="S18814">
        <v>0</v>
      </c>
      <c r="T18814">
        <v>0</v>
      </c>
      <c r="U18814" s="1" t="s">
        <v>33</v>
      </c>
      <c r="V18814">
        <v>127</v>
      </c>
      <c r="W18814">
        <v>127</v>
      </c>
      <c r="X18814">
        <v>42.333333330000002</v>
      </c>
      <c r="Y18814">
        <v>1</v>
      </c>
      <c r="Z18814" s="1" t="s">
        <v>40</v>
      </c>
      <c r="AA18814" s="1" t="s">
        <v>42</v>
      </c>
    </row>
    <row r="18815" spans="1:27" x14ac:dyDescent="0.25">
      <c r="A18815" s="1" t="s">
        <v>18874</v>
      </c>
      <c r="B18815">
        <v>2</v>
      </c>
      <c r="C18815">
        <v>0</v>
      </c>
      <c r="D18815">
        <v>2</v>
      </c>
      <c r="E18815" s="1" t="s">
        <v>27</v>
      </c>
      <c r="F18815">
        <v>2</v>
      </c>
      <c r="G18815">
        <v>2</v>
      </c>
      <c r="H18815">
        <v>4</v>
      </c>
      <c r="I18815" s="1" t="s">
        <v>28</v>
      </c>
      <c r="J18815" s="1" t="s">
        <v>29</v>
      </c>
      <c r="K18815" s="1" t="s">
        <v>30</v>
      </c>
      <c r="L18815" s="2">
        <v>43198</v>
      </c>
      <c r="M18815" s="2">
        <v>43373</v>
      </c>
      <c r="N18815" s="2">
        <v>43377</v>
      </c>
      <c r="O18815">
        <v>175</v>
      </c>
      <c r="P18815" s="1" t="s">
        <v>52</v>
      </c>
      <c r="Q18815" s="1" t="s">
        <v>38</v>
      </c>
      <c r="R18815" s="1" t="s">
        <v>29</v>
      </c>
      <c r="S18815">
        <v>0</v>
      </c>
      <c r="T18815">
        <v>0</v>
      </c>
      <c r="U18815" s="1" t="s">
        <v>33</v>
      </c>
      <c r="V18815">
        <v>87.32</v>
      </c>
      <c r="W18815">
        <v>349.28</v>
      </c>
      <c r="X18815">
        <v>174.64</v>
      </c>
      <c r="Y18815">
        <v>1</v>
      </c>
      <c r="Z18815" s="1" t="s">
        <v>40</v>
      </c>
      <c r="AA18815" s="1" t="s">
        <v>35</v>
      </c>
    </row>
    <row r="18816" spans="1:27" x14ac:dyDescent="0.25">
      <c r="A18816" s="1" t="s">
        <v>18875</v>
      </c>
      <c r="B18816">
        <v>2</v>
      </c>
      <c r="C18816">
        <v>2</v>
      </c>
      <c r="D18816">
        <v>4</v>
      </c>
      <c r="E18816" s="1" t="s">
        <v>81</v>
      </c>
      <c r="F18816">
        <v>2</v>
      </c>
      <c r="G18816">
        <v>1</v>
      </c>
      <c r="H18816">
        <v>3</v>
      </c>
      <c r="I18816" s="1" t="s">
        <v>28</v>
      </c>
      <c r="J18816" s="1" t="s">
        <v>29</v>
      </c>
      <c r="K18816" s="1" t="s">
        <v>112</v>
      </c>
      <c r="L18816" s="2">
        <v>43120</v>
      </c>
      <c r="M18816" s="2">
        <v>43193</v>
      </c>
      <c r="N18816" s="2">
        <v>43196</v>
      </c>
      <c r="O18816">
        <v>73</v>
      </c>
      <c r="P18816" s="1" t="s">
        <v>45</v>
      </c>
      <c r="Q18816" s="1" t="s">
        <v>38</v>
      </c>
      <c r="R18816" s="1" t="s">
        <v>29</v>
      </c>
      <c r="S18816">
        <v>0</v>
      </c>
      <c r="T18816">
        <v>0</v>
      </c>
      <c r="U18816" s="1" t="s">
        <v>33</v>
      </c>
      <c r="V18816">
        <v>159.30000000000001</v>
      </c>
      <c r="W18816">
        <v>477.9</v>
      </c>
      <c r="X18816">
        <v>119.47499999999999</v>
      </c>
      <c r="Y18816">
        <v>0</v>
      </c>
      <c r="Z18816" s="1" t="s">
        <v>34</v>
      </c>
      <c r="AA18816" s="1" t="s">
        <v>42</v>
      </c>
    </row>
    <row r="18817" spans="1:27" x14ac:dyDescent="0.25">
      <c r="A18817" s="1" t="s">
        <v>18876</v>
      </c>
      <c r="B18817">
        <v>1</v>
      </c>
      <c r="C18817">
        <v>0</v>
      </c>
      <c r="D18817">
        <v>1</v>
      </c>
      <c r="E18817" s="1" t="s">
        <v>27</v>
      </c>
      <c r="F18817">
        <v>2</v>
      </c>
      <c r="G18817">
        <v>3</v>
      </c>
      <c r="H18817">
        <v>5</v>
      </c>
      <c r="I18817" s="1" t="s">
        <v>28</v>
      </c>
      <c r="J18817" s="1" t="s">
        <v>29</v>
      </c>
      <c r="K18817" s="1" t="s">
        <v>30</v>
      </c>
      <c r="L18817" s="2">
        <v>43043</v>
      </c>
      <c r="M18817" s="2">
        <v>43158</v>
      </c>
      <c r="N18817" s="2">
        <v>43163</v>
      </c>
      <c r="O18817">
        <v>115</v>
      </c>
      <c r="P18817" s="1" t="s">
        <v>52</v>
      </c>
      <c r="Q18817" s="1" t="s">
        <v>31</v>
      </c>
      <c r="R18817" s="1" t="s">
        <v>29</v>
      </c>
      <c r="S18817">
        <v>0</v>
      </c>
      <c r="T18817">
        <v>0</v>
      </c>
      <c r="U18817" s="1" t="s">
        <v>33</v>
      </c>
      <c r="V18817">
        <v>76</v>
      </c>
      <c r="W18817">
        <v>380</v>
      </c>
      <c r="X18817">
        <v>380</v>
      </c>
      <c r="Y18817">
        <v>0</v>
      </c>
      <c r="Z18817" s="1" t="s">
        <v>34</v>
      </c>
      <c r="AA18817" s="1" t="s">
        <v>35</v>
      </c>
    </row>
    <row r="18818" spans="1:27" x14ac:dyDescent="0.25">
      <c r="A18818" s="1" t="s">
        <v>18877</v>
      </c>
      <c r="B18818">
        <v>2</v>
      </c>
      <c r="C18818">
        <v>0</v>
      </c>
      <c r="D18818">
        <v>2</v>
      </c>
      <c r="E18818" s="1" t="s">
        <v>27</v>
      </c>
      <c r="F18818">
        <v>0</v>
      </c>
      <c r="G18818">
        <v>1</v>
      </c>
      <c r="H18818">
        <v>1</v>
      </c>
      <c r="I18818" s="1" t="s">
        <v>28</v>
      </c>
      <c r="J18818" s="1" t="s">
        <v>29</v>
      </c>
      <c r="K18818" s="1" t="s">
        <v>30</v>
      </c>
      <c r="L18818" s="2">
        <v>43091</v>
      </c>
      <c r="M18818" s="2">
        <v>43196</v>
      </c>
      <c r="N18818" s="2">
        <v>43197</v>
      </c>
      <c r="O18818">
        <v>105</v>
      </c>
      <c r="P18818" s="1" t="s">
        <v>52</v>
      </c>
      <c r="Q18818" s="1" t="s">
        <v>31</v>
      </c>
      <c r="R18818" s="1" t="s">
        <v>29</v>
      </c>
      <c r="S18818">
        <v>0</v>
      </c>
      <c r="T18818">
        <v>0</v>
      </c>
      <c r="U18818" s="1" t="s">
        <v>33</v>
      </c>
      <c r="V18818">
        <v>75</v>
      </c>
      <c r="W18818">
        <v>75</v>
      </c>
      <c r="X18818">
        <v>37.5</v>
      </c>
      <c r="Y18818">
        <v>0</v>
      </c>
      <c r="Z18818" s="1" t="s">
        <v>34</v>
      </c>
      <c r="AA18818" s="1" t="s">
        <v>42</v>
      </c>
    </row>
    <row r="18819" spans="1:27" x14ac:dyDescent="0.25">
      <c r="A18819" s="1" t="s">
        <v>18878</v>
      </c>
      <c r="B18819">
        <v>2</v>
      </c>
      <c r="C18819">
        <v>0</v>
      </c>
      <c r="D18819">
        <v>2</v>
      </c>
      <c r="E18819" s="1" t="s">
        <v>27</v>
      </c>
      <c r="F18819">
        <v>0</v>
      </c>
      <c r="G18819">
        <v>5</v>
      </c>
      <c r="H18819">
        <v>5</v>
      </c>
      <c r="I18819" s="1" t="s">
        <v>37</v>
      </c>
      <c r="J18819" s="1" t="s">
        <v>29</v>
      </c>
      <c r="K18819" s="1" t="s">
        <v>30</v>
      </c>
      <c r="L18819" s="2">
        <v>43104</v>
      </c>
      <c r="M18819" s="2">
        <v>43181</v>
      </c>
      <c r="N18819" s="2">
        <v>43186</v>
      </c>
      <c r="O18819">
        <v>77</v>
      </c>
      <c r="P18819" s="1" t="s">
        <v>45</v>
      </c>
      <c r="Q18819" s="1" t="s">
        <v>38</v>
      </c>
      <c r="R18819" s="1" t="s">
        <v>29</v>
      </c>
      <c r="S18819">
        <v>0</v>
      </c>
      <c r="T18819">
        <v>0</v>
      </c>
      <c r="U18819" s="1" t="s">
        <v>33</v>
      </c>
      <c r="V18819">
        <v>77.349999999999994</v>
      </c>
      <c r="W18819">
        <v>386.75</v>
      </c>
      <c r="X18819">
        <v>193.375</v>
      </c>
      <c r="Y18819">
        <v>0</v>
      </c>
      <c r="Z18819" s="1" t="s">
        <v>34</v>
      </c>
      <c r="AA18819" s="1" t="s">
        <v>35</v>
      </c>
    </row>
    <row r="18820" spans="1:27" x14ac:dyDescent="0.25">
      <c r="A18820" s="1" t="s">
        <v>18879</v>
      </c>
      <c r="B18820">
        <v>2</v>
      </c>
      <c r="C18820">
        <v>0</v>
      </c>
      <c r="D18820">
        <v>2</v>
      </c>
      <c r="E18820" s="1" t="s">
        <v>27</v>
      </c>
      <c r="F18820">
        <v>2</v>
      </c>
      <c r="G18820">
        <v>3</v>
      </c>
      <c r="H18820">
        <v>5</v>
      </c>
      <c r="I18820" s="1" t="s">
        <v>28</v>
      </c>
      <c r="J18820" s="1" t="s">
        <v>29</v>
      </c>
      <c r="K18820" s="1" t="s">
        <v>30</v>
      </c>
      <c r="L18820" s="2">
        <v>43182</v>
      </c>
      <c r="M18820" s="2">
        <v>43234</v>
      </c>
      <c r="N18820" s="2">
        <v>43239</v>
      </c>
      <c r="O18820">
        <v>52</v>
      </c>
      <c r="P18820" s="1" t="s">
        <v>45</v>
      </c>
      <c r="Q18820" s="1" t="s">
        <v>38</v>
      </c>
      <c r="R18820" s="1" t="s">
        <v>29</v>
      </c>
      <c r="S18820">
        <v>0</v>
      </c>
      <c r="T18820">
        <v>0</v>
      </c>
      <c r="U18820" s="1" t="s">
        <v>33</v>
      </c>
      <c r="V18820">
        <v>126.9</v>
      </c>
      <c r="W18820">
        <v>634.5</v>
      </c>
      <c r="X18820">
        <v>317.25</v>
      </c>
      <c r="Y18820">
        <v>0</v>
      </c>
      <c r="Z18820" s="1" t="s">
        <v>34</v>
      </c>
      <c r="AA18820" s="1" t="s">
        <v>35</v>
      </c>
    </row>
    <row r="18821" spans="1:27" x14ac:dyDescent="0.25">
      <c r="A18821" s="1" t="s">
        <v>18880</v>
      </c>
      <c r="B18821">
        <v>2</v>
      </c>
      <c r="C18821">
        <v>1</v>
      </c>
      <c r="D18821">
        <v>3</v>
      </c>
      <c r="E18821" s="1" t="s">
        <v>81</v>
      </c>
      <c r="F18821">
        <v>1</v>
      </c>
      <c r="G18821">
        <v>2</v>
      </c>
      <c r="H18821">
        <v>3</v>
      </c>
      <c r="I18821" s="1" t="s">
        <v>37</v>
      </c>
      <c r="J18821" s="1" t="s">
        <v>29</v>
      </c>
      <c r="K18821" s="1" t="s">
        <v>30</v>
      </c>
      <c r="L18821" s="2">
        <v>43286</v>
      </c>
      <c r="M18821" s="2">
        <v>43327</v>
      </c>
      <c r="N18821" s="2">
        <v>43330</v>
      </c>
      <c r="O18821">
        <v>41</v>
      </c>
      <c r="P18821" s="1" t="s">
        <v>45</v>
      </c>
      <c r="Q18821" s="1" t="s">
        <v>38</v>
      </c>
      <c r="R18821" s="1" t="s">
        <v>29</v>
      </c>
      <c r="S18821">
        <v>0</v>
      </c>
      <c r="T18821">
        <v>0</v>
      </c>
      <c r="U18821" s="1" t="s">
        <v>33</v>
      </c>
      <c r="V18821">
        <v>104.99</v>
      </c>
      <c r="W18821">
        <v>314.97000000000003</v>
      </c>
      <c r="X18821">
        <v>104.99</v>
      </c>
      <c r="Y18821">
        <v>1</v>
      </c>
      <c r="Z18821" s="1" t="s">
        <v>40</v>
      </c>
      <c r="AA18821" s="1" t="s">
        <v>35</v>
      </c>
    </row>
    <row r="18822" spans="1:27" x14ac:dyDescent="0.25">
      <c r="A18822" s="1" t="s">
        <v>18881</v>
      </c>
      <c r="B18822">
        <v>2</v>
      </c>
      <c r="C18822">
        <v>0</v>
      </c>
      <c r="D18822">
        <v>2</v>
      </c>
      <c r="E18822" s="1" t="s">
        <v>27</v>
      </c>
      <c r="F18822">
        <v>0</v>
      </c>
      <c r="G18822">
        <v>4</v>
      </c>
      <c r="H18822">
        <v>4</v>
      </c>
      <c r="I18822" s="1" t="s">
        <v>28</v>
      </c>
      <c r="J18822" s="1" t="s">
        <v>29</v>
      </c>
      <c r="K18822" s="1" t="s">
        <v>30</v>
      </c>
      <c r="L18822" s="2">
        <v>43384</v>
      </c>
      <c r="M18822" s="2">
        <v>43413</v>
      </c>
      <c r="N18822" s="2">
        <v>43417</v>
      </c>
      <c r="O18822">
        <v>29</v>
      </c>
      <c r="P18822" s="1" t="s">
        <v>45</v>
      </c>
      <c r="Q18822" s="1" t="s">
        <v>38</v>
      </c>
      <c r="R18822" s="1" t="s">
        <v>29</v>
      </c>
      <c r="S18822">
        <v>0</v>
      </c>
      <c r="T18822">
        <v>0</v>
      </c>
      <c r="U18822" s="1" t="s">
        <v>33</v>
      </c>
      <c r="V18822">
        <v>150.06</v>
      </c>
      <c r="W18822">
        <v>600.24</v>
      </c>
      <c r="X18822">
        <v>300.12</v>
      </c>
      <c r="Y18822">
        <v>1</v>
      </c>
      <c r="Z18822" s="1" t="s">
        <v>40</v>
      </c>
      <c r="AA18822" s="1" t="s">
        <v>35</v>
      </c>
    </row>
    <row r="18823" spans="1:27" x14ac:dyDescent="0.25">
      <c r="A18823" s="1" t="s">
        <v>18882</v>
      </c>
      <c r="B18823">
        <v>2</v>
      </c>
      <c r="C18823">
        <v>0</v>
      </c>
      <c r="D18823">
        <v>2</v>
      </c>
      <c r="E18823" s="1" t="s">
        <v>27</v>
      </c>
      <c r="F18823">
        <v>0</v>
      </c>
      <c r="G18823">
        <v>4</v>
      </c>
      <c r="H18823">
        <v>4</v>
      </c>
      <c r="I18823" s="1" t="s">
        <v>28</v>
      </c>
      <c r="J18823" s="1" t="s">
        <v>29</v>
      </c>
      <c r="K18823" s="1" t="s">
        <v>50</v>
      </c>
      <c r="L18823" s="2">
        <v>43240</v>
      </c>
      <c r="M18823" s="2">
        <v>43371</v>
      </c>
      <c r="N18823" s="2">
        <v>43375</v>
      </c>
      <c r="O18823">
        <v>131</v>
      </c>
      <c r="P18823" s="1" t="s">
        <v>52</v>
      </c>
      <c r="Q18823" s="1" t="s">
        <v>38</v>
      </c>
      <c r="R18823" s="1" t="s">
        <v>29</v>
      </c>
      <c r="S18823">
        <v>0</v>
      </c>
      <c r="T18823">
        <v>0</v>
      </c>
      <c r="U18823" s="1" t="s">
        <v>33</v>
      </c>
      <c r="V18823">
        <v>126.36</v>
      </c>
      <c r="W18823">
        <v>505.44</v>
      </c>
      <c r="X18823">
        <v>252.72</v>
      </c>
      <c r="Y18823">
        <v>0</v>
      </c>
      <c r="Z18823" s="1" t="s">
        <v>34</v>
      </c>
      <c r="AA18823" s="1" t="s">
        <v>42</v>
      </c>
    </row>
    <row r="18824" spans="1:27" x14ac:dyDescent="0.25">
      <c r="A18824" s="1" t="s">
        <v>18883</v>
      </c>
      <c r="B18824">
        <v>1</v>
      </c>
      <c r="C18824">
        <v>0</v>
      </c>
      <c r="D18824">
        <v>1</v>
      </c>
      <c r="E18824" s="1" t="s">
        <v>27</v>
      </c>
      <c r="F18824">
        <v>1</v>
      </c>
      <c r="G18824">
        <v>2</v>
      </c>
      <c r="H18824">
        <v>3</v>
      </c>
      <c r="I18824" s="1" t="s">
        <v>28</v>
      </c>
      <c r="J18824" s="1" t="s">
        <v>29</v>
      </c>
      <c r="K18824" s="1" t="s">
        <v>30</v>
      </c>
      <c r="L18824" s="2">
        <v>43352</v>
      </c>
      <c r="M18824" s="2">
        <v>43355</v>
      </c>
      <c r="N18824" s="2">
        <v>43358</v>
      </c>
      <c r="O18824">
        <v>3</v>
      </c>
      <c r="P18824" s="1" t="s">
        <v>39</v>
      </c>
      <c r="Q18824" s="1" t="s">
        <v>68</v>
      </c>
      <c r="R18824" s="1" t="s">
        <v>86</v>
      </c>
      <c r="S18824">
        <v>3</v>
      </c>
      <c r="T18824">
        <v>44</v>
      </c>
      <c r="U18824" s="1" t="s">
        <v>142</v>
      </c>
      <c r="V18824">
        <v>67</v>
      </c>
      <c r="W18824">
        <v>201</v>
      </c>
      <c r="X18824">
        <v>201</v>
      </c>
      <c r="Y18824">
        <v>0</v>
      </c>
      <c r="Z18824" s="1" t="s">
        <v>34</v>
      </c>
      <c r="AA18824" s="1" t="s">
        <v>35</v>
      </c>
    </row>
    <row r="18825" spans="1:27" x14ac:dyDescent="0.25">
      <c r="A18825" s="1" t="s">
        <v>18884</v>
      </c>
      <c r="B18825">
        <v>2</v>
      </c>
      <c r="C18825">
        <v>0</v>
      </c>
      <c r="D18825">
        <v>2</v>
      </c>
      <c r="E18825" s="1" t="s">
        <v>27</v>
      </c>
      <c r="F18825">
        <v>1</v>
      </c>
      <c r="G18825">
        <v>4</v>
      </c>
      <c r="H18825">
        <v>5</v>
      </c>
      <c r="I18825" s="1" t="s">
        <v>47</v>
      </c>
      <c r="J18825" s="1" t="s">
        <v>29</v>
      </c>
      <c r="K18825" s="1" t="s">
        <v>30</v>
      </c>
      <c r="L18825" s="2">
        <v>43182</v>
      </c>
      <c r="M18825" s="2">
        <v>43208</v>
      </c>
      <c r="N18825" s="2">
        <v>43213</v>
      </c>
      <c r="O18825">
        <v>26</v>
      </c>
      <c r="P18825" s="1" t="s">
        <v>45</v>
      </c>
      <c r="Q18825" s="1" t="s">
        <v>31</v>
      </c>
      <c r="R18825" s="1" t="s">
        <v>29</v>
      </c>
      <c r="S18825">
        <v>0</v>
      </c>
      <c r="T18825">
        <v>0</v>
      </c>
      <c r="U18825" s="1" t="s">
        <v>33</v>
      </c>
      <c r="V18825">
        <v>133.80000000000001</v>
      </c>
      <c r="W18825">
        <v>669</v>
      </c>
      <c r="X18825">
        <v>334.5</v>
      </c>
      <c r="Y18825">
        <v>0</v>
      </c>
      <c r="Z18825" s="1" t="s">
        <v>34</v>
      </c>
      <c r="AA18825" s="1" t="s">
        <v>35</v>
      </c>
    </row>
    <row r="18826" spans="1:27" x14ac:dyDescent="0.25">
      <c r="A18826" s="1" t="s">
        <v>18885</v>
      </c>
      <c r="B18826">
        <v>1</v>
      </c>
      <c r="C18826">
        <v>0</v>
      </c>
      <c r="D18826">
        <v>1</v>
      </c>
      <c r="E18826" s="1" t="s">
        <v>27</v>
      </c>
      <c r="F18826">
        <v>5</v>
      </c>
      <c r="G18826">
        <v>10</v>
      </c>
      <c r="H18826">
        <v>15</v>
      </c>
      <c r="I18826" s="1" t="s">
        <v>28</v>
      </c>
      <c r="J18826" s="1" t="s">
        <v>29</v>
      </c>
      <c r="K18826" s="1" t="s">
        <v>50</v>
      </c>
      <c r="L18826" s="2">
        <v>43226</v>
      </c>
      <c r="M18826" s="2">
        <v>43229</v>
      </c>
      <c r="N18826" s="2">
        <v>43244</v>
      </c>
      <c r="O18826">
        <v>3</v>
      </c>
      <c r="P18826" s="1" t="s">
        <v>39</v>
      </c>
      <c r="Q18826" s="1" t="s">
        <v>75</v>
      </c>
      <c r="R18826" s="1" t="s">
        <v>29</v>
      </c>
      <c r="S18826">
        <v>0</v>
      </c>
      <c r="T18826">
        <v>0</v>
      </c>
      <c r="U18826" s="1" t="s">
        <v>33</v>
      </c>
      <c r="V18826">
        <v>110</v>
      </c>
      <c r="W18826">
        <v>1650</v>
      </c>
      <c r="X18826">
        <v>1650</v>
      </c>
      <c r="Y18826">
        <v>0</v>
      </c>
      <c r="Z18826" s="1" t="s">
        <v>34</v>
      </c>
      <c r="AA18826" s="1" t="s">
        <v>42</v>
      </c>
    </row>
    <row r="18827" spans="1:27" x14ac:dyDescent="0.25">
      <c r="A18827" s="1" t="s">
        <v>18886</v>
      </c>
      <c r="B18827">
        <v>2</v>
      </c>
      <c r="C18827">
        <v>0</v>
      </c>
      <c r="D18827">
        <v>2</v>
      </c>
      <c r="E18827" s="1" t="s">
        <v>27</v>
      </c>
      <c r="F18827">
        <v>0</v>
      </c>
      <c r="G18827">
        <v>3</v>
      </c>
      <c r="H18827">
        <v>3</v>
      </c>
      <c r="I18827" s="1" t="s">
        <v>28</v>
      </c>
      <c r="J18827" s="1" t="s">
        <v>29</v>
      </c>
      <c r="K18827" s="1" t="s">
        <v>50</v>
      </c>
      <c r="L18827" s="2">
        <v>43130</v>
      </c>
      <c r="M18827" s="2">
        <v>43244</v>
      </c>
      <c r="N18827" s="2">
        <v>43247</v>
      </c>
      <c r="O18827">
        <v>114</v>
      </c>
      <c r="P18827" s="1" t="s">
        <v>52</v>
      </c>
      <c r="Q18827" s="1" t="s">
        <v>38</v>
      </c>
      <c r="R18827" s="1" t="s">
        <v>29</v>
      </c>
      <c r="S18827">
        <v>0</v>
      </c>
      <c r="T18827">
        <v>0</v>
      </c>
      <c r="U18827" s="1" t="s">
        <v>33</v>
      </c>
      <c r="V18827">
        <v>140.4</v>
      </c>
      <c r="W18827">
        <v>421.2</v>
      </c>
      <c r="X18827">
        <v>210.6</v>
      </c>
      <c r="Y18827">
        <v>0</v>
      </c>
      <c r="Z18827" s="1" t="s">
        <v>34</v>
      </c>
      <c r="AA18827" s="1" t="s">
        <v>35</v>
      </c>
    </row>
    <row r="18828" spans="1:27" x14ac:dyDescent="0.25">
      <c r="A18828" s="1" t="s">
        <v>18887</v>
      </c>
      <c r="B18828">
        <v>2</v>
      </c>
      <c r="C18828">
        <v>0</v>
      </c>
      <c r="D18828">
        <v>2</v>
      </c>
      <c r="E18828" s="1" t="s">
        <v>27</v>
      </c>
      <c r="F18828">
        <v>0</v>
      </c>
      <c r="G18828">
        <v>3</v>
      </c>
      <c r="H18828">
        <v>3</v>
      </c>
      <c r="I18828" s="1" t="s">
        <v>28</v>
      </c>
      <c r="J18828" s="1" t="s">
        <v>29</v>
      </c>
      <c r="K18828" s="1" t="s">
        <v>30</v>
      </c>
      <c r="L18828" s="2">
        <v>42995</v>
      </c>
      <c r="M18828" s="2">
        <v>43014</v>
      </c>
      <c r="N18828" s="2">
        <v>43017</v>
      </c>
      <c r="O18828">
        <v>19</v>
      </c>
      <c r="P18828" s="1" t="s">
        <v>45</v>
      </c>
      <c r="Q18828" s="1" t="s">
        <v>31</v>
      </c>
      <c r="R18828" s="1" t="s">
        <v>86</v>
      </c>
      <c r="S18828">
        <v>1</v>
      </c>
      <c r="T18828">
        <v>0</v>
      </c>
      <c r="U18828" s="1" t="s">
        <v>33</v>
      </c>
      <c r="V18828">
        <v>90</v>
      </c>
      <c r="W18828">
        <v>270</v>
      </c>
      <c r="X18828">
        <v>135</v>
      </c>
      <c r="Y18828">
        <v>0</v>
      </c>
      <c r="Z18828" s="1" t="s">
        <v>34</v>
      </c>
      <c r="AA18828" s="1" t="s">
        <v>35</v>
      </c>
    </row>
    <row r="18829" spans="1:27" x14ac:dyDescent="0.25">
      <c r="A18829" s="1" t="s">
        <v>18888</v>
      </c>
      <c r="B18829">
        <v>1</v>
      </c>
      <c r="C18829">
        <v>0</v>
      </c>
      <c r="D18829">
        <v>1</v>
      </c>
      <c r="E18829" s="1" t="s">
        <v>27</v>
      </c>
      <c r="F18829">
        <v>1</v>
      </c>
      <c r="G18829">
        <v>4</v>
      </c>
      <c r="H18829">
        <v>5</v>
      </c>
      <c r="I18829" s="1" t="s">
        <v>28</v>
      </c>
      <c r="J18829" s="1" t="s">
        <v>29</v>
      </c>
      <c r="K18829" s="1" t="s">
        <v>30</v>
      </c>
      <c r="L18829" s="2">
        <v>42977</v>
      </c>
      <c r="M18829" s="2">
        <v>42978</v>
      </c>
      <c r="N18829" s="2">
        <v>42983</v>
      </c>
      <c r="O18829">
        <v>1</v>
      </c>
      <c r="P18829" s="1" t="s">
        <v>39</v>
      </c>
      <c r="Q18829" s="1" t="s">
        <v>38</v>
      </c>
      <c r="R18829" s="1" t="s">
        <v>29</v>
      </c>
      <c r="S18829">
        <v>0</v>
      </c>
      <c r="T18829">
        <v>0</v>
      </c>
      <c r="U18829" s="1" t="s">
        <v>33</v>
      </c>
      <c r="V18829">
        <v>92</v>
      </c>
      <c r="W18829">
        <v>460</v>
      </c>
      <c r="X18829">
        <v>460</v>
      </c>
      <c r="Y18829">
        <v>2</v>
      </c>
      <c r="Z18829" s="1" t="s">
        <v>40</v>
      </c>
      <c r="AA18829" s="1" t="s">
        <v>35</v>
      </c>
    </row>
    <row r="18830" spans="1:27" x14ac:dyDescent="0.25">
      <c r="A18830" s="1" t="s">
        <v>18889</v>
      </c>
      <c r="B18830">
        <v>1</v>
      </c>
      <c r="C18830">
        <v>0</v>
      </c>
      <c r="D18830">
        <v>1</v>
      </c>
      <c r="E18830" s="1" t="s">
        <v>27</v>
      </c>
      <c r="F18830">
        <v>0</v>
      </c>
      <c r="G18830">
        <v>1</v>
      </c>
      <c r="H18830">
        <v>1</v>
      </c>
      <c r="I18830" s="1" t="s">
        <v>28</v>
      </c>
      <c r="J18830" s="1" t="s">
        <v>86</v>
      </c>
      <c r="K18830" s="1" t="s">
        <v>30</v>
      </c>
      <c r="L18830" s="2">
        <v>43125</v>
      </c>
      <c r="M18830" s="2">
        <v>43126</v>
      </c>
      <c r="N18830" s="2">
        <v>43127</v>
      </c>
      <c r="O18830">
        <v>1</v>
      </c>
      <c r="P18830" s="1" t="s">
        <v>39</v>
      </c>
      <c r="Q18830" s="1" t="s">
        <v>38</v>
      </c>
      <c r="R18830" s="1" t="s">
        <v>29</v>
      </c>
      <c r="S18830">
        <v>0</v>
      </c>
      <c r="T18830">
        <v>0</v>
      </c>
      <c r="U18830" s="1" t="s">
        <v>33</v>
      </c>
      <c r="V18830">
        <v>86</v>
      </c>
      <c r="W18830">
        <v>86</v>
      </c>
      <c r="X18830">
        <v>86</v>
      </c>
      <c r="Y18830">
        <v>1</v>
      </c>
      <c r="Z18830" s="1" t="s">
        <v>40</v>
      </c>
      <c r="AA18830" s="1" t="s">
        <v>35</v>
      </c>
    </row>
    <row r="18831" spans="1:27" x14ac:dyDescent="0.25">
      <c r="A18831" s="1" t="s">
        <v>18890</v>
      </c>
      <c r="B18831">
        <v>2</v>
      </c>
      <c r="C18831">
        <v>0</v>
      </c>
      <c r="D18831">
        <v>2</v>
      </c>
      <c r="E18831" s="1" t="s">
        <v>27</v>
      </c>
      <c r="F18831">
        <v>0</v>
      </c>
      <c r="G18831">
        <v>1</v>
      </c>
      <c r="H18831">
        <v>1</v>
      </c>
      <c r="I18831" s="1" t="s">
        <v>37</v>
      </c>
      <c r="J18831" s="1" t="s">
        <v>29</v>
      </c>
      <c r="K18831" s="1" t="s">
        <v>30</v>
      </c>
      <c r="L18831" s="2">
        <v>43331</v>
      </c>
      <c r="M18831" s="2">
        <v>43384</v>
      </c>
      <c r="N18831" s="2">
        <v>43385</v>
      </c>
      <c r="O18831">
        <v>53</v>
      </c>
      <c r="P18831" s="1" t="s">
        <v>45</v>
      </c>
      <c r="Q18831" s="1" t="s">
        <v>38</v>
      </c>
      <c r="R18831" s="1" t="s">
        <v>29</v>
      </c>
      <c r="S18831">
        <v>0</v>
      </c>
      <c r="T18831">
        <v>0</v>
      </c>
      <c r="U18831" s="1" t="s">
        <v>33</v>
      </c>
      <c r="V18831">
        <v>108</v>
      </c>
      <c r="W18831">
        <v>108</v>
      </c>
      <c r="X18831">
        <v>54</v>
      </c>
      <c r="Y18831">
        <v>0</v>
      </c>
      <c r="Z18831" s="1" t="s">
        <v>34</v>
      </c>
      <c r="AA18831" s="1" t="s">
        <v>42</v>
      </c>
    </row>
    <row r="18832" spans="1:27" x14ac:dyDescent="0.25">
      <c r="A18832" s="1" t="s">
        <v>18891</v>
      </c>
      <c r="B18832">
        <v>2</v>
      </c>
      <c r="C18832">
        <v>0</v>
      </c>
      <c r="D18832">
        <v>2</v>
      </c>
      <c r="E18832" s="1" t="s">
        <v>27</v>
      </c>
      <c r="F18832">
        <v>2</v>
      </c>
      <c r="G18832">
        <v>3</v>
      </c>
      <c r="H18832">
        <v>5</v>
      </c>
      <c r="I18832" s="1" t="s">
        <v>28</v>
      </c>
      <c r="J18832" s="1" t="s">
        <v>29</v>
      </c>
      <c r="K18832" s="1" t="s">
        <v>30</v>
      </c>
      <c r="L18832" s="2">
        <v>43073</v>
      </c>
      <c r="M18832" s="2">
        <v>43094</v>
      </c>
      <c r="N18832" s="2">
        <v>43099</v>
      </c>
      <c r="O18832">
        <v>21</v>
      </c>
      <c r="P18832" s="1" t="s">
        <v>45</v>
      </c>
      <c r="Q18832" s="1" t="s">
        <v>31</v>
      </c>
      <c r="R18832" s="1" t="s">
        <v>29</v>
      </c>
      <c r="S18832">
        <v>0</v>
      </c>
      <c r="T18832">
        <v>0</v>
      </c>
      <c r="U18832" s="1" t="s">
        <v>33</v>
      </c>
      <c r="V18832">
        <v>58</v>
      </c>
      <c r="W18832">
        <v>290</v>
      </c>
      <c r="X18832">
        <v>145</v>
      </c>
      <c r="Y18832">
        <v>1</v>
      </c>
      <c r="Z18832" s="1" t="s">
        <v>40</v>
      </c>
      <c r="AA18832" s="1" t="s">
        <v>35</v>
      </c>
    </row>
    <row r="18833" spans="1:27" x14ac:dyDescent="0.25">
      <c r="A18833" s="1" t="s">
        <v>18892</v>
      </c>
      <c r="B18833">
        <v>2</v>
      </c>
      <c r="C18833">
        <v>0</v>
      </c>
      <c r="D18833">
        <v>2</v>
      </c>
      <c r="E18833" s="1" t="s">
        <v>27</v>
      </c>
      <c r="F18833">
        <v>1</v>
      </c>
      <c r="G18833">
        <v>0</v>
      </c>
      <c r="H18833">
        <v>1</v>
      </c>
      <c r="I18833" s="1" t="s">
        <v>37</v>
      </c>
      <c r="J18833" s="1" t="s">
        <v>29</v>
      </c>
      <c r="K18833" s="1" t="s">
        <v>30</v>
      </c>
      <c r="L18833" s="2">
        <v>43178</v>
      </c>
      <c r="M18833" s="2">
        <v>43291</v>
      </c>
      <c r="N18833" s="2">
        <v>43292</v>
      </c>
      <c r="O18833">
        <v>113</v>
      </c>
      <c r="P18833" s="1" t="s">
        <v>52</v>
      </c>
      <c r="Q18833" s="1" t="s">
        <v>38</v>
      </c>
      <c r="R18833" s="1" t="s">
        <v>29</v>
      </c>
      <c r="S18833">
        <v>0</v>
      </c>
      <c r="T18833">
        <v>0</v>
      </c>
      <c r="U18833" s="1" t="s">
        <v>33</v>
      </c>
      <c r="V18833">
        <v>103.5</v>
      </c>
      <c r="W18833">
        <v>103.5</v>
      </c>
      <c r="X18833">
        <v>51.75</v>
      </c>
      <c r="Y18833">
        <v>0</v>
      </c>
      <c r="Z18833" s="1" t="s">
        <v>34</v>
      </c>
      <c r="AA18833" s="1" t="s">
        <v>42</v>
      </c>
    </row>
    <row r="18834" spans="1:27" x14ac:dyDescent="0.25">
      <c r="A18834" s="1" t="s">
        <v>18893</v>
      </c>
      <c r="B18834">
        <v>2</v>
      </c>
      <c r="C18834">
        <v>0</v>
      </c>
      <c r="D18834">
        <v>2</v>
      </c>
      <c r="E18834" s="1" t="s">
        <v>27</v>
      </c>
      <c r="F18834">
        <v>0</v>
      </c>
      <c r="G18834">
        <v>2</v>
      </c>
      <c r="H18834">
        <v>2</v>
      </c>
      <c r="I18834" s="1" t="s">
        <v>28</v>
      </c>
      <c r="J18834" s="1" t="s">
        <v>29</v>
      </c>
      <c r="K18834" s="1" t="s">
        <v>30</v>
      </c>
      <c r="L18834" s="2">
        <v>43041</v>
      </c>
      <c r="M18834" s="2">
        <v>43358</v>
      </c>
      <c r="N18834" s="2">
        <v>43360</v>
      </c>
      <c r="O18834">
        <v>317</v>
      </c>
      <c r="P18834" s="1" t="s">
        <v>32</v>
      </c>
      <c r="Q18834" s="1" t="s">
        <v>31</v>
      </c>
      <c r="R18834" s="1" t="s">
        <v>29</v>
      </c>
      <c r="S18834">
        <v>0</v>
      </c>
      <c r="T18834">
        <v>0</v>
      </c>
      <c r="U18834" s="1" t="s">
        <v>33</v>
      </c>
      <c r="V18834">
        <v>120</v>
      </c>
      <c r="W18834">
        <v>240</v>
      </c>
      <c r="X18834">
        <v>120</v>
      </c>
      <c r="Y18834">
        <v>0</v>
      </c>
      <c r="Z18834" s="1" t="s">
        <v>34</v>
      </c>
      <c r="AA18834" s="1" t="s">
        <v>42</v>
      </c>
    </row>
    <row r="18835" spans="1:27" x14ac:dyDescent="0.25">
      <c r="A18835" s="1" t="s">
        <v>18894</v>
      </c>
      <c r="B18835">
        <v>2</v>
      </c>
      <c r="C18835">
        <v>0</v>
      </c>
      <c r="D18835">
        <v>2</v>
      </c>
      <c r="E18835" s="1" t="s">
        <v>27</v>
      </c>
      <c r="F18835">
        <v>1</v>
      </c>
      <c r="G18835">
        <v>5</v>
      </c>
      <c r="H18835">
        <v>6</v>
      </c>
      <c r="I18835" s="1" t="s">
        <v>37</v>
      </c>
      <c r="J18835" s="1" t="s">
        <v>29</v>
      </c>
      <c r="K18835" s="1" t="s">
        <v>30</v>
      </c>
      <c r="L18835" s="2">
        <v>42951</v>
      </c>
      <c r="M18835" s="2">
        <v>42957</v>
      </c>
      <c r="N18835" s="2">
        <v>42963</v>
      </c>
      <c r="O18835">
        <v>6</v>
      </c>
      <c r="P18835" s="1" t="s">
        <v>39</v>
      </c>
      <c r="Q18835" s="1" t="s">
        <v>38</v>
      </c>
      <c r="R18835" s="1" t="s">
        <v>29</v>
      </c>
      <c r="S18835">
        <v>0</v>
      </c>
      <c r="T18835">
        <v>0</v>
      </c>
      <c r="U18835" s="1" t="s">
        <v>33</v>
      </c>
      <c r="V18835">
        <v>80</v>
      </c>
      <c r="W18835">
        <v>480</v>
      </c>
      <c r="X18835">
        <v>240</v>
      </c>
      <c r="Y18835">
        <v>1</v>
      </c>
      <c r="Z18835" s="1" t="s">
        <v>40</v>
      </c>
      <c r="AA18835" s="1" t="s">
        <v>35</v>
      </c>
    </row>
    <row r="18836" spans="1:27" x14ac:dyDescent="0.25">
      <c r="A18836" s="1" t="s">
        <v>18895</v>
      </c>
      <c r="B18836">
        <v>3</v>
      </c>
      <c r="C18836">
        <v>0</v>
      </c>
      <c r="D18836">
        <v>3</v>
      </c>
      <c r="E18836" s="1" t="s">
        <v>27</v>
      </c>
      <c r="F18836">
        <v>0</v>
      </c>
      <c r="G18836">
        <v>1</v>
      </c>
      <c r="H18836">
        <v>1</v>
      </c>
      <c r="I18836" s="1" t="s">
        <v>28</v>
      </c>
      <c r="J18836" s="1" t="s">
        <v>29</v>
      </c>
      <c r="K18836" s="1" t="s">
        <v>30</v>
      </c>
      <c r="L18836" s="2">
        <v>43157</v>
      </c>
      <c r="M18836" s="2">
        <v>43325</v>
      </c>
      <c r="N18836" s="2">
        <v>43326</v>
      </c>
      <c r="O18836">
        <v>168</v>
      </c>
      <c r="P18836" s="1" t="s">
        <v>52</v>
      </c>
      <c r="Q18836" s="1" t="s">
        <v>38</v>
      </c>
      <c r="R18836" s="1" t="s">
        <v>29</v>
      </c>
      <c r="S18836">
        <v>0</v>
      </c>
      <c r="T18836">
        <v>0</v>
      </c>
      <c r="U18836" s="1" t="s">
        <v>33</v>
      </c>
      <c r="V18836">
        <v>146.69999999999999</v>
      </c>
      <c r="W18836">
        <v>146.69999999999999</v>
      </c>
      <c r="X18836">
        <v>48.9</v>
      </c>
      <c r="Y18836">
        <v>1</v>
      </c>
      <c r="Z18836" s="1" t="s">
        <v>40</v>
      </c>
      <c r="AA18836" s="1" t="s">
        <v>42</v>
      </c>
    </row>
    <row r="18837" spans="1:27" x14ac:dyDescent="0.25">
      <c r="A18837" s="1" t="s">
        <v>18896</v>
      </c>
      <c r="B18837">
        <v>2</v>
      </c>
      <c r="C18837">
        <v>0</v>
      </c>
      <c r="D18837">
        <v>2</v>
      </c>
      <c r="E18837" s="1" t="s">
        <v>27</v>
      </c>
      <c r="F18837">
        <v>0</v>
      </c>
      <c r="G18837">
        <v>3</v>
      </c>
      <c r="H18837">
        <v>3</v>
      </c>
      <c r="I18837" s="1" t="s">
        <v>28</v>
      </c>
      <c r="J18837" s="1" t="s">
        <v>29</v>
      </c>
      <c r="K18837" s="1" t="s">
        <v>30</v>
      </c>
      <c r="L18837" s="2">
        <v>42974</v>
      </c>
      <c r="M18837" s="2">
        <v>43051</v>
      </c>
      <c r="N18837" s="2">
        <v>43054</v>
      </c>
      <c r="O18837">
        <v>77</v>
      </c>
      <c r="P18837" s="1" t="s">
        <v>45</v>
      </c>
      <c r="Q18837" s="1" t="s">
        <v>38</v>
      </c>
      <c r="R18837" s="1" t="s">
        <v>29</v>
      </c>
      <c r="S18837">
        <v>0</v>
      </c>
      <c r="T18837">
        <v>0</v>
      </c>
      <c r="U18837" s="1" t="s">
        <v>33</v>
      </c>
      <c r="V18837">
        <v>72.25</v>
      </c>
      <c r="W18837">
        <v>216.75</v>
      </c>
      <c r="X18837">
        <v>108.375</v>
      </c>
      <c r="Y18837">
        <v>1</v>
      </c>
      <c r="Z18837" s="1" t="s">
        <v>40</v>
      </c>
      <c r="AA18837" s="1" t="s">
        <v>35</v>
      </c>
    </row>
    <row r="18838" spans="1:27" x14ac:dyDescent="0.25">
      <c r="A18838" s="1" t="s">
        <v>18897</v>
      </c>
      <c r="B18838">
        <v>3</v>
      </c>
      <c r="C18838">
        <v>0</v>
      </c>
      <c r="D18838">
        <v>3</v>
      </c>
      <c r="E18838" s="1" t="s">
        <v>27</v>
      </c>
      <c r="F18838">
        <v>0</v>
      </c>
      <c r="G18838">
        <v>1</v>
      </c>
      <c r="H18838">
        <v>1</v>
      </c>
      <c r="I18838" s="1" t="s">
        <v>28</v>
      </c>
      <c r="J18838" s="1" t="s">
        <v>29</v>
      </c>
      <c r="K18838" s="1" t="s">
        <v>50</v>
      </c>
      <c r="L18838" s="2">
        <v>43287</v>
      </c>
      <c r="M18838" s="2">
        <v>43296</v>
      </c>
      <c r="N18838" s="2">
        <v>43297</v>
      </c>
      <c r="O18838">
        <v>9</v>
      </c>
      <c r="P18838" s="1" t="s">
        <v>39</v>
      </c>
      <c r="Q18838" s="1" t="s">
        <v>38</v>
      </c>
      <c r="R18838" s="1" t="s">
        <v>29</v>
      </c>
      <c r="S18838">
        <v>0</v>
      </c>
      <c r="T18838">
        <v>0</v>
      </c>
      <c r="U18838" s="1" t="s">
        <v>33</v>
      </c>
      <c r="V18838">
        <v>197</v>
      </c>
      <c r="W18838">
        <v>197</v>
      </c>
      <c r="X18838">
        <v>65.666666669999998</v>
      </c>
      <c r="Y18838">
        <v>1</v>
      </c>
      <c r="Z18838" s="1" t="s">
        <v>40</v>
      </c>
      <c r="AA18838" s="1" t="s">
        <v>42</v>
      </c>
    </row>
    <row r="18839" spans="1:27" x14ac:dyDescent="0.25">
      <c r="A18839" s="1" t="s">
        <v>18898</v>
      </c>
      <c r="B18839">
        <v>2</v>
      </c>
      <c r="C18839">
        <v>0</v>
      </c>
      <c r="D18839">
        <v>2</v>
      </c>
      <c r="E18839" s="1" t="s">
        <v>27</v>
      </c>
      <c r="F18839">
        <v>1</v>
      </c>
      <c r="G18839">
        <v>2</v>
      </c>
      <c r="H18839">
        <v>3</v>
      </c>
      <c r="I18839" s="1" t="s">
        <v>28</v>
      </c>
      <c r="J18839" s="1" t="s">
        <v>29</v>
      </c>
      <c r="K18839" s="1" t="s">
        <v>30</v>
      </c>
      <c r="L18839" s="2">
        <v>42951</v>
      </c>
      <c r="M18839" s="2">
        <v>43369</v>
      </c>
      <c r="N18839" s="2">
        <v>43372</v>
      </c>
      <c r="O18839">
        <v>418</v>
      </c>
      <c r="P18839" s="1" t="s">
        <v>32</v>
      </c>
      <c r="Q18839" s="1" t="s">
        <v>31</v>
      </c>
      <c r="R18839" s="1" t="s">
        <v>29</v>
      </c>
      <c r="S18839">
        <v>0</v>
      </c>
      <c r="T18839">
        <v>0</v>
      </c>
      <c r="U18839" s="1" t="s">
        <v>33</v>
      </c>
      <c r="V18839">
        <v>75</v>
      </c>
      <c r="W18839">
        <v>225</v>
      </c>
      <c r="X18839">
        <v>112.5</v>
      </c>
      <c r="Y18839">
        <v>0</v>
      </c>
      <c r="Z18839" s="1" t="s">
        <v>34</v>
      </c>
      <c r="AA18839" s="1" t="s">
        <v>42</v>
      </c>
    </row>
    <row r="18840" spans="1:27" x14ac:dyDescent="0.25">
      <c r="A18840" s="1" t="s">
        <v>18899</v>
      </c>
      <c r="B18840">
        <v>2</v>
      </c>
      <c r="C18840">
        <v>0</v>
      </c>
      <c r="D18840">
        <v>2</v>
      </c>
      <c r="E18840" s="1" t="s">
        <v>27</v>
      </c>
      <c r="F18840">
        <v>1</v>
      </c>
      <c r="G18840">
        <v>0</v>
      </c>
      <c r="H18840">
        <v>1</v>
      </c>
      <c r="I18840" s="1" t="s">
        <v>28</v>
      </c>
      <c r="J18840" s="1" t="s">
        <v>29</v>
      </c>
      <c r="K18840" s="1" t="s">
        <v>30</v>
      </c>
      <c r="L18840" s="2">
        <v>43131</v>
      </c>
      <c r="M18840" s="2">
        <v>43389</v>
      </c>
      <c r="N18840" s="2">
        <v>43390</v>
      </c>
      <c r="O18840">
        <v>258</v>
      </c>
      <c r="P18840" s="1" t="s">
        <v>32</v>
      </c>
      <c r="Q18840" s="1" t="s">
        <v>31</v>
      </c>
      <c r="R18840" s="1" t="s">
        <v>29</v>
      </c>
      <c r="S18840">
        <v>0</v>
      </c>
      <c r="T18840">
        <v>0</v>
      </c>
      <c r="U18840" s="1" t="s">
        <v>33</v>
      </c>
      <c r="V18840">
        <v>110</v>
      </c>
      <c r="W18840">
        <v>110</v>
      </c>
      <c r="X18840">
        <v>55</v>
      </c>
      <c r="Y18840">
        <v>0</v>
      </c>
      <c r="Z18840" s="1" t="s">
        <v>34</v>
      </c>
      <c r="AA18840" s="1" t="s">
        <v>42</v>
      </c>
    </row>
    <row r="18841" spans="1:27" x14ac:dyDescent="0.25">
      <c r="A18841" s="1" t="s">
        <v>18900</v>
      </c>
      <c r="B18841">
        <v>2</v>
      </c>
      <c r="C18841">
        <v>0</v>
      </c>
      <c r="D18841">
        <v>2</v>
      </c>
      <c r="E18841" s="1" t="s">
        <v>27</v>
      </c>
      <c r="F18841">
        <v>1</v>
      </c>
      <c r="G18841">
        <v>3</v>
      </c>
      <c r="H18841">
        <v>4</v>
      </c>
      <c r="I18841" s="1" t="s">
        <v>28</v>
      </c>
      <c r="J18841" s="1" t="s">
        <v>29</v>
      </c>
      <c r="K18841" s="1" t="s">
        <v>30</v>
      </c>
      <c r="L18841" s="2">
        <v>43119</v>
      </c>
      <c r="M18841" s="2">
        <v>43369</v>
      </c>
      <c r="N18841" s="2">
        <v>43373</v>
      </c>
      <c r="O18841">
        <v>250</v>
      </c>
      <c r="P18841" s="1" t="s">
        <v>32</v>
      </c>
      <c r="Q18841" s="1" t="s">
        <v>31</v>
      </c>
      <c r="R18841" s="1" t="s">
        <v>29</v>
      </c>
      <c r="S18841">
        <v>0</v>
      </c>
      <c r="T18841">
        <v>0</v>
      </c>
      <c r="U18841" s="1" t="s">
        <v>33</v>
      </c>
      <c r="V18841">
        <v>95</v>
      </c>
      <c r="W18841">
        <v>380</v>
      </c>
      <c r="X18841">
        <v>190</v>
      </c>
      <c r="Y18841">
        <v>0</v>
      </c>
      <c r="Z18841" s="1" t="s">
        <v>34</v>
      </c>
      <c r="AA18841" s="1" t="s">
        <v>42</v>
      </c>
    </row>
    <row r="18842" spans="1:27" x14ac:dyDescent="0.25">
      <c r="A18842" s="1" t="s">
        <v>18901</v>
      </c>
      <c r="B18842">
        <v>2</v>
      </c>
      <c r="C18842">
        <v>0</v>
      </c>
      <c r="D18842">
        <v>2</v>
      </c>
      <c r="E18842" s="1" t="s">
        <v>27</v>
      </c>
      <c r="F18842">
        <v>2</v>
      </c>
      <c r="G18842">
        <v>2</v>
      </c>
      <c r="H18842">
        <v>4</v>
      </c>
      <c r="I18842" s="1" t="s">
        <v>28</v>
      </c>
      <c r="J18842" s="1" t="s">
        <v>29</v>
      </c>
      <c r="K18842" s="1" t="s">
        <v>30</v>
      </c>
      <c r="L18842" s="2">
        <v>43301</v>
      </c>
      <c r="M18842" s="2">
        <v>43403</v>
      </c>
      <c r="N18842" s="2">
        <v>43407</v>
      </c>
      <c r="O18842">
        <v>102</v>
      </c>
      <c r="P18842" s="1" t="s">
        <v>52</v>
      </c>
      <c r="Q18842" s="1" t="s">
        <v>38</v>
      </c>
      <c r="R18842" s="1" t="s">
        <v>29</v>
      </c>
      <c r="S18842">
        <v>0</v>
      </c>
      <c r="T18842">
        <v>0</v>
      </c>
      <c r="U18842" s="1" t="s">
        <v>33</v>
      </c>
      <c r="V18842">
        <v>85.05</v>
      </c>
      <c r="W18842">
        <v>340.2</v>
      </c>
      <c r="X18842">
        <v>170.1</v>
      </c>
      <c r="Y18842">
        <v>2</v>
      </c>
      <c r="Z18842" s="1" t="s">
        <v>40</v>
      </c>
      <c r="AA18842" s="1" t="s">
        <v>35</v>
      </c>
    </row>
    <row r="18843" spans="1:27" x14ac:dyDescent="0.25">
      <c r="A18843" s="1" t="s">
        <v>18902</v>
      </c>
      <c r="B18843">
        <v>2</v>
      </c>
      <c r="C18843">
        <v>1</v>
      </c>
      <c r="D18843">
        <v>3</v>
      </c>
      <c r="E18843" s="1" t="s">
        <v>81</v>
      </c>
      <c r="F18843">
        <v>0</v>
      </c>
      <c r="G18843">
        <v>1</v>
      </c>
      <c r="H18843">
        <v>1</v>
      </c>
      <c r="I18843" s="1" t="s">
        <v>28</v>
      </c>
      <c r="J18843" s="1" t="s">
        <v>29</v>
      </c>
      <c r="K18843" s="1" t="s">
        <v>30</v>
      </c>
      <c r="L18843" s="2">
        <v>43181</v>
      </c>
      <c r="M18843" s="2">
        <v>43189</v>
      </c>
      <c r="N18843" s="2">
        <v>43190</v>
      </c>
      <c r="O18843">
        <v>8</v>
      </c>
      <c r="P18843" s="1" t="s">
        <v>39</v>
      </c>
      <c r="Q18843" s="1" t="s">
        <v>38</v>
      </c>
      <c r="R18843" s="1" t="s">
        <v>29</v>
      </c>
      <c r="S18843">
        <v>0</v>
      </c>
      <c r="T18843">
        <v>0</v>
      </c>
      <c r="U18843" s="1" t="s">
        <v>33</v>
      </c>
      <c r="V18843">
        <v>128</v>
      </c>
      <c r="W18843">
        <v>128</v>
      </c>
      <c r="X18843">
        <v>42.666666669999998</v>
      </c>
      <c r="Y18843">
        <v>2</v>
      </c>
      <c r="Z18843" s="1" t="s">
        <v>40</v>
      </c>
      <c r="AA18843" s="1" t="s">
        <v>35</v>
      </c>
    </row>
    <row r="18844" spans="1:27" x14ac:dyDescent="0.25">
      <c r="A18844" s="1" t="s">
        <v>18903</v>
      </c>
      <c r="B18844">
        <v>2</v>
      </c>
      <c r="C18844">
        <v>0</v>
      </c>
      <c r="D18844">
        <v>2</v>
      </c>
      <c r="E18844" s="1" t="s">
        <v>27</v>
      </c>
      <c r="F18844">
        <v>2</v>
      </c>
      <c r="G18844">
        <v>2</v>
      </c>
      <c r="H18844">
        <v>4</v>
      </c>
      <c r="I18844" s="1" t="s">
        <v>28</v>
      </c>
      <c r="J18844" s="1" t="s">
        <v>29</v>
      </c>
      <c r="K18844" s="1" t="s">
        <v>82</v>
      </c>
      <c r="L18844" s="2">
        <v>43388</v>
      </c>
      <c r="M18844" s="2">
        <v>43457</v>
      </c>
      <c r="N18844" s="2">
        <v>43461</v>
      </c>
      <c r="O18844">
        <v>69</v>
      </c>
      <c r="P18844" s="1" t="s">
        <v>45</v>
      </c>
      <c r="Q18844" s="1" t="s">
        <v>38</v>
      </c>
      <c r="R18844" s="1" t="s">
        <v>29</v>
      </c>
      <c r="S18844">
        <v>0</v>
      </c>
      <c r="T18844">
        <v>0</v>
      </c>
      <c r="U18844" s="1" t="s">
        <v>33</v>
      </c>
      <c r="V18844">
        <v>77.86</v>
      </c>
      <c r="W18844">
        <v>311.44</v>
      </c>
      <c r="X18844">
        <v>155.72</v>
      </c>
      <c r="Y18844">
        <v>1</v>
      </c>
      <c r="Z18844" s="1" t="s">
        <v>40</v>
      </c>
      <c r="AA18844" s="1" t="s">
        <v>35</v>
      </c>
    </row>
    <row r="18845" spans="1:27" x14ac:dyDescent="0.25">
      <c r="A18845" s="1" t="s">
        <v>18904</v>
      </c>
      <c r="B18845">
        <v>2</v>
      </c>
      <c r="C18845">
        <v>0</v>
      </c>
      <c r="D18845">
        <v>2</v>
      </c>
      <c r="E18845" s="1" t="s">
        <v>27</v>
      </c>
      <c r="F18845">
        <v>0</v>
      </c>
      <c r="G18845">
        <v>2</v>
      </c>
      <c r="H18845">
        <v>2</v>
      </c>
      <c r="I18845" s="1" t="s">
        <v>28</v>
      </c>
      <c r="J18845" s="1" t="s">
        <v>29</v>
      </c>
      <c r="K18845" s="1" t="s">
        <v>30</v>
      </c>
      <c r="L18845" s="2">
        <v>43321</v>
      </c>
      <c r="M18845" s="2">
        <v>43422</v>
      </c>
      <c r="N18845" s="2">
        <v>43424</v>
      </c>
      <c r="O18845">
        <v>101</v>
      </c>
      <c r="P18845" s="1" t="s">
        <v>52</v>
      </c>
      <c r="Q18845" s="1" t="s">
        <v>38</v>
      </c>
      <c r="R18845" s="1" t="s">
        <v>29</v>
      </c>
      <c r="S18845">
        <v>0</v>
      </c>
      <c r="T18845">
        <v>0</v>
      </c>
      <c r="U18845" s="1" t="s">
        <v>33</v>
      </c>
      <c r="V18845">
        <v>90</v>
      </c>
      <c r="W18845">
        <v>180</v>
      </c>
      <c r="X18845">
        <v>90</v>
      </c>
      <c r="Y18845">
        <v>2</v>
      </c>
      <c r="Z18845" s="1" t="s">
        <v>40</v>
      </c>
      <c r="AA18845" s="1" t="s">
        <v>42</v>
      </c>
    </row>
    <row r="18846" spans="1:27" x14ac:dyDescent="0.25">
      <c r="A18846" s="1" t="s">
        <v>18905</v>
      </c>
      <c r="B18846">
        <v>2</v>
      </c>
      <c r="C18846">
        <v>0</v>
      </c>
      <c r="D18846">
        <v>2</v>
      </c>
      <c r="E18846" s="1" t="s">
        <v>27</v>
      </c>
      <c r="F18846">
        <v>1</v>
      </c>
      <c r="G18846">
        <v>2</v>
      </c>
      <c r="H18846">
        <v>3</v>
      </c>
      <c r="I18846" s="1" t="s">
        <v>37</v>
      </c>
      <c r="J18846" s="1" t="s">
        <v>29</v>
      </c>
      <c r="K18846" s="1" t="s">
        <v>30</v>
      </c>
      <c r="L18846" s="2">
        <v>43458</v>
      </c>
      <c r="M18846" s="2">
        <v>43464</v>
      </c>
      <c r="N18846" s="2">
        <v>43467</v>
      </c>
      <c r="O18846">
        <v>6</v>
      </c>
      <c r="P18846" s="1" t="s">
        <v>39</v>
      </c>
      <c r="Q18846" s="1" t="s">
        <v>38</v>
      </c>
      <c r="R18846" s="1" t="s">
        <v>29</v>
      </c>
      <c r="S18846">
        <v>0</v>
      </c>
      <c r="T18846">
        <v>0</v>
      </c>
      <c r="U18846" s="1" t="s">
        <v>33</v>
      </c>
      <c r="V18846">
        <v>126</v>
      </c>
      <c r="W18846">
        <v>378</v>
      </c>
      <c r="X18846">
        <v>189</v>
      </c>
      <c r="Y18846">
        <v>0</v>
      </c>
      <c r="Z18846" s="1" t="s">
        <v>34</v>
      </c>
      <c r="AA18846" s="1" t="s">
        <v>35</v>
      </c>
    </row>
    <row r="18847" spans="1:27" x14ac:dyDescent="0.25">
      <c r="A18847" s="1" t="s">
        <v>18906</v>
      </c>
      <c r="B18847">
        <v>2</v>
      </c>
      <c r="C18847">
        <v>0</v>
      </c>
      <c r="D18847">
        <v>2</v>
      </c>
      <c r="E18847" s="1" t="s">
        <v>27</v>
      </c>
      <c r="F18847">
        <v>2</v>
      </c>
      <c r="G18847">
        <v>2</v>
      </c>
      <c r="H18847">
        <v>4</v>
      </c>
      <c r="I18847" s="1" t="s">
        <v>28</v>
      </c>
      <c r="J18847" s="1" t="s">
        <v>29</v>
      </c>
      <c r="K18847" s="1" t="s">
        <v>50</v>
      </c>
      <c r="L18847" s="2">
        <v>43066</v>
      </c>
      <c r="M18847" s="2">
        <v>43207</v>
      </c>
      <c r="N18847" s="2">
        <v>43211</v>
      </c>
      <c r="O18847">
        <v>141</v>
      </c>
      <c r="P18847" s="1" t="s">
        <v>52</v>
      </c>
      <c r="Q18847" s="1" t="s">
        <v>31</v>
      </c>
      <c r="R18847" s="1" t="s">
        <v>29</v>
      </c>
      <c r="S18847">
        <v>0</v>
      </c>
      <c r="T18847">
        <v>0</v>
      </c>
      <c r="U18847" s="1" t="s">
        <v>33</v>
      </c>
      <c r="V18847">
        <v>80.75</v>
      </c>
      <c r="W18847">
        <v>323</v>
      </c>
      <c r="X18847">
        <v>161.5</v>
      </c>
      <c r="Y18847">
        <v>0</v>
      </c>
      <c r="Z18847" s="1" t="s">
        <v>34</v>
      </c>
      <c r="AA18847" s="1" t="s">
        <v>35</v>
      </c>
    </row>
    <row r="18848" spans="1:27" x14ac:dyDescent="0.25">
      <c r="A18848" s="1" t="s">
        <v>18907</v>
      </c>
      <c r="B18848">
        <v>1</v>
      </c>
      <c r="C18848">
        <v>0</v>
      </c>
      <c r="D18848">
        <v>1</v>
      </c>
      <c r="E18848" s="1" t="s">
        <v>27</v>
      </c>
      <c r="F18848">
        <v>0</v>
      </c>
      <c r="G18848">
        <v>2</v>
      </c>
      <c r="H18848">
        <v>2</v>
      </c>
      <c r="I18848" s="1" t="s">
        <v>28</v>
      </c>
      <c r="J18848" s="1" t="s">
        <v>29</v>
      </c>
      <c r="K18848" s="1" t="s">
        <v>50</v>
      </c>
      <c r="L18848" s="2">
        <v>43151</v>
      </c>
      <c r="M18848" s="2">
        <v>43168</v>
      </c>
      <c r="N18848" s="2">
        <v>43170</v>
      </c>
      <c r="O18848">
        <v>17</v>
      </c>
      <c r="P18848" s="1" t="s">
        <v>45</v>
      </c>
      <c r="Q18848" s="1" t="s">
        <v>68</v>
      </c>
      <c r="R18848" s="1" t="s">
        <v>29</v>
      </c>
      <c r="S18848">
        <v>0</v>
      </c>
      <c r="T18848">
        <v>0</v>
      </c>
      <c r="U18848" s="1" t="s">
        <v>33</v>
      </c>
      <c r="V18848">
        <v>75</v>
      </c>
      <c r="W18848">
        <v>150</v>
      </c>
      <c r="X18848">
        <v>150</v>
      </c>
      <c r="Y18848">
        <v>0</v>
      </c>
      <c r="Z18848" s="1" t="s">
        <v>34</v>
      </c>
      <c r="AA18848" s="1" t="s">
        <v>35</v>
      </c>
    </row>
    <row r="18849" spans="1:27" x14ac:dyDescent="0.25">
      <c r="A18849" s="1" t="s">
        <v>18908</v>
      </c>
      <c r="B18849">
        <v>2</v>
      </c>
      <c r="C18849">
        <v>0</v>
      </c>
      <c r="D18849">
        <v>2</v>
      </c>
      <c r="E18849" s="1" t="s">
        <v>27</v>
      </c>
      <c r="F18849">
        <v>2</v>
      </c>
      <c r="G18849">
        <v>1</v>
      </c>
      <c r="H18849">
        <v>3</v>
      </c>
      <c r="I18849" s="1" t="s">
        <v>37</v>
      </c>
      <c r="J18849" s="1" t="s">
        <v>29</v>
      </c>
      <c r="K18849" s="1" t="s">
        <v>30</v>
      </c>
      <c r="L18849" s="2">
        <v>43249</v>
      </c>
      <c r="M18849" s="2">
        <v>43277</v>
      </c>
      <c r="N18849" s="2">
        <v>43280</v>
      </c>
      <c r="O18849">
        <v>28</v>
      </c>
      <c r="P18849" s="1" t="s">
        <v>45</v>
      </c>
      <c r="Q18849" s="1" t="s">
        <v>38</v>
      </c>
      <c r="R18849" s="1" t="s">
        <v>29</v>
      </c>
      <c r="S18849">
        <v>0</v>
      </c>
      <c r="T18849">
        <v>0</v>
      </c>
      <c r="U18849" s="1" t="s">
        <v>33</v>
      </c>
      <c r="V18849">
        <v>121.03</v>
      </c>
      <c r="W18849">
        <v>363.09</v>
      </c>
      <c r="X18849">
        <v>181.54499999999999</v>
      </c>
      <c r="Y18849">
        <v>1</v>
      </c>
      <c r="Z18849" s="1" t="s">
        <v>40</v>
      </c>
      <c r="AA18849" s="1" t="s">
        <v>35</v>
      </c>
    </row>
    <row r="18850" spans="1:27" x14ac:dyDescent="0.25">
      <c r="A18850" s="1" t="s">
        <v>18909</v>
      </c>
      <c r="B18850">
        <v>2</v>
      </c>
      <c r="C18850">
        <v>2</v>
      </c>
      <c r="D18850">
        <v>4</v>
      </c>
      <c r="E18850" s="1" t="s">
        <v>81</v>
      </c>
      <c r="F18850">
        <v>0</v>
      </c>
      <c r="G18850">
        <v>3</v>
      </c>
      <c r="H18850">
        <v>3</v>
      </c>
      <c r="I18850" s="1" t="s">
        <v>28</v>
      </c>
      <c r="J18850" s="1" t="s">
        <v>29</v>
      </c>
      <c r="K18850" s="1" t="s">
        <v>112</v>
      </c>
      <c r="L18850" s="2">
        <v>43216</v>
      </c>
      <c r="M18850" s="2">
        <v>43260</v>
      </c>
      <c r="N18850" s="2">
        <v>43263</v>
      </c>
      <c r="O18850">
        <v>44</v>
      </c>
      <c r="P18850" s="1" t="s">
        <v>45</v>
      </c>
      <c r="Q18850" s="1" t="s">
        <v>38</v>
      </c>
      <c r="R18850" s="1" t="s">
        <v>29</v>
      </c>
      <c r="S18850">
        <v>0</v>
      </c>
      <c r="T18850">
        <v>0</v>
      </c>
      <c r="U18850" s="1" t="s">
        <v>33</v>
      </c>
      <c r="V18850">
        <v>192.9</v>
      </c>
      <c r="W18850">
        <v>578.70000000000005</v>
      </c>
      <c r="X18850">
        <v>144.67500000000001</v>
      </c>
      <c r="Y18850">
        <v>0</v>
      </c>
      <c r="Z18850" s="1" t="s">
        <v>34</v>
      </c>
      <c r="AA18850" s="1" t="s">
        <v>42</v>
      </c>
    </row>
    <row r="18851" spans="1:27" x14ac:dyDescent="0.25">
      <c r="A18851" s="1" t="s">
        <v>18910</v>
      </c>
      <c r="B18851">
        <v>2</v>
      </c>
      <c r="C18851">
        <v>0</v>
      </c>
      <c r="D18851">
        <v>2</v>
      </c>
      <c r="E18851" s="1" t="s">
        <v>27</v>
      </c>
      <c r="F18851">
        <v>0</v>
      </c>
      <c r="G18851">
        <v>1</v>
      </c>
      <c r="H18851">
        <v>1</v>
      </c>
      <c r="I18851" s="1" t="s">
        <v>37</v>
      </c>
      <c r="J18851" s="1" t="s">
        <v>29</v>
      </c>
      <c r="K18851" s="1" t="s">
        <v>30</v>
      </c>
      <c r="L18851" s="2">
        <v>43105</v>
      </c>
      <c r="M18851" s="2">
        <v>43108</v>
      </c>
      <c r="N18851" s="2">
        <v>43109</v>
      </c>
      <c r="O18851">
        <v>3</v>
      </c>
      <c r="P18851" s="1" t="s">
        <v>39</v>
      </c>
      <c r="Q18851" s="1" t="s">
        <v>38</v>
      </c>
      <c r="R18851" s="1" t="s">
        <v>29</v>
      </c>
      <c r="S18851">
        <v>0</v>
      </c>
      <c r="T18851">
        <v>0</v>
      </c>
      <c r="U18851" s="1" t="s">
        <v>33</v>
      </c>
      <c r="V18851">
        <v>67.5</v>
      </c>
      <c r="W18851">
        <v>67.5</v>
      </c>
      <c r="X18851">
        <v>33.75</v>
      </c>
      <c r="Y18851">
        <v>0</v>
      </c>
      <c r="Z18851" s="1" t="s">
        <v>34</v>
      </c>
      <c r="AA18851" s="1" t="s">
        <v>35</v>
      </c>
    </row>
    <row r="18852" spans="1:27" x14ac:dyDescent="0.25">
      <c r="A18852" s="1" t="s">
        <v>18911</v>
      </c>
      <c r="B18852">
        <v>1</v>
      </c>
      <c r="C18852">
        <v>0</v>
      </c>
      <c r="D18852">
        <v>1</v>
      </c>
      <c r="E18852" s="1" t="s">
        <v>27</v>
      </c>
      <c r="F18852">
        <v>0</v>
      </c>
      <c r="G18852">
        <v>1</v>
      </c>
      <c r="H18852">
        <v>1</v>
      </c>
      <c r="I18852" s="1" t="s">
        <v>28</v>
      </c>
      <c r="J18852" s="1" t="s">
        <v>29</v>
      </c>
      <c r="K18852" s="1" t="s">
        <v>30</v>
      </c>
      <c r="L18852" s="2">
        <v>43051</v>
      </c>
      <c r="M18852" s="2">
        <v>43150</v>
      </c>
      <c r="N18852" s="2">
        <v>43151</v>
      </c>
      <c r="O18852">
        <v>99</v>
      </c>
      <c r="P18852" s="1" t="s">
        <v>52</v>
      </c>
      <c r="Q18852" s="1" t="s">
        <v>68</v>
      </c>
      <c r="R18852" s="1" t="s">
        <v>29</v>
      </c>
      <c r="S18852">
        <v>0</v>
      </c>
      <c r="T18852">
        <v>0</v>
      </c>
      <c r="U18852" s="1" t="s">
        <v>33</v>
      </c>
      <c r="V18852">
        <v>81</v>
      </c>
      <c r="W18852">
        <v>81</v>
      </c>
      <c r="X18852">
        <v>81</v>
      </c>
      <c r="Y18852">
        <v>0</v>
      </c>
      <c r="Z18852" s="1" t="s">
        <v>34</v>
      </c>
      <c r="AA18852" s="1" t="s">
        <v>35</v>
      </c>
    </row>
    <row r="18853" spans="1:27" x14ac:dyDescent="0.25">
      <c r="A18853" s="1" t="s">
        <v>18912</v>
      </c>
      <c r="B18853">
        <v>2</v>
      </c>
      <c r="C18853">
        <v>0</v>
      </c>
      <c r="D18853">
        <v>2</v>
      </c>
      <c r="E18853" s="1" t="s">
        <v>27</v>
      </c>
      <c r="F18853">
        <v>1</v>
      </c>
      <c r="G18853">
        <v>3</v>
      </c>
      <c r="H18853">
        <v>4</v>
      </c>
      <c r="I18853" s="1" t="s">
        <v>28</v>
      </c>
      <c r="J18853" s="1" t="s">
        <v>29</v>
      </c>
      <c r="K18853" s="1" t="s">
        <v>30</v>
      </c>
      <c r="L18853" s="2">
        <v>43219</v>
      </c>
      <c r="M18853" s="2">
        <v>43271</v>
      </c>
      <c r="N18853" s="2">
        <v>43275</v>
      </c>
      <c r="O18853">
        <v>52</v>
      </c>
      <c r="P18853" s="1" t="s">
        <v>45</v>
      </c>
      <c r="Q18853" s="1" t="s">
        <v>38</v>
      </c>
      <c r="R18853" s="1" t="s">
        <v>29</v>
      </c>
      <c r="S18853">
        <v>0</v>
      </c>
      <c r="T18853">
        <v>0</v>
      </c>
      <c r="U18853" s="1" t="s">
        <v>33</v>
      </c>
      <c r="V18853">
        <v>99.9</v>
      </c>
      <c r="W18853">
        <v>399.6</v>
      </c>
      <c r="X18853">
        <v>199.8</v>
      </c>
      <c r="Y18853">
        <v>1</v>
      </c>
      <c r="Z18853" s="1" t="s">
        <v>40</v>
      </c>
      <c r="AA18853" s="1" t="s">
        <v>35</v>
      </c>
    </row>
    <row r="18854" spans="1:27" x14ac:dyDescent="0.25">
      <c r="A18854" s="1" t="s">
        <v>18913</v>
      </c>
      <c r="B18854">
        <v>2</v>
      </c>
      <c r="C18854">
        <v>0</v>
      </c>
      <c r="D18854">
        <v>2</v>
      </c>
      <c r="E18854" s="1" t="s">
        <v>27</v>
      </c>
      <c r="F18854">
        <v>1</v>
      </c>
      <c r="G18854">
        <v>3</v>
      </c>
      <c r="H18854">
        <v>4</v>
      </c>
      <c r="I18854" s="1" t="s">
        <v>28</v>
      </c>
      <c r="J18854" s="1" t="s">
        <v>29</v>
      </c>
      <c r="K18854" s="1" t="s">
        <v>30</v>
      </c>
      <c r="L18854" s="2">
        <v>43159</v>
      </c>
      <c r="M18854" s="2">
        <v>43194</v>
      </c>
      <c r="N18854" s="2">
        <v>43198</v>
      </c>
      <c r="O18854">
        <v>35</v>
      </c>
      <c r="P18854" s="1" t="s">
        <v>45</v>
      </c>
      <c r="Q18854" s="1" t="s">
        <v>31</v>
      </c>
      <c r="R18854" s="1" t="s">
        <v>29</v>
      </c>
      <c r="S18854">
        <v>0</v>
      </c>
      <c r="T18854">
        <v>0</v>
      </c>
      <c r="U18854" s="1" t="s">
        <v>33</v>
      </c>
      <c r="V18854">
        <v>85.5</v>
      </c>
      <c r="W18854">
        <v>342</v>
      </c>
      <c r="X18854">
        <v>171</v>
      </c>
      <c r="Y18854">
        <v>0</v>
      </c>
      <c r="Z18854" s="1" t="s">
        <v>34</v>
      </c>
      <c r="AA18854" s="1" t="s">
        <v>35</v>
      </c>
    </row>
    <row r="18855" spans="1:27" x14ac:dyDescent="0.25">
      <c r="A18855" s="1" t="s">
        <v>18914</v>
      </c>
      <c r="B18855">
        <v>2</v>
      </c>
      <c r="C18855">
        <v>0</v>
      </c>
      <c r="D18855">
        <v>2</v>
      </c>
      <c r="E18855" s="1" t="s">
        <v>27</v>
      </c>
      <c r="F18855">
        <v>0</v>
      </c>
      <c r="G18855">
        <v>5</v>
      </c>
      <c r="H18855">
        <v>5</v>
      </c>
      <c r="I18855" s="1" t="s">
        <v>28</v>
      </c>
      <c r="J18855" s="1" t="s">
        <v>29</v>
      </c>
      <c r="K18855" s="1" t="s">
        <v>50</v>
      </c>
      <c r="L18855" s="2">
        <v>43314</v>
      </c>
      <c r="M18855" s="2">
        <v>43398</v>
      </c>
      <c r="N18855" s="2">
        <v>43403</v>
      </c>
      <c r="O18855">
        <v>84</v>
      </c>
      <c r="P18855" s="1" t="s">
        <v>45</v>
      </c>
      <c r="Q18855" s="1" t="s">
        <v>38</v>
      </c>
      <c r="R18855" s="1" t="s">
        <v>29</v>
      </c>
      <c r="S18855">
        <v>0</v>
      </c>
      <c r="T18855">
        <v>0</v>
      </c>
      <c r="U18855" s="1" t="s">
        <v>33</v>
      </c>
      <c r="V18855">
        <v>104.4</v>
      </c>
      <c r="W18855">
        <v>522</v>
      </c>
      <c r="X18855">
        <v>261</v>
      </c>
      <c r="Y18855">
        <v>0</v>
      </c>
      <c r="Z18855" s="1" t="s">
        <v>34</v>
      </c>
      <c r="AA18855" s="1" t="s">
        <v>42</v>
      </c>
    </row>
    <row r="18856" spans="1:27" x14ac:dyDescent="0.25">
      <c r="A18856" s="1" t="s">
        <v>18915</v>
      </c>
      <c r="B18856">
        <v>0</v>
      </c>
      <c r="C18856">
        <v>2</v>
      </c>
      <c r="D18856">
        <v>2</v>
      </c>
      <c r="E18856" s="1" t="s">
        <v>81</v>
      </c>
      <c r="F18856">
        <v>0</v>
      </c>
      <c r="G18856">
        <v>5</v>
      </c>
      <c r="H18856">
        <v>5</v>
      </c>
      <c r="I18856" s="1" t="s">
        <v>28</v>
      </c>
      <c r="J18856" s="1" t="s">
        <v>29</v>
      </c>
      <c r="K18856" s="1" t="s">
        <v>82</v>
      </c>
      <c r="L18856" s="2">
        <v>43086</v>
      </c>
      <c r="M18856" s="2">
        <v>43091</v>
      </c>
      <c r="N18856" s="2">
        <v>43096</v>
      </c>
      <c r="O18856">
        <v>5</v>
      </c>
      <c r="P18856" s="1" t="s">
        <v>39</v>
      </c>
      <c r="Q18856" s="1" t="s">
        <v>116</v>
      </c>
      <c r="R18856" s="1" t="s">
        <v>29</v>
      </c>
      <c r="S18856">
        <v>0</v>
      </c>
      <c r="T18856">
        <v>0</v>
      </c>
      <c r="U18856" s="1" t="s">
        <v>33</v>
      </c>
      <c r="V18856">
        <v>0</v>
      </c>
      <c r="W18856">
        <v>0</v>
      </c>
      <c r="X18856">
        <v>0</v>
      </c>
      <c r="Y18856">
        <v>0</v>
      </c>
      <c r="Z18856" s="1" t="s">
        <v>34</v>
      </c>
      <c r="AA18856" s="1" t="s">
        <v>35</v>
      </c>
    </row>
    <row r="18857" spans="1:27" x14ac:dyDescent="0.25">
      <c r="A18857" s="1" t="s">
        <v>18916</v>
      </c>
      <c r="B18857">
        <v>2</v>
      </c>
      <c r="C18857">
        <v>0</v>
      </c>
      <c r="D18857">
        <v>2</v>
      </c>
      <c r="E18857" s="1" t="s">
        <v>27</v>
      </c>
      <c r="F18857">
        <v>0</v>
      </c>
      <c r="G18857">
        <v>1</v>
      </c>
      <c r="H18857">
        <v>1</v>
      </c>
      <c r="I18857" s="1" t="s">
        <v>37</v>
      </c>
      <c r="J18857" s="1" t="s">
        <v>29</v>
      </c>
      <c r="K18857" s="1" t="s">
        <v>30</v>
      </c>
      <c r="L18857" s="2">
        <v>43395</v>
      </c>
      <c r="M18857" s="2">
        <v>43395</v>
      </c>
      <c r="N18857" s="2">
        <v>43396</v>
      </c>
      <c r="O18857">
        <v>0</v>
      </c>
      <c r="P18857" s="1" t="s">
        <v>56</v>
      </c>
      <c r="Q18857" s="1" t="s">
        <v>38</v>
      </c>
      <c r="R18857" s="1" t="s">
        <v>29</v>
      </c>
      <c r="S18857">
        <v>0</v>
      </c>
      <c r="T18857">
        <v>0</v>
      </c>
      <c r="U18857" s="1" t="s">
        <v>33</v>
      </c>
      <c r="V18857">
        <v>120</v>
      </c>
      <c r="W18857">
        <v>120</v>
      </c>
      <c r="X18857">
        <v>60</v>
      </c>
      <c r="Y18857">
        <v>0</v>
      </c>
      <c r="Z18857" s="1" t="s">
        <v>34</v>
      </c>
      <c r="AA18857" s="1" t="s">
        <v>35</v>
      </c>
    </row>
    <row r="18858" spans="1:27" x14ac:dyDescent="0.25">
      <c r="A18858" s="1" t="s">
        <v>18917</v>
      </c>
      <c r="B18858">
        <v>2</v>
      </c>
      <c r="C18858">
        <v>0</v>
      </c>
      <c r="D18858">
        <v>2</v>
      </c>
      <c r="E18858" s="1" t="s">
        <v>27</v>
      </c>
      <c r="F18858">
        <v>0</v>
      </c>
      <c r="G18858">
        <v>3</v>
      </c>
      <c r="H18858">
        <v>3</v>
      </c>
      <c r="I18858" s="1" t="s">
        <v>28</v>
      </c>
      <c r="J18858" s="1" t="s">
        <v>29</v>
      </c>
      <c r="K18858" s="1" t="s">
        <v>30</v>
      </c>
      <c r="L18858" s="2">
        <v>42939</v>
      </c>
      <c r="M18858" s="2">
        <v>43099</v>
      </c>
      <c r="N18858" s="2">
        <v>43102</v>
      </c>
      <c r="O18858">
        <v>160</v>
      </c>
      <c r="P18858" s="1" t="s">
        <v>52</v>
      </c>
      <c r="Q18858" s="1" t="s">
        <v>31</v>
      </c>
      <c r="R18858" s="1" t="s">
        <v>29</v>
      </c>
      <c r="S18858">
        <v>0</v>
      </c>
      <c r="T18858">
        <v>0</v>
      </c>
      <c r="U18858" s="1" t="s">
        <v>33</v>
      </c>
      <c r="V18858">
        <v>70</v>
      </c>
      <c r="W18858">
        <v>210</v>
      </c>
      <c r="X18858">
        <v>105</v>
      </c>
      <c r="Y18858">
        <v>0</v>
      </c>
      <c r="Z18858" s="1" t="s">
        <v>34</v>
      </c>
      <c r="AA18858" s="1" t="s">
        <v>35</v>
      </c>
    </row>
    <row r="18859" spans="1:27" x14ac:dyDescent="0.25">
      <c r="A18859" s="1" t="s">
        <v>18918</v>
      </c>
      <c r="B18859">
        <v>1</v>
      </c>
      <c r="C18859">
        <v>0</v>
      </c>
      <c r="D18859">
        <v>1</v>
      </c>
      <c r="E18859" s="1" t="s">
        <v>27</v>
      </c>
      <c r="F18859">
        <v>0</v>
      </c>
      <c r="G18859">
        <v>1</v>
      </c>
      <c r="H18859">
        <v>1</v>
      </c>
      <c r="I18859" s="1" t="s">
        <v>28</v>
      </c>
      <c r="J18859" s="1" t="s">
        <v>29</v>
      </c>
      <c r="K18859" s="1" t="s">
        <v>30</v>
      </c>
      <c r="L18859" s="2">
        <v>42953</v>
      </c>
      <c r="M18859" s="2">
        <v>42959</v>
      </c>
      <c r="N18859" s="2">
        <v>42960</v>
      </c>
      <c r="O18859">
        <v>6</v>
      </c>
      <c r="P18859" s="1" t="s">
        <v>39</v>
      </c>
      <c r="Q18859" s="1" t="s">
        <v>68</v>
      </c>
      <c r="R18859" s="1" t="s">
        <v>29</v>
      </c>
      <c r="S18859">
        <v>0</v>
      </c>
      <c r="T18859">
        <v>0</v>
      </c>
      <c r="U18859" s="1" t="s">
        <v>33</v>
      </c>
      <c r="V18859">
        <v>65</v>
      </c>
      <c r="W18859">
        <v>65</v>
      </c>
      <c r="X18859">
        <v>65</v>
      </c>
      <c r="Y18859">
        <v>0</v>
      </c>
      <c r="Z18859" s="1" t="s">
        <v>34</v>
      </c>
      <c r="AA18859" s="1" t="s">
        <v>35</v>
      </c>
    </row>
    <row r="18860" spans="1:27" x14ac:dyDescent="0.25">
      <c r="A18860" s="1" t="s">
        <v>18919</v>
      </c>
      <c r="B18860">
        <v>2</v>
      </c>
      <c r="C18860">
        <v>0</v>
      </c>
      <c r="D18860">
        <v>2</v>
      </c>
      <c r="E18860" s="1" t="s">
        <v>27</v>
      </c>
      <c r="F18860">
        <v>2</v>
      </c>
      <c r="G18860">
        <v>1</v>
      </c>
      <c r="H18860">
        <v>3</v>
      </c>
      <c r="I18860" s="1" t="s">
        <v>47</v>
      </c>
      <c r="J18860" s="1" t="s">
        <v>29</v>
      </c>
      <c r="K18860" s="1" t="s">
        <v>30</v>
      </c>
      <c r="L18860" s="2">
        <v>42952</v>
      </c>
      <c r="M18860" s="2">
        <v>43102</v>
      </c>
      <c r="N18860" s="2">
        <v>43105</v>
      </c>
      <c r="O18860">
        <v>150</v>
      </c>
      <c r="P18860" s="1" t="s">
        <v>52</v>
      </c>
      <c r="Q18860" s="1" t="s">
        <v>31</v>
      </c>
      <c r="R18860" s="1" t="s">
        <v>29</v>
      </c>
      <c r="S18860">
        <v>0</v>
      </c>
      <c r="T18860">
        <v>0</v>
      </c>
      <c r="U18860" s="1" t="s">
        <v>33</v>
      </c>
      <c r="V18860">
        <v>101</v>
      </c>
      <c r="W18860">
        <v>303</v>
      </c>
      <c r="X18860">
        <v>151.5</v>
      </c>
      <c r="Y18860">
        <v>0</v>
      </c>
      <c r="Z18860" s="1" t="s">
        <v>34</v>
      </c>
      <c r="AA18860" s="1" t="s">
        <v>35</v>
      </c>
    </row>
    <row r="18861" spans="1:27" x14ac:dyDescent="0.25">
      <c r="A18861" s="1" t="s">
        <v>18920</v>
      </c>
      <c r="B18861">
        <v>2</v>
      </c>
      <c r="C18861">
        <v>0</v>
      </c>
      <c r="D18861">
        <v>2</v>
      </c>
      <c r="E18861" s="1" t="s">
        <v>27</v>
      </c>
      <c r="F18861">
        <v>1</v>
      </c>
      <c r="G18861">
        <v>1</v>
      </c>
      <c r="H18861">
        <v>2</v>
      </c>
      <c r="I18861" s="1" t="s">
        <v>28</v>
      </c>
      <c r="J18861" s="1" t="s">
        <v>29</v>
      </c>
      <c r="K18861" s="1" t="s">
        <v>50</v>
      </c>
      <c r="L18861" s="2">
        <v>43324</v>
      </c>
      <c r="M18861" s="2">
        <v>43395</v>
      </c>
      <c r="N18861" s="2">
        <v>43397</v>
      </c>
      <c r="O18861">
        <v>71</v>
      </c>
      <c r="P18861" s="1" t="s">
        <v>45</v>
      </c>
      <c r="Q18861" s="1" t="s">
        <v>31</v>
      </c>
      <c r="R18861" s="1" t="s">
        <v>29</v>
      </c>
      <c r="S18861">
        <v>0</v>
      </c>
      <c r="T18861">
        <v>0</v>
      </c>
      <c r="U18861" s="1" t="s">
        <v>33</v>
      </c>
      <c r="V18861">
        <v>110.5</v>
      </c>
      <c r="W18861">
        <v>221</v>
      </c>
      <c r="X18861">
        <v>110.5</v>
      </c>
      <c r="Y18861">
        <v>0</v>
      </c>
      <c r="Z18861" s="1" t="s">
        <v>34</v>
      </c>
      <c r="AA18861" s="1" t="s">
        <v>42</v>
      </c>
    </row>
    <row r="18862" spans="1:27" x14ac:dyDescent="0.25">
      <c r="A18862" s="1" t="s">
        <v>18921</v>
      </c>
      <c r="B18862">
        <v>2</v>
      </c>
      <c r="C18862">
        <v>0</v>
      </c>
      <c r="D18862">
        <v>2</v>
      </c>
      <c r="E18862" s="1" t="s">
        <v>27</v>
      </c>
      <c r="F18862">
        <v>0</v>
      </c>
      <c r="G18862">
        <v>3</v>
      </c>
      <c r="H18862">
        <v>3</v>
      </c>
      <c r="I18862" s="1" t="s">
        <v>28</v>
      </c>
      <c r="J18862" s="1" t="s">
        <v>29</v>
      </c>
      <c r="K18862" s="1" t="s">
        <v>30</v>
      </c>
      <c r="L18862" s="2">
        <v>43193</v>
      </c>
      <c r="M18862" s="2">
        <v>43322</v>
      </c>
      <c r="N18862" s="2">
        <v>43325</v>
      </c>
      <c r="O18862">
        <v>129</v>
      </c>
      <c r="P18862" s="1" t="s">
        <v>52</v>
      </c>
      <c r="Q18862" s="1" t="s">
        <v>38</v>
      </c>
      <c r="R18862" s="1" t="s">
        <v>29</v>
      </c>
      <c r="S18862">
        <v>0</v>
      </c>
      <c r="T18862">
        <v>0</v>
      </c>
      <c r="U18862" s="1" t="s">
        <v>33</v>
      </c>
      <c r="V18862">
        <v>88.01</v>
      </c>
      <c r="W18862">
        <v>264.02999999999997</v>
      </c>
      <c r="X18862">
        <v>132.01499999999999</v>
      </c>
      <c r="Y18862">
        <v>1</v>
      </c>
      <c r="Z18862" s="1" t="s">
        <v>40</v>
      </c>
      <c r="AA18862" s="1" t="s">
        <v>35</v>
      </c>
    </row>
    <row r="18863" spans="1:27" x14ac:dyDescent="0.25">
      <c r="A18863" s="1" t="s">
        <v>18922</v>
      </c>
      <c r="B18863">
        <v>3</v>
      </c>
      <c r="C18863">
        <v>0</v>
      </c>
      <c r="D18863">
        <v>3</v>
      </c>
      <c r="E18863" s="1" t="s">
        <v>27</v>
      </c>
      <c r="F18863">
        <v>2</v>
      </c>
      <c r="G18863">
        <v>3</v>
      </c>
      <c r="H18863">
        <v>5</v>
      </c>
      <c r="I18863" s="1" t="s">
        <v>28</v>
      </c>
      <c r="J18863" s="1" t="s">
        <v>29</v>
      </c>
      <c r="K18863" s="1" t="s">
        <v>50</v>
      </c>
      <c r="L18863" s="2">
        <v>43457</v>
      </c>
      <c r="M18863" s="2">
        <v>43458</v>
      </c>
      <c r="N18863" s="2">
        <v>43463</v>
      </c>
      <c r="O18863">
        <v>1</v>
      </c>
      <c r="P18863" s="1" t="s">
        <v>39</v>
      </c>
      <c r="Q18863" s="1" t="s">
        <v>38</v>
      </c>
      <c r="R18863" s="1" t="s">
        <v>29</v>
      </c>
      <c r="S18863">
        <v>0</v>
      </c>
      <c r="T18863">
        <v>0</v>
      </c>
      <c r="U18863" s="1" t="s">
        <v>33</v>
      </c>
      <c r="V18863">
        <v>128.52000000000001</v>
      </c>
      <c r="W18863">
        <v>642.6</v>
      </c>
      <c r="X18863">
        <v>214.2</v>
      </c>
      <c r="Y18863">
        <v>0</v>
      </c>
      <c r="Z18863" s="1" t="s">
        <v>34</v>
      </c>
      <c r="AA18863" s="1" t="s">
        <v>35</v>
      </c>
    </row>
    <row r="18864" spans="1:27" x14ac:dyDescent="0.25">
      <c r="A18864" s="1" t="s">
        <v>18923</v>
      </c>
      <c r="B18864">
        <v>1</v>
      </c>
      <c r="C18864">
        <v>0</v>
      </c>
      <c r="D18864">
        <v>1</v>
      </c>
      <c r="E18864" s="1" t="s">
        <v>27</v>
      </c>
      <c r="F18864">
        <v>1</v>
      </c>
      <c r="G18864">
        <v>0</v>
      </c>
      <c r="H18864">
        <v>1</v>
      </c>
      <c r="I18864" s="1" t="s">
        <v>37</v>
      </c>
      <c r="J18864" s="1" t="s">
        <v>29</v>
      </c>
      <c r="K18864" s="1" t="s">
        <v>30</v>
      </c>
      <c r="L18864" s="2">
        <v>43252</v>
      </c>
      <c r="M18864" s="2">
        <v>43383</v>
      </c>
      <c r="N18864" s="2">
        <v>43384</v>
      </c>
      <c r="O18864">
        <v>131</v>
      </c>
      <c r="P18864" s="1" t="s">
        <v>52</v>
      </c>
      <c r="Q18864" s="1" t="s">
        <v>38</v>
      </c>
      <c r="R18864" s="1" t="s">
        <v>29</v>
      </c>
      <c r="S18864">
        <v>0</v>
      </c>
      <c r="T18864">
        <v>0</v>
      </c>
      <c r="U18864" s="1" t="s">
        <v>33</v>
      </c>
      <c r="V18864">
        <v>108</v>
      </c>
      <c r="W18864">
        <v>108</v>
      </c>
      <c r="X18864">
        <v>108</v>
      </c>
      <c r="Y18864">
        <v>0</v>
      </c>
      <c r="Z18864" s="1" t="s">
        <v>34</v>
      </c>
      <c r="AA18864" s="1" t="s">
        <v>42</v>
      </c>
    </row>
    <row r="18865" spans="1:27" x14ac:dyDescent="0.25">
      <c r="A18865" s="1" t="s">
        <v>18924</v>
      </c>
      <c r="B18865">
        <v>2</v>
      </c>
      <c r="C18865">
        <v>0</v>
      </c>
      <c r="D18865">
        <v>2</v>
      </c>
      <c r="E18865" s="1" t="s">
        <v>27</v>
      </c>
      <c r="F18865">
        <v>0</v>
      </c>
      <c r="G18865">
        <v>3</v>
      </c>
      <c r="H18865">
        <v>3</v>
      </c>
      <c r="I18865" s="1" t="s">
        <v>28</v>
      </c>
      <c r="J18865" s="1" t="s">
        <v>29</v>
      </c>
      <c r="K18865" s="1" t="s">
        <v>30</v>
      </c>
      <c r="L18865" s="2">
        <v>43045</v>
      </c>
      <c r="M18865" s="2">
        <v>43258</v>
      </c>
      <c r="N18865" s="2">
        <v>43261</v>
      </c>
      <c r="O18865">
        <v>213</v>
      </c>
      <c r="P18865" s="1" t="s">
        <v>32</v>
      </c>
      <c r="Q18865" s="1" t="s">
        <v>31</v>
      </c>
      <c r="R18865" s="1" t="s">
        <v>29</v>
      </c>
      <c r="S18865">
        <v>0</v>
      </c>
      <c r="T18865">
        <v>0</v>
      </c>
      <c r="U18865" s="1" t="s">
        <v>33</v>
      </c>
      <c r="V18865">
        <v>130</v>
      </c>
      <c r="W18865">
        <v>390</v>
      </c>
      <c r="X18865">
        <v>195</v>
      </c>
      <c r="Y18865">
        <v>0</v>
      </c>
      <c r="Z18865" s="1" t="s">
        <v>34</v>
      </c>
      <c r="AA18865" s="1" t="s">
        <v>42</v>
      </c>
    </row>
    <row r="18866" spans="1:27" x14ac:dyDescent="0.25">
      <c r="A18866" s="1" t="s">
        <v>18925</v>
      </c>
      <c r="B18866">
        <v>1</v>
      </c>
      <c r="C18866">
        <v>0</v>
      </c>
      <c r="D18866">
        <v>1</v>
      </c>
      <c r="E18866" s="1" t="s">
        <v>27</v>
      </c>
      <c r="F18866">
        <v>0</v>
      </c>
      <c r="G18866">
        <v>2</v>
      </c>
      <c r="H18866">
        <v>2</v>
      </c>
      <c r="I18866" s="1" t="s">
        <v>28</v>
      </c>
      <c r="J18866" s="1" t="s">
        <v>29</v>
      </c>
      <c r="K18866" s="1" t="s">
        <v>30</v>
      </c>
      <c r="L18866" s="2">
        <v>43418</v>
      </c>
      <c r="M18866" s="2">
        <v>43427</v>
      </c>
      <c r="N18866" s="2">
        <v>43429</v>
      </c>
      <c r="O18866">
        <v>9</v>
      </c>
      <c r="P18866" s="1" t="s">
        <v>39</v>
      </c>
      <c r="Q18866" s="1" t="s">
        <v>68</v>
      </c>
      <c r="R18866" s="1" t="s">
        <v>29</v>
      </c>
      <c r="S18866">
        <v>0</v>
      </c>
      <c r="T18866">
        <v>0</v>
      </c>
      <c r="U18866" s="1" t="s">
        <v>33</v>
      </c>
      <c r="V18866">
        <v>67</v>
      </c>
      <c r="W18866">
        <v>134</v>
      </c>
      <c r="X18866">
        <v>134</v>
      </c>
      <c r="Y18866">
        <v>0</v>
      </c>
      <c r="Z18866" s="1" t="s">
        <v>34</v>
      </c>
      <c r="AA18866" s="1" t="s">
        <v>35</v>
      </c>
    </row>
    <row r="18867" spans="1:27" x14ac:dyDescent="0.25">
      <c r="A18867" s="1" t="s">
        <v>18926</v>
      </c>
      <c r="B18867">
        <v>2</v>
      </c>
      <c r="C18867">
        <v>0</v>
      </c>
      <c r="D18867">
        <v>2</v>
      </c>
      <c r="E18867" s="1" t="s">
        <v>27</v>
      </c>
      <c r="F18867">
        <v>1</v>
      </c>
      <c r="G18867">
        <v>2</v>
      </c>
      <c r="H18867">
        <v>3</v>
      </c>
      <c r="I18867" s="1" t="s">
        <v>28</v>
      </c>
      <c r="J18867" s="1" t="s">
        <v>29</v>
      </c>
      <c r="K18867" s="1" t="s">
        <v>30</v>
      </c>
      <c r="L18867" s="2">
        <v>43396</v>
      </c>
      <c r="M18867" s="2">
        <v>43411</v>
      </c>
      <c r="N18867" s="2">
        <v>43414</v>
      </c>
      <c r="O18867">
        <v>15</v>
      </c>
      <c r="P18867" s="1" t="s">
        <v>45</v>
      </c>
      <c r="Q18867" s="1" t="s">
        <v>38</v>
      </c>
      <c r="R18867" s="1" t="s">
        <v>29</v>
      </c>
      <c r="S18867">
        <v>0</v>
      </c>
      <c r="T18867">
        <v>0</v>
      </c>
      <c r="U18867" s="1" t="s">
        <v>33</v>
      </c>
      <c r="V18867">
        <v>200</v>
      </c>
      <c r="W18867">
        <v>600</v>
      </c>
      <c r="X18867">
        <v>300</v>
      </c>
      <c r="Y18867">
        <v>2</v>
      </c>
      <c r="Z18867" s="1" t="s">
        <v>40</v>
      </c>
      <c r="AA18867" s="1" t="s">
        <v>35</v>
      </c>
    </row>
    <row r="18868" spans="1:27" x14ac:dyDescent="0.25">
      <c r="A18868" s="1" t="s">
        <v>18927</v>
      </c>
      <c r="B18868">
        <v>1</v>
      </c>
      <c r="C18868">
        <v>0</v>
      </c>
      <c r="D18868">
        <v>1</v>
      </c>
      <c r="E18868" s="1" t="s">
        <v>27</v>
      </c>
      <c r="F18868">
        <v>0</v>
      </c>
      <c r="G18868">
        <v>1</v>
      </c>
      <c r="H18868">
        <v>1</v>
      </c>
      <c r="I18868" s="1" t="s">
        <v>28</v>
      </c>
      <c r="J18868" s="1" t="s">
        <v>29</v>
      </c>
      <c r="K18868" s="1" t="s">
        <v>30</v>
      </c>
      <c r="L18868" s="2">
        <v>43007</v>
      </c>
      <c r="M18868" s="2">
        <v>43008</v>
      </c>
      <c r="N18868" s="2">
        <v>43009</v>
      </c>
      <c r="O18868">
        <v>1</v>
      </c>
      <c r="P18868" s="1" t="s">
        <v>39</v>
      </c>
      <c r="Q18868" s="1" t="s">
        <v>68</v>
      </c>
      <c r="R18868" s="1" t="s">
        <v>86</v>
      </c>
      <c r="S18868">
        <v>0</v>
      </c>
      <c r="T18868">
        <v>1</v>
      </c>
      <c r="U18868" s="1" t="s">
        <v>33</v>
      </c>
      <c r="V18868">
        <v>65</v>
      </c>
      <c r="W18868">
        <v>65</v>
      </c>
      <c r="X18868">
        <v>65</v>
      </c>
      <c r="Y18868">
        <v>0</v>
      </c>
      <c r="Z18868" s="1" t="s">
        <v>34</v>
      </c>
      <c r="AA18868" s="1" t="s">
        <v>35</v>
      </c>
    </row>
    <row r="18869" spans="1:27" x14ac:dyDescent="0.25">
      <c r="A18869" s="1" t="s">
        <v>18928</v>
      </c>
      <c r="B18869">
        <v>2</v>
      </c>
      <c r="C18869">
        <v>0</v>
      </c>
      <c r="D18869">
        <v>2</v>
      </c>
      <c r="E18869" s="1" t="s">
        <v>27</v>
      </c>
      <c r="F18869">
        <v>1</v>
      </c>
      <c r="G18869">
        <v>2</v>
      </c>
      <c r="H18869">
        <v>3</v>
      </c>
      <c r="I18869" s="1" t="s">
        <v>37</v>
      </c>
      <c r="J18869" s="1" t="s">
        <v>29</v>
      </c>
      <c r="K18869" s="1" t="s">
        <v>30</v>
      </c>
      <c r="L18869" s="2">
        <v>43111</v>
      </c>
      <c r="M18869" s="2">
        <v>43324</v>
      </c>
      <c r="N18869" s="2">
        <v>43327</v>
      </c>
      <c r="O18869">
        <v>213</v>
      </c>
      <c r="P18869" s="1" t="s">
        <v>32</v>
      </c>
      <c r="Q18869" s="1" t="s">
        <v>38</v>
      </c>
      <c r="R18869" s="1" t="s">
        <v>29</v>
      </c>
      <c r="S18869">
        <v>0</v>
      </c>
      <c r="T18869">
        <v>0</v>
      </c>
      <c r="U18869" s="1" t="s">
        <v>33</v>
      </c>
      <c r="V18869">
        <v>94.5</v>
      </c>
      <c r="W18869">
        <v>283.5</v>
      </c>
      <c r="X18869">
        <v>141.75</v>
      </c>
      <c r="Y18869">
        <v>1</v>
      </c>
      <c r="Z18869" s="1" t="s">
        <v>40</v>
      </c>
      <c r="AA18869" s="1" t="s">
        <v>35</v>
      </c>
    </row>
    <row r="18870" spans="1:27" x14ac:dyDescent="0.25">
      <c r="A18870" s="1" t="s">
        <v>18929</v>
      </c>
      <c r="B18870">
        <v>2</v>
      </c>
      <c r="C18870">
        <v>0</v>
      </c>
      <c r="D18870">
        <v>2</v>
      </c>
      <c r="E18870" s="1" t="s">
        <v>27</v>
      </c>
      <c r="F18870">
        <v>1</v>
      </c>
      <c r="G18870">
        <v>3</v>
      </c>
      <c r="H18870">
        <v>4</v>
      </c>
      <c r="I18870" s="1" t="s">
        <v>28</v>
      </c>
      <c r="J18870" s="1" t="s">
        <v>29</v>
      </c>
      <c r="K18870" s="1" t="s">
        <v>30</v>
      </c>
      <c r="L18870" s="2">
        <v>43036</v>
      </c>
      <c r="M18870" s="2">
        <v>43232</v>
      </c>
      <c r="N18870" s="2">
        <v>43236</v>
      </c>
      <c r="O18870">
        <v>196</v>
      </c>
      <c r="P18870" s="1" t="s">
        <v>32</v>
      </c>
      <c r="Q18870" s="1" t="s">
        <v>31</v>
      </c>
      <c r="R18870" s="1" t="s">
        <v>29</v>
      </c>
      <c r="S18870">
        <v>0</v>
      </c>
      <c r="T18870">
        <v>0</v>
      </c>
      <c r="U18870" s="1" t="s">
        <v>33</v>
      </c>
      <c r="V18870">
        <v>80.75</v>
      </c>
      <c r="W18870">
        <v>323</v>
      </c>
      <c r="X18870">
        <v>161.5</v>
      </c>
      <c r="Y18870">
        <v>1</v>
      </c>
      <c r="Z18870" s="1" t="s">
        <v>40</v>
      </c>
      <c r="AA18870" s="1" t="s">
        <v>35</v>
      </c>
    </row>
    <row r="18871" spans="1:27" x14ac:dyDescent="0.25">
      <c r="A18871" s="1" t="s">
        <v>18930</v>
      </c>
      <c r="B18871">
        <v>1</v>
      </c>
      <c r="C18871">
        <v>0</v>
      </c>
      <c r="D18871">
        <v>1</v>
      </c>
      <c r="E18871" s="1" t="s">
        <v>27</v>
      </c>
      <c r="F18871">
        <v>0</v>
      </c>
      <c r="G18871">
        <v>1</v>
      </c>
      <c r="H18871">
        <v>1</v>
      </c>
      <c r="I18871" s="1" t="s">
        <v>47</v>
      </c>
      <c r="J18871" s="1" t="s">
        <v>29</v>
      </c>
      <c r="K18871" s="1" t="s">
        <v>50</v>
      </c>
      <c r="L18871" s="2">
        <v>43195</v>
      </c>
      <c r="M18871" s="2">
        <v>43196</v>
      </c>
      <c r="N18871" s="2">
        <v>43197</v>
      </c>
      <c r="O18871">
        <v>1</v>
      </c>
      <c r="P18871" s="1" t="s">
        <v>39</v>
      </c>
      <c r="Q18871" s="1" t="s">
        <v>31</v>
      </c>
      <c r="R18871" s="1" t="s">
        <v>29</v>
      </c>
      <c r="S18871">
        <v>0</v>
      </c>
      <c r="T18871">
        <v>0</v>
      </c>
      <c r="U18871" s="1" t="s">
        <v>33</v>
      </c>
      <c r="V18871">
        <v>92</v>
      </c>
      <c r="W18871">
        <v>92</v>
      </c>
      <c r="X18871">
        <v>92</v>
      </c>
      <c r="Y18871">
        <v>0</v>
      </c>
      <c r="Z18871" s="1" t="s">
        <v>34</v>
      </c>
      <c r="AA18871" s="1" t="s">
        <v>35</v>
      </c>
    </row>
    <row r="18872" spans="1:27" x14ac:dyDescent="0.25">
      <c r="A18872" s="1" t="s">
        <v>18931</v>
      </c>
      <c r="B18872">
        <v>2</v>
      </c>
      <c r="C18872">
        <v>0</v>
      </c>
      <c r="D18872">
        <v>2</v>
      </c>
      <c r="E18872" s="1" t="s">
        <v>27</v>
      </c>
      <c r="F18872">
        <v>2</v>
      </c>
      <c r="G18872">
        <v>4</v>
      </c>
      <c r="H18872">
        <v>6</v>
      </c>
      <c r="I18872" s="1" t="s">
        <v>37</v>
      </c>
      <c r="J18872" s="1" t="s">
        <v>29</v>
      </c>
      <c r="K18872" s="1" t="s">
        <v>30</v>
      </c>
      <c r="L18872" s="2">
        <v>43149</v>
      </c>
      <c r="M18872" s="2">
        <v>43234</v>
      </c>
      <c r="N18872" s="2">
        <v>43240</v>
      </c>
      <c r="O18872">
        <v>85</v>
      </c>
      <c r="P18872" s="1" t="s">
        <v>45</v>
      </c>
      <c r="Q18872" s="1" t="s">
        <v>38</v>
      </c>
      <c r="R18872" s="1" t="s">
        <v>29</v>
      </c>
      <c r="S18872">
        <v>0</v>
      </c>
      <c r="T18872">
        <v>0</v>
      </c>
      <c r="U18872" s="1" t="s">
        <v>33</v>
      </c>
      <c r="V18872">
        <v>109.65</v>
      </c>
      <c r="W18872">
        <v>657.9</v>
      </c>
      <c r="X18872">
        <v>328.95</v>
      </c>
      <c r="Y18872">
        <v>0</v>
      </c>
      <c r="Z18872" s="1" t="s">
        <v>34</v>
      </c>
      <c r="AA18872" s="1" t="s">
        <v>42</v>
      </c>
    </row>
    <row r="18873" spans="1:27" x14ac:dyDescent="0.25">
      <c r="A18873" s="1" t="s">
        <v>18932</v>
      </c>
      <c r="B18873">
        <v>2</v>
      </c>
      <c r="C18873">
        <v>0</v>
      </c>
      <c r="D18873">
        <v>2</v>
      </c>
      <c r="E18873" s="1" t="s">
        <v>27</v>
      </c>
      <c r="F18873">
        <v>1</v>
      </c>
      <c r="G18873">
        <v>1</v>
      </c>
      <c r="H18873">
        <v>2</v>
      </c>
      <c r="I18873" s="1" t="s">
        <v>28</v>
      </c>
      <c r="J18873" s="1" t="s">
        <v>29</v>
      </c>
      <c r="K18873" s="1" t="s">
        <v>30</v>
      </c>
      <c r="L18873" s="2">
        <v>42980</v>
      </c>
      <c r="M18873" s="2">
        <v>43255</v>
      </c>
      <c r="N18873" s="2">
        <v>43257</v>
      </c>
      <c r="O18873">
        <v>275</v>
      </c>
      <c r="P18873" s="1" t="s">
        <v>32</v>
      </c>
      <c r="Q18873" s="1" t="s">
        <v>31</v>
      </c>
      <c r="R18873" s="1" t="s">
        <v>29</v>
      </c>
      <c r="S18873">
        <v>0</v>
      </c>
      <c r="T18873">
        <v>0</v>
      </c>
      <c r="U18873" s="1" t="s">
        <v>33</v>
      </c>
      <c r="V18873">
        <v>62.8</v>
      </c>
      <c r="W18873">
        <v>125.6</v>
      </c>
      <c r="X18873">
        <v>62.8</v>
      </c>
      <c r="Y18873">
        <v>0</v>
      </c>
      <c r="Z18873" s="1" t="s">
        <v>34</v>
      </c>
      <c r="AA18873" s="1" t="s">
        <v>42</v>
      </c>
    </row>
    <row r="18874" spans="1:27" x14ac:dyDescent="0.25">
      <c r="A18874" s="1" t="s">
        <v>18933</v>
      </c>
      <c r="B18874">
        <v>2</v>
      </c>
      <c r="C18874">
        <v>0</v>
      </c>
      <c r="D18874">
        <v>2</v>
      </c>
      <c r="E18874" s="1" t="s">
        <v>27</v>
      </c>
      <c r="F18874">
        <v>0</v>
      </c>
      <c r="G18874">
        <v>4</v>
      </c>
      <c r="H18874">
        <v>4</v>
      </c>
      <c r="I18874" s="1" t="s">
        <v>28</v>
      </c>
      <c r="J18874" s="1" t="s">
        <v>29</v>
      </c>
      <c r="K18874" s="1" t="s">
        <v>50</v>
      </c>
      <c r="L18874" s="2">
        <v>43122</v>
      </c>
      <c r="M18874" s="2">
        <v>43217</v>
      </c>
      <c r="N18874" s="2">
        <v>43221</v>
      </c>
      <c r="O18874">
        <v>95</v>
      </c>
      <c r="P18874" s="1" t="s">
        <v>52</v>
      </c>
      <c r="Q18874" s="1" t="s">
        <v>38</v>
      </c>
      <c r="R18874" s="1" t="s">
        <v>29</v>
      </c>
      <c r="S18874">
        <v>0</v>
      </c>
      <c r="T18874">
        <v>0</v>
      </c>
      <c r="U18874" s="1" t="s">
        <v>33</v>
      </c>
      <c r="V18874">
        <v>82.07</v>
      </c>
      <c r="W18874">
        <v>328.28</v>
      </c>
      <c r="X18874">
        <v>164.14</v>
      </c>
      <c r="Y18874">
        <v>1</v>
      </c>
      <c r="Z18874" s="1" t="s">
        <v>40</v>
      </c>
      <c r="AA18874" s="1" t="s">
        <v>42</v>
      </c>
    </row>
    <row r="18875" spans="1:27" x14ac:dyDescent="0.25">
      <c r="A18875" s="1" t="s">
        <v>18934</v>
      </c>
      <c r="B18875">
        <v>2</v>
      </c>
      <c r="C18875">
        <v>0</v>
      </c>
      <c r="D18875">
        <v>2</v>
      </c>
      <c r="E18875" s="1" t="s">
        <v>27</v>
      </c>
      <c r="F18875">
        <v>2</v>
      </c>
      <c r="G18875">
        <v>5</v>
      </c>
      <c r="H18875">
        <v>7</v>
      </c>
      <c r="I18875" s="1" t="s">
        <v>37</v>
      </c>
      <c r="J18875" s="1" t="s">
        <v>29</v>
      </c>
      <c r="K18875" s="1" t="s">
        <v>30</v>
      </c>
      <c r="L18875" s="2">
        <v>43175</v>
      </c>
      <c r="M18875" s="2">
        <v>43227</v>
      </c>
      <c r="N18875" s="2">
        <v>43234</v>
      </c>
      <c r="O18875">
        <v>52</v>
      </c>
      <c r="P18875" s="1" t="s">
        <v>45</v>
      </c>
      <c r="Q18875" s="1" t="s">
        <v>38</v>
      </c>
      <c r="R18875" s="1" t="s">
        <v>29</v>
      </c>
      <c r="S18875">
        <v>0</v>
      </c>
      <c r="T18875">
        <v>0</v>
      </c>
      <c r="U18875" s="1" t="s">
        <v>33</v>
      </c>
      <c r="V18875">
        <v>109.65</v>
      </c>
      <c r="W18875">
        <v>767.55</v>
      </c>
      <c r="X18875">
        <v>383.77499999999998</v>
      </c>
      <c r="Y18875">
        <v>0</v>
      </c>
      <c r="Z18875" s="1" t="s">
        <v>34</v>
      </c>
      <c r="AA18875" s="1" t="s">
        <v>42</v>
      </c>
    </row>
    <row r="18876" spans="1:27" x14ac:dyDescent="0.25">
      <c r="A18876" s="1" t="s">
        <v>18935</v>
      </c>
      <c r="B18876">
        <v>2</v>
      </c>
      <c r="C18876">
        <v>0</v>
      </c>
      <c r="D18876">
        <v>2</v>
      </c>
      <c r="E18876" s="1" t="s">
        <v>27</v>
      </c>
      <c r="F18876">
        <v>1</v>
      </c>
      <c r="G18876">
        <v>1</v>
      </c>
      <c r="H18876">
        <v>2</v>
      </c>
      <c r="I18876" s="1" t="s">
        <v>37</v>
      </c>
      <c r="J18876" s="1" t="s">
        <v>29</v>
      </c>
      <c r="K18876" s="1" t="s">
        <v>30</v>
      </c>
      <c r="L18876" s="2">
        <v>43275</v>
      </c>
      <c r="M18876" s="2">
        <v>43292</v>
      </c>
      <c r="N18876" s="2">
        <v>43294</v>
      </c>
      <c r="O18876">
        <v>17</v>
      </c>
      <c r="P18876" s="1" t="s">
        <v>45</v>
      </c>
      <c r="Q18876" s="1" t="s">
        <v>38</v>
      </c>
      <c r="R18876" s="1" t="s">
        <v>29</v>
      </c>
      <c r="S18876">
        <v>0</v>
      </c>
      <c r="T18876">
        <v>0</v>
      </c>
      <c r="U18876" s="1" t="s">
        <v>33</v>
      </c>
      <c r="V18876">
        <v>139</v>
      </c>
      <c r="W18876">
        <v>278</v>
      </c>
      <c r="X18876">
        <v>139</v>
      </c>
      <c r="Y18876">
        <v>0</v>
      </c>
      <c r="Z18876" s="1" t="s">
        <v>34</v>
      </c>
      <c r="AA18876" s="1" t="s">
        <v>35</v>
      </c>
    </row>
    <row r="18877" spans="1:27" x14ac:dyDescent="0.25">
      <c r="A18877" s="1" t="s">
        <v>18936</v>
      </c>
      <c r="B18877">
        <v>2</v>
      </c>
      <c r="C18877">
        <v>1</v>
      </c>
      <c r="D18877">
        <v>3</v>
      </c>
      <c r="E18877" s="1" t="s">
        <v>81</v>
      </c>
      <c r="F18877">
        <v>0</v>
      </c>
      <c r="G18877">
        <v>2</v>
      </c>
      <c r="H18877">
        <v>2</v>
      </c>
      <c r="I18877" s="1" t="s">
        <v>28</v>
      </c>
      <c r="J18877" s="1" t="s">
        <v>29</v>
      </c>
      <c r="K18877" s="1" t="s">
        <v>30</v>
      </c>
      <c r="L18877" s="2">
        <v>43164</v>
      </c>
      <c r="M18877" s="2">
        <v>43343</v>
      </c>
      <c r="N18877" s="2">
        <v>43345</v>
      </c>
      <c r="O18877">
        <v>179</v>
      </c>
      <c r="P18877" s="1" t="s">
        <v>52</v>
      </c>
      <c r="Q18877" s="1" t="s">
        <v>38</v>
      </c>
      <c r="R18877" s="1" t="s">
        <v>29</v>
      </c>
      <c r="S18877">
        <v>0</v>
      </c>
      <c r="T18877">
        <v>0</v>
      </c>
      <c r="U18877" s="1" t="s">
        <v>33</v>
      </c>
      <c r="V18877">
        <v>127.8</v>
      </c>
      <c r="W18877">
        <v>255.6</v>
      </c>
      <c r="X18877">
        <v>85.2</v>
      </c>
      <c r="Y18877">
        <v>0</v>
      </c>
      <c r="Z18877" s="1" t="s">
        <v>34</v>
      </c>
      <c r="AA18877" s="1" t="s">
        <v>42</v>
      </c>
    </row>
    <row r="18878" spans="1:27" x14ac:dyDescent="0.25">
      <c r="A18878" s="1" t="s">
        <v>18937</v>
      </c>
      <c r="B18878">
        <v>3</v>
      </c>
      <c r="C18878">
        <v>0</v>
      </c>
      <c r="D18878">
        <v>3</v>
      </c>
      <c r="E18878" s="1" t="s">
        <v>27</v>
      </c>
      <c r="F18878">
        <v>0</v>
      </c>
      <c r="G18878">
        <v>2</v>
      </c>
      <c r="H18878">
        <v>2</v>
      </c>
      <c r="I18878" s="1" t="s">
        <v>28</v>
      </c>
      <c r="J18878" s="1" t="s">
        <v>29</v>
      </c>
      <c r="K18878" s="1" t="s">
        <v>50</v>
      </c>
      <c r="L18878" s="2">
        <v>43150</v>
      </c>
      <c r="M18878" s="2">
        <v>43184</v>
      </c>
      <c r="N18878" s="2">
        <v>43186</v>
      </c>
      <c r="O18878">
        <v>34</v>
      </c>
      <c r="P18878" s="1" t="s">
        <v>45</v>
      </c>
      <c r="Q18878" s="1" t="s">
        <v>38</v>
      </c>
      <c r="R18878" s="1" t="s">
        <v>29</v>
      </c>
      <c r="S18878">
        <v>0</v>
      </c>
      <c r="T18878">
        <v>0</v>
      </c>
      <c r="U18878" s="1" t="s">
        <v>33</v>
      </c>
      <c r="V18878">
        <v>159.30000000000001</v>
      </c>
      <c r="W18878">
        <v>318.60000000000002</v>
      </c>
      <c r="X18878">
        <v>106.2</v>
      </c>
      <c r="Y18878">
        <v>0</v>
      </c>
      <c r="Z18878" s="1" t="s">
        <v>34</v>
      </c>
      <c r="AA18878" s="1" t="s">
        <v>42</v>
      </c>
    </row>
    <row r="18879" spans="1:27" x14ac:dyDescent="0.25">
      <c r="A18879" s="1" t="s">
        <v>18938</v>
      </c>
      <c r="B18879">
        <v>2</v>
      </c>
      <c r="C18879">
        <v>0</v>
      </c>
      <c r="D18879">
        <v>2</v>
      </c>
      <c r="E18879" s="1" t="s">
        <v>27</v>
      </c>
      <c r="F18879">
        <v>0</v>
      </c>
      <c r="G18879">
        <v>1</v>
      </c>
      <c r="H18879">
        <v>1</v>
      </c>
      <c r="I18879" s="1" t="s">
        <v>37</v>
      </c>
      <c r="J18879" s="1" t="s">
        <v>29</v>
      </c>
      <c r="K18879" s="1" t="s">
        <v>30</v>
      </c>
      <c r="L18879" s="2">
        <v>43391</v>
      </c>
      <c r="M18879" s="2">
        <v>43426</v>
      </c>
      <c r="N18879" s="2">
        <v>43427</v>
      </c>
      <c r="O18879">
        <v>35</v>
      </c>
      <c r="P18879" s="1" t="s">
        <v>45</v>
      </c>
      <c r="Q18879" s="1" t="s">
        <v>38</v>
      </c>
      <c r="R18879" s="1" t="s">
        <v>29</v>
      </c>
      <c r="S18879">
        <v>0</v>
      </c>
      <c r="T18879">
        <v>0</v>
      </c>
      <c r="U18879" s="1" t="s">
        <v>33</v>
      </c>
      <c r="V18879">
        <v>79.2</v>
      </c>
      <c r="W18879">
        <v>79.2</v>
      </c>
      <c r="X18879">
        <v>39.6</v>
      </c>
      <c r="Y18879">
        <v>1</v>
      </c>
      <c r="Z18879" s="1" t="s">
        <v>40</v>
      </c>
      <c r="AA18879" s="1" t="s">
        <v>35</v>
      </c>
    </row>
    <row r="18880" spans="1:27" x14ac:dyDescent="0.25">
      <c r="A18880" s="1" t="s">
        <v>18939</v>
      </c>
      <c r="B18880">
        <v>2</v>
      </c>
      <c r="C18880">
        <v>0</v>
      </c>
      <c r="D18880">
        <v>2</v>
      </c>
      <c r="E18880" s="1" t="s">
        <v>27</v>
      </c>
      <c r="F18880">
        <v>1</v>
      </c>
      <c r="G18880">
        <v>0</v>
      </c>
      <c r="H18880">
        <v>1</v>
      </c>
      <c r="I18880" s="1" t="s">
        <v>37</v>
      </c>
      <c r="J18880" s="1" t="s">
        <v>29</v>
      </c>
      <c r="K18880" s="1" t="s">
        <v>30</v>
      </c>
      <c r="L18880" s="2">
        <v>43303</v>
      </c>
      <c r="M18880" s="2">
        <v>43305</v>
      </c>
      <c r="N18880" s="2">
        <v>43306</v>
      </c>
      <c r="O18880">
        <v>2</v>
      </c>
      <c r="P18880" s="1" t="s">
        <v>39</v>
      </c>
      <c r="Q18880" s="1" t="s">
        <v>38</v>
      </c>
      <c r="R18880" s="1" t="s">
        <v>29</v>
      </c>
      <c r="S18880">
        <v>0</v>
      </c>
      <c r="T18880">
        <v>0</v>
      </c>
      <c r="U18880" s="1" t="s">
        <v>33</v>
      </c>
      <c r="V18880">
        <v>119</v>
      </c>
      <c r="W18880">
        <v>119</v>
      </c>
      <c r="X18880">
        <v>59.5</v>
      </c>
      <c r="Y18880">
        <v>1</v>
      </c>
      <c r="Z18880" s="1" t="s">
        <v>40</v>
      </c>
      <c r="AA18880" s="1" t="s">
        <v>35</v>
      </c>
    </row>
    <row r="18881" spans="1:27" x14ac:dyDescent="0.25">
      <c r="A18881" s="1" t="s">
        <v>18940</v>
      </c>
      <c r="B18881">
        <v>2</v>
      </c>
      <c r="C18881">
        <v>0</v>
      </c>
      <c r="D18881">
        <v>2</v>
      </c>
      <c r="E18881" s="1" t="s">
        <v>27</v>
      </c>
      <c r="F18881">
        <v>0</v>
      </c>
      <c r="G18881">
        <v>3</v>
      </c>
      <c r="H18881">
        <v>3</v>
      </c>
      <c r="I18881" s="1" t="s">
        <v>47</v>
      </c>
      <c r="J18881" s="1" t="s">
        <v>29</v>
      </c>
      <c r="K18881" s="1" t="s">
        <v>30</v>
      </c>
      <c r="L18881" s="2">
        <v>43203</v>
      </c>
      <c r="M18881" s="2">
        <v>43216</v>
      </c>
      <c r="N18881" s="2">
        <v>43219</v>
      </c>
      <c r="O18881">
        <v>13</v>
      </c>
      <c r="P18881" s="1" t="s">
        <v>45</v>
      </c>
      <c r="Q18881" s="1" t="s">
        <v>31</v>
      </c>
      <c r="R18881" s="1" t="s">
        <v>29</v>
      </c>
      <c r="S18881">
        <v>0</v>
      </c>
      <c r="T18881">
        <v>0</v>
      </c>
      <c r="U18881" s="1" t="s">
        <v>33</v>
      </c>
      <c r="V18881">
        <v>96</v>
      </c>
      <c r="W18881">
        <v>288</v>
      </c>
      <c r="X18881">
        <v>144</v>
      </c>
      <c r="Y18881">
        <v>0</v>
      </c>
      <c r="Z18881" s="1" t="s">
        <v>34</v>
      </c>
      <c r="AA18881" s="1" t="s">
        <v>35</v>
      </c>
    </row>
    <row r="18882" spans="1:27" x14ac:dyDescent="0.25">
      <c r="A18882" s="1" t="s">
        <v>18941</v>
      </c>
      <c r="B18882">
        <v>2</v>
      </c>
      <c r="C18882">
        <v>1</v>
      </c>
      <c r="D18882">
        <v>3</v>
      </c>
      <c r="E18882" s="1" t="s">
        <v>81</v>
      </c>
      <c r="F18882">
        <v>0</v>
      </c>
      <c r="G18882">
        <v>2</v>
      </c>
      <c r="H18882">
        <v>2</v>
      </c>
      <c r="I18882" s="1" t="s">
        <v>28</v>
      </c>
      <c r="J18882" s="1" t="s">
        <v>29</v>
      </c>
      <c r="K18882" s="1" t="s">
        <v>30</v>
      </c>
      <c r="L18882" s="2">
        <v>43138</v>
      </c>
      <c r="M18882" s="2">
        <v>43295</v>
      </c>
      <c r="N18882" s="2">
        <v>43297</v>
      </c>
      <c r="O18882">
        <v>157</v>
      </c>
      <c r="P18882" s="1" t="s">
        <v>52</v>
      </c>
      <c r="Q18882" s="1" t="s">
        <v>38</v>
      </c>
      <c r="R18882" s="1" t="s">
        <v>29</v>
      </c>
      <c r="S18882">
        <v>0</v>
      </c>
      <c r="T18882">
        <v>0</v>
      </c>
      <c r="U18882" s="1" t="s">
        <v>33</v>
      </c>
      <c r="V18882">
        <v>121.5</v>
      </c>
      <c r="W18882">
        <v>243</v>
      </c>
      <c r="X18882">
        <v>81</v>
      </c>
      <c r="Y18882">
        <v>1</v>
      </c>
      <c r="Z18882" s="1" t="s">
        <v>40</v>
      </c>
      <c r="AA18882" s="1" t="s">
        <v>42</v>
      </c>
    </row>
    <row r="18883" spans="1:27" x14ac:dyDescent="0.25">
      <c r="A18883" s="1" t="s">
        <v>18942</v>
      </c>
      <c r="B18883">
        <v>2</v>
      </c>
      <c r="C18883">
        <v>0</v>
      </c>
      <c r="D18883">
        <v>2</v>
      </c>
      <c r="E18883" s="1" t="s">
        <v>27</v>
      </c>
      <c r="F18883">
        <v>2</v>
      </c>
      <c r="G18883">
        <v>1</v>
      </c>
      <c r="H18883">
        <v>3</v>
      </c>
      <c r="I18883" s="1" t="s">
        <v>28</v>
      </c>
      <c r="J18883" s="1" t="s">
        <v>29</v>
      </c>
      <c r="K18883" s="1" t="s">
        <v>30</v>
      </c>
      <c r="L18883" s="2">
        <v>43093</v>
      </c>
      <c r="M18883" s="2">
        <v>43185</v>
      </c>
      <c r="N18883" s="2">
        <v>43188</v>
      </c>
      <c r="O18883">
        <v>92</v>
      </c>
      <c r="P18883" s="1" t="s">
        <v>52</v>
      </c>
      <c r="Q18883" s="1" t="s">
        <v>31</v>
      </c>
      <c r="R18883" s="1" t="s">
        <v>29</v>
      </c>
      <c r="S18883">
        <v>0</v>
      </c>
      <c r="T18883">
        <v>0</v>
      </c>
      <c r="U18883" s="1" t="s">
        <v>33</v>
      </c>
      <c r="V18883">
        <v>100</v>
      </c>
      <c r="W18883">
        <v>300</v>
      </c>
      <c r="X18883">
        <v>150</v>
      </c>
      <c r="Y18883">
        <v>0</v>
      </c>
      <c r="Z18883" s="1" t="s">
        <v>34</v>
      </c>
      <c r="AA18883" s="1" t="s">
        <v>42</v>
      </c>
    </row>
    <row r="18884" spans="1:27" x14ac:dyDescent="0.25">
      <c r="A18884" s="1" t="s">
        <v>18943</v>
      </c>
      <c r="B18884">
        <v>2</v>
      </c>
      <c r="C18884">
        <v>0</v>
      </c>
      <c r="D18884">
        <v>2</v>
      </c>
      <c r="E18884" s="1" t="s">
        <v>27</v>
      </c>
      <c r="F18884">
        <v>0</v>
      </c>
      <c r="G18884">
        <v>2</v>
      </c>
      <c r="H18884">
        <v>2</v>
      </c>
      <c r="I18884" s="1" t="s">
        <v>37</v>
      </c>
      <c r="J18884" s="1" t="s">
        <v>29</v>
      </c>
      <c r="K18884" s="1" t="s">
        <v>30</v>
      </c>
      <c r="L18884" s="2">
        <v>43106</v>
      </c>
      <c r="M18884" s="2">
        <v>43157</v>
      </c>
      <c r="N18884" s="2">
        <v>43159</v>
      </c>
      <c r="O18884">
        <v>51</v>
      </c>
      <c r="P18884" s="1" t="s">
        <v>45</v>
      </c>
      <c r="Q18884" s="1" t="s">
        <v>38</v>
      </c>
      <c r="R18884" s="1" t="s">
        <v>29</v>
      </c>
      <c r="S18884">
        <v>0</v>
      </c>
      <c r="T18884">
        <v>0</v>
      </c>
      <c r="U18884" s="1" t="s">
        <v>33</v>
      </c>
      <c r="V18884">
        <v>67.5</v>
      </c>
      <c r="W18884">
        <v>135</v>
      </c>
      <c r="X18884">
        <v>67.5</v>
      </c>
      <c r="Y18884">
        <v>0</v>
      </c>
      <c r="Z18884" s="1" t="s">
        <v>34</v>
      </c>
      <c r="AA18884" s="1" t="s">
        <v>42</v>
      </c>
    </row>
    <row r="18885" spans="1:27" x14ac:dyDescent="0.25">
      <c r="A18885" s="1" t="s">
        <v>18944</v>
      </c>
      <c r="B18885">
        <v>3</v>
      </c>
      <c r="C18885">
        <v>0</v>
      </c>
      <c r="D18885">
        <v>3</v>
      </c>
      <c r="E18885" s="1" t="s">
        <v>27</v>
      </c>
      <c r="F18885">
        <v>0</v>
      </c>
      <c r="G18885">
        <v>3</v>
      </c>
      <c r="H18885">
        <v>3</v>
      </c>
      <c r="I18885" s="1" t="s">
        <v>28</v>
      </c>
      <c r="J18885" s="1" t="s">
        <v>29</v>
      </c>
      <c r="K18885" s="1" t="s">
        <v>30</v>
      </c>
      <c r="L18885" s="2">
        <v>43205</v>
      </c>
      <c r="M18885" s="2">
        <v>43211</v>
      </c>
      <c r="N18885" s="2">
        <v>43214</v>
      </c>
      <c r="O18885">
        <v>6</v>
      </c>
      <c r="P18885" s="1" t="s">
        <v>39</v>
      </c>
      <c r="Q18885" s="1" t="s">
        <v>38</v>
      </c>
      <c r="R18885" s="1" t="s">
        <v>29</v>
      </c>
      <c r="S18885">
        <v>0</v>
      </c>
      <c r="T18885">
        <v>0</v>
      </c>
      <c r="U18885" s="1" t="s">
        <v>33</v>
      </c>
      <c r="V18885">
        <v>122.16</v>
      </c>
      <c r="W18885">
        <v>366.48</v>
      </c>
      <c r="X18885">
        <v>122.16</v>
      </c>
      <c r="Y18885">
        <v>1</v>
      </c>
      <c r="Z18885" s="1" t="s">
        <v>40</v>
      </c>
      <c r="AA18885" s="1" t="s">
        <v>35</v>
      </c>
    </row>
    <row r="18886" spans="1:27" x14ac:dyDescent="0.25">
      <c r="A18886" s="1" t="s">
        <v>18945</v>
      </c>
      <c r="B18886">
        <v>2</v>
      </c>
      <c r="C18886">
        <v>0</v>
      </c>
      <c r="D18886">
        <v>2</v>
      </c>
      <c r="E18886" s="1" t="s">
        <v>27</v>
      </c>
      <c r="F18886">
        <v>2</v>
      </c>
      <c r="G18886">
        <v>3</v>
      </c>
      <c r="H18886">
        <v>5</v>
      </c>
      <c r="I18886" s="1" t="s">
        <v>28</v>
      </c>
      <c r="J18886" s="1" t="s">
        <v>29</v>
      </c>
      <c r="K18886" s="1" t="s">
        <v>30</v>
      </c>
      <c r="L18886" s="2">
        <v>43133</v>
      </c>
      <c r="M18886" s="2">
        <v>43389</v>
      </c>
      <c r="N18886" s="2">
        <v>43394</v>
      </c>
      <c r="O18886">
        <v>256</v>
      </c>
      <c r="P18886" s="1" t="s">
        <v>32</v>
      </c>
      <c r="Q18886" s="1" t="s">
        <v>38</v>
      </c>
      <c r="R18886" s="1" t="s">
        <v>29</v>
      </c>
      <c r="S18886">
        <v>0</v>
      </c>
      <c r="T18886">
        <v>0</v>
      </c>
      <c r="U18886" s="1" t="s">
        <v>33</v>
      </c>
      <c r="V18886">
        <v>100.75</v>
      </c>
      <c r="W18886">
        <v>503.75</v>
      </c>
      <c r="X18886">
        <v>251.875</v>
      </c>
      <c r="Y18886">
        <v>0</v>
      </c>
      <c r="Z18886" s="1" t="s">
        <v>34</v>
      </c>
      <c r="AA18886" s="1" t="s">
        <v>42</v>
      </c>
    </row>
    <row r="18887" spans="1:27" x14ac:dyDescent="0.25">
      <c r="A18887" s="1" t="s">
        <v>18946</v>
      </c>
      <c r="B18887">
        <v>2</v>
      </c>
      <c r="C18887">
        <v>0</v>
      </c>
      <c r="D18887">
        <v>2</v>
      </c>
      <c r="E18887" s="1" t="s">
        <v>27</v>
      </c>
      <c r="F18887">
        <v>2</v>
      </c>
      <c r="G18887">
        <v>4</v>
      </c>
      <c r="H18887">
        <v>6</v>
      </c>
      <c r="I18887" s="1" t="s">
        <v>37</v>
      </c>
      <c r="J18887" s="1" t="s">
        <v>29</v>
      </c>
      <c r="K18887" s="1" t="s">
        <v>30</v>
      </c>
      <c r="L18887" s="2">
        <v>43102</v>
      </c>
      <c r="M18887" s="2">
        <v>43319</v>
      </c>
      <c r="N18887" s="2">
        <v>43325</v>
      </c>
      <c r="O18887">
        <v>217</v>
      </c>
      <c r="P18887" s="1" t="s">
        <v>32</v>
      </c>
      <c r="Q18887" s="1" t="s">
        <v>38</v>
      </c>
      <c r="R18887" s="1" t="s">
        <v>29</v>
      </c>
      <c r="S18887">
        <v>0</v>
      </c>
      <c r="T18887">
        <v>0</v>
      </c>
      <c r="U18887" s="1" t="s">
        <v>33</v>
      </c>
      <c r="V18887">
        <v>80.75</v>
      </c>
      <c r="W18887">
        <v>484.5</v>
      </c>
      <c r="X18887">
        <v>242.25</v>
      </c>
      <c r="Y18887">
        <v>1</v>
      </c>
      <c r="Z18887" s="1" t="s">
        <v>40</v>
      </c>
      <c r="AA18887" s="1" t="s">
        <v>35</v>
      </c>
    </row>
    <row r="18888" spans="1:27" x14ac:dyDescent="0.25">
      <c r="A18888" s="1" t="s">
        <v>18947</v>
      </c>
      <c r="B18888">
        <v>2</v>
      </c>
      <c r="C18888">
        <v>0</v>
      </c>
      <c r="D18888">
        <v>2</v>
      </c>
      <c r="E18888" s="1" t="s">
        <v>27</v>
      </c>
      <c r="F18888">
        <v>3</v>
      </c>
      <c r="G18888">
        <v>5</v>
      </c>
      <c r="H18888">
        <v>8</v>
      </c>
      <c r="I18888" s="1" t="s">
        <v>37</v>
      </c>
      <c r="J18888" s="1" t="s">
        <v>29</v>
      </c>
      <c r="K18888" s="1" t="s">
        <v>30</v>
      </c>
      <c r="L18888" s="2">
        <v>43424</v>
      </c>
      <c r="M18888" s="2">
        <v>43431</v>
      </c>
      <c r="N18888" s="2">
        <v>43439</v>
      </c>
      <c r="O18888">
        <v>7</v>
      </c>
      <c r="P18888" s="1" t="s">
        <v>39</v>
      </c>
      <c r="Q18888" s="1" t="s">
        <v>38</v>
      </c>
      <c r="R18888" s="1" t="s">
        <v>29</v>
      </c>
      <c r="S18888">
        <v>0</v>
      </c>
      <c r="T18888">
        <v>0</v>
      </c>
      <c r="U18888" s="1" t="s">
        <v>33</v>
      </c>
      <c r="V18888">
        <v>76.290000000000006</v>
      </c>
      <c r="W18888">
        <v>610.32000000000005</v>
      </c>
      <c r="X18888">
        <v>305.16000000000003</v>
      </c>
      <c r="Y18888">
        <v>0</v>
      </c>
      <c r="Z18888" s="1" t="s">
        <v>34</v>
      </c>
      <c r="AA18888" s="1" t="s">
        <v>42</v>
      </c>
    </row>
    <row r="18889" spans="1:27" x14ac:dyDescent="0.25">
      <c r="A18889" s="1" t="s">
        <v>18948</v>
      </c>
      <c r="B18889">
        <v>2</v>
      </c>
      <c r="C18889">
        <v>0</v>
      </c>
      <c r="D18889">
        <v>2</v>
      </c>
      <c r="E18889" s="1" t="s">
        <v>27</v>
      </c>
      <c r="F18889">
        <v>0</v>
      </c>
      <c r="G18889">
        <v>2</v>
      </c>
      <c r="H18889">
        <v>2</v>
      </c>
      <c r="I18889" s="1" t="s">
        <v>37</v>
      </c>
      <c r="J18889" s="1" t="s">
        <v>29</v>
      </c>
      <c r="K18889" s="1" t="s">
        <v>30</v>
      </c>
      <c r="L18889" s="2">
        <v>42953</v>
      </c>
      <c r="M18889" s="2">
        <v>42954</v>
      </c>
      <c r="N18889" s="2">
        <v>42956</v>
      </c>
      <c r="O18889">
        <v>1</v>
      </c>
      <c r="P18889" s="1" t="s">
        <v>39</v>
      </c>
      <c r="Q18889" s="1" t="s">
        <v>38</v>
      </c>
      <c r="R18889" s="1" t="s">
        <v>29</v>
      </c>
      <c r="S18889">
        <v>0</v>
      </c>
      <c r="T18889">
        <v>0</v>
      </c>
      <c r="U18889" s="1" t="s">
        <v>33</v>
      </c>
      <c r="V18889">
        <v>81</v>
      </c>
      <c r="W18889">
        <v>162</v>
      </c>
      <c r="X18889">
        <v>81</v>
      </c>
      <c r="Y18889">
        <v>1</v>
      </c>
      <c r="Z18889" s="1" t="s">
        <v>40</v>
      </c>
      <c r="AA18889" s="1" t="s">
        <v>35</v>
      </c>
    </row>
    <row r="18890" spans="1:27" x14ac:dyDescent="0.25">
      <c r="A18890" s="1" t="s">
        <v>18949</v>
      </c>
      <c r="B18890">
        <v>2</v>
      </c>
      <c r="C18890">
        <v>0</v>
      </c>
      <c r="D18890">
        <v>2</v>
      </c>
      <c r="E18890" s="1" t="s">
        <v>27</v>
      </c>
      <c r="F18890">
        <v>2</v>
      </c>
      <c r="G18890">
        <v>3</v>
      </c>
      <c r="H18890">
        <v>5</v>
      </c>
      <c r="I18890" s="1" t="s">
        <v>37</v>
      </c>
      <c r="J18890" s="1" t="s">
        <v>29</v>
      </c>
      <c r="K18890" s="1" t="s">
        <v>30</v>
      </c>
      <c r="L18890" s="2">
        <v>43352</v>
      </c>
      <c r="M18890" s="2">
        <v>43375</v>
      </c>
      <c r="N18890" s="2">
        <v>43380</v>
      </c>
      <c r="O18890">
        <v>23</v>
      </c>
      <c r="P18890" s="1" t="s">
        <v>45</v>
      </c>
      <c r="Q18890" s="1" t="s">
        <v>38</v>
      </c>
      <c r="R18890" s="1" t="s">
        <v>29</v>
      </c>
      <c r="S18890">
        <v>0</v>
      </c>
      <c r="T18890">
        <v>0</v>
      </c>
      <c r="U18890" s="1" t="s">
        <v>33</v>
      </c>
      <c r="V18890">
        <v>94.36</v>
      </c>
      <c r="W18890">
        <v>471.8</v>
      </c>
      <c r="X18890">
        <v>235.9</v>
      </c>
      <c r="Y18890">
        <v>1</v>
      </c>
      <c r="Z18890" s="1" t="s">
        <v>40</v>
      </c>
      <c r="AA18890" s="1" t="s">
        <v>35</v>
      </c>
    </row>
    <row r="18891" spans="1:27" x14ac:dyDescent="0.25">
      <c r="A18891" s="1" t="s">
        <v>18950</v>
      </c>
      <c r="B18891">
        <v>1</v>
      </c>
      <c r="C18891">
        <v>0</v>
      </c>
      <c r="D18891">
        <v>1</v>
      </c>
      <c r="E18891" s="1" t="s">
        <v>27</v>
      </c>
      <c r="F18891">
        <v>0</v>
      </c>
      <c r="G18891">
        <v>2</v>
      </c>
      <c r="H18891">
        <v>2</v>
      </c>
      <c r="I18891" s="1" t="s">
        <v>28</v>
      </c>
      <c r="J18891" s="1" t="s">
        <v>29</v>
      </c>
      <c r="K18891" s="1" t="s">
        <v>50</v>
      </c>
      <c r="L18891" s="2">
        <v>43163</v>
      </c>
      <c r="M18891" s="2">
        <v>43163</v>
      </c>
      <c r="N18891" s="2">
        <v>43165</v>
      </c>
      <c r="O18891">
        <v>0</v>
      </c>
      <c r="P18891" s="1" t="s">
        <v>56</v>
      </c>
      <c r="Q18891" s="1" t="s">
        <v>38</v>
      </c>
      <c r="R18891" s="1" t="s">
        <v>29</v>
      </c>
      <c r="S18891">
        <v>0</v>
      </c>
      <c r="T18891">
        <v>0</v>
      </c>
      <c r="U18891" s="1" t="s">
        <v>33</v>
      </c>
      <c r="V18891">
        <v>116</v>
      </c>
      <c r="W18891">
        <v>232</v>
      </c>
      <c r="X18891">
        <v>232</v>
      </c>
      <c r="Y18891">
        <v>0</v>
      </c>
      <c r="Z18891" s="1" t="s">
        <v>34</v>
      </c>
      <c r="AA18891" s="1" t="s">
        <v>35</v>
      </c>
    </row>
    <row r="18892" spans="1:27" x14ac:dyDescent="0.25">
      <c r="A18892" s="1" t="s">
        <v>18951</v>
      </c>
      <c r="B18892">
        <v>2</v>
      </c>
      <c r="C18892">
        <v>0</v>
      </c>
      <c r="D18892">
        <v>2</v>
      </c>
      <c r="E18892" s="1" t="s">
        <v>27</v>
      </c>
      <c r="F18892">
        <v>1</v>
      </c>
      <c r="G18892">
        <v>1</v>
      </c>
      <c r="H18892">
        <v>2</v>
      </c>
      <c r="I18892" s="1" t="s">
        <v>47</v>
      </c>
      <c r="J18892" s="1" t="s">
        <v>29</v>
      </c>
      <c r="K18892" s="1" t="s">
        <v>30</v>
      </c>
      <c r="L18892" s="2">
        <v>43010</v>
      </c>
      <c r="M18892" s="2">
        <v>43311</v>
      </c>
      <c r="N18892" s="2">
        <v>43313</v>
      </c>
      <c r="O18892">
        <v>301</v>
      </c>
      <c r="P18892" s="1" t="s">
        <v>32</v>
      </c>
      <c r="Q18892" s="1" t="s">
        <v>31</v>
      </c>
      <c r="R18892" s="1" t="s">
        <v>29</v>
      </c>
      <c r="S18892">
        <v>0</v>
      </c>
      <c r="T18892">
        <v>0</v>
      </c>
      <c r="U18892" s="1" t="s">
        <v>33</v>
      </c>
      <c r="V18892">
        <v>115</v>
      </c>
      <c r="W18892">
        <v>230</v>
      </c>
      <c r="X18892">
        <v>115</v>
      </c>
      <c r="Y18892">
        <v>1</v>
      </c>
      <c r="Z18892" s="1" t="s">
        <v>40</v>
      </c>
      <c r="AA18892" s="1" t="s">
        <v>42</v>
      </c>
    </row>
    <row r="18893" spans="1:27" x14ac:dyDescent="0.25">
      <c r="A18893" s="1" t="s">
        <v>18952</v>
      </c>
      <c r="B18893">
        <v>3</v>
      </c>
      <c r="C18893">
        <v>0</v>
      </c>
      <c r="D18893">
        <v>3</v>
      </c>
      <c r="E18893" s="1" t="s">
        <v>27</v>
      </c>
      <c r="F18893">
        <v>2</v>
      </c>
      <c r="G18893">
        <v>1</v>
      </c>
      <c r="H18893">
        <v>3</v>
      </c>
      <c r="I18893" s="1" t="s">
        <v>28</v>
      </c>
      <c r="J18893" s="1" t="s">
        <v>29</v>
      </c>
      <c r="K18893" s="1" t="s">
        <v>50</v>
      </c>
      <c r="L18893" s="2">
        <v>43347</v>
      </c>
      <c r="M18893" s="2">
        <v>43381</v>
      </c>
      <c r="N18893" s="2">
        <v>43384</v>
      </c>
      <c r="O18893">
        <v>34</v>
      </c>
      <c r="P18893" s="1" t="s">
        <v>45</v>
      </c>
      <c r="Q18893" s="1" t="s">
        <v>38</v>
      </c>
      <c r="R18893" s="1" t="s">
        <v>29</v>
      </c>
      <c r="S18893">
        <v>0</v>
      </c>
      <c r="T18893">
        <v>0</v>
      </c>
      <c r="U18893" s="1" t="s">
        <v>33</v>
      </c>
      <c r="V18893">
        <v>170.4</v>
      </c>
      <c r="W18893">
        <v>511.2</v>
      </c>
      <c r="X18893">
        <v>170.4</v>
      </c>
      <c r="Y18893">
        <v>1</v>
      </c>
      <c r="Z18893" s="1" t="s">
        <v>40</v>
      </c>
      <c r="AA18893" s="1" t="s">
        <v>42</v>
      </c>
    </row>
    <row r="18894" spans="1:27" x14ac:dyDescent="0.25">
      <c r="A18894" s="1" t="s">
        <v>18953</v>
      </c>
      <c r="B18894">
        <v>2</v>
      </c>
      <c r="C18894">
        <v>0</v>
      </c>
      <c r="D18894">
        <v>2</v>
      </c>
      <c r="E18894" s="1" t="s">
        <v>27</v>
      </c>
      <c r="F18894">
        <v>0</v>
      </c>
      <c r="G18894">
        <v>2</v>
      </c>
      <c r="H18894">
        <v>2</v>
      </c>
      <c r="I18894" s="1" t="s">
        <v>37</v>
      </c>
      <c r="J18894" s="1" t="s">
        <v>86</v>
      </c>
      <c r="K18894" s="1" t="s">
        <v>30</v>
      </c>
      <c r="L18894" s="2">
        <v>43341</v>
      </c>
      <c r="M18894" s="2">
        <v>43358</v>
      </c>
      <c r="N18894" s="2">
        <v>43360</v>
      </c>
      <c r="O18894">
        <v>17</v>
      </c>
      <c r="P18894" s="1" t="s">
        <v>45</v>
      </c>
      <c r="Q18894" s="1" t="s">
        <v>38</v>
      </c>
      <c r="R18894" s="1" t="s">
        <v>29</v>
      </c>
      <c r="S18894">
        <v>0</v>
      </c>
      <c r="T18894">
        <v>0</v>
      </c>
      <c r="U18894" s="1" t="s">
        <v>33</v>
      </c>
      <c r="V18894">
        <v>128</v>
      </c>
      <c r="W18894">
        <v>256</v>
      </c>
      <c r="X18894">
        <v>128</v>
      </c>
      <c r="Y18894">
        <v>2</v>
      </c>
      <c r="Z18894" s="1" t="s">
        <v>40</v>
      </c>
      <c r="AA18894" s="1" t="s">
        <v>35</v>
      </c>
    </row>
    <row r="18895" spans="1:27" x14ac:dyDescent="0.25">
      <c r="A18895" s="1" t="s">
        <v>18954</v>
      </c>
      <c r="B18895">
        <v>2</v>
      </c>
      <c r="C18895">
        <v>0</v>
      </c>
      <c r="D18895">
        <v>2</v>
      </c>
      <c r="E18895" s="1" t="s">
        <v>27</v>
      </c>
      <c r="F18895">
        <v>0</v>
      </c>
      <c r="G18895">
        <v>2</v>
      </c>
      <c r="H18895">
        <v>2</v>
      </c>
      <c r="I18895" s="1" t="s">
        <v>28</v>
      </c>
      <c r="J18895" s="1" t="s">
        <v>29</v>
      </c>
      <c r="K18895" s="1" t="s">
        <v>30</v>
      </c>
      <c r="L18895" s="2">
        <v>43218</v>
      </c>
      <c r="M18895" s="2">
        <v>43240</v>
      </c>
      <c r="N18895" s="2">
        <v>43242</v>
      </c>
      <c r="O18895">
        <v>22</v>
      </c>
      <c r="P18895" s="1" t="s">
        <v>45</v>
      </c>
      <c r="Q18895" s="1" t="s">
        <v>31</v>
      </c>
      <c r="R18895" s="1" t="s">
        <v>29</v>
      </c>
      <c r="S18895">
        <v>0</v>
      </c>
      <c r="T18895">
        <v>0</v>
      </c>
      <c r="U18895" s="1" t="s">
        <v>33</v>
      </c>
      <c r="V18895">
        <v>140</v>
      </c>
      <c r="W18895">
        <v>280</v>
      </c>
      <c r="X18895">
        <v>140</v>
      </c>
      <c r="Y18895">
        <v>0</v>
      </c>
      <c r="Z18895" s="1" t="s">
        <v>34</v>
      </c>
      <c r="AA18895" s="1" t="s">
        <v>35</v>
      </c>
    </row>
    <row r="18896" spans="1:27" x14ac:dyDescent="0.25">
      <c r="A18896" s="1" t="s">
        <v>18955</v>
      </c>
      <c r="B18896">
        <v>3</v>
      </c>
      <c r="C18896">
        <v>0</v>
      </c>
      <c r="D18896">
        <v>3</v>
      </c>
      <c r="E18896" s="1" t="s">
        <v>27</v>
      </c>
      <c r="F18896">
        <v>0</v>
      </c>
      <c r="G18896">
        <v>2</v>
      </c>
      <c r="H18896">
        <v>2</v>
      </c>
      <c r="I18896" s="1" t="s">
        <v>28</v>
      </c>
      <c r="J18896" s="1" t="s">
        <v>29</v>
      </c>
      <c r="K18896" s="1" t="s">
        <v>50</v>
      </c>
      <c r="L18896" s="2">
        <v>43128</v>
      </c>
      <c r="M18896" s="2">
        <v>43240</v>
      </c>
      <c r="N18896" s="2">
        <v>43242</v>
      </c>
      <c r="O18896">
        <v>112</v>
      </c>
      <c r="P18896" s="1" t="s">
        <v>52</v>
      </c>
      <c r="Q18896" s="1" t="s">
        <v>38</v>
      </c>
      <c r="R18896" s="1" t="s">
        <v>29</v>
      </c>
      <c r="S18896">
        <v>0</v>
      </c>
      <c r="T18896">
        <v>0</v>
      </c>
      <c r="U18896" s="1" t="s">
        <v>33</v>
      </c>
      <c r="V18896">
        <v>168.3</v>
      </c>
      <c r="W18896">
        <v>336.6</v>
      </c>
      <c r="X18896">
        <v>112.2</v>
      </c>
      <c r="Y18896">
        <v>2</v>
      </c>
      <c r="Z18896" s="1" t="s">
        <v>40</v>
      </c>
      <c r="AA18896" s="1" t="s">
        <v>35</v>
      </c>
    </row>
    <row r="18897" spans="1:27" x14ac:dyDescent="0.25">
      <c r="A18897" s="1" t="s">
        <v>18956</v>
      </c>
      <c r="B18897">
        <v>1</v>
      </c>
      <c r="C18897">
        <v>0</v>
      </c>
      <c r="D18897">
        <v>1</v>
      </c>
      <c r="E18897" s="1" t="s">
        <v>27</v>
      </c>
      <c r="F18897">
        <v>1</v>
      </c>
      <c r="G18897">
        <v>0</v>
      </c>
      <c r="H18897">
        <v>1</v>
      </c>
      <c r="I18897" s="1" t="s">
        <v>37</v>
      </c>
      <c r="J18897" s="1" t="s">
        <v>29</v>
      </c>
      <c r="K18897" s="1" t="s">
        <v>144</v>
      </c>
      <c r="L18897" s="2">
        <v>43368</v>
      </c>
      <c r="M18897" s="2">
        <v>43369</v>
      </c>
      <c r="N18897" s="2">
        <v>43370</v>
      </c>
      <c r="O18897">
        <v>1</v>
      </c>
      <c r="P18897" s="1" t="s">
        <v>39</v>
      </c>
      <c r="Q18897" s="1" t="s">
        <v>38</v>
      </c>
      <c r="R18897" s="1" t="s">
        <v>29</v>
      </c>
      <c r="S18897">
        <v>0</v>
      </c>
      <c r="T18897">
        <v>0</v>
      </c>
      <c r="U18897" s="1" t="s">
        <v>33</v>
      </c>
      <c r="V18897">
        <v>195</v>
      </c>
      <c r="W18897">
        <v>195</v>
      </c>
      <c r="X18897">
        <v>195</v>
      </c>
      <c r="Y18897">
        <v>0</v>
      </c>
      <c r="Z18897" s="1" t="s">
        <v>34</v>
      </c>
      <c r="AA18897" s="1" t="s">
        <v>35</v>
      </c>
    </row>
    <row r="18898" spans="1:27" x14ac:dyDescent="0.25">
      <c r="A18898" s="1" t="s">
        <v>18957</v>
      </c>
      <c r="B18898">
        <v>2</v>
      </c>
      <c r="C18898">
        <v>1</v>
      </c>
      <c r="D18898">
        <v>3</v>
      </c>
      <c r="E18898" s="1" t="s">
        <v>81</v>
      </c>
      <c r="F18898">
        <v>1</v>
      </c>
      <c r="G18898">
        <v>1</v>
      </c>
      <c r="H18898">
        <v>2</v>
      </c>
      <c r="I18898" s="1" t="s">
        <v>28</v>
      </c>
      <c r="J18898" s="1" t="s">
        <v>29</v>
      </c>
      <c r="K18898" s="1" t="s">
        <v>50</v>
      </c>
      <c r="L18898" s="2">
        <v>43347</v>
      </c>
      <c r="M18898" s="2">
        <v>43355</v>
      </c>
      <c r="N18898" s="2">
        <v>43357</v>
      </c>
      <c r="O18898">
        <v>8</v>
      </c>
      <c r="P18898" s="1" t="s">
        <v>39</v>
      </c>
      <c r="Q18898" s="1" t="s">
        <v>38</v>
      </c>
      <c r="R18898" s="1" t="s">
        <v>29</v>
      </c>
      <c r="S18898">
        <v>0</v>
      </c>
      <c r="T18898">
        <v>0</v>
      </c>
      <c r="U18898" s="1" t="s">
        <v>33</v>
      </c>
      <c r="V18898">
        <v>187.55</v>
      </c>
      <c r="W18898">
        <v>375.1</v>
      </c>
      <c r="X18898">
        <v>125.0333333</v>
      </c>
      <c r="Y18898">
        <v>1</v>
      </c>
      <c r="Z18898" s="1" t="s">
        <v>40</v>
      </c>
      <c r="AA18898" s="1" t="s">
        <v>35</v>
      </c>
    </row>
    <row r="18899" spans="1:27" x14ac:dyDescent="0.25">
      <c r="A18899" s="1" t="s">
        <v>18958</v>
      </c>
      <c r="B18899">
        <v>2</v>
      </c>
      <c r="C18899">
        <v>0</v>
      </c>
      <c r="D18899">
        <v>2</v>
      </c>
      <c r="E18899" s="1" t="s">
        <v>27</v>
      </c>
      <c r="F18899">
        <v>0</v>
      </c>
      <c r="G18899">
        <v>4</v>
      </c>
      <c r="H18899">
        <v>4</v>
      </c>
      <c r="I18899" s="1" t="s">
        <v>28</v>
      </c>
      <c r="J18899" s="1" t="s">
        <v>29</v>
      </c>
      <c r="K18899" s="1" t="s">
        <v>50</v>
      </c>
      <c r="L18899" s="2">
        <v>43161</v>
      </c>
      <c r="M18899" s="2">
        <v>43286</v>
      </c>
      <c r="N18899" s="2">
        <v>43290</v>
      </c>
      <c r="O18899">
        <v>125</v>
      </c>
      <c r="P18899" s="1" t="s">
        <v>52</v>
      </c>
      <c r="Q18899" s="1" t="s">
        <v>38</v>
      </c>
      <c r="R18899" s="1" t="s">
        <v>29</v>
      </c>
      <c r="S18899">
        <v>0</v>
      </c>
      <c r="T18899">
        <v>0</v>
      </c>
      <c r="U18899" s="1" t="s">
        <v>33</v>
      </c>
      <c r="V18899">
        <v>118.58</v>
      </c>
      <c r="W18899">
        <v>474.32</v>
      </c>
      <c r="X18899">
        <v>237.16</v>
      </c>
      <c r="Y18899">
        <v>1</v>
      </c>
      <c r="Z18899" s="1" t="s">
        <v>40</v>
      </c>
      <c r="AA18899" s="1" t="s">
        <v>35</v>
      </c>
    </row>
    <row r="18900" spans="1:27" x14ac:dyDescent="0.25">
      <c r="A18900" s="1" t="s">
        <v>18959</v>
      </c>
      <c r="B18900">
        <v>2</v>
      </c>
      <c r="C18900">
        <v>0</v>
      </c>
      <c r="D18900">
        <v>2</v>
      </c>
      <c r="E18900" s="1" t="s">
        <v>27</v>
      </c>
      <c r="F18900">
        <v>1</v>
      </c>
      <c r="G18900">
        <v>2</v>
      </c>
      <c r="H18900">
        <v>3</v>
      </c>
      <c r="I18900" s="1" t="s">
        <v>28</v>
      </c>
      <c r="J18900" s="1" t="s">
        <v>29</v>
      </c>
      <c r="K18900" s="1" t="s">
        <v>30</v>
      </c>
      <c r="L18900" s="2">
        <v>43094</v>
      </c>
      <c r="M18900" s="2">
        <v>43184</v>
      </c>
      <c r="N18900" s="2">
        <v>43187</v>
      </c>
      <c r="O18900">
        <v>90</v>
      </c>
      <c r="P18900" s="1" t="s">
        <v>52</v>
      </c>
      <c r="Q18900" s="1" t="s">
        <v>38</v>
      </c>
      <c r="R18900" s="1" t="s">
        <v>29</v>
      </c>
      <c r="S18900">
        <v>0</v>
      </c>
      <c r="T18900">
        <v>0</v>
      </c>
      <c r="U18900" s="1" t="s">
        <v>33</v>
      </c>
      <c r="V18900">
        <v>96.3</v>
      </c>
      <c r="W18900">
        <v>288.89999999999998</v>
      </c>
      <c r="X18900">
        <v>144.44999999999999</v>
      </c>
      <c r="Y18900">
        <v>0</v>
      </c>
      <c r="Z18900" s="1" t="s">
        <v>34</v>
      </c>
      <c r="AA18900" s="1" t="s">
        <v>35</v>
      </c>
    </row>
    <row r="18901" spans="1:27" x14ac:dyDescent="0.25">
      <c r="A18901" s="1" t="s">
        <v>18960</v>
      </c>
      <c r="B18901">
        <v>2</v>
      </c>
      <c r="C18901">
        <v>0</v>
      </c>
      <c r="D18901">
        <v>2</v>
      </c>
      <c r="E18901" s="1" t="s">
        <v>27</v>
      </c>
      <c r="F18901">
        <v>0</v>
      </c>
      <c r="G18901">
        <v>2</v>
      </c>
      <c r="H18901">
        <v>2</v>
      </c>
      <c r="I18901" s="1" t="s">
        <v>28</v>
      </c>
      <c r="J18901" s="1" t="s">
        <v>29</v>
      </c>
      <c r="K18901" s="1" t="s">
        <v>30</v>
      </c>
      <c r="L18901" s="2">
        <v>43202</v>
      </c>
      <c r="M18901" s="2">
        <v>43393</v>
      </c>
      <c r="N18901" s="2">
        <v>43395</v>
      </c>
      <c r="O18901">
        <v>191</v>
      </c>
      <c r="P18901" s="1" t="s">
        <v>32</v>
      </c>
      <c r="Q18901" s="1" t="s">
        <v>38</v>
      </c>
      <c r="R18901" s="1" t="s">
        <v>29</v>
      </c>
      <c r="S18901">
        <v>0</v>
      </c>
      <c r="T18901">
        <v>0</v>
      </c>
      <c r="U18901" s="1" t="s">
        <v>33</v>
      </c>
      <c r="V18901">
        <v>96.3</v>
      </c>
      <c r="W18901">
        <v>192.6</v>
      </c>
      <c r="X18901">
        <v>96.3</v>
      </c>
      <c r="Y18901">
        <v>1</v>
      </c>
      <c r="Z18901" s="1" t="s">
        <v>40</v>
      </c>
      <c r="AA18901" s="1" t="s">
        <v>42</v>
      </c>
    </row>
    <row r="18902" spans="1:27" x14ac:dyDescent="0.25">
      <c r="A18902" s="1" t="s">
        <v>18961</v>
      </c>
      <c r="B18902">
        <v>1</v>
      </c>
      <c r="C18902">
        <v>0</v>
      </c>
      <c r="D18902">
        <v>1</v>
      </c>
      <c r="E18902" s="1" t="s">
        <v>27</v>
      </c>
      <c r="F18902">
        <v>2</v>
      </c>
      <c r="G18902">
        <v>3</v>
      </c>
      <c r="H18902">
        <v>5</v>
      </c>
      <c r="I18902" s="1" t="s">
        <v>28</v>
      </c>
      <c r="J18902" s="1" t="s">
        <v>29</v>
      </c>
      <c r="K18902" s="1" t="s">
        <v>30</v>
      </c>
      <c r="L18902" s="2">
        <v>43348</v>
      </c>
      <c r="M18902" s="2">
        <v>43410</v>
      </c>
      <c r="N18902" s="2">
        <v>43415</v>
      </c>
      <c r="O18902">
        <v>62</v>
      </c>
      <c r="P18902" s="1" t="s">
        <v>45</v>
      </c>
      <c r="Q18902" s="1" t="s">
        <v>38</v>
      </c>
      <c r="R18902" s="1" t="s">
        <v>29</v>
      </c>
      <c r="S18902">
        <v>0</v>
      </c>
      <c r="T18902">
        <v>0</v>
      </c>
      <c r="U18902" s="1" t="s">
        <v>33</v>
      </c>
      <c r="V18902">
        <v>155.52000000000001</v>
      </c>
      <c r="W18902">
        <v>777.6</v>
      </c>
      <c r="X18902">
        <v>777.6</v>
      </c>
      <c r="Y18902">
        <v>1</v>
      </c>
      <c r="Z18902" s="1" t="s">
        <v>40</v>
      </c>
      <c r="AA18902" s="1" t="s">
        <v>35</v>
      </c>
    </row>
    <row r="18903" spans="1:27" x14ac:dyDescent="0.25">
      <c r="A18903" s="1" t="s">
        <v>18962</v>
      </c>
      <c r="B18903">
        <v>2</v>
      </c>
      <c r="C18903">
        <v>1</v>
      </c>
      <c r="D18903">
        <v>3</v>
      </c>
      <c r="E18903" s="1" t="s">
        <v>81</v>
      </c>
      <c r="F18903">
        <v>0</v>
      </c>
      <c r="G18903">
        <v>3</v>
      </c>
      <c r="H18903">
        <v>3</v>
      </c>
      <c r="I18903" s="1" t="s">
        <v>28</v>
      </c>
      <c r="J18903" s="1" t="s">
        <v>29</v>
      </c>
      <c r="K18903" s="1" t="s">
        <v>30</v>
      </c>
      <c r="L18903" s="2">
        <v>43254</v>
      </c>
      <c r="M18903" s="2">
        <v>43272</v>
      </c>
      <c r="N18903" s="2">
        <v>43275</v>
      </c>
      <c r="O18903">
        <v>18</v>
      </c>
      <c r="P18903" s="1" t="s">
        <v>45</v>
      </c>
      <c r="Q18903" s="1" t="s">
        <v>68</v>
      </c>
      <c r="R18903" s="1" t="s">
        <v>29</v>
      </c>
      <c r="S18903">
        <v>0</v>
      </c>
      <c r="T18903">
        <v>0</v>
      </c>
      <c r="U18903" s="1" t="s">
        <v>33</v>
      </c>
      <c r="V18903">
        <v>100</v>
      </c>
      <c r="W18903">
        <v>300</v>
      </c>
      <c r="X18903">
        <v>100</v>
      </c>
      <c r="Y18903">
        <v>0</v>
      </c>
      <c r="Z18903" s="1" t="s">
        <v>34</v>
      </c>
      <c r="AA18903" s="1" t="s">
        <v>35</v>
      </c>
    </row>
    <row r="18904" spans="1:27" x14ac:dyDescent="0.25">
      <c r="A18904" s="1" t="s">
        <v>18963</v>
      </c>
      <c r="B18904">
        <v>2</v>
      </c>
      <c r="C18904">
        <v>0</v>
      </c>
      <c r="D18904">
        <v>2</v>
      </c>
      <c r="E18904" s="1" t="s">
        <v>27</v>
      </c>
      <c r="F18904">
        <v>2</v>
      </c>
      <c r="G18904">
        <v>5</v>
      </c>
      <c r="H18904">
        <v>7</v>
      </c>
      <c r="I18904" s="1" t="s">
        <v>28</v>
      </c>
      <c r="J18904" s="1" t="s">
        <v>29</v>
      </c>
      <c r="K18904" s="1" t="s">
        <v>30</v>
      </c>
      <c r="L18904" s="2">
        <v>43083</v>
      </c>
      <c r="M18904" s="2">
        <v>43151</v>
      </c>
      <c r="N18904" s="2">
        <v>43158</v>
      </c>
      <c r="O18904">
        <v>68</v>
      </c>
      <c r="P18904" s="1" t="s">
        <v>45</v>
      </c>
      <c r="Q18904" s="1" t="s">
        <v>31</v>
      </c>
      <c r="R18904" s="1" t="s">
        <v>29</v>
      </c>
      <c r="S18904">
        <v>0</v>
      </c>
      <c r="T18904">
        <v>0</v>
      </c>
      <c r="U18904" s="1" t="s">
        <v>33</v>
      </c>
      <c r="V18904">
        <v>43.43</v>
      </c>
      <c r="W18904">
        <v>304.01</v>
      </c>
      <c r="X18904">
        <v>152.005</v>
      </c>
      <c r="Y18904">
        <v>0</v>
      </c>
      <c r="Z18904" s="1" t="s">
        <v>34</v>
      </c>
      <c r="AA18904" s="1" t="s">
        <v>35</v>
      </c>
    </row>
    <row r="18905" spans="1:27" x14ac:dyDescent="0.25">
      <c r="A18905" s="1" t="s">
        <v>18964</v>
      </c>
      <c r="B18905">
        <v>2</v>
      </c>
      <c r="C18905">
        <v>1</v>
      </c>
      <c r="D18905">
        <v>3</v>
      </c>
      <c r="E18905" s="1" t="s">
        <v>81</v>
      </c>
      <c r="F18905">
        <v>0</v>
      </c>
      <c r="G18905">
        <v>3</v>
      </c>
      <c r="H18905">
        <v>3</v>
      </c>
      <c r="I18905" s="1" t="s">
        <v>28</v>
      </c>
      <c r="J18905" s="1" t="s">
        <v>29</v>
      </c>
      <c r="K18905" s="1" t="s">
        <v>50</v>
      </c>
      <c r="L18905" s="2">
        <v>43142</v>
      </c>
      <c r="M18905" s="2">
        <v>43169</v>
      </c>
      <c r="N18905" s="2">
        <v>43172</v>
      </c>
      <c r="O18905">
        <v>27</v>
      </c>
      <c r="P18905" s="1" t="s">
        <v>45</v>
      </c>
      <c r="Q18905" s="1" t="s">
        <v>38</v>
      </c>
      <c r="R18905" s="1" t="s">
        <v>29</v>
      </c>
      <c r="S18905">
        <v>0</v>
      </c>
      <c r="T18905">
        <v>0</v>
      </c>
      <c r="U18905" s="1" t="s">
        <v>33</v>
      </c>
      <c r="V18905">
        <v>111.33</v>
      </c>
      <c r="W18905">
        <v>333.99</v>
      </c>
      <c r="X18905">
        <v>111.33</v>
      </c>
      <c r="Y18905">
        <v>2</v>
      </c>
      <c r="Z18905" s="1" t="s">
        <v>40</v>
      </c>
      <c r="AA18905" s="1" t="s">
        <v>35</v>
      </c>
    </row>
    <row r="18906" spans="1:27" x14ac:dyDescent="0.25">
      <c r="A18906" s="1" t="s">
        <v>18965</v>
      </c>
      <c r="B18906">
        <v>2</v>
      </c>
      <c r="C18906">
        <v>0</v>
      </c>
      <c r="D18906">
        <v>2</v>
      </c>
      <c r="E18906" s="1" t="s">
        <v>27</v>
      </c>
      <c r="F18906">
        <v>1</v>
      </c>
      <c r="G18906">
        <v>1</v>
      </c>
      <c r="H18906">
        <v>2</v>
      </c>
      <c r="I18906" s="1" t="s">
        <v>28</v>
      </c>
      <c r="J18906" s="1" t="s">
        <v>29</v>
      </c>
      <c r="K18906" s="1" t="s">
        <v>30</v>
      </c>
      <c r="L18906" s="2">
        <v>43106</v>
      </c>
      <c r="M18906" s="2">
        <v>43423</v>
      </c>
      <c r="N18906" s="2">
        <v>43425</v>
      </c>
      <c r="O18906">
        <v>317</v>
      </c>
      <c r="P18906" s="1" t="s">
        <v>32</v>
      </c>
      <c r="Q18906" s="1" t="s">
        <v>38</v>
      </c>
      <c r="R18906" s="1" t="s">
        <v>29</v>
      </c>
      <c r="S18906">
        <v>0</v>
      </c>
      <c r="T18906">
        <v>0</v>
      </c>
      <c r="U18906" s="1" t="s">
        <v>33</v>
      </c>
      <c r="V18906">
        <v>78.3</v>
      </c>
      <c r="W18906">
        <v>156.6</v>
      </c>
      <c r="X18906">
        <v>78.3</v>
      </c>
      <c r="Y18906">
        <v>0</v>
      </c>
      <c r="Z18906" s="1" t="s">
        <v>34</v>
      </c>
      <c r="AA18906" s="1" t="s">
        <v>42</v>
      </c>
    </row>
    <row r="18907" spans="1:27" x14ac:dyDescent="0.25">
      <c r="A18907" s="1" t="s">
        <v>18966</v>
      </c>
      <c r="B18907">
        <v>2</v>
      </c>
      <c r="C18907">
        <v>0</v>
      </c>
      <c r="D18907">
        <v>2</v>
      </c>
      <c r="E18907" s="1" t="s">
        <v>27</v>
      </c>
      <c r="F18907">
        <v>1</v>
      </c>
      <c r="G18907">
        <v>2</v>
      </c>
      <c r="H18907">
        <v>3</v>
      </c>
      <c r="I18907" s="1" t="s">
        <v>28</v>
      </c>
      <c r="J18907" s="1" t="s">
        <v>29</v>
      </c>
      <c r="K18907" s="1" t="s">
        <v>30</v>
      </c>
      <c r="L18907" s="2">
        <v>43104</v>
      </c>
      <c r="M18907" s="2">
        <v>43383</v>
      </c>
      <c r="N18907" s="2">
        <v>43386</v>
      </c>
      <c r="O18907">
        <v>279</v>
      </c>
      <c r="P18907" s="1" t="s">
        <v>32</v>
      </c>
      <c r="Q18907" s="1" t="s">
        <v>31</v>
      </c>
      <c r="R18907" s="1" t="s">
        <v>29</v>
      </c>
      <c r="S18907">
        <v>0</v>
      </c>
      <c r="T18907">
        <v>0</v>
      </c>
      <c r="U18907" s="1" t="s">
        <v>33</v>
      </c>
      <c r="V18907">
        <v>80.75</v>
      </c>
      <c r="W18907">
        <v>242.25</v>
      </c>
      <c r="X18907">
        <v>121.125</v>
      </c>
      <c r="Y18907">
        <v>1</v>
      </c>
      <c r="Z18907" s="1" t="s">
        <v>40</v>
      </c>
      <c r="AA18907" s="1" t="s">
        <v>35</v>
      </c>
    </row>
    <row r="18908" spans="1:27" x14ac:dyDescent="0.25">
      <c r="A18908" s="1" t="s">
        <v>18967</v>
      </c>
      <c r="B18908">
        <v>2</v>
      </c>
      <c r="C18908">
        <v>1</v>
      </c>
      <c r="D18908">
        <v>3</v>
      </c>
      <c r="E18908" s="1" t="s">
        <v>81</v>
      </c>
      <c r="F18908">
        <v>0</v>
      </c>
      <c r="G18908">
        <v>2</v>
      </c>
      <c r="H18908">
        <v>2</v>
      </c>
      <c r="I18908" s="1" t="s">
        <v>28</v>
      </c>
      <c r="J18908" s="1" t="s">
        <v>29</v>
      </c>
      <c r="K18908" s="1" t="s">
        <v>50</v>
      </c>
      <c r="L18908" s="2">
        <v>43232</v>
      </c>
      <c r="M18908" s="2">
        <v>43316</v>
      </c>
      <c r="N18908" s="2">
        <v>43318</v>
      </c>
      <c r="O18908">
        <v>84</v>
      </c>
      <c r="P18908" s="1" t="s">
        <v>45</v>
      </c>
      <c r="Q18908" s="1" t="s">
        <v>38</v>
      </c>
      <c r="R18908" s="1" t="s">
        <v>29</v>
      </c>
      <c r="S18908">
        <v>0</v>
      </c>
      <c r="T18908">
        <v>0</v>
      </c>
      <c r="U18908" s="1" t="s">
        <v>33</v>
      </c>
      <c r="V18908">
        <v>134.1</v>
      </c>
      <c r="W18908">
        <v>268.2</v>
      </c>
      <c r="X18908">
        <v>89.4</v>
      </c>
      <c r="Y18908">
        <v>1</v>
      </c>
      <c r="Z18908" s="1" t="s">
        <v>40</v>
      </c>
      <c r="AA18908" s="1" t="s">
        <v>35</v>
      </c>
    </row>
    <row r="18909" spans="1:27" x14ac:dyDescent="0.25">
      <c r="A18909" s="1" t="s">
        <v>18968</v>
      </c>
      <c r="B18909">
        <v>1</v>
      </c>
      <c r="C18909">
        <v>0</v>
      </c>
      <c r="D18909">
        <v>1</v>
      </c>
      <c r="E18909" s="1" t="s">
        <v>27</v>
      </c>
      <c r="F18909">
        <v>0</v>
      </c>
      <c r="G18909">
        <v>2</v>
      </c>
      <c r="H18909">
        <v>2</v>
      </c>
      <c r="I18909" s="1" t="s">
        <v>28</v>
      </c>
      <c r="J18909" s="1" t="s">
        <v>29</v>
      </c>
      <c r="K18909" s="1" t="s">
        <v>30</v>
      </c>
      <c r="L18909" s="2">
        <v>43203</v>
      </c>
      <c r="M18909" s="2">
        <v>43384</v>
      </c>
      <c r="N18909" s="2">
        <v>43386</v>
      </c>
      <c r="O18909">
        <v>181</v>
      </c>
      <c r="P18909" s="1" t="s">
        <v>32</v>
      </c>
      <c r="Q18909" s="1" t="s">
        <v>31</v>
      </c>
      <c r="R18909" s="1" t="s">
        <v>29</v>
      </c>
      <c r="S18909">
        <v>0</v>
      </c>
      <c r="T18909">
        <v>0</v>
      </c>
      <c r="U18909" s="1" t="s">
        <v>33</v>
      </c>
      <c r="V18909">
        <v>120</v>
      </c>
      <c r="W18909">
        <v>240</v>
      </c>
      <c r="X18909">
        <v>240</v>
      </c>
      <c r="Y18909">
        <v>0</v>
      </c>
      <c r="Z18909" s="1" t="s">
        <v>34</v>
      </c>
      <c r="AA18909" s="1" t="s">
        <v>42</v>
      </c>
    </row>
    <row r="18910" spans="1:27" x14ac:dyDescent="0.25">
      <c r="A18910" s="1" t="s">
        <v>18969</v>
      </c>
      <c r="B18910">
        <v>1</v>
      </c>
      <c r="C18910">
        <v>0</v>
      </c>
      <c r="D18910">
        <v>1</v>
      </c>
      <c r="E18910" s="1" t="s">
        <v>27</v>
      </c>
      <c r="F18910">
        <v>0</v>
      </c>
      <c r="G18910">
        <v>2</v>
      </c>
      <c r="H18910">
        <v>2</v>
      </c>
      <c r="I18910" s="1" t="s">
        <v>28</v>
      </c>
      <c r="J18910" s="1" t="s">
        <v>29</v>
      </c>
      <c r="K18910" s="1" t="s">
        <v>30</v>
      </c>
      <c r="L18910" s="2">
        <v>43152</v>
      </c>
      <c r="M18910" s="2">
        <v>43161</v>
      </c>
      <c r="N18910" s="2">
        <v>43163</v>
      </c>
      <c r="O18910">
        <v>9</v>
      </c>
      <c r="P18910" s="1" t="s">
        <v>39</v>
      </c>
      <c r="Q18910" s="1" t="s">
        <v>68</v>
      </c>
      <c r="R18910" s="1" t="s">
        <v>29</v>
      </c>
      <c r="S18910">
        <v>0</v>
      </c>
      <c r="T18910">
        <v>0</v>
      </c>
      <c r="U18910" s="1" t="s">
        <v>33</v>
      </c>
      <c r="V18910">
        <v>56</v>
      </c>
      <c r="W18910">
        <v>112</v>
      </c>
      <c r="X18910">
        <v>112</v>
      </c>
      <c r="Y18910">
        <v>0</v>
      </c>
      <c r="Z18910" s="1" t="s">
        <v>34</v>
      </c>
      <c r="AA18910" s="1" t="s">
        <v>35</v>
      </c>
    </row>
    <row r="18911" spans="1:27" x14ac:dyDescent="0.25">
      <c r="A18911" s="1" t="s">
        <v>18970</v>
      </c>
      <c r="B18911">
        <v>2</v>
      </c>
      <c r="C18911">
        <v>0</v>
      </c>
      <c r="D18911">
        <v>2</v>
      </c>
      <c r="E18911" s="1" t="s">
        <v>27</v>
      </c>
      <c r="F18911">
        <v>2</v>
      </c>
      <c r="G18911">
        <v>2</v>
      </c>
      <c r="H18911">
        <v>4</v>
      </c>
      <c r="I18911" s="1" t="s">
        <v>28</v>
      </c>
      <c r="J18911" s="1" t="s">
        <v>29</v>
      </c>
      <c r="K18911" s="1" t="s">
        <v>30</v>
      </c>
      <c r="L18911" s="2">
        <v>43020</v>
      </c>
      <c r="M18911" s="2">
        <v>43031</v>
      </c>
      <c r="N18911" s="2">
        <v>43035</v>
      </c>
      <c r="O18911">
        <v>11</v>
      </c>
      <c r="P18911" s="1" t="s">
        <v>45</v>
      </c>
      <c r="Q18911" s="1" t="s">
        <v>31</v>
      </c>
      <c r="R18911" s="1" t="s">
        <v>29</v>
      </c>
      <c r="S18911">
        <v>0</v>
      </c>
      <c r="T18911">
        <v>0</v>
      </c>
      <c r="U18911" s="1" t="s">
        <v>33</v>
      </c>
      <c r="V18911">
        <v>88.5</v>
      </c>
      <c r="W18911">
        <v>354</v>
      </c>
      <c r="X18911">
        <v>177</v>
      </c>
      <c r="Y18911">
        <v>0</v>
      </c>
      <c r="Z18911" s="1" t="s">
        <v>34</v>
      </c>
      <c r="AA18911" s="1" t="s">
        <v>35</v>
      </c>
    </row>
    <row r="18912" spans="1:27" x14ac:dyDescent="0.25">
      <c r="A18912" s="1" t="s">
        <v>18971</v>
      </c>
      <c r="B18912">
        <v>2</v>
      </c>
      <c r="C18912">
        <v>2</v>
      </c>
      <c r="D18912">
        <v>4</v>
      </c>
      <c r="E18912" s="1" t="s">
        <v>81</v>
      </c>
      <c r="F18912">
        <v>2</v>
      </c>
      <c r="G18912">
        <v>2</v>
      </c>
      <c r="H18912">
        <v>4</v>
      </c>
      <c r="I18912" s="1" t="s">
        <v>37</v>
      </c>
      <c r="J18912" s="1" t="s">
        <v>29</v>
      </c>
      <c r="K18912" s="1" t="s">
        <v>112</v>
      </c>
      <c r="L18912" s="2">
        <v>42955</v>
      </c>
      <c r="M18912" s="2">
        <v>42963</v>
      </c>
      <c r="N18912" s="2">
        <v>42967</v>
      </c>
      <c r="O18912">
        <v>8</v>
      </c>
      <c r="P18912" s="1" t="s">
        <v>39</v>
      </c>
      <c r="Q18912" s="1" t="s">
        <v>38</v>
      </c>
      <c r="R18912" s="1" t="s">
        <v>29</v>
      </c>
      <c r="S18912">
        <v>0</v>
      </c>
      <c r="T18912">
        <v>0</v>
      </c>
      <c r="U18912" s="1" t="s">
        <v>33</v>
      </c>
      <c r="V18912">
        <v>153</v>
      </c>
      <c r="W18912">
        <v>612</v>
      </c>
      <c r="X18912">
        <v>153</v>
      </c>
      <c r="Y18912">
        <v>1</v>
      </c>
      <c r="Z18912" s="1" t="s">
        <v>40</v>
      </c>
      <c r="AA18912" s="1" t="s">
        <v>35</v>
      </c>
    </row>
    <row r="18913" spans="1:27" x14ac:dyDescent="0.25">
      <c r="A18913" s="1" t="s">
        <v>18972</v>
      </c>
      <c r="B18913">
        <v>2</v>
      </c>
      <c r="C18913">
        <v>0</v>
      </c>
      <c r="D18913">
        <v>2</v>
      </c>
      <c r="E18913" s="1" t="s">
        <v>27</v>
      </c>
      <c r="F18913">
        <v>2</v>
      </c>
      <c r="G18913">
        <v>4</v>
      </c>
      <c r="H18913">
        <v>6</v>
      </c>
      <c r="I18913" s="1" t="s">
        <v>28</v>
      </c>
      <c r="J18913" s="1" t="s">
        <v>29</v>
      </c>
      <c r="K18913" s="1" t="s">
        <v>50</v>
      </c>
      <c r="L18913" s="2">
        <v>43291</v>
      </c>
      <c r="M18913" s="2">
        <v>43344</v>
      </c>
      <c r="N18913" s="2">
        <v>43350</v>
      </c>
      <c r="O18913">
        <v>53</v>
      </c>
      <c r="P18913" s="1" t="s">
        <v>45</v>
      </c>
      <c r="Q18913" s="1" t="s">
        <v>38</v>
      </c>
      <c r="R18913" s="1" t="s">
        <v>29</v>
      </c>
      <c r="S18913">
        <v>0</v>
      </c>
      <c r="T18913">
        <v>0</v>
      </c>
      <c r="U18913" s="1" t="s">
        <v>33</v>
      </c>
      <c r="V18913">
        <v>121.35</v>
      </c>
      <c r="W18913">
        <v>728.1</v>
      </c>
      <c r="X18913">
        <v>364.05</v>
      </c>
      <c r="Y18913">
        <v>1</v>
      </c>
      <c r="Z18913" s="1" t="s">
        <v>40</v>
      </c>
      <c r="AA18913" s="1" t="s">
        <v>35</v>
      </c>
    </row>
    <row r="18914" spans="1:27" x14ac:dyDescent="0.25">
      <c r="A18914" s="1" t="s">
        <v>18973</v>
      </c>
      <c r="B18914">
        <v>1</v>
      </c>
      <c r="C18914">
        <v>0</v>
      </c>
      <c r="D18914">
        <v>1</v>
      </c>
      <c r="E18914" s="1" t="s">
        <v>27</v>
      </c>
      <c r="F18914">
        <v>0</v>
      </c>
      <c r="G18914">
        <v>2</v>
      </c>
      <c r="H18914">
        <v>2</v>
      </c>
      <c r="I18914" s="1" t="s">
        <v>28</v>
      </c>
      <c r="J18914" s="1" t="s">
        <v>29</v>
      </c>
      <c r="K18914" s="1" t="s">
        <v>30</v>
      </c>
      <c r="L18914" s="2">
        <v>42846</v>
      </c>
      <c r="M18914" s="2">
        <v>43010</v>
      </c>
      <c r="N18914" s="2">
        <v>43012</v>
      </c>
      <c r="O18914">
        <v>164</v>
      </c>
      <c r="P18914" s="1" t="s">
        <v>52</v>
      </c>
      <c r="Q18914" s="1" t="s">
        <v>31</v>
      </c>
      <c r="R18914" s="1" t="s">
        <v>29</v>
      </c>
      <c r="S18914">
        <v>0</v>
      </c>
      <c r="T18914">
        <v>0</v>
      </c>
      <c r="U18914" s="1" t="s">
        <v>33</v>
      </c>
      <c r="V18914">
        <v>100</v>
      </c>
      <c r="W18914">
        <v>200</v>
      </c>
      <c r="X18914">
        <v>200</v>
      </c>
      <c r="Y18914">
        <v>0</v>
      </c>
      <c r="Z18914" s="1" t="s">
        <v>34</v>
      </c>
      <c r="AA18914" s="1" t="s">
        <v>35</v>
      </c>
    </row>
    <row r="18915" spans="1:27" x14ac:dyDescent="0.25">
      <c r="A18915" s="1" t="s">
        <v>18974</v>
      </c>
      <c r="B18915">
        <v>2</v>
      </c>
      <c r="C18915">
        <v>0</v>
      </c>
      <c r="D18915">
        <v>2</v>
      </c>
      <c r="E18915" s="1" t="s">
        <v>27</v>
      </c>
      <c r="F18915">
        <v>0</v>
      </c>
      <c r="G18915">
        <v>2</v>
      </c>
      <c r="H18915">
        <v>2</v>
      </c>
      <c r="I18915" s="1" t="s">
        <v>37</v>
      </c>
      <c r="J18915" s="1" t="s">
        <v>29</v>
      </c>
      <c r="K18915" s="1" t="s">
        <v>30</v>
      </c>
      <c r="L18915" s="2">
        <v>43107</v>
      </c>
      <c r="M18915" s="2">
        <v>43108</v>
      </c>
      <c r="N18915" s="2">
        <v>43110</v>
      </c>
      <c r="O18915">
        <v>1</v>
      </c>
      <c r="P18915" s="1" t="s">
        <v>39</v>
      </c>
      <c r="Q18915" s="1" t="s">
        <v>38</v>
      </c>
      <c r="R18915" s="1" t="s">
        <v>29</v>
      </c>
      <c r="S18915">
        <v>0</v>
      </c>
      <c r="T18915">
        <v>0</v>
      </c>
      <c r="U18915" s="1" t="s">
        <v>33</v>
      </c>
      <c r="V18915">
        <v>68.5</v>
      </c>
      <c r="W18915">
        <v>137</v>
      </c>
      <c r="X18915">
        <v>68.5</v>
      </c>
      <c r="Y18915">
        <v>1</v>
      </c>
      <c r="Z18915" s="1" t="s">
        <v>40</v>
      </c>
      <c r="AA18915" s="1" t="s">
        <v>35</v>
      </c>
    </row>
    <row r="18916" spans="1:27" x14ac:dyDescent="0.25">
      <c r="A18916" s="1" t="s">
        <v>18975</v>
      </c>
      <c r="B18916">
        <v>2</v>
      </c>
      <c r="C18916">
        <v>0</v>
      </c>
      <c r="D18916">
        <v>2</v>
      </c>
      <c r="E18916" s="1" t="s">
        <v>27</v>
      </c>
      <c r="F18916">
        <v>0</v>
      </c>
      <c r="G18916">
        <v>1</v>
      </c>
      <c r="H18916">
        <v>1</v>
      </c>
      <c r="I18916" s="1" t="s">
        <v>37</v>
      </c>
      <c r="J18916" s="1" t="s">
        <v>29</v>
      </c>
      <c r="K18916" s="1" t="s">
        <v>30</v>
      </c>
      <c r="L18916" s="2">
        <v>42954</v>
      </c>
      <c r="M18916" s="2">
        <v>42954</v>
      </c>
      <c r="N18916" s="2">
        <v>42955</v>
      </c>
      <c r="O18916">
        <v>0</v>
      </c>
      <c r="P18916" s="1" t="s">
        <v>56</v>
      </c>
      <c r="Q18916" s="1" t="s">
        <v>38</v>
      </c>
      <c r="R18916" s="1" t="s">
        <v>29</v>
      </c>
      <c r="S18916">
        <v>0</v>
      </c>
      <c r="T18916">
        <v>0</v>
      </c>
      <c r="U18916" s="1" t="s">
        <v>33</v>
      </c>
      <c r="V18916">
        <v>81</v>
      </c>
      <c r="W18916">
        <v>81</v>
      </c>
      <c r="X18916">
        <v>40.5</v>
      </c>
      <c r="Y18916">
        <v>2</v>
      </c>
      <c r="Z18916" s="1" t="s">
        <v>40</v>
      </c>
      <c r="AA18916" s="1" t="s">
        <v>35</v>
      </c>
    </row>
    <row r="18917" spans="1:27" x14ac:dyDescent="0.25">
      <c r="A18917" s="1" t="s">
        <v>18976</v>
      </c>
      <c r="B18917">
        <v>2</v>
      </c>
      <c r="C18917">
        <v>0</v>
      </c>
      <c r="D18917">
        <v>2</v>
      </c>
      <c r="E18917" s="1" t="s">
        <v>27</v>
      </c>
      <c r="F18917">
        <v>2</v>
      </c>
      <c r="G18917">
        <v>5</v>
      </c>
      <c r="H18917">
        <v>7</v>
      </c>
      <c r="I18917" s="1" t="s">
        <v>37</v>
      </c>
      <c r="J18917" s="1" t="s">
        <v>29</v>
      </c>
      <c r="K18917" s="1" t="s">
        <v>30</v>
      </c>
      <c r="L18917" s="2">
        <v>43374</v>
      </c>
      <c r="M18917" s="2">
        <v>43424</v>
      </c>
      <c r="N18917" s="2">
        <v>43431</v>
      </c>
      <c r="O18917">
        <v>50</v>
      </c>
      <c r="P18917" s="1" t="s">
        <v>45</v>
      </c>
      <c r="Q18917" s="1" t="s">
        <v>38</v>
      </c>
      <c r="R18917" s="1" t="s">
        <v>29</v>
      </c>
      <c r="S18917">
        <v>0</v>
      </c>
      <c r="T18917">
        <v>0</v>
      </c>
      <c r="U18917" s="1" t="s">
        <v>33</v>
      </c>
      <c r="V18917">
        <v>74.8</v>
      </c>
      <c r="W18917">
        <v>523.6</v>
      </c>
      <c r="X18917">
        <v>261.8</v>
      </c>
      <c r="Y18917">
        <v>1</v>
      </c>
      <c r="Z18917" s="1" t="s">
        <v>40</v>
      </c>
      <c r="AA18917" s="1" t="s">
        <v>42</v>
      </c>
    </row>
    <row r="18918" spans="1:27" x14ac:dyDescent="0.25">
      <c r="A18918" s="1" t="s">
        <v>18977</v>
      </c>
      <c r="B18918">
        <v>2</v>
      </c>
      <c r="C18918">
        <v>0</v>
      </c>
      <c r="D18918">
        <v>2</v>
      </c>
      <c r="E18918" s="1" t="s">
        <v>27</v>
      </c>
      <c r="F18918">
        <v>1</v>
      </c>
      <c r="G18918">
        <v>3</v>
      </c>
      <c r="H18918">
        <v>4</v>
      </c>
      <c r="I18918" s="1" t="s">
        <v>28</v>
      </c>
      <c r="J18918" s="1" t="s">
        <v>29</v>
      </c>
      <c r="K18918" s="1" t="s">
        <v>30</v>
      </c>
      <c r="L18918" s="2">
        <v>43294</v>
      </c>
      <c r="M18918" s="2">
        <v>43379</v>
      </c>
      <c r="N18918" s="2">
        <v>43383</v>
      </c>
      <c r="O18918">
        <v>85</v>
      </c>
      <c r="P18918" s="1" t="s">
        <v>45</v>
      </c>
      <c r="Q18918" s="1" t="s">
        <v>31</v>
      </c>
      <c r="R18918" s="1" t="s">
        <v>29</v>
      </c>
      <c r="S18918">
        <v>0</v>
      </c>
      <c r="T18918">
        <v>0</v>
      </c>
      <c r="U18918" s="1" t="s">
        <v>33</v>
      </c>
      <c r="V18918">
        <v>85</v>
      </c>
      <c r="W18918">
        <v>340</v>
      </c>
      <c r="X18918">
        <v>170</v>
      </c>
      <c r="Y18918">
        <v>1</v>
      </c>
      <c r="Z18918" s="1" t="s">
        <v>40</v>
      </c>
      <c r="AA18918" s="1" t="s">
        <v>35</v>
      </c>
    </row>
    <row r="18919" spans="1:27" x14ac:dyDescent="0.25">
      <c r="A18919" s="1" t="s">
        <v>18978</v>
      </c>
      <c r="B18919">
        <v>2</v>
      </c>
      <c r="C18919">
        <v>0</v>
      </c>
      <c r="D18919">
        <v>2</v>
      </c>
      <c r="E18919" s="1" t="s">
        <v>27</v>
      </c>
      <c r="F18919">
        <v>0</v>
      </c>
      <c r="G18919">
        <v>2</v>
      </c>
      <c r="H18919">
        <v>2</v>
      </c>
      <c r="I18919" s="1" t="s">
        <v>28</v>
      </c>
      <c r="J18919" s="1" t="s">
        <v>29</v>
      </c>
      <c r="K18919" s="1" t="s">
        <v>50</v>
      </c>
      <c r="L18919" s="2">
        <v>43421</v>
      </c>
      <c r="M18919" s="2">
        <v>43436</v>
      </c>
      <c r="N18919" s="2">
        <v>43438</v>
      </c>
      <c r="O18919">
        <v>15</v>
      </c>
      <c r="P18919" s="1" t="s">
        <v>45</v>
      </c>
      <c r="Q18919" s="1" t="s">
        <v>38</v>
      </c>
      <c r="R18919" s="1" t="s">
        <v>29</v>
      </c>
      <c r="S18919">
        <v>0</v>
      </c>
      <c r="T18919">
        <v>0</v>
      </c>
      <c r="U18919" s="1" t="s">
        <v>33</v>
      </c>
      <c r="V18919">
        <v>117.5</v>
      </c>
      <c r="W18919">
        <v>235</v>
      </c>
      <c r="X18919">
        <v>117.5</v>
      </c>
      <c r="Y18919">
        <v>1</v>
      </c>
      <c r="Z18919" s="1" t="s">
        <v>40</v>
      </c>
      <c r="AA18919" s="1" t="s">
        <v>35</v>
      </c>
    </row>
    <row r="18920" spans="1:27" x14ac:dyDescent="0.25">
      <c r="A18920" s="1" t="s">
        <v>18979</v>
      </c>
      <c r="B18920">
        <v>2</v>
      </c>
      <c r="C18920">
        <v>0</v>
      </c>
      <c r="D18920">
        <v>2</v>
      </c>
      <c r="E18920" s="1" t="s">
        <v>27</v>
      </c>
      <c r="F18920">
        <v>1</v>
      </c>
      <c r="G18920">
        <v>0</v>
      </c>
      <c r="H18920">
        <v>1</v>
      </c>
      <c r="I18920" s="1" t="s">
        <v>28</v>
      </c>
      <c r="J18920" s="1" t="s">
        <v>29</v>
      </c>
      <c r="K18920" s="1" t="s">
        <v>30</v>
      </c>
      <c r="L18920" s="2">
        <v>43000</v>
      </c>
      <c r="M18920" s="2">
        <v>43012</v>
      </c>
      <c r="N18920" s="2">
        <v>43013</v>
      </c>
      <c r="O18920">
        <v>12</v>
      </c>
      <c r="P18920" s="1" t="s">
        <v>45</v>
      </c>
      <c r="Q18920" s="1" t="s">
        <v>31</v>
      </c>
      <c r="R18920" s="1" t="s">
        <v>29</v>
      </c>
      <c r="S18920">
        <v>0</v>
      </c>
      <c r="T18920">
        <v>0</v>
      </c>
      <c r="U18920" s="1" t="s">
        <v>33</v>
      </c>
      <c r="V18920">
        <v>72</v>
      </c>
      <c r="W18920">
        <v>72</v>
      </c>
      <c r="X18920">
        <v>36</v>
      </c>
      <c r="Y18920">
        <v>0</v>
      </c>
      <c r="Z18920" s="1" t="s">
        <v>34</v>
      </c>
      <c r="AA18920" s="1" t="s">
        <v>35</v>
      </c>
    </row>
    <row r="18921" spans="1:27" x14ac:dyDescent="0.25">
      <c r="A18921" s="1" t="s">
        <v>18980</v>
      </c>
      <c r="B18921">
        <v>2</v>
      </c>
      <c r="C18921">
        <v>0</v>
      </c>
      <c r="D18921">
        <v>2</v>
      </c>
      <c r="E18921" s="1" t="s">
        <v>27</v>
      </c>
      <c r="F18921">
        <v>0</v>
      </c>
      <c r="G18921">
        <v>1</v>
      </c>
      <c r="H18921">
        <v>1</v>
      </c>
      <c r="I18921" s="1" t="s">
        <v>28</v>
      </c>
      <c r="J18921" s="1" t="s">
        <v>29</v>
      </c>
      <c r="K18921" s="1" t="s">
        <v>30</v>
      </c>
      <c r="L18921" s="2">
        <v>43006</v>
      </c>
      <c r="M18921" s="2">
        <v>43016</v>
      </c>
      <c r="N18921" s="2">
        <v>43017</v>
      </c>
      <c r="O18921">
        <v>10</v>
      </c>
      <c r="P18921" s="1" t="s">
        <v>39</v>
      </c>
      <c r="Q18921" s="1" t="s">
        <v>38</v>
      </c>
      <c r="R18921" s="1" t="s">
        <v>29</v>
      </c>
      <c r="S18921">
        <v>0</v>
      </c>
      <c r="T18921">
        <v>0</v>
      </c>
      <c r="U18921" s="1" t="s">
        <v>33</v>
      </c>
      <c r="V18921">
        <v>145</v>
      </c>
      <c r="W18921">
        <v>145</v>
      </c>
      <c r="X18921">
        <v>72.5</v>
      </c>
      <c r="Y18921">
        <v>0</v>
      </c>
      <c r="Z18921" s="1" t="s">
        <v>34</v>
      </c>
      <c r="AA18921" s="1" t="s">
        <v>42</v>
      </c>
    </row>
    <row r="18922" spans="1:27" x14ac:dyDescent="0.25">
      <c r="A18922" s="1" t="s">
        <v>18981</v>
      </c>
      <c r="B18922">
        <v>2</v>
      </c>
      <c r="C18922">
        <v>0</v>
      </c>
      <c r="D18922">
        <v>2</v>
      </c>
      <c r="E18922" s="1" t="s">
        <v>27</v>
      </c>
      <c r="F18922">
        <v>0</v>
      </c>
      <c r="G18922">
        <v>3</v>
      </c>
      <c r="H18922">
        <v>3</v>
      </c>
      <c r="I18922" s="1" t="s">
        <v>47</v>
      </c>
      <c r="J18922" s="1" t="s">
        <v>29</v>
      </c>
      <c r="K18922" s="1" t="s">
        <v>50</v>
      </c>
      <c r="L18922" s="2">
        <v>43209</v>
      </c>
      <c r="M18922" s="2">
        <v>43330</v>
      </c>
      <c r="N18922" s="2">
        <v>43333</v>
      </c>
      <c r="O18922">
        <v>121</v>
      </c>
      <c r="P18922" s="1" t="s">
        <v>52</v>
      </c>
      <c r="Q18922" s="1" t="s">
        <v>38</v>
      </c>
      <c r="R18922" s="1" t="s">
        <v>29</v>
      </c>
      <c r="S18922">
        <v>0</v>
      </c>
      <c r="T18922">
        <v>0</v>
      </c>
      <c r="U18922" s="1" t="s">
        <v>33</v>
      </c>
      <c r="V18922">
        <v>156</v>
      </c>
      <c r="W18922">
        <v>468</v>
      </c>
      <c r="X18922">
        <v>234</v>
      </c>
      <c r="Y18922">
        <v>1</v>
      </c>
      <c r="Z18922" s="1" t="s">
        <v>40</v>
      </c>
      <c r="AA18922" s="1" t="s">
        <v>35</v>
      </c>
    </row>
    <row r="18923" spans="1:27" x14ac:dyDescent="0.25">
      <c r="A18923" s="1" t="s">
        <v>18982</v>
      </c>
      <c r="B18923">
        <v>2</v>
      </c>
      <c r="C18923">
        <v>1</v>
      </c>
      <c r="D18923">
        <v>3</v>
      </c>
      <c r="E18923" s="1" t="s">
        <v>81</v>
      </c>
      <c r="F18923">
        <v>2</v>
      </c>
      <c r="G18923">
        <v>6</v>
      </c>
      <c r="H18923">
        <v>8</v>
      </c>
      <c r="I18923" s="1" t="s">
        <v>37</v>
      </c>
      <c r="J18923" s="1" t="s">
        <v>29</v>
      </c>
      <c r="K18923" s="1" t="s">
        <v>30</v>
      </c>
      <c r="L18923" s="2">
        <v>43144</v>
      </c>
      <c r="M18923" s="2">
        <v>43293</v>
      </c>
      <c r="N18923" s="2">
        <v>43301</v>
      </c>
      <c r="O18923">
        <v>149</v>
      </c>
      <c r="P18923" s="1" t="s">
        <v>52</v>
      </c>
      <c r="Q18923" s="1" t="s">
        <v>38</v>
      </c>
      <c r="R18923" s="1" t="s">
        <v>29</v>
      </c>
      <c r="S18923">
        <v>0</v>
      </c>
      <c r="T18923">
        <v>0</v>
      </c>
      <c r="U18923" s="1" t="s">
        <v>33</v>
      </c>
      <c r="V18923">
        <v>106.75</v>
      </c>
      <c r="W18923">
        <v>854</v>
      </c>
      <c r="X18923">
        <v>284.66666670000001</v>
      </c>
      <c r="Y18923">
        <v>0</v>
      </c>
      <c r="Z18923" s="1" t="s">
        <v>34</v>
      </c>
      <c r="AA18923" s="1" t="s">
        <v>42</v>
      </c>
    </row>
    <row r="18924" spans="1:27" x14ac:dyDescent="0.25">
      <c r="A18924" s="1" t="s">
        <v>18983</v>
      </c>
      <c r="B18924">
        <v>2</v>
      </c>
      <c r="C18924">
        <v>0</v>
      </c>
      <c r="D18924">
        <v>2</v>
      </c>
      <c r="E18924" s="1" t="s">
        <v>27</v>
      </c>
      <c r="F18924">
        <v>2</v>
      </c>
      <c r="G18924">
        <v>2</v>
      </c>
      <c r="H18924">
        <v>4</v>
      </c>
      <c r="I18924" s="1" t="s">
        <v>28</v>
      </c>
      <c r="J18924" s="1" t="s">
        <v>29</v>
      </c>
      <c r="K18924" s="1" t="s">
        <v>30</v>
      </c>
      <c r="L18924" s="2">
        <v>42990</v>
      </c>
      <c r="M18924" s="2">
        <v>42997</v>
      </c>
      <c r="N18924" s="2">
        <v>43001</v>
      </c>
      <c r="O18924">
        <v>7</v>
      </c>
      <c r="P18924" s="1" t="s">
        <v>39</v>
      </c>
      <c r="Q18924" s="1" t="s">
        <v>38</v>
      </c>
      <c r="R18924" s="1" t="s">
        <v>29</v>
      </c>
      <c r="S18924">
        <v>0</v>
      </c>
      <c r="T18924">
        <v>0</v>
      </c>
      <c r="U18924" s="1" t="s">
        <v>33</v>
      </c>
      <c r="V18924">
        <v>126</v>
      </c>
      <c r="W18924">
        <v>504</v>
      </c>
      <c r="X18924">
        <v>252</v>
      </c>
      <c r="Y18924">
        <v>3</v>
      </c>
      <c r="Z18924" s="1" t="s">
        <v>54</v>
      </c>
      <c r="AA18924" s="1" t="s">
        <v>35</v>
      </c>
    </row>
    <row r="18925" spans="1:27" x14ac:dyDescent="0.25">
      <c r="A18925" s="1" t="s">
        <v>18984</v>
      </c>
      <c r="B18925">
        <v>2</v>
      </c>
      <c r="C18925">
        <v>0</v>
      </c>
      <c r="D18925">
        <v>2</v>
      </c>
      <c r="E18925" s="1" t="s">
        <v>27</v>
      </c>
      <c r="F18925">
        <v>0</v>
      </c>
      <c r="G18925">
        <v>1</v>
      </c>
      <c r="H18925">
        <v>1</v>
      </c>
      <c r="I18925" s="1" t="s">
        <v>37</v>
      </c>
      <c r="J18925" s="1" t="s">
        <v>29</v>
      </c>
      <c r="K18925" s="1" t="s">
        <v>30</v>
      </c>
      <c r="L18925" s="2">
        <v>43429</v>
      </c>
      <c r="M18925" s="2">
        <v>43455</v>
      </c>
      <c r="N18925" s="2">
        <v>43456</v>
      </c>
      <c r="O18925">
        <v>26</v>
      </c>
      <c r="P18925" s="1" t="s">
        <v>45</v>
      </c>
      <c r="Q18925" s="1" t="s">
        <v>38</v>
      </c>
      <c r="R18925" s="1" t="s">
        <v>29</v>
      </c>
      <c r="S18925">
        <v>0</v>
      </c>
      <c r="T18925">
        <v>0</v>
      </c>
      <c r="U18925" s="1" t="s">
        <v>33</v>
      </c>
      <c r="V18925">
        <v>67.760000000000005</v>
      </c>
      <c r="W18925">
        <v>67.760000000000005</v>
      </c>
      <c r="X18925">
        <v>33.880000000000003</v>
      </c>
      <c r="Y18925">
        <v>1</v>
      </c>
      <c r="Z18925" s="1" t="s">
        <v>40</v>
      </c>
      <c r="AA18925" s="1" t="s">
        <v>35</v>
      </c>
    </row>
    <row r="18926" spans="1:27" x14ac:dyDescent="0.25">
      <c r="A18926" s="1" t="s">
        <v>18985</v>
      </c>
      <c r="B18926">
        <v>2</v>
      </c>
      <c r="C18926">
        <v>0</v>
      </c>
      <c r="D18926">
        <v>2</v>
      </c>
      <c r="E18926" s="1" t="s">
        <v>27</v>
      </c>
      <c r="F18926">
        <v>0</v>
      </c>
      <c r="G18926">
        <v>2</v>
      </c>
      <c r="H18926">
        <v>2</v>
      </c>
      <c r="I18926" s="1" t="s">
        <v>47</v>
      </c>
      <c r="J18926" s="1" t="s">
        <v>29</v>
      </c>
      <c r="K18926" s="1" t="s">
        <v>30</v>
      </c>
      <c r="L18926" s="2">
        <v>43010</v>
      </c>
      <c r="M18926" s="2">
        <v>43356</v>
      </c>
      <c r="N18926" s="2">
        <v>43358</v>
      </c>
      <c r="O18926">
        <v>346</v>
      </c>
      <c r="P18926" s="1" t="s">
        <v>32</v>
      </c>
      <c r="Q18926" s="1" t="s">
        <v>31</v>
      </c>
      <c r="R18926" s="1" t="s">
        <v>29</v>
      </c>
      <c r="S18926">
        <v>0</v>
      </c>
      <c r="T18926">
        <v>0</v>
      </c>
      <c r="U18926" s="1" t="s">
        <v>33</v>
      </c>
      <c r="V18926">
        <v>115</v>
      </c>
      <c r="W18926">
        <v>230</v>
      </c>
      <c r="X18926">
        <v>115</v>
      </c>
      <c r="Y18926">
        <v>1</v>
      </c>
      <c r="Z18926" s="1" t="s">
        <v>40</v>
      </c>
      <c r="AA18926" s="1" t="s">
        <v>42</v>
      </c>
    </row>
    <row r="18927" spans="1:27" x14ac:dyDescent="0.25">
      <c r="A18927" s="1" t="s">
        <v>18986</v>
      </c>
      <c r="B18927">
        <v>2</v>
      </c>
      <c r="C18927">
        <v>0</v>
      </c>
      <c r="D18927">
        <v>2</v>
      </c>
      <c r="E18927" s="1" t="s">
        <v>27</v>
      </c>
      <c r="F18927">
        <v>0</v>
      </c>
      <c r="G18927">
        <v>1</v>
      </c>
      <c r="H18927">
        <v>1</v>
      </c>
      <c r="I18927" s="1" t="s">
        <v>28</v>
      </c>
      <c r="J18927" s="1" t="s">
        <v>29</v>
      </c>
      <c r="K18927" s="1" t="s">
        <v>30</v>
      </c>
      <c r="L18927" s="2">
        <v>43091</v>
      </c>
      <c r="M18927" s="2">
        <v>43196</v>
      </c>
      <c r="N18927" s="2">
        <v>43197</v>
      </c>
      <c r="O18927">
        <v>105</v>
      </c>
      <c r="P18927" s="1" t="s">
        <v>52</v>
      </c>
      <c r="Q18927" s="1" t="s">
        <v>31</v>
      </c>
      <c r="R18927" s="1" t="s">
        <v>29</v>
      </c>
      <c r="S18927">
        <v>0</v>
      </c>
      <c r="T18927">
        <v>0</v>
      </c>
      <c r="U18927" s="1" t="s">
        <v>33</v>
      </c>
      <c r="V18927">
        <v>75</v>
      </c>
      <c r="W18927">
        <v>75</v>
      </c>
      <c r="X18927">
        <v>37.5</v>
      </c>
      <c r="Y18927">
        <v>0</v>
      </c>
      <c r="Z18927" s="1" t="s">
        <v>34</v>
      </c>
      <c r="AA18927" s="1" t="s">
        <v>42</v>
      </c>
    </row>
    <row r="18928" spans="1:27" x14ac:dyDescent="0.25">
      <c r="A18928" s="1" t="s">
        <v>18987</v>
      </c>
      <c r="B18928">
        <v>2</v>
      </c>
      <c r="C18928">
        <v>0</v>
      </c>
      <c r="D18928">
        <v>2</v>
      </c>
      <c r="E18928" s="1" t="s">
        <v>27</v>
      </c>
      <c r="F18928">
        <v>0</v>
      </c>
      <c r="G18928">
        <v>2</v>
      </c>
      <c r="H18928">
        <v>2</v>
      </c>
      <c r="I18928" s="1" t="s">
        <v>28</v>
      </c>
      <c r="J18928" s="1" t="s">
        <v>29</v>
      </c>
      <c r="K18928" s="1" t="s">
        <v>30</v>
      </c>
      <c r="L18928" s="2">
        <v>42999</v>
      </c>
      <c r="M18928" s="2">
        <v>43000</v>
      </c>
      <c r="N18928" s="2">
        <v>43002</v>
      </c>
      <c r="O18928">
        <v>1</v>
      </c>
      <c r="P18928" s="1" t="s">
        <v>39</v>
      </c>
      <c r="Q18928" s="1" t="s">
        <v>38</v>
      </c>
      <c r="R18928" s="1" t="s">
        <v>29</v>
      </c>
      <c r="S18928">
        <v>0</v>
      </c>
      <c r="T18928">
        <v>0</v>
      </c>
      <c r="U18928" s="1" t="s">
        <v>33</v>
      </c>
      <c r="V18928">
        <v>145</v>
      </c>
      <c r="W18928">
        <v>290</v>
      </c>
      <c r="X18928">
        <v>145</v>
      </c>
      <c r="Y18928">
        <v>1</v>
      </c>
      <c r="Z18928" s="1" t="s">
        <v>40</v>
      </c>
      <c r="AA18928" s="1" t="s">
        <v>35</v>
      </c>
    </row>
    <row r="18929" spans="1:27" x14ac:dyDescent="0.25">
      <c r="A18929" s="1" t="s">
        <v>18988</v>
      </c>
      <c r="B18929">
        <v>1</v>
      </c>
      <c r="C18929">
        <v>0</v>
      </c>
      <c r="D18929">
        <v>1</v>
      </c>
      <c r="E18929" s="1" t="s">
        <v>27</v>
      </c>
      <c r="F18929">
        <v>1</v>
      </c>
      <c r="G18929">
        <v>2</v>
      </c>
      <c r="H18929">
        <v>3</v>
      </c>
      <c r="I18929" s="1" t="s">
        <v>28</v>
      </c>
      <c r="J18929" s="1" t="s">
        <v>29</v>
      </c>
      <c r="K18929" s="1" t="s">
        <v>30</v>
      </c>
      <c r="L18929" s="2">
        <v>43190</v>
      </c>
      <c r="M18929" s="2">
        <v>43338</v>
      </c>
      <c r="N18929" s="2">
        <v>43341</v>
      </c>
      <c r="O18929">
        <v>148</v>
      </c>
      <c r="P18929" s="1" t="s">
        <v>52</v>
      </c>
      <c r="Q18929" s="1" t="s">
        <v>38</v>
      </c>
      <c r="R18929" s="1" t="s">
        <v>29</v>
      </c>
      <c r="S18929">
        <v>0</v>
      </c>
      <c r="T18929">
        <v>0</v>
      </c>
      <c r="U18929" s="1" t="s">
        <v>33</v>
      </c>
      <c r="V18929">
        <v>90.9</v>
      </c>
      <c r="W18929">
        <v>272.7</v>
      </c>
      <c r="X18929">
        <v>272.7</v>
      </c>
      <c r="Y18929">
        <v>0</v>
      </c>
      <c r="Z18929" s="1" t="s">
        <v>34</v>
      </c>
      <c r="AA18929" s="1" t="s">
        <v>42</v>
      </c>
    </row>
    <row r="18930" spans="1:27" x14ac:dyDescent="0.25">
      <c r="A18930" s="1" t="s">
        <v>18989</v>
      </c>
      <c r="B18930">
        <v>1</v>
      </c>
      <c r="C18930">
        <v>0</v>
      </c>
      <c r="D18930">
        <v>1</v>
      </c>
      <c r="E18930" s="1" t="s">
        <v>27</v>
      </c>
      <c r="F18930">
        <v>0</v>
      </c>
      <c r="G18930">
        <v>2</v>
      </c>
      <c r="H18930">
        <v>2</v>
      </c>
      <c r="I18930" s="1" t="s">
        <v>28</v>
      </c>
      <c r="J18930" s="1" t="s">
        <v>29</v>
      </c>
      <c r="K18930" s="1" t="s">
        <v>30</v>
      </c>
      <c r="L18930" s="2">
        <v>43173</v>
      </c>
      <c r="M18930" s="2">
        <v>43237</v>
      </c>
      <c r="N18930" s="2">
        <v>43239</v>
      </c>
      <c r="O18930">
        <v>64</v>
      </c>
      <c r="P18930" s="1" t="s">
        <v>45</v>
      </c>
      <c r="Q18930" s="1" t="s">
        <v>68</v>
      </c>
      <c r="R18930" s="1" t="s">
        <v>29</v>
      </c>
      <c r="S18930">
        <v>0</v>
      </c>
      <c r="T18930">
        <v>0</v>
      </c>
      <c r="U18930" s="1" t="s">
        <v>33</v>
      </c>
      <c r="V18930">
        <v>130</v>
      </c>
      <c r="W18930">
        <v>260</v>
      </c>
      <c r="X18930">
        <v>260</v>
      </c>
      <c r="Y18930">
        <v>0</v>
      </c>
      <c r="Z18930" s="1" t="s">
        <v>34</v>
      </c>
      <c r="AA18930" s="1" t="s">
        <v>35</v>
      </c>
    </row>
    <row r="18931" spans="1:27" x14ac:dyDescent="0.25">
      <c r="A18931" s="1" t="s">
        <v>18990</v>
      </c>
      <c r="B18931">
        <v>2</v>
      </c>
      <c r="C18931">
        <v>1</v>
      </c>
      <c r="D18931">
        <v>3</v>
      </c>
      <c r="E18931" s="1" t="s">
        <v>81</v>
      </c>
      <c r="F18931">
        <v>0</v>
      </c>
      <c r="G18931">
        <v>1</v>
      </c>
      <c r="H18931">
        <v>1</v>
      </c>
      <c r="I18931" s="1" t="s">
        <v>28</v>
      </c>
      <c r="J18931" s="1" t="s">
        <v>29</v>
      </c>
      <c r="K18931" s="1" t="s">
        <v>30</v>
      </c>
      <c r="L18931" s="2">
        <v>43271</v>
      </c>
      <c r="M18931" s="2">
        <v>43316</v>
      </c>
      <c r="N18931" s="2">
        <v>43317</v>
      </c>
      <c r="O18931">
        <v>45</v>
      </c>
      <c r="P18931" s="1" t="s">
        <v>45</v>
      </c>
      <c r="Q18931" s="1" t="s">
        <v>38</v>
      </c>
      <c r="R18931" s="1" t="s">
        <v>29</v>
      </c>
      <c r="S18931">
        <v>0</v>
      </c>
      <c r="T18931">
        <v>0</v>
      </c>
      <c r="U18931" s="1" t="s">
        <v>33</v>
      </c>
      <c r="V18931">
        <v>152.1</v>
      </c>
      <c r="W18931">
        <v>152.1</v>
      </c>
      <c r="X18931">
        <v>50.7</v>
      </c>
      <c r="Y18931">
        <v>0</v>
      </c>
      <c r="Z18931" s="1" t="s">
        <v>34</v>
      </c>
      <c r="AA18931" s="1" t="s">
        <v>42</v>
      </c>
    </row>
    <row r="18932" spans="1:27" x14ac:dyDescent="0.25">
      <c r="A18932" s="1" t="s">
        <v>18991</v>
      </c>
      <c r="B18932">
        <v>1</v>
      </c>
      <c r="C18932">
        <v>0</v>
      </c>
      <c r="D18932">
        <v>1</v>
      </c>
      <c r="E18932" s="1" t="s">
        <v>27</v>
      </c>
      <c r="F18932">
        <v>0</v>
      </c>
      <c r="G18932">
        <v>1</v>
      </c>
      <c r="H18932">
        <v>1</v>
      </c>
      <c r="I18932" s="1" t="s">
        <v>28</v>
      </c>
      <c r="J18932" s="1" t="s">
        <v>29</v>
      </c>
      <c r="K18932" s="1" t="s">
        <v>50</v>
      </c>
      <c r="L18932" s="2">
        <v>43362</v>
      </c>
      <c r="M18932" s="2">
        <v>43365</v>
      </c>
      <c r="N18932" s="2">
        <v>43366</v>
      </c>
      <c r="O18932">
        <v>3</v>
      </c>
      <c r="P18932" s="1" t="s">
        <v>39</v>
      </c>
      <c r="Q18932" s="1" t="s">
        <v>68</v>
      </c>
      <c r="R18932" s="1" t="s">
        <v>29</v>
      </c>
      <c r="S18932">
        <v>0</v>
      </c>
      <c r="T18932">
        <v>0</v>
      </c>
      <c r="U18932" s="1" t="s">
        <v>33</v>
      </c>
      <c r="V18932">
        <v>166.25</v>
      </c>
      <c r="W18932">
        <v>166.25</v>
      </c>
      <c r="X18932">
        <v>166.25</v>
      </c>
      <c r="Y18932">
        <v>0</v>
      </c>
      <c r="Z18932" s="1" t="s">
        <v>34</v>
      </c>
      <c r="AA18932" s="1" t="s">
        <v>35</v>
      </c>
    </row>
    <row r="18933" spans="1:27" x14ac:dyDescent="0.25">
      <c r="A18933" s="1" t="s">
        <v>18992</v>
      </c>
      <c r="B18933">
        <v>2</v>
      </c>
      <c r="C18933">
        <v>0</v>
      </c>
      <c r="D18933">
        <v>2</v>
      </c>
      <c r="E18933" s="1" t="s">
        <v>27</v>
      </c>
      <c r="F18933">
        <v>2</v>
      </c>
      <c r="G18933">
        <v>1</v>
      </c>
      <c r="H18933">
        <v>3</v>
      </c>
      <c r="I18933" s="1" t="s">
        <v>28</v>
      </c>
      <c r="J18933" s="1" t="s">
        <v>29</v>
      </c>
      <c r="K18933" s="1" t="s">
        <v>30</v>
      </c>
      <c r="L18933" s="2">
        <v>43210</v>
      </c>
      <c r="M18933" s="2">
        <v>43241</v>
      </c>
      <c r="N18933" s="2">
        <v>43244</v>
      </c>
      <c r="O18933">
        <v>31</v>
      </c>
      <c r="P18933" s="1" t="s">
        <v>45</v>
      </c>
      <c r="Q18933" s="1" t="s">
        <v>38</v>
      </c>
      <c r="R18933" s="1" t="s">
        <v>29</v>
      </c>
      <c r="S18933">
        <v>0</v>
      </c>
      <c r="T18933">
        <v>0</v>
      </c>
      <c r="U18933" s="1" t="s">
        <v>33</v>
      </c>
      <c r="V18933">
        <v>114.9</v>
      </c>
      <c r="W18933">
        <v>344.7</v>
      </c>
      <c r="X18933">
        <v>172.35</v>
      </c>
      <c r="Y18933">
        <v>1</v>
      </c>
      <c r="Z18933" s="1" t="s">
        <v>40</v>
      </c>
      <c r="AA18933" s="1" t="s">
        <v>35</v>
      </c>
    </row>
    <row r="18934" spans="1:27" x14ac:dyDescent="0.25">
      <c r="A18934" s="1" t="s">
        <v>18993</v>
      </c>
      <c r="B18934">
        <v>2</v>
      </c>
      <c r="C18934">
        <v>1</v>
      </c>
      <c r="D18934">
        <v>3</v>
      </c>
      <c r="E18934" s="1" t="s">
        <v>81</v>
      </c>
      <c r="F18934">
        <v>1</v>
      </c>
      <c r="G18934">
        <v>3</v>
      </c>
      <c r="H18934">
        <v>4</v>
      </c>
      <c r="I18934" s="1" t="s">
        <v>28</v>
      </c>
      <c r="J18934" s="1" t="s">
        <v>29</v>
      </c>
      <c r="K18934" s="1" t="s">
        <v>30</v>
      </c>
      <c r="L18934" s="2">
        <v>43145</v>
      </c>
      <c r="M18934" s="2">
        <v>43348</v>
      </c>
      <c r="N18934" s="2">
        <v>43352</v>
      </c>
      <c r="O18934">
        <v>203</v>
      </c>
      <c r="P18934" s="1" t="s">
        <v>32</v>
      </c>
      <c r="Q18934" s="1" t="s">
        <v>31</v>
      </c>
      <c r="R18934" s="1" t="s">
        <v>29</v>
      </c>
      <c r="S18934">
        <v>0</v>
      </c>
      <c r="T18934">
        <v>0</v>
      </c>
      <c r="U18934" s="1" t="s">
        <v>33</v>
      </c>
      <c r="V18934">
        <v>102.08</v>
      </c>
      <c r="W18934">
        <v>408.32</v>
      </c>
      <c r="X18934">
        <v>136.10666670000001</v>
      </c>
      <c r="Y18934">
        <v>1</v>
      </c>
      <c r="Z18934" s="1" t="s">
        <v>40</v>
      </c>
      <c r="AA18934" s="1" t="s">
        <v>42</v>
      </c>
    </row>
    <row r="18935" spans="1:27" x14ac:dyDescent="0.25">
      <c r="A18935" s="1" t="s">
        <v>18994</v>
      </c>
      <c r="B18935">
        <v>2</v>
      </c>
      <c r="C18935">
        <v>0</v>
      </c>
      <c r="D18935">
        <v>2</v>
      </c>
      <c r="E18935" s="1" t="s">
        <v>27</v>
      </c>
      <c r="F18935">
        <v>0</v>
      </c>
      <c r="G18935">
        <v>1</v>
      </c>
      <c r="H18935">
        <v>1</v>
      </c>
      <c r="I18935" s="1" t="s">
        <v>28</v>
      </c>
      <c r="J18935" s="1" t="s">
        <v>29</v>
      </c>
      <c r="K18935" s="1" t="s">
        <v>30</v>
      </c>
      <c r="L18935" s="2">
        <v>42992</v>
      </c>
      <c r="M18935" s="2">
        <v>43010</v>
      </c>
      <c r="N18935" s="2">
        <v>43011</v>
      </c>
      <c r="O18935">
        <v>18</v>
      </c>
      <c r="P18935" s="1" t="s">
        <v>45</v>
      </c>
      <c r="Q18935" s="1" t="s">
        <v>38</v>
      </c>
      <c r="R18935" s="1" t="s">
        <v>29</v>
      </c>
      <c r="S18935">
        <v>0</v>
      </c>
      <c r="T18935">
        <v>0</v>
      </c>
      <c r="U18935" s="1" t="s">
        <v>33</v>
      </c>
      <c r="V18935">
        <v>82.39</v>
      </c>
      <c r="W18935">
        <v>82.39</v>
      </c>
      <c r="X18935">
        <v>41.195</v>
      </c>
      <c r="Y18935">
        <v>1</v>
      </c>
      <c r="Z18935" s="1" t="s">
        <v>40</v>
      </c>
      <c r="AA18935" s="1" t="s">
        <v>35</v>
      </c>
    </row>
    <row r="18936" spans="1:27" x14ac:dyDescent="0.25">
      <c r="A18936" s="1" t="s">
        <v>18995</v>
      </c>
      <c r="B18936">
        <v>2</v>
      </c>
      <c r="C18936">
        <v>0</v>
      </c>
      <c r="D18936">
        <v>2</v>
      </c>
      <c r="E18936" s="1" t="s">
        <v>27</v>
      </c>
      <c r="F18936">
        <v>0</v>
      </c>
      <c r="G18936">
        <v>2</v>
      </c>
      <c r="H18936">
        <v>2</v>
      </c>
      <c r="I18936" s="1" t="s">
        <v>37</v>
      </c>
      <c r="J18936" s="1" t="s">
        <v>29</v>
      </c>
      <c r="K18936" s="1" t="s">
        <v>30</v>
      </c>
      <c r="L18936" s="2">
        <v>43105</v>
      </c>
      <c r="M18936" s="2">
        <v>43114</v>
      </c>
      <c r="N18936" s="2">
        <v>43116</v>
      </c>
      <c r="O18936">
        <v>9</v>
      </c>
      <c r="P18936" s="1" t="s">
        <v>39</v>
      </c>
      <c r="Q18936" s="1" t="s">
        <v>38</v>
      </c>
      <c r="R18936" s="1" t="s">
        <v>29</v>
      </c>
      <c r="S18936">
        <v>0</v>
      </c>
      <c r="T18936">
        <v>0</v>
      </c>
      <c r="U18936" s="1" t="s">
        <v>33</v>
      </c>
      <c r="V18936">
        <v>67.5</v>
      </c>
      <c r="W18936">
        <v>135</v>
      </c>
      <c r="X18936">
        <v>67.5</v>
      </c>
      <c r="Y18936">
        <v>0</v>
      </c>
      <c r="Z18936" s="1" t="s">
        <v>34</v>
      </c>
      <c r="AA18936" s="1" t="s">
        <v>35</v>
      </c>
    </row>
    <row r="18937" spans="1:27" x14ac:dyDescent="0.25">
      <c r="A18937" s="1" t="s">
        <v>18996</v>
      </c>
      <c r="B18937">
        <v>2</v>
      </c>
      <c r="C18937">
        <v>0</v>
      </c>
      <c r="D18937">
        <v>2</v>
      </c>
      <c r="E18937" s="1" t="s">
        <v>27</v>
      </c>
      <c r="F18937">
        <v>0</v>
      </c>
      <c r="G18937">
        <v>2</v>
      </c>
      <c r="H18937">
        <v>2</v>
      </c>
      <c r="I18937" s="1" t="s">
        <v>28</v>
      </c>
      <c r="J18937" s="1" t="s">
        <v>29</v>
      </c>
      <c r="K18937" s="1" t="s">
        <v>50</v>
      </c>
      <c r="L18937" s="2">
        <v>43225</v>
      </c>
      <c r="M18937" s="2">
        <v>43366</v>
      </c>
      <c r="N18937" s="2">
        <v>43368</v>
      </c>
      <c r="O18937">
        <v>141</v>
      </c>
      <c r="P18937" s="1" t="s">
        <v>52</v>
      </c>
      <c r="Q18937" s="1" t="s">
        <v>38</v>
      </c>
      <c r="R18937" s="1" t="s">
        <v>29</v>
      </c>
      <c r="S18937">
        <v>0</v>
      </c>
      <c r="T18937">
        <v>0</v>
      </c>
      <c r="U18937" s="1" t="s">
        <v>33</v>
      </c>
      <c r="V18937">
        <v>163.80000000000001</v>
      </c>
      <c r="W18937">
        <v>327.60000000000002</v>
      </c>
      <c r="X18937">
        <v>163.80000000000001</v>
      </c>
      <c r="Y18937">
        <v>1</v>
      </c>
      <c r="Z18937" s="1" t="s">
        <v>40</v>
      </c>
      <c r="AA18937" s="1" t="s">
        <v>35</v>
      </c>
    </row>
    <row r="18938" spans="1:27" x14ac:dyDescent="0.25">
      <c r="A18938" s="1" t="s">
        <v>18997</v>
      </c>
      <c r="B18938">
        <v>2</v>
      </c>
      <c r="C18938">
        <v>0</v>
      </c>
      <c r="D18938">
        <v>2</v>
      </c>
      <c r="E18938" s="1" t="s">
        <v>27</v>
      </c>
      <c r="F18938">
        <v>0</v>
      </c>
      <c r="G18938">
        <v>4</v>
      </c>
      <c r="H18938">
        <v>4</v>
      </c>
      <c r="I18938" s="1" t="s">
        <v>47</v>
      </c>
      <c r="J18938" s="1" t="s">
        <v>29</v>
      </c>
      <c r="K18938" s="1" t="s">
        <v>30</v>
      </c>
      <c r="L18938" s="2">
        <v>43271</v>
      </c>
      <c r="M18938" s="2">
        <v>43371</v>
      </c>
      <c r="N18938" s="2">
        <v>43375</v>
      </c>
      <c r="O18938">
        <v>100</v>
      </c>
      <c r="P18938" s="1" t="s">
        <v>52</v>
      </c>
      <c r="Q18938" s="1" t="s">
        <v>31</v>
      </c>
      <c r="R18938" s="1" t="s">
        <v>29</v>
      </c>
      <c r="S18938">
        <v>0</v>
      </c>
      <c r="T18938">
        <v>0</v>
      </c>
      <c r="U18938" s="1" t="s">
        <v>33</v>
      </c>
      <c r="V18938">
        <v>140</v>
      </c>
      <c r="W18938">
        <v>560</v>
      </c>
      <c r="X18938">
        <v>280</v>
      </c>
      <c r="Y18938">
        <v>1</v>
      </c>
      <c r="Z18938" s="1" t="s">
        <v>40</v>
      </c>
      <c r="AA18938" s="1" t="s">
        <v>35</v>
      </c>
    </row>
    <row r="18939" spans="1:27" x14ac:dyDescent="0.25">
      <c r="A18939" s="1" t="s">
        <v>18998</v>
      </c>
      <c r="B18939">
        <v>2</v>
      </c>
      <c r="C18939">
        <v>0</v>
      </c>
      <c r="D18939">
        <v>2</v>
      </c>
      <c r="E18939" s="1" t="s">
        <v>27</v>
      </c>
      <c r="F18939">
        <v>1</v>
      </c>
      <c r="G18939">
        <v>4</v>
      </c>
      <c r="H18939">
        <v>5</v>
      </c>
      <c r="I18939" s="1" t="s">
        <v>28</v>
      </c>
      <c r="J18939" s="1" t="s">
        <v>29</v>
      </c>
      <c r="K18939" s="1" t="s">
        <v>30</v>
      </c>
      <c r="L18939" s="2">
        <v>42827</v>
      </c>
      <c r="M18939" s="2">
        <v>42924</v>
      </c>
      <c r="N18939" s="2">
        <v>42929</v>
      </c>
      <c r="O18939">
        <v>97</v>
      </c>
      <c r="P18939" s="1" t="s">
        <v>52</v>
      </c>
      <c r="Q18939" s="1" t="s">
        <v>38</v>
      </c>
      <c r="R18939" s="1" t="s">
        <v>29</v>
      </c>
      <c r="S18939">
        <v>0</v>
      </c>
      <c r="T18939">
        <v>0</v>
      </c>
      <c r="U18939" s="1" t="s">
        <v>33</v>
      </c>
      <c r="V18939">
        <v>76.5</v>
      </c>
      <c r="W18939">
        <v>382.5</v>
      </c>
      <c r="X18939">
        <v>191.25</v>
      </c>
      <c r="Y18939">
        <v>2</v>
      </c>
      <c r="Z18939" s="1" t="s">
        <v>40</v>
      </c>
      <c r="AA18939" s="1" t="s">
        <v>42</v>
      </c>
    </row>
    <row r="18940" spans="1:27" x14ac:dyDescent="0.25">
      <c r="A18940" s="1" t="s">
        <v>18999</v>
      </c>
      <c r="B18940">
        <v>2</v>
      </c>
      <c r="C18940">
        <v>0</v>
      </c>
      <c r="D18940">
        <v>2</v>
      </c>
      <c r="E18940" s="1" t="s">
        <v>27</v>
      </c>
      <c r="F18940">
        <v>1</v>
      </c>
      <c r="G18940">
        <v>1</v>
      </c>
      <c r="H18940">
        <v>2</v>
      </c>
      <c r="I18940" s="1" t="s">
        <v>28</v>
      </c>
      <c r="J18940" s="1" t="s">
        <v>29</v>
      </c>
      <c r="K18940" s="1" t="s">
        <v>30</v>
      </c>
      <c r="L18940" s="2">
        <v>43358</v>
      </c>
      <c r="M18940" s="2">
        <v>43383</v>
      </c>
      <c r="N18940" s="2">
        <v>43385</v>
      </c>
      <c r="O18940">
        <v>25</v>
      </c>
      <c r="P18940" s="1" t="s">
        <v>45</v>
      </c>
      <c r="Q18940" s="1" t="s">
        <v>31</v>
      </c>
      <c r="R18940" s="1" t="s">
        <v>29</v>
      </c>
      <c r="S18940">
        <v>0</v>
      </c>
      <c r="T18940">
        <v>0</v>
      </c>
      <c r="U18940" s="1" t="s">
        <v>33</v>
      </c>
      <c r="V18940">
        <v>95</v>
      </c>
      <c r="W18940">
        <v>190</v>
      </c>
      <c r="X18940">
        <v>95</v>
      </c>
      <c r="Y18940">
        <v>1</v>
      </c>
      <c r="Z18940" s="1" t="s">
        <v>40</v>
      </c>
      <c r="AA18940" s="1" t="s">
        <v>35</v>
      </c>
    </row>
    <row r="18941" spans="1:27" x14ac:dyDescent="0.25">
      <c r="A18941" s="1" t="s">
        <v>19000</v>
      </c>
      <c r="B18941">
        <v>1</v>
      </c>
      <c r="C18941">
        <v>0</v>
      </c>
      <c r="D18941">
        <v>1</v>
      </c>
      <c r="E18941" s="1" t="s">
        <v>27</v>
      </c>
      <c r="F18941">
        <v>0</v>
      </c>
      <c r="G18941">
        <v>1</v>
      </c>
      <c r="H18941">
        <v>1</v>
      </c>
      <c r="I18941" s="1" t="s">
        <v>28</v>
      </c>
      <c r="J18941" s="1" t="s">
        <v>29</v>
      </c>
      <c r="K18941" s="1" t="s">
        <v>30</v>
      </c>
      <c r="L18941" s="2">
        <v>43155</v>
      </c>
      <c r="M18941" s="2">
        <v>43202</v>
      </c>
      <c r="N18941" s="2">
        <v>43203</v>
      </c>
      <c r="O18941">
        <v>47</v>
      </c>
      <c r="P18941" s="1" t="s">
        <v>45</v>
      </c>
      <c r="Q18941" s="1" t="s">
        <v>38</v>
      </c>
      <c r="R18941" s="1" t="s">
        <v>29</v>
      </c>
      <c r="S18941">
        <v>0</v>
      </c>
      <c r="T18941">
        <v>0</v>
      </c>
      <c r="U18941" s="1" t="s">
        <v>33</v>
      </c>
      <c r="V18941">
        <v>99.9</v>
      </c>
      <c r="W18941">
        <v>99.9</v>
      </c>
      <c r="X18941">
        <v>99.9</v>
      </c>
      <c r="Y18941">
        <v>0</v>
      </c>
      <c r="Z18941" s="1" t="s">
        <v>34</v>
      </c>
      <c r="AA18941" s="1" t="s">
        <v>42</v>
      </c>
    </row>
    <row r="18942" spans="1:27" x14ac:dyDescent="0.25">
      <c r="A18942" s="1" t="s">
        <v>19001</v>
      </c>
      <c r="B18942">
        <v>2</v>
      </c>
      <c r="C18942">
        <v>0</v>
      </c>
      <c r="D18942">
        <v>2</v>
      </c>
      <c r="E18942" s="1" t="s">
        <v>27</v>
      </c>
      <c r="F18942">
        <v>2</v>
      </c>
      <c r="G18942">
        <v>0</v>
      </c>
      <c r="H18942">
        <v>2</v>
      </c>
      <c r="I18942" s="1" t="s">
        <v>28</v>
      </c>
      <c r="J18942" s="1" t="s">
        <v>29</v>
      </c>
      <c r="K18942" s="1" t="s">
        <v>30</v>
      </c>
      <c r="L18942" s="2">
        <v>43340</v>
      </c>
      <c r="M18942" s="2">
        <v>43354</v>
      </c>
      <c r="N18942" s="2">
        <v>43356</v>
      </c>
      <c r="O18942">
        <v>14</v>
      </c>
      <c r="P18942" s="1" t="s">
        <v>45</v>
      </c>
      <c r="Q18942" s="1" t="s">
        <v>38</v>
      </c>
      <c r="R18942" s="1" t="s">
        <v>29</v>
      </c>
      <c r="S18942">
        <v>0</v>
      </c>
      <c r="T18942">
        <v>0</v>
      </c>
      <c r="U18942" s="1" t="s">
        <v>33</v>
      </c>
      <c r="V18942">
        <v>118</v>
      </c>
      <c r="W18942">
        <v>236</v>
      </c>
      <c r="X18942">
        <v>118</v>
      </c>
      <c r="Y18942">
        <v>1</v>
      </c>
      <c r="Z18942" s="1" t="s">
        <v>40</v>
      </c>
      <c r="AA18942" s="1" t="s">
        <v>35</v>
      </c>
    </row>
    <row r="18943" spans="1:27" x14ac:dyDescent="0.25">
      <c r="A18943" s="1" t="s">
        <v>19002</v>
      </c>
      <c r="B18943">
        <v>2</v>
      </c>
      <c r="C18943">
        <v>0</v>
      </c>
      <c r="D18943">
        <v>2</v>
      </c>
      <c r="E18943" s="1" t="s">
        <v>27</v>
      </c>
      <c r="F18943">
        <v>1</v>
      </c>
      <c r="G18943">
        <v>3</v>
      </c>
      <c r="H18943">
        <v>4</v>
      </c>
      <c r="I18943" s="1" t="s">
        <v>28</v>
      </c>
      <c r="J18943" s="1" t="s">
        <v>29</v>
      </c>
      <c r="K18943" s="1" t="s">
        <v>50</v>
      </c>
      <c r="L18943" s="2">
        <v>43289</v>
      </c>
      <c r="M18943" s="2">
        <v>43362</v>
      </c>
      <c r="N18943" s="2">
        <v>43366</v>
      </c>
      <c r="O18943">
        <v>73</v>
      </c>
      <c r="P18943" s="1" t="s">
        <v>45</v>
      </c>
      <c r="Q18943" s="1" t="s">
        <v>38</v>
      </c>
      <c r="R18943" s="1" t="s">
        <v>29</v>
      </c>
      <c r="S18943">
        <v>0</v>
      </c>
      <c r="T18943">
        <v>0</v>
      </c>
      <c r="U18943" s="1" t="s">
        <v>33</v>
      </c>
      <c r="V18943">
        <v>149.4</v>
      </c>
      <c r="W18943">
        <v>597.6</v>
      </c>
      <c r="X18943">
        <v>298.8</v>
      </c>
      <c r="Y18943">
        <v>1</v>
      </c>
      <c r="Z18943" s="1" t="s">
        <v>40</v>
      </c>
      <c r="AA18943" s="1" t="s">
        <v>42</v>
      </c>
    </row>
    <row r="18944" spans="1:27" x14ac:dyDescent="0.25">
      <c r="A18944" s="1" t="s">
        <v>19003</v>
      </c>
      <c r="B18944">
        <v>2</v>
      </c>
      <c r="C18944">
        <v>0</v>
      </c>
      <c r="D18944">
        <v>2</v>
      </c>
      <c r="E18944" s="1" t="s">
        <v>27</v>
      </c>
      <c r="F18944">
        <v>1</v>
      </c>
      <c r="G18944">
        <v>2</v>
      </c>
      <c r="H18944">
        <v>3</v>
      </c>
      <c r="I18944" s="1" t="s">
        <v>28</v>
      </c>
      <c r="J18944" s="1" t="s">
        <v>29</v>
      </c>
      <c r="K18944" s="1" t="s">
        <v>30</v>
      </c>
      <c r="L18944" s="2">
        <v>43117</v>
      </c>
      <c r="M18944" s="2">
        <v>43187</v>
      </c>
      <c r="N18944" s="2">
        <v>43190</v>
      </c>
      <c r="O18944">
        <v>70</v>
      </c>
      <c r="P18944" s="1" t="s">
        <v>45</v>
      </c>
      <c r="Q18944" s="1" t="s">
        <v>31</v>
      </c>
      <c r="R18944" s="1" t="s">
        <v>29</v>
      </c>
      <c r="S18944">
        <v>0</v>
      </c>
      <c r="T18944">
        <v>0</v>
      </c>
      <c r="U18944" s="1" t="s">
        <v>33</v>
      </c>
      <c r="V18944">
        <v>59.5</v>
      </c>
      <c r="W18944">
        <v>178.5</v>
      </c>
      <c r="X18944">
        <v>89.25</v>
      </c>
      <c r="Y18944">
        <v>0</v>
      </c>
      <c r="Z18944" s="1" t="s">
        <v>34</v>
      </c>
      <c r="AA18944" s="1" t="s">
        <v>35</v>
      </c>
    </row>
    <row r="18945" spans="1:27" x14ac:dyDescent="0.25">
      <c r="A18945" s="1" t="s">
        <v>19004</v>
      </c>
      <c r="B18945">
        <v>2</v>
      </c>
      <c r="C18945">
        <v>0</v>
      </c>
      <c r="D18945">
        <v>2</v>
      </c>
      <c r="E18945" s="1" t="s">
        <v>27</v>
      </c>
      <c r="F18945">
        <v>0</v>
      </c>
      <c r="G18945">
        <v>3</v>
      </c>
      <c r="H18945">
        <v>3</v>
      </c>
      <c r="I18945" s="1" t="s">
        <v>28</v>
      </c>
      <c r="J18945" s="1" t="s">
        <v>29</v>
      </c>
      <c r="K18945" s="1" t="s">
        <v>30</v>
      </c>
      <c r="L18945" s="2">
        <v>43045</v>
      </c>
      <c r="M18945" s="2">
        <v>43258</v>
      </c>
      <c r="N18945" s="2">
        <v>43261</v>
      </c>
      <c r="O18945">
        <v>213</v>
      </c>
      <c r="P18945" s="1" t="s">
        <v>32</v>
      </c>
      <c r="Q18945" s="1" t="s">
        <v>31</v>
      </c>
      <c r="R18945" s="1" t="s">
        <v>29</v>
      </c>
      <c r="S18945">
        <v>0</v>
      </c>
      <c r="T18945">
        <v>0</v>
      </c>
      <c r="U18945" s="1" t="s">
        <v>33</v>
      </c>
      <c r="V18945">
        <v>130</v>
      </c>
      <c r="W18945">
        <v>390</v>
      </c>
      <c r="X18945">
        <v>195</v>
      </c>
      <c r="Y18945">
        <v>0</v>
      </c>
      <c r="Z18945" s="1" t="s">
        <v>34</v>
      </c>
      <c r="AA18945" s="1" t="s">
        <v>42</v>
      </c>
    </row>
    <row r="18946" spans="1:27" x14ac:dyDescent="0.25">
      <c r="A18946" s="1" t="s">
        <v>19005</v>
      </c>
      <c r="B18946">
        <v>2</v>
      </c>
      <c r="C18946">
        <v>0</v>
      </c>
      <c r="D18946">
        <v>2</v>
      </c>
      <c r="E18946" s="1" t="s">
        <v>27</v>
      </c>
      <c r="F18946">
        <v>0</v>
      </c>
      <c r="G18946">
        <v>2</v>
      </c>
      <c r="H18946">
        <v>2</v>
      </c>
      <c r="I18946" s="1" t="s">
        <v>47</v>
      </c>
      <c r="J18946" s="1" t="s">
        <v>29</v>
      </c>
      <c r="K18946" s="1" t="s">
        <v>30</v>
      </c>
      <c r="L18946" s="2">
        <v>43010</v>
      </c>
      <c r="M18946" s="2">
        <v>43387</v>
      </c>
      <c r="N18946" s="2">
        <v>43389</v>
      </c>
      <c r="O18946">
        <v>377</v>
      </c>
      <c r="P18946" s="1" t="s">
        <v>32</v>
      </c>
      <c r="Q18946" s="1" t="s">
        <v>31</v>
      </c>
      <c r="R18946" s="1" t="s">
        <v>29</v>
      </c>
      <c r="S18946">
        <v>0</v>
      </c>
      <c r="T18946">
        <v>0</v>
      </c>
      <c r="U18946" s="1" t="s">
        <v>33</v>
      </c>
      <c r="V18946">
        <v>115</v>
      </c>
      <c r="W18946">
        <v>230</v>
      </c>
      <c r="X18946">
        <v>115</v>
      </c>
      <c r="Y18946">
        <v>1</v>
      </c>
      <c r="Z18946" s="1" t="s">
        <v>40</v>
      </c>
      <c r="AA18946" s="1" t="s">
        <v>42</v>
      </c>
    </row>
    <row r="18947" spans="1:27" x14ac:dyDescent="0.25">
      <c r="A18947" s="1" t="s">
        <v>19006</v>
      </c>
      <c r="B18947">
        <v>2</v>
      </c>
      <c r="C18947">
        <v>1</v>
      </c>
      <c r="D18947">
        <v>3</v>
      </c>
      <c r="E18947" s="1" t="s">
        <v>81</v>
      </c>
      <c r="F18947">
        <v>2</v>
      </c>
      <c r="G18947">
        <v>2</v>
      </c>
      <c r="H18947">
        <v>4</v>
      </c>
      <c r="I18947" s="1" t="s">
        <v>28</v>
      </c>
      <c r="J18947" s="1" t="s">
        <v>29</v>
      </c>
      <c r="K18947" s="1" t="s">
        <v>30</v>
      </c>
      <c r="L18947" s="2">
        <v>43394</v>
      </c>
      <c r="M18947" s="2">
        <v>43394</v>
      </c>
      <c r="N18947" s="2">
        <v>43398</v>
      </c>
      <c r="O18947">
        <v>0</v>
      </c>
      <c r="P18947" s="1" t="s">
        <v>56</v>
      </c>
      <c r="Q18947" s="1" t="s">
        <v>38</v>
      </c>
      <c r="R18947" s="1" t="s">
        <v>29</v>
      </c>
      <c r="S18947">
        <v>0</v>
      </c>
      <c r="T18947">
        <v>0</v>
      </c>
      <c r="U18947" s="1" t="s">
        <v>33</v>
      </c>
      <c r="V18947">
        <v>106.25</v>
      </c>
      <c r="W18947">
        <v>425</v>
      </c>
      <c r="X18947">
        <v>141.66666670000001</v>
      </c>
      <c r="Y18947">
        <v>2</v>
      </c>
      <c r="Z18947" s="1" t="s">
        <v>40</v>
      </c>
      <c r="AA18947" s="1" t="s">
        <v>35</v>
      </c>
    </row>
    <row r="18948" spans="1:27" x14ac:dyDescent="0.25">
      <c r="A18948" s="1" t="s">
        <v>19007</v>
      </c>
      <c r="B18948">
        <v>2</v>
      </c>
      <c r="C18948">
        <v>0</v>
      </c>
      <c r="D18948">
        <v>2</v>
      </c>
      <c r="E18948" s="1" t="s">
        <v>27</v>
      </c>
      <c r="F18948">
        <v>0</v>
      </c>
      <c r="G18948">
        <v>2</v>
      </c>
      <c r="H18948">
        <v>2</v>
      </c>
      <c r="I18948" s="1" t="s">
        <v>28</v>
      </c>
      <c r="J18948" s="1" t="s">
        <v>29</v>
      </c>
      <c r="K18948" s="1" t="s">
        <v>50</v>
      </c>
      <c r="L18948" s="2">
        <v>43185</v>
      </c>
      <c r="M18948" s="2">
        <v>43379</v>
      </c>
      <c r="N18948" s="2">
        <v>43381</v>
      </c>
      <c r="O18948">
        <v>194</v>
      </c>
      <c r="P18948" s="1" t="s">
        <v>32</v>
      </c>
      <c r="Q18948" s="1" t="s">
        <v>38</v>
      </c>
      <c r="R18948" s="1" t="s">
        <v>29</v>
      </c>
      <c r="S18948">
        <v>0</v>
      </c>
      <c r="T18948">
        <v>0</v>
      </c>
      <c r="U18948" s="1" t="s">
        <v>33</v>
      </c>
      <c r="V18948">
        <v>94.25</v>
      </c>
      <c r="W18948">
        <v>188.5</v>
      </c>
      <c r="X18948">
        <v>94.25</v>
      </c>
      <c r="Y18948">
        <v>1</v>
      </c>
      <c r="Z18948" s="1" t="s">
        <v>40</v>
      </c>
      <c r="AA18948" s="1" t="s">
        <v>42</v>
      </c>
    </row>
    <row r="18949" spans="1:27" x14ac:dyDescent="0.25">
      <c r="A18949" s="1" t="s">
        <v>19008</v>
      </c>
      <c r="B18949">
        <v>1</v>
      </c>
      <c r="C18949">
        <v>0</v>
      </c>
      <c r="D18949">
        <v>1</v>
      </c>
      <c r="E18949" s="1" t="s">
        <v>27</v>
      </c>
      <c r="F18949">
        <v>0</v>
      </c>
      <c r="G18949">
        <v>1</v>
      </c>
      <c r="H18949">
        <v>1</v>
      </c>
      <c r="I18949" s="1" t="s">
        <v>28</v>
      </c>
      <c r="J18949" s="1" t="s">
        <v>29</v>
      </c>
      <c r="K18949" s="1" t="s">
        <v>30</v>
      </c>
      <c r="L18949" s="2">
        <v>43076</v>
      </c>
      <c r="M18949" s="2">
        <v>43078</v>
      </c>
      <c r="N18949" s="2">
        <v>43079</v>
      </c>
      <c r="O18949">
        <v>2</v>
      </c>
      <c r="P18949" s="1" t="s">
        <v>39</v>
      </c>
      <c r="Q18949" s="1" t="s">
        <v>116</v>
      </c>
      <c r="R18949" s="1" t="s">
        <v>86</v>
      </c>
      <c r="S18949">
        <v>0</v>
      </c>
      <c r="T18949">
        <v>1</v>
      </c>
      <c r="U18949" s="1" t="s">
        <v>33</v>
      </c>
      <c r="V18949">
        <v>0</v>
      </c>
      <c r="W18949">
        <v>0</v>
      </c>
      <c r="X18949">
        <v>0</v>
      </c>
      <c r="Y18949">
        <v>0</v>
      </c>
      <c r="Z18949" s="1" t="s">
        <v>34</v>
      </c>
      <c r="AA18949" s="1" t="s">
        <v>35</v>
      </c>
    </row>
    <row r="18950" spans="1:27" x14ac:dyDescent="0.25">
      <c r="A18950" s="1" t="s">
        <v>19009</v>
      </c>
      <c r="B18950">
        <v>2</v>
      </c>
      <c r="C18950">
        <v>0</v>
      </c>
      <c r="D18950">
        <v>2</v>
      </c>
      <c r="E18950" s="1" t="s">
        <v>27</v>
      </c>
      <c r="F18950">
        <v>1</v>
      </c>
      <c r="G18950">
        <v>3</v>
      </c>
      <c r="H18950">
        <v>4</v>
      </c>
      <c r="I18950" s="1" t="s">
        <v>28</v>
      </c>
      <c r="J18950" s="1" t="s">
        <v>29</v>
      </c>
      <c r="K18950" s="1" t="s">
        <v>82</v>
      </c>
      <c r="L18950" s="2">
        <v>43102</v>
      </c>
      <c r="M18950" s="2">
        <v>43118</v>
      </c>
      <c r="N18950" s="2">
        <v>43122</v>
      </c>
      <c r="O18950">
        <v>16</v>
      </c>
      <c r="P18950" s="1" t="s">
        <v>45</v>
      </c>
      <c r="Q18950" s="1" t="s">
        <v>38</v>
      </c>
      <c r="R18950" s="1" t="s">
        <v>29</v>
      </c>
      <c r="S18950">
        <v>0</v>
      </c>
      <c r="T18950">
        <v>0</v>
      </c>
      <c r="U18950" s="1" t="s">
        <v>33</v>
      </c>
      <c r="V18950">
        <v>86.25</v>
      </c>
      <c r="W18950">
        <v>345</v>
      </c>
      <c r="X18950">
        <v>172.5</v>
      </c>
      <c r="Y18950">
        <v>0</v>
      </c>
      <c r="Z18950" s="1" t="s">
        <v>34</v>
      </c>
      <c r="AA18950" s="1" t="s">
        <v>35</v>
      </c>
    </row>
    <row r="18951" spans="1:27" x14ac:dyDescent="0.25">
      <c r="A18951" s="1" t="s">
        <v>19010</v>
      </c>
      <c r="B18951">
        <v>2</v>
      </c>
      <c r="C18951">
        <v>0</v>
      </c>
      <c r="D18951">
        <v>2</v>
      </c>
      <c r="E18951" s="1" t="s">
        <v>27</v>
      </c>
      <c r="F18951">
        <v>2</v>
      </c>
      <c r="G18951">
        <v>2</v>
      </c>
      <c r="H18951">
        <v>4</v>
      </c>
      <c r="I18951" s="1" t="s">
        <v>28</v>
      </c>
      <c r="J18951" s="1" t="s">
        <v>29</v>
      </c>
      <c r="K18951" s="1" t="s">
        <v>30</v>
      </c>
      <c r="L18951" s="2">
        <v>43437</v>
      </c>
      <c r="M18951" s="2">
        <v>43457</v>
      </c>
      <c r="N18951" s="2">
        <v>43461</v>
      </c>
      <c r="O18951">
        <v>20</v>
      </c>
      <c r="P18951" s="1" t="s">
        <v>45</v>
      </c>
      <c r="Q18951" s="1" t="s">
        <v>38</v>
      </c>
      <c r="R18951" s="1" t="s">
        <v>29</v>
      </c>
      <c r="S18951">
        <v>0</v>
      </c>
      <c r="T18951">
        <v>0</v>
      </c>
      <c r="U18951" s="1" t="s">
        <v>33</v>
      </c>
      <c r="V18951">
        <v>102.4</v>
      </c>
      <c r="W18951">
        <v>409.6</v>
      </c>
      <c r="X18951">
        <v>204.8</v>
      </c>
      <c r="Y18951">
        <v>0</v>
      </c>
      <c r="Z18951" s="1" t="s">
        <v>34</v>
      </c>
      <c r="AA18951" s="1" t="s">
        <v>35</v>
      </c>
    </row>
    <row r="18952" spans="1:27" x14ac:dyDescent="0.25">
      <c r="A18952" s="1" t="s">
        <v>19011</v>
      </c>
      <c r="B18952">
        <v>2</v>
      </c>
      <c r="C18952">
        <v>0</v>
      </c>
      <c r="D18952">
        <v>2</v>
      </c>
      <c r="E18952" s="1" t="s">
        <v>27</v>
      </c>
      <c r="F18952">
        <v>2</v>
      </c>
      <c r="G18952">
        <v>1</v>
      </c>
      <c r="H18952">
        <v>3</v>
      </c>
      <c r="I18952" s="1" t="s">
        <v>28</v>
      </c>
      <c r="J18952" s="1" t="s">
        <v>29</v>
      </c>
      <c r="K18952" s="1" t="s">
        <v>30</v>
      </c>
      <c r="L18952" s="2">
        <v>43225</v>
      </c>
      <c r="M18952" s="2">
        <v>43332</v>
      </c>
      <c r="N18952" s="2">
        <v>43335</v>
      </c>
      <c r="O18952">
        <v>107</v>
      </c>
      <c r="P18952" s="1" t="s">
        <v>52</v>
      </c>
      <c r="Q18952" s="1" t="s">
        <v>38</v>
      </c>
      <c r="R18952" s="1" t="s">
        <v>29</v>
      </c>
      <c r="S18952">
        <v>0</v>
      </c>
      <c r="T18952">
        <v>0</v>
      </c>
      <c r="U18952" s="1" t="s">
        <v>33</v>
      </c>
      <c r="V18952">
        <v>127.1</v>
      </c>
      <c r="W18952">
        <v>381.3</v>
      </c>
      <c r="X18952">
        <v>190.65</v>
      </c>
      <c r="Y18952">
        <v>1</v>
      </c>
      <c r="Z18952" s="1" t="s">
        <v>40</v>
      </c>
      <c r="AA18952" s="1" t="s">
        <v>35</v>
      </c>
    </row>
    <row r="18953" spans="1:27" x14ac:dyDescent="0.25">
      <c r="A18953" s="1" t="s">
        <v>19012</v>
      </c>
      <c r="B18953">
        <v>2</v>
      </c>
      <c r="C18953">
        <v>0</v>
      </c>
      <c r="D18953">
        <v>2</v>
      </c>
      <c r="E18953" s="1" t="s">
        <v>27</v>
      </c>
      <c r="F18953">
        <v>0</v>
      </c>
      <c r="G18953">
        <v>3</v>
      </c>
      <c r="H18953">
        <v>3</v>
      </c>
      <c r="I18953" s="1" t="s">
        <v>28</v>
      </c>
      <c r="J18953" s="1" t="s">
        <v>29</v>
      </c>
      <c r="K18953" s="1" t="s">
        <v>30</v>
      </c>
      <c r="L18953" s="2">
        <v>43336</v>
      </c>
      <c r="M18953" s="2">
        <v>43407</v>
      </c>
      <c r="N18953" s="2">
        <v>43410</v>
      </c>
      <c r="O18953">
        <v>71</v>
      </c>
      <c r="P18953" s="1" t="s">
        <v>45</v>
      </c>
      <c r="Q18953" s="1" t="s">
        <v>38</v>
      </c>
      <c r="R18953" s="1" t="s">
        <v>29</v>
      </c>
      <c r="S18953">
        <v>0</v>
      </c>
      <c r="T18953">
        <v>0</v>
      </c>
      <c r="U18953" s="1" t="s">
        <v>33</v>
      </c>
      <c r="V18953">
        <v>68.47</v>
      </c>
      <c r="W18953">
        <v>205.41</v>
      </c>
      <c r="X18953">
        <v>102.705</v>
      </c>
      <c r="Y18953">
        <v>1</v>
      </c>
      <c r="Z18953" s="1" t="s">
        <v>40</v>
      </c>
      <c r="AA18953" s="1" t="s">
        <v>35</v>
      </c>
    </row>
    <row r="18954" spans="1:27" x14ac:dyDescent="0.25">
      <c r="A18954" s="1" t="s">
        <v>19013</v>
      </c>
      <c r="B18954">
        <v>2</v>
      </c>
      <c r="C18954">
        <v>1</v>
      </c>
      <c r="D18954">
        <v>3</v>
      </c>
      <c r="E18954" s="1" t="s">
        <v>81</v>
      </c>
      <c r="F18954">
        <v>1</v>
      </c>
      <c r="G18954">
        <v>5</v>
      </c>
      <c r="H18954">
        <v>6</v>
      </c>
      <c r="I18954" s="1" t="s">
        <v>28</v>
      </c>
      <c r="J18954" s="1" t="s">
        <v>29</v>
      </c>
      <c r="K18954" s="1" t="s">
        <v>112</v>
      </c>
      <c r="L18954" s="2">
        <v>43128</v>
      </c>
      <c r="M18954" s="2">
        <v>43250</v>
      </c>
      <c r="N18954" s="2">
        <v>43256</v>
      </c>
      <c r="O18954">
        <v>122</v>
      </c>
      <c r="P18954" s="1" t="s">
        <v>52</v>
      </c>
      <c r="Q18954" s="1" t="s">
        <v>38</v>
      </c>
      <c r="R18954" s="1" t="s">
        <v>29</v>
      </c>
      <c r="S18954">
        <v>0</v>
      </c>
      <c r="T18954">
        <v>0</v>
      </c>
      <c r="U18954" s="1" t="s">
        <v>33</v>
      </c>
      <c r="V18954">
        <v>187.85</v>
      </c>
      <c r="W18954">
        <v>1127.0999999999999</v>
      </c>
      <c r="X18954">
        <v>375.7</v>
      </c>
      <c r="Y18954">
        <v>3</v>
      </c>
      <c r="Z18954" s="1" t="s">
        <v>54</v>
      </c>
      <c r="AA18954" s="1" t="s">
        <v>35</v>
      </c>
    </row>
    <row r="18955" spans="1:27" x14ac:dyDescent="0.25">
      <c r="A18955" s="1" t="s">
        <v>19014</v>
      </c>
      <c r="B18955">
        <v>2</v>
      </c>
      <c r="C18955">
        <v>0</v>
      </c>
      <c r="D18955">
        <v>2</v>
      </c>
      <c r="E18955" s="1" t="s">
        <v>27</v>
      </c>
      <c r="F18955">
        <v>0</v>
      </c>
      <c r="G18955">
        <v>3</v>
      </c>
      <c r="H18955">
        <v>3</v>
      </c>
      <c r="I18955" s="1" t="s">
        <v>28</v>
      </c>
      <c r="J18955" s="1" t="s">
        <v>29</v>
      </c>
      <c r="K18955" s="1" t="s">
        <v>50</v>
      </c>
      <c r="L18955" s="2">
        <v>43136</v>
      </c>
      <c r="M18955" s="2">
        <v>43190</v>
      </c>
      <c r="N18955" s="2">
        <v>43193</v>
      </c>
      <c r="O18955">
        <v>54</v>
      </c>
      <c r="P18955" s="1" t="s">
        <v>45</v>
      </c>
      <c r="Q18955" s="1" t="s">
        <v>38</v>
      </c>
      <c r="R18955" s="1" t="s">
        <v>29</v>
      </c>
      <c r="S18955">
        <v>0</v>
      </c>
      <c r="T18955">
        <v>0</v>
      </c>
      <c r="U18955" s="1" t="s">
        <v>33</v>
      </c>
      <c r="V18955">
        <v>104.4</v>
      </c>
      <c r="W18955">
        <v>313.2</v>
      </c>
      <c r="X18955">
        <v>156.6</v>
      </c>
      <c r="Y18955">
        <v>2</v>
      </c>
      <c r="Z18955" s="1" t="s">
        <v>40</v>
      </c>
      <c r="AA18955" s="1" t="s">
        <v>35</v>
      </c>
    </row>
    <row r="18956" spans="1:27" x14ac:dyDescent="0.25">
      <c r="A18956" s="1" t="s">
        <v>19015</v>
      </c>
      <c r="B18956">
        <v>2</v>
      </c>
      <c r="C18956">
        <v>0</v>
      </c>
      <c r="D18956">
        <v>2</v>
      </c>
      <c r="E18956" s="1" t="s">
        <v>27</v>
      </c>
      <c r="F18956">
        <v>0</v>
      </c>
      <c r="G18956">
        <v>1</v>
      </c>
      <c r="H18956">
        <v>1</v>
      </c>
      <c r="I18956" s="1" t="s">
        <v>28</v>
      </c>
      <c r="J18956" s="1" t="s">
        <v>29</v>
      </c>
      <c r="K18956" s="1" t="s">
        <v>30</v>
      </c>
      <c r="L18956" s="2">
        <v>43329</v>
      </c>
      <c r="M18956" s="2">
        <v>43441</v>
      </c>
      <c r="N18956" s="2">
        <v>43442</v>
      </c>
      <c r="O18956">
        <v>112</v>
      </c>
      <c r="P18956" s="1" t="s">
        <v>52</v>
      </c>
      <c r="Q18956" s="1" t="s">
        <v>38</v>
      </c>
      <c r="R18956" s="1" t="s">
        <v>29</v>
      </c>
      <c r="S18956">
        <v>0</v>
      </c>
      <c r="T18956">
        <v>0</v>
      </c>
      <c r="U18956" s="1" t="s">
        <v>33</v>
      </c>
      <c r="V18956">
        <v>90</v>
      </c>
      <c r="W18956">
        <v>90</v>
      </c>
      <c r="X18956">
        <v>45</v>
      </c>
      <c r="Y18956">
        <v>1</v>
      </c>
      <c r="Z18956" s="1" t="s">
        <v>40</v>
      </c>
      <c r="AA18956" s="1" t="s">
        <v>42</v>
      </c>
    </row>
    <row r="18957" spans="1:27" x14ac:dyDescent="0.25">
      <c r="A18957" s="1" t="s">
        <v>19016</v>
      </c>
      <c r="B18957">
        <v>2</v>
      </c>
      <c r="C18957">
        <v>0</v>
      </c>
      <c r="D18957">
        <v>2</v>
      </c>
      <c r="E18957" s="1" t="s">
        <v>27</v>
      </c>
      <c r="F18957">
        <v>2</v>
      </c>
      <c r="G18957">
        <v>0</v>
      </c>
      <c r="H18957">
        <v>2</v>
      </c>
      <c r="I18957" s="1" t="s">
        <v>47</v>
      </c>
      <c r="J18957" s="1" t="s">
        <v>29</v>
      </c>
      <c r="K18957" s="1" t="s">
        <v>30</v>
      </c>
      <c r="L18957" s="2">
        <v>43010</v>
      </c>
      <c r="M18957" s="2">
        <v>43396</v>
      </c>
      <c r="N18957" s="2">
        <v>43398</v>
      </c>
      <c r="O18957">
        <v>386</v>
      </c>
      <c r="P18957" s="1" t="s">
        <v>32</v>
      </c>
      <c r="Q18957" s="1" t="s">
        <v>31</v>
      </c>
      <c r="R18957" s="1" t="s">
        <v>29</v>
      </c>
      <c r="S18957">
        <v>0</v>
      </c>
      <c r="T18957">
        <v>0</v>
      </c>
      <c r="U18957" s="1" t="s">
        <v>33</v>
      </c>
      <c r="V18957">
        <v>115</v>
      </c>
      <c r="W18957">
        <v>230</v>
      </c>
      <c r="X18957">
        <v>115</v>
      </c>
      <c r="Y18957">
        <v>1</v>
      </c>
      <c r="Z18957" s="1" t="s">
        <v>40</v>
      </c>
      <c r="AA18957" s="1" t="s">
        <v>42</v>
      </c>
    </row>
    <row r="18958" spans="1:27" x14ac:dyDescent="0.25">
      <c r="A18958" s="1" t="s">
        <v>19017</v>
      </c>
      <c r="B18958">
        <v>1</v>
      </c>
      <c r="C18958">
        <v>0</v>
      </c>
      <c r="D18958">
        <v>1</v>
      </c>
      <c r="E18958" s="1" t="s">
        <v>27</v>
      </c>
      <c r="F18958">
        <v>1</v>
      </c>
      <c r="G18958">
        <v>0</v>
      </c>
      <c r="H18958">
        <v>1</v>
      </c>
      <c r="I18958" s="1" t="s">
        <v>28</v>
      </c>
      <c r="J18958" s="1" t="s">
        <v>29</v>
      </c>
      <c r="K18958" s="1" t="s">
        <v>30</v>
      </c>
      <c r="L18958" s="2">
        <v>43128</v>
      </c>
      <c r="M18958" s="2">
        <v>43132</v>
      </c>
      <c r="N18958" s="2">
        <v>43133</v>
      </c>
      <c r="O18958">
        <v>4</v>
      </c>
      <c r="P18958" s="1" t="s">
        <v>39</v>
      </c>
      <c r="Q18958" s="1" t="s">
        <v>68</v>
      </c>
      <c r="R18958" s="1" t="s">
        <v>86</v>
      </c>
      <c r="S18958">
        <v>0</v>
      </c>
      <c r="T18958">
        <v>1</v>
      </c>
      <c r="U18958" s="1" t="s">
        <v>33</v>
      </c>
      <c r="V18958">
        <v>41</v>
      </c>
      <c r="W18958">
        <v>41</v>
      </c>
      <c r="X18958">
        <v>41</v>
      </c>
      <c r="Y18958">
        <v>1</v>
      </c>
      <c r="Z18958" s="1" t="s">
        <v>40</v>
      </c>
      <c r="AA18958" s="1" t="s">
        <v>35</v>
      </c>
    </row>
    <row r="18959" spans="1:27" x14ac:dyDescent="0.25">
      <c r="A18959" s="1" t="s">
        <v>19018</v>
      </c>
      <c r="B18959">
        <v>2</v>
      </c>
      <c r="C18959">
        <v>0</v>
      </c>
      <c r="D18959">
        <v>2</v>
      </c>
      <c r="E18959" s="1" t="s">
        <v>27</v>
      </c>
      <c r="F18959">
        <v>0</v>
      </c>
      <c r="G18959">
        <v>1</v>
      </c>
      <c r="H18959">
        <v>1</v>
      </c>
      <c r="I18959" s="1" t="s">
        <v>28</v>
      </c>
      <c r="J18959" s="1" t="s">
        <v>29</v>
      </c>
      <c r="K18959" s="1" t="s">
        <v>30</v>
      </c>
      <c r="L18959" s="2">
        <v>43203</v>
      </c>
      <c r="M18959" s="2">
        <v>43259</v>
      </c>
      <c r="N18959" s="2">
        <v>43260</v>
      </c>
      <c r="O18959">
        <v>56</v>
      </c>
      <c r="P18959" s="1" t="s">
        <v>45</v>
      </c>
      <c r="Q18959" s="1" t="s">
        <v>31</v>
      </c>
      <c r="R18959" s="1" t="s">
        <v>29</v>
      </c>
      <c r="S18959">
        <v>0</v>
      </c>
      <c r="T18959">
        <v>0</v>
      </c>
      <c r="U18959" s="1" t="s">
        <v>33</v>
      </c>
      <c r="V18959">
        <v>120</v>
      </c>
      <c r="W18959">
        <v>120</v>
      </c>
      <c r="X18959">
        <v>60</v>
      </c>
      <c r="Y18959">
        <v>0</v>
      </c>
      <c r="Z18959" s="1" t="s">
        <v>34</v>
      </c>
      <c r="AA18959" s="1" t="s">
        <v>35</v>
      </c>
    </row>
    <row r="18960" spans="1:27" x14ac:dyDescent="0.25">
      <c r="A18960" s="1" t="s">
        <v>19019</v>
      </c>
      <c r="B18960">
        <v>1</v>
      </c>
      <c r="C18960">
        <v>1</v>
      </c>
      <c r="D18960">
        <v>2</v>
      </c>
      <c r="E18960" s="1" t="s">
        <v>81</v>
      </c>
      <c r="F18960">
        <v>2</v>
      </c>
      <c r="G18960">
        <v>2</v>
      </c>
      <c r="H18960">
        <v>4</v>
      </c>
      <c r="I18960" s="1" t="s">
        <v>28</v>
      </c>
      <c r="J18960" s="1" t="s">
        <v>29</v>
      </c>
      <c r="K18960" s="1" t="s">
        <v>50</v>
      </c>
      <c r="L18960" s="2">
        <v>43321</v>
      </c>
      <c r="M18960" s="2">
        <v>43332</v>
      </c>
      <c r="N18960" s="2">
        <v>43336</v>
      </c>
      <c r="O18960">
        <v>11</v>
      </c>
      <c r="P18960" s="1" t="s">
        <v>45</v>
      </c>
      <c r="Q18960" s="1" t="s">
        <v>38</v>
      </c>
      <c r="R18960" s="1" t="s">
        <v>29</v>
      </c>
      <c r="S18960">
        <v>0</v>
      </c>
      <c r="T18960">
        <v>0</v>
      </c>
      <c r="U18960" s="1" t="s">
        <v>33</v>
      </c>
      <c r="V18960">
        <v>120.12</v>
      </c>
      <c r="W18960">
        <v>480.48</v>
      </c>
      <c r="X18960">
        <v>240.24</v>
      </c>
      <c r="Y18960">
        <v>1</v>
      </c>
      <c r="Z18960" s="1" t="s">
        <v>40</v>
      </c>
      <c r="AA18960" s="1" t="s">
        <v>35</v>
      </c>
    </row>
    <row r="18961" spans="1:27" x14ac:dyDescent="0.25">
      <c r="A18961" s="1" t="s">
        <v>19020</v>
      </c>
      <c r="B18961">
        <v>2</v>
      </c>
      <c r="C18961">
        <v>0</v>
      </c>
      <c r="D18961">
        <v>2</v>
      </c>
      <c r="E18961" s="1" t="s">
        <v>27</v>
      </c>
      <c r="F18961">
        <v>2</v>
      </c>
      <c r="G18961">
        <v>2</v>
      </c>
      <c r="H18961">
        <v>4</v>
      </c>
      <c r="I18961" s="1" t="s">
        <v>28</v>
      </c>
      <c r="J18961" s="1" t="s">
        <v>29</v>
      </c>
      <c r="K18961" s="1" t="s">
        <v>50</v>
      </c>
      <c r="L18961" s="2">
        <v>43006</v>
      </c>
      <c r="M18961" s="2">
        <v>43038</v>
      </c>
      <c r="N18961" s="2">
        <v>43042</v>
      </c>
      <c r="O18961">
        <v>32</v>
      </c>
      <c r="P18961" s="1" t="s">
        <v>45</v>
      </c>
      <c r="Q18961" s="1" t="s">
        <v>31</v>
      </c>
      <c r="R18961" s="1" t="s">
        <v>29</v>
      </c>
      <c r="S18961">
        <v>0</v>
      </c>
      <c r="T18961">
        <v>0</v>
      </c>
      <c r="U18961" s="1" t="s">
        <v>33</v>
      </c>
      <c r="V18961">
        <v>67.5</v>
      </c>
      <c r="W18961">
        <v>270</v>
      </c>
      <c r="X18961">
        <v>135</v>
      </c>
      <c r="Y18961">
        <v>0</v>
      </c>
      <c r="Z18961" s="1" t="s">
        <v>34</v>
      </c>
      <c r="AA18961" s="1" t="s">
        <v>35</v>
      </c>
    </row>
    <row r="18962" spans="1:27" x14ac:dyDescent="0.25">
      <c r="A18962" s="1" t="s">
        <v>19021</v>
      </c>
      <c r="B18962">
        <v>2</v>
      </c>
      <c r="C18962">
        <v>0</v>
      </c>
      <c r="D18962">
        <v>2</v>
      </c>
      <c r="E18962" s="1" t="s">
        <v>27</v>
      </c>
      <c r="F18962">
        <v>0</v>
      </c>
      <c r="G18962">
        <v>1</v>
      </c>
      <c r="H18962">
        <v>1</v>
      </c>
      <c r="I18962" s="1" t="s">
        <v>28</v>
      </c>
      <c r="J18962" s="1" t="s">
        <v>29</v>
      </c>
      <c r="K18962" s="1" t="s">
        <v>30</v>
      </c>
      <c r="L18962" s="2">
        <v>42941</v>
      </c>
      <c r="M18962" s="2">
        <v>42954</v>
      </c>
      <c r="N18962" s="2">
        <v>42955</v>
      </c>
      <c r="O18962">
        <v>13</v>
      </c>
      <c r="P18962" s="1" t="s">
        <v>45</v>
      </c>
      <c r="Q18962" s="1" t="s">
        <v>38</v>
      </c>
      <c r="R18962" s="1" t="s">
        <v>29</v>
      </c>
      <c r="S18962">
        <v>0</v>
      </c>
      <c r="T18962">
        <v>0</v>
      </c>
      <c r="U18962" s="1" t="s">
        <v>33</v>
      </c>
      <c r="V18962">
        <v>75</v>
      </c>
      <c r="W18962">
        <v>75</v>
      </c>
      <c r="X18962">
        <v>37.5</v>
      </c>
      <c r="Y18962">
        <v>1</v>
      </c>
      <c r="Z18962" s="1" t="s">
        <v>40</v>
      </c>
      <c r="AA18962" s="1" t="s">
        <v>35</v>
      </c>
    </row>
    <row r="18963" spans="1:27" x14ac:dyDescent="0.25">
      <c r="A18963" s="1" t="s">
        <v>19022</v>
      </c>
      <c r="B18963">
        <v>2</v>
      </c>
      <c r="C18963">
        <v>0</v>
      </c>
      <c r="D18963">
        <v>2</v>
      </c>
      <c r="E18963" s="1" t="s">
        <v>27</v>
      </c>
      <c r="F18963">
        <v>1</v>
      </c>
      <c r="G18963">
        <v>1</v>
      </c>
      <c r="H18963">
        <v>2</v>
      </c>
      <c r="I18963" s="1" t="s">
        <v>28</v>
      </c>
      <c r="J18963" s="1" t="s">
        <v>29</v>
      </c>
      <c r="K18963" s="1" t="s">
        <v>30</v>
      </c>
      <c r="L18963" s="2">
        <v>43189</v>
      </c>
      <c r="M18963" s="2">
        <v>43271</v>
      </c>
      <c r="N18963" s="2">
        <v>43273</v>
      </c>
      <c r="O18963">
        <v>82</v>
      </c>
      <c r="P18963" s="1" t="s">
        <v>45</v>
      </c>
      <c r="Q18963" s="1" t="s">
        <v>38</v>
      </c>
      <c r="R18963" s="1" t="s">
        <v>29</v>
      </c>
      <c r="S18963">
        <v>0</v>
      </c>
      <c r="T18963">
        <v>0</v>
      </c>
      <c r="U18963" s="1" t="s">
        <v>33</v>
      </c>
      <c r="V18963">
        <v>126.9</v>
      </c>
      <c r="W18963">
        <v>253.8</v>
      </c>
      <c r="X18963">
        <v>126.9</v>
      </c>
      <c r="Y18963">
        <v>0</v>
      </c>
      <c r="Z18963" s="1" t="s">
        <v>34</v>
      </c>
      <c r="AA18963" s="1" t="s">
        <v>42</v>
      </c>
    </row>
    <row r="18964" spans="1:27" x14ac:dyDescent="0.25">
      <c r="A18964" s="1" t="s">
        <v>19023</v>
      </c>
      <c r="B18964">
        <v>2</v>
      </c>
      <c r="C18964">
        <v>0</v>
      </c>
      <c r="D18964">
        <v>2</v>
      </c>
      <c r="E18964" s="1" t="s">
        <v>27</v>
      </c>
      <c r="F18964">
        <v>2</v>
      </c>
      <c r="G18964">
        <v>3</v>
      </c>
      <c r="H18964">
        <v>5</v>
      </c>
      <c r="I18964" s="1" t="s">
        <v>28</v>
      </c>
      <c r="J18964" s="1" t="s">
        <v>29</v>
      </c>
      <c r="K18964" s="1" t="s">
        <v>30</v>
      </c>
      <c r="L18964" s="2">
        <v>43228</v>
      </c>
      <c r="M18964" s="2">
        <v>43379</v>
      </c>
      <c r="N18964" s="2">
        <v>43384</v>
      </c>
      <c r="O18964">
        <v>151</v>
      </c>
      <c r="P18964" s="1" t="s">
        <v>52</v>
      </c>
      <c r="Q18964" s="1" t="s">
        <v>38</v>
      </c>
      <c r="R18964" s="1" t="s">
        <v>29</v>
      </c>
      <c r="S18964">
        <v>0</v>
      </c>
      <c r="T18964">
        <v>0</v>
      </c>
      <c r="U18964" s="1" t="s">
        <v>33</v>
      </c>
      <c r="V18964">
        <v>91.48</v>
      </c>
      <c r="W18964">
        <v>457.4</v>
      </c>
      <c r="X18964">
        <v>228.7</v>
      </c>
      <c r="Y18964">
        <v>2</v>
      </c>
      <c r="Z18964" s="1" t="s">
        <v>40</v>
      </c>
      <c r="AA18964" s="1" t="s">
        <v>35</v>
      </c>
    </row>
    <row r="18965" spans="1:27" x14ac:dyDescent="0.25">
      <c r="A18965" s="1" t="s">
        <v>19024</v>
      </c>
      <c r="B18965">
        <v>2</v>
      </c>
      <c r="C18965">
        <v>0</v>
      </c>
      <c r="D18965">
        <v>2</v>
      </c>
      <c r="E18965" s="1" t="s">
        <v>27</v>
      </c>
      <c r="F18965">
        <v>1</v>
      </c>
      <c r="G18965">
        <v>1</v>
      </c>
      <c r="H18965">
        <v>2</v>
      </c>
      <c r="I18965" s="1" t="s">
        <v>28</v>
      </c>
      <c r="J18965" s="1" t="s">
        <v>29</v>
      </c>
      <c r="K18965" s="1" t="s">
        <v>50</v>
      </c>
      <c r="L18965" s="2">
        <v>43223</v>
      </c>
      <c r="M18965" s="2">
        <v>43241</v>
      </c>
      <c r="N18965" s="2">
        <v>43243</v>
      </c>
      <c r="O18965">
        <v>18</v>
      </c>
      <c r="P18965" s="1" t="s">
        <v>45</v>
      </c>
      <c r="Q18965" s="1" t="s">
        <v>38</v>
      </c>
      <c r="R18965" s="1" t="s">
        <v>29</v>
      </c>
      <c r="S18965">
        <v>0</v>
      </c>
      <c r="T18965">
        <v>0</v>
      </c>
      <c r="U18965" s="1" t="s">
        <v>33</v>
      </c>
      <c r="V18965">
        <v>158</v>
      </c>
      <c r="W18965">
        <v>316</v>
      </c>
      <c r="X18965">
        <v>158</v>
      </c>
      <c r="Y18965">
        <v>3</v>
      </c>
      <c r="Z18965" s="1" t="s">
        <v>54</v>
      </c>
      <c r="AA18965" s="1" t="s">
        <v>35</v>
      </c>
    </row>
    <row r="18966" spans="1:27" x14ac:dyDescent="0.25">
      <c r="A18966" s="1" t="s">
        <v>19025</v>
      </c>
      <c r="B18966">
        <v>2</v>
      </c>
      <c r="C18966">
        <v>0</v>
      </c>
      <c r="D18966">
        <v>2</v>
      </c>
      <c r="E18966" s="1" t="s">
        <v>27</v>
      </c>
      <c r="F18966">
        <v>0</v>
      </c>
      <c r="G18966">
        <v>2</v>
      </c>
      <c r="H18966">
        <v>2</v>
      </c>
      <c r="I18966" s="1" t="s">
        <v>37</v>
      </c>
      <c r="J18966" s="1" t="s">
        <v>29</v>
      </c>
      <c r="K18966" s="1" t="s">
        <v>30</v>
      </c>
      <c r="L18966" s="2">
        <v>43383</v>
      </c>
      <c r="M18966" s="2">
        <v>43394</v>
      </c>
      <c r="N18966" s="2">
        <v>43396</v>
      </c>
      <c r="O18966">
        <v>11</v>
      </c>
      <c r="P18966" s="1" t="s">
        <v>45</v>
      </c>
      <c r="Q18966" s="1" t="s">
        <v>38</v>
      </c>
      <c r="R18966" s="1" t="s">
        <v>29</v>
      </c>
      <c r="S18966">
        <v>0</v>
      </c>
      <c r="T18966">
        <v>0</v>
      </c>
      <c r="U18966" s="1" t="s">
        <v>33</v>
      </c>
      <c r="V18966">
        <v>140</v>
      </c>
      <c r="W18966">
        <v>280</v>
      </c>
      <c r="X18966">
        <v>140</v>
      </c>
      <c r="Y18966">
        <v>0</v>
      </c>
      <c r="Z18966" s="1" t="s">
        <v>34</v>
      </c>
      <c r="AA18966" s="1" t="s">
        <v>35</v>
      </c>
    </row>
    <row r="18967" spans="1:27" x14ac:dyDescent="0.25">
      <c r="A18967" s="1" t="s">
        <v>19026</v>
      </c>
      <c r="B18967">
        <v>2</v>
      </c>
      <c r="C18967">
        <v>0</v>
      </c>
      <c r="D18967">
        <v>2</v>
      </c>
      <c r="E18967" s="1" t="s">
        <v>27</v>
      </c>
      <c r="F18967">
        <v>0</v>
      </c>
      <c r="G18967">
        <v>0</v>
      </c>
      <c r="H18967">
        <v>0</v>
      </c>
      <c r="I18967" s="1" t="s">
        <v>47</v>
      </c>
      <c r="J18967" s="1" t="s">
        <v>29</v>
      </c>
      <c r="K18967" s="1" t="s">
        <v>50</v>
      </c>
      <c r="L18967" s="2">
        <v>43342</v>
      </c>
      <c r="M18967" s="2">
        <v>43420</v>
      </c>
      <c r="N18967" s="2">
        <v>43420</v>
      </c>
      <c r="O18967">
        <v>78</v>
      </c>
      <c r="P18967" s="1" t="s">
        <v>45</v>
      </c>
      <c r="Q18967" s="1" t="s">
        <v>38</v>
      </c>
      <c r="R18967" s="1" t="s">
        <v>29</v>
      </c>
      <c r="S18967">
        <v>0</v>
      </c>
      <c r="T18967">
        <v>0</v>
      </c>
      <c r="U18967" s="1" t="s">
        <v>33</v>
      </c>
      <c r="V18967">
        <v>0</v>
      </c>
      <c r="W18967">
        <v>0</v>
      </c>
      <c r="X18967">
        <v>0</v>
      </c>
      <c r="Y18967">
        <v>2</v>
      </c>
      <c r="Z18967" s="1" t="s">
        <v>40</v>
      </c>
      <c r="AA18967" s="1" t="s">
        <v>35</v>
      </c>
    </row>
    <row r="18968" spans="1:27" x14ac:dyDescent="0.25">
      <c r="A18968" s="1" t="s">
        <v>19027</v>
      </c>
      <c r="B18968">
        <v>2</v>
      </c>
      <c r="C18968">
        <v>0</v>
      </c>
      <c r="D18968">
        <v>2</v>
      </c>
      <c r="E18968" s="1" t="s">
        <v>27</v>
      </c>
      <c r="F18968">
        <v>0</v>
      </c>
      <c r="G18968">
        <v>2</v>
      </c>
      <c r="H18968">
        <v>2</v>
      </c>
      <c r="I18968" s="1" t="s">
        <v>28</v>
      </c>
      <c r="J18968" s="1" t="s">
        <v>29</v>
      </c>
      <c r="K18968" s="1" t="s">
        <v>50</v>
      </c>
      <c r="L18968" s="2">
        <v>43193</v>
      </c>
      <c r="M18968" s="2">
        <v>43378</v>
      </c>
      <c r="N18968" s="2">
        <v>43380</v>
      </c>
      <c r="O18968">
        <v>185</v>
      </c>
      <c r="P18968" s="1" t="s">
        <v>32</v>
      </c>
      <c r="Q18968" s="1" t="s">
        <v>38</v>
      </c>
      <c r="R18968" s="1" t="s">
        <v>29</v>
      </c>
      <c r="S18968">
        <v>0</v>
      </c>
      <c r="T18968">
        <v>0</v>
      </c>
      <c r="U18968" s="1" t="s">
        <v>33</v>
      </c>
      <c r="V18968">
        <v>122.4</v>
      </c>
      <c r="W18968">
        <v>244.8</v>
      </c>
      <c r="X18968">
        <v>122.4</v>
      </c>
      <c r="Y18968">
        <v>1</v>
      </c>
      <c r="Z18968" s="1" t="s">
        <v>40</v>
      </c>
      <c r="AA18968" s="1" t="s">
        <v>42</v>
      </c>
    </row>
    <row r="18969" spans="1:27" x14ac:dyDescent="0.25">
      <c r="A18969" s="1" t="s">
        <v>19028</v>
      </c>
      <c r="B18969">
        <v>2</v>
      </c>
      <c r="C18969">
        <v>0</v>
      </c>
      <c r="D18969">
        <v>2</v>
      </c>
      <c r="E18969" s="1" t="s">
        <v>27</v>
      </c>
      <c r="F18969">
        <v>1</v>
      </c>
      <c r="G18969">
        <v>2</v>
      </c>
      <c r="H18969">
        <v>3</v>
      </c>
      <c r="I18969" s="1" t="s">
        <v>47</v>
      </c>
      <c r="J18969" s="1" t="s">
        <v>29</v>
      </c>
      <c r="K18969" s="1" t="s">
        <v>30</v>
      </c>
      <c r="L18969" s="2">
        <v>42924</v>
      </c>
      <c r="M18969" s="2">
        <v>43233</v>
      </c>
      <c r="N18969" s="2">
        <v>43236</v>
      </c>
      <c r="O18969">
        <v>309</v>
      </c>
      <c r="P18969" s="1" t="s">
        <v>32</v>
      </c>
      <c r="Q18969" s="1" t="s">
        <v>31</v>
      </c>
      <c r="R18969" s="1" t="s">
        <v>29</v>
      </c>
      <c r="S18969">
        <v>0</v>
      </c>
      <c r="T18969">
        <v>0</v>
      </c>
      <c r="U18969" s="1" t="s">
        <v>33</v>
      </c>
      <c r="V18969">
        <v>101</v>
      </c>
      <c r="W18969">
        <v>303</v>
      </c>
      <c r="X18969">
        <v>151.5</v>
      </c>
      <c r="Y18969">
        <v>0</v>
      </c>
      <c r="Z18969" s="1" t="s">
        <v>34</v>
      </c>
      <c r="AA18969" s="1" t="s">
        <v>42</v>
      </c>
    </row>
    <row r="18970" spans="1:27" x14ac:dyDescent="0.25">
      <c r="A18970" s="1" t="s">
        <v>19029</v>
      </c>
      <c r="B18970">
        <v>2</v>
      </c>
      <c r="C18970">
        <v>0</v>
      </c>
      <c r="D18970">
        <v>2</v>
      </c>
      <c r="E18970" s="1" t="s">
        <v>27</v>
      </c>
      <c r="F18970">
        <v>0</v>
      </c>
      <c r="G18970">
        <v>2</v>
      </c>
      <c r="H18970">
        <v>2</v>
      </c>
      <c r="I18970" s="1" t="s">
        <v>47</v>
      </c>
      <c r="J18970" s="1" t="s">
        <v>29</v>
      </c>
      <c r="K18970" s="1" t="s">
        <v>30</v>
      </c>
      <c r="L18970" s="2">
        <v>42922</v>
      </c>
      <c r="M18970" s="2">
        <v>42996</v>
      </c>
      <c r="N18970" s="2">
        <v>42998</v>
      </c>
      <c r="O18970">
        <v>74</v>
      </c>
      <c r="P18970" s="1" t="s">
        <v>45</v>
      </c>
      <c r="Q18970" s="1" t="s">
        <v>31</v>
      </c>
      <c r="R18970" s="1" t="s">
        <v>29</v>
      </c>
      <c r="S18970">
        <v>0</v>
      </c>
      <c r="T18970">
        <v>0</v>
      </c>
      <c r="U18970" s="1" t="s">
        <v>33</v>
      </c>
      <c r="V18970">
        <v>101.5</v>
      </c>
      <c r="W18970">
        <v>203</v>
      </c>
      <c r="X18970">
        <v>101.5</v>
      </c>
      <c r="Y18970">
        <v>0</v>
      </c>
      <c r="Z18970" s="1" t="s">
        <v>34</v>
      </c>
      <c r="AA18970" s="1" t="s">
        <v>35</v>
      </c>
    </row>
    <row r="18971" spans="1:27" x14ac:dyDescent="0.25">
      <c r="A18971" s="1" t="s">
        <v>19030</v>
      </c>
      <c r="B18971">
        <v>1</v>
      </c>
      <c r="C18971">
        <v>0</v>
      </c>
      <c r="D18971">
        <v>1</v>
      </c>
      <c r="E18971" s="1" t="s">
        <v>27</v>
      </c>
      <c r="F18971">
        <v>1</v>
      </c>
      <c r="G18971">
        <v>1</v>
      </c>
      <c r="H18971">
        <v>2</v>
      </c>
      <c r="I18971" s="1" t="s">
        <v>28</v>
      </c>
      <c r="J18971" s="1" t="s">
        <v>29</v>
      </c>
      <c r="K18971" s="1" t="s">
        <v>30</v>
      </c>
      <c r="L18971" s="2">
        <v>43256</v>
      </c>
      <c r="M18971" s="2">
        <v>43292</v>
      </c>
      <c r="N18971" s="2">
        <v>43294</v>
      </c>
      <c r="O18971">
        <v>36</v>
      </c>
      <c r="P18971" s="1" t="s">
        <v>45</v>
      </c>
      <c r="Q18971" s="1" t="s">
        <v>38</v>
      </c>
      <c r="R18971" s="1" t="s">
        <v>29</v>
      </c>
      <c r="S18971">
        <v>0</v>
      </c>
      <c r="T18971">
        <v>0</v>
      </c>
      <c r="U18971" s="1" t="s">
        <v>33</v>
      </c>
      <c r="V18971">
        <v>135.9</v>
      </c>
      <c r="W18971">
        <v>271.8</v>
      </c>
      <c r="X18971">
        <v>271.8</v>
      </c>
      <c r="Y18971">
        <v>0</v>
      </c>
      <c r="Z18971" s="1" t="s">
        <v>34</v>
      </c>
      <c r="AA18971" s="1" t="s">
        <v>35</v>
      </c>
    </row>
    <row r="18972" spans="1:27" x14ac:dyDescent="0.25">
      <c r="A18972" s="1" t="s">
        <v>19031</v>
      </c>
      <c r="B18972">
        <v>1</v>
      </c>
      <c r="C18972">
        <v>0</v>
      </c>
      <c r="D18972">
        <v>1</v>
      </c>
      <c r="E18972" s="1" t="s">
        <v>27</v>
      </c>
      <c r="F18972">
        <v>2</v>
      </c>
      <c r="G18972">
        <v>0</v>
      </c>
      <c r="H18972">
        <v>2</v>
      </c>
      <c r="I18972" s="1" t="s">
        <v>28</v>
      </c>
      <c r="J18972" s="1" t="s">
        <v>29</v>
      </c>
      <c r="K18972" s="1" t="s">
        <v>30</v>
      </c>
      <c r="L18972" s="2">
        <v>43176</v>
      </c>
      <c r="M18972" s="2">
        <v>43179</v>
      </c>
      <c r="N18972" s="2">
        <v>43181</v>
      </c>
      <c r="O18972">
        <v>3</v>
      </c>
      <c r="P18972" s="1" t="s">
        <v>39</v>
      </c>
      <c r="Q18972" s="1" t="s">
        <v>68</v>
      </c>
      <c r="R18972" s="1" t="s">
        <v>86</v>
      </c>
      <c r="S18972">
        <v>2</v>
      </c>
      <c r="T18972">
        <v>27</v>
      </c>
      <c r="U18972" s="1" t="s">
        <v>434</v>
      </c>
      <c r="V18972">
        <v>65</v>
      </c>
      <c r="W18972">
        <v>130</v>
      </c>
      <c r="X18972">
        <v>130</v>
      </c>
      <c r="Y18972">
        <v>1</v>
      </c>
      <c r="Z18972" s="1" t="s">
        <v>40</v>
      </c>
      <c r="AA18972" s="1" t="s">
        <v>35</v>
      </c>
    </row>
    <row r="18973" spans="1:27" x14ac:dyDescent="0.25">
      <c r="A18973" s="1" t="s">
        <v>19032</v>
      </c>
      <c r="B18973">
        <v>1</v>
      </c>
      <c r="C18973">
        <v>0</v>
      </c>
      <c r="D18973">
        <v>1</v>
      </c>
      <c r="E18973" s="1" t="s">
        <v>27</v>
      </c>
      <c r="F18973">
        <v>0</v>
      </c>
      <c r="G18973">
        <v>3</v>
      </c>
      <c r="H18973">
        <v>3</v>
      </c>
      <c r="I18973" s="1" t="s">
        <v>28</v>
      </c>
      <c r="J18973" s="1" t="s">
        <v>29</v>
      </c>
      <c r="K18973" s="1" t="s">
        <v>30</v>
      </c>
      <c r="L18973" s="2">
        <v>43138</v>
      </c>
      <c r="M18973" s="2">
        <v>43251</v>
      </c>
      <c r="N18973" s="2">
        <v>43254</v>
      </c>
      <c r="O18973">
        <v>113</v>
      </c>
      <c r="P18973" s="1" t="s">
        <v>52</v>
      </c>
      <c r="Q18973" s="1" t="s">
        <v>68</v>
      </c>
      <c r="R18973" s="1" t="s">
        <v>29</v>
      </c>
      <c r="S18973">
        <v>0</v>
      </c>
      <c r="T18973">
        <v>0</v>
      </c>
      <c r="U18973" s="1" t="s">
        <v>33</v>
      </c>
      <c r="V18973">
        <v>100</v>
      </c>
      <c r="W18973">
        <v>300</v>
      </c>
      <c r="X18973">
        <v>300</v>
      </c>
      <c r="Y18973">
        <v>0</v>
      </c>
      <c r="Z18973" s="1" t="s">
        <v>34</v>
      </c>
      <c r="AA18973" s="1" t="s">
        <v>42</v>
      </c>
    </row>
    <row r="18974" spans="1:27" x14ac:dyDescent="0.25">
      <c r="A18974" s="1" t="s">
        <v>19033</v>
      </c>
      <c r="B18974">
        <v>2</v>
      </c>
      <c r="C18974">
        <v>0</v>
      </c>
      <c r="D18974">
        <v>2</v>
      </c>
      <c r="E18974" s="1" t="s">
        <v>27</v>
      </c>
      <c r="F18974">
        <v>1</v>
      </c>
      <c r="G18974">
        <v>4</v>
      </c>
      <c r="H18974">
        <v>5</v>
      </c>
      <c r="I18974" s="1" t="s">
        <v>28</v>
      </c>
      <c r="J18974" s="1" t="s">
        <v>29</v>
      </c>
      <c r="K18974" s="1" t="s">
        <v>30</v>
      </c>
      <c r="L18974" s="2">
        <v>42951</v>
      </c>
      <c r="M18974" s="2">
        <v>43099</v>
      </c>
      <c r="N18974" s="2">
        <v>43104</v>
      </c>
      <c r="O18974">
        <v>148</v>
      </c>
      <c r="P18974" s="1" t="s">
        <v>52</v>
      </c>
      <c r="Q18974" s="1" t="s">
        <v>31</v>
      </c>
      <c r="R18974" s="1" t="s">
        <v>29</v>
      </c>
      <c r="S18974">
        <v>0</v>
      </c>
      <c r="T18974">
        <v>0</v>
      </c>
      <c r="U18974" s="1" t="s">
        <v>33</v>
      </c>
      <c r="V18974">
        <v>67</v>
      </c>
      <c r="W18974">
        <v>335</v>
      </c>
      <c r="X18974">
        <v>167.5</v>
      </c>
      <c r="Y18974">
        <v>0</v>
      </c>
      <c r="Z18974" s="1" t="s">
        <v>34</v>
      </c>
      <c r="AA18974" s="1" t="s">
        <v>35</v>
      </c>
    </row>
    <row r="18975" spans="1:27" x14ac:dyDescent="0.25">
      <c r="A18975" s="1" t="s">
        <v>19034</v>
      </c>
      <c r="B18975">
        <v>2</v>
      </c>
      <c r="C18975">
        <v>0</v>
      </c>
      <c r="D18975">
        <v>2</v>
      </c>
      <c r="E18975" s="1" t="s">
        <v>27</v>
      </c>
      <c r="F18975">
        <v>2</v>
      </c>
      <c r="G18975">
        <v>2</v>
      </c>
      <c r="H18975">
        <v>4</v>
      </c>
      <c r="I18975" s="1" t="s">
        <v>28</v>
      </c>
      <c r="J18975" s="1" t="s">
        <v>29</v>
      </c>
      <c r="K18975" s="1" t="s">
        <v>30</v>
      </c>
      <c r="L18975" s="2">
        <v>42947</v>
      </c>
      <c r="M18975" s="2">
        <v>43003</v>
      </c>
      <c r="N18975" s="2">
        <v>43007</v>
      </c>
      <c r="O18975">
        <v>56</v>
      </c>
      <c r="P18975" s="1" t="s">
        <v>45</v>
      </c>
      <c r="Q18975" s="1" t="s">
        <v>31</v>
      </c>
      <c r="R18975" s="1" t="s">
        <v>29</v>
      </c>
      <c r="S18975">
        <v>0</v>
      </c>
      <c r="T18975">
        <v>0</v>
      </c>
      <c r="U18975" s="1" t="s">
        <v>33</v>
      </c>
      <c r="V18975">
        <v>185</v>
      </c>
      <c r="W18975">
        <v>740</v>
      </c>
      <c r="X18975">
        <v>370</v>
      </c>
      <c r="Y18975">
        <v>0</v>
      </c>
      <c r="Z18975" s="1" t="s">
        <v>34</v>
      </c>
      <c r="AA18975" s="1" t="s">
        <v>35</v>
      </c>
    </row>
    <row r="18976" spans="1:27" x14ac:dyDescent="0.25">
      <c r="A18976" s="1" t="s">
        <v>19035</v>
      </c>
      <c r="B18976">
        <v>2</v>
      </c>
      <c r="C18976">
        <v>0</v>
      </c>
      <c r="D18976">
        <v>2</v>
      </c>
      <c r="E18976" s="1" t="s">
        <v>27</v>
      </c>
      <c r="F18976">
        <v>1</v>
      </c>
      <c r="G18976">
        <v>0</v>
      </c>
      <c r="H18976">
        <v>1</v>
      </c>
      <c r="I18976" s="1" t="s">
        <v>28</v>
      </c>
      <c r="J18976" s="1" t="s">
        <v>29</v>
      </c>
      <c r="K18976" s="1" t="s">
        <v>30</v>
      </c>
      <c r="L18976" s="2">
        <v>43417</v>
      </c>
      <c r="M18976" s="2">
        <v>43418</v>
      </c>
      <c r="N18976" s="2">
        <v>43419</v>
      </c>
      <c r="O18976">
        <v>1</v>
      </c>
      <c r="P18976" s="1" t="s">
        <v>39</v>
      </c>
      <c r="Q18976" s="1" t="s">
        <v>38</v>
      </c>
      <c r="R18976" s="1" t="s">
        <v>29</v>
      </c>
      <c r="S18976">
        <v>0</v>
      </c>
      <c r="T18976">
        <v>0</v>
      </c>
      <c r="U18976" s="1" t="s">
        <v>33</v>
      </c>
      <c r="V18976">
        <v>121</v>
      </c>
      <c r="W18976">
        <v>121</v>
      </c>
      <c r="X18976">
        <v>60.5</v>
      </c>
      <c r="Y18976">
        <v>2</v>
      </c>
      <c r="Z18976" s="1" t="s">
        <v>40</v>
      </c>
      <c r="AA18976" s="1" t="s">
        <v>35</v>
      </c>
    </row>
    <row r="18977" spans="1:27" x14ac:dyDescent="0.25">
      <c r="A18977" s="1" t="s">
        <v>19036</v>
      </c>
      <c r="B18977">
        <v>2</v>
      </c>
      <c r="C18977">
        <v>0</v>
      </c>
      <c r="D18977">
        <v>2</v>
      </c>
      <c r="E18977" s="1" t="s">
        <v>27</v>
      </c>
      <c r="F18977">
        <v>0</v>
      </c>
      <c r="G18977">
        <v>3</v>
      </c>
      <c r="H18977">
        <v>3</v>
      </c>
      <c r="I18977" s="1" t="s">
        <v>28</v>
      </c>
      <c r="J18977" s="1" t="s">
        <v>29</v>
      </c>
      <c r="K18977" s="1" t="s">
        <v>30</v>
      </c>
      <c r="L18977" s="2">
        <v>43124</v>
      </c>
      <c r="M18977" s="2">
        <v>43253</v>
      </c>
      <c r="N18977" s="2">
        <v>43256</v>
      </c>
      <c r="O18977">
        <v>129</v>
      </c>
      <c r="P18977" s="1" t="s">
        <v>52</v>
      </c>
      <c r="Q18977" s="1" t="s">
        <v>38</v>
      </c>
      <c r="R18977" s="1" t="s">
        <v>29</v>
      </c>
      <c r="S18977">
        <v>0</v>
      </c>
      <c r="T18977">
        <v>0</v>
      </c>
      <c r="U18977" s="1" t="s">
        <v>33</v>
      </c>
      <c r="V18977">
        <v>126.9</v>
      </c>
      <c r="W18977">
        <v>380.7</v>
      </c>
      <c r="X18977">
        <v>190.35</v>
      </c>
      <c r="Y18977">
        <v>0</v>
      </c>
      <c r="Z18977" s="1" t="s">
        <v>34</v>
      </c>
      <c r="AA18977" s="1" t="s">
        <v>42</v>
      </c>
    </row>
    <row r="18978" spans="1:27" x14ac:dyDescent="0.25">
      <c r="A18978" s="1" t="s">
        <v>19037</v>
      </c>
      <c r="B18978">
        <v>2</v>
      </c>
      <c r="C18978">
        <v>0</v>
      </c>
      <c r="D18978">
        <v>2</v>
      </c>
      <c r="E18978" s="1" t="s">
        <v>27</v>
      </c>
      <c r="F18978">
        <v>0</v>
      </c>
      <c r="G18978">
        <v>3</v>
      </c>
      <c r="H18978">
        <v>3</v>
      </c>
      <c r="I18978" s="1" t="s">
        <v>28</v>
      </c>
      <c r="J18978" s="1" t="s">
        <v>29</v>
      </c>
      <c r="K18978" s="1" t="s">
        <v>30</v>
      </c>
      <c r="L18978" s="2">
        <v>43203</v>
      </c>
      <c r="M18978" s="2">
        <v>43230</v>
      </c>
      <c r="N18978" s="2">
        <v>43233</v>
      </c>
      <c r="O18978">
        <v>27</v>
      </c>
      <c r="P18978" s="1" t="s">
        <v>45</v>
      </c>
      <c r="Q18978" s="1" t="s">
        <v>38</v>
      </c>
      <c r="R18978" s="1" t="s">
        <v>29</v>
      </c>
      <c r="S18978">
        <v>0</v>
      </c>
      <c r="T18978">
        <v>0</v>
      </c>
      <c r="U18978" s="1" t="s">
        <v>33</v>
      </c>
      <c r="V18978">
        <v>141</v>
      </c>
      <c r="W18978">
        <v>423</v>
      </c>
      <c r="X18978">
        <v>211.5</v>
      </c>
      <c r="Y18978">
        <v>0</v>
      </c>
      <c r="Z18978" s="1" t="s">
        <v>34</v>
      </c>
      <c r="AA18978" s="1" t="s">
        <v>42</v>
      </c>
    </row>
    <row r="18979" spans="1:27" x14ac:dyDescent="0.25">
      <c r="A18979" s="1" t="s">
        <v>19038</v>
      </c>
      <c r="B18979">
        <v>2</v>
      </c>
      <c r="C18979">
        <v>0</v>
      </c>
      <c r="D18979">
        <v>2</v>
      </c>
      <c r="E18979" s="1" t="s">
        <v>27</v>
      </c>
      <c r="F18979">
        <v>1</v>
      </c>
      <c r="G18979">
        <v>3</v>
      </c>
      <c r="H18979">
        <v>4</v>
      </c>
      <c r="I18979" s="1" t="s">
        <v>28</v>
      </c>
      <c r="J18979" s="1" t="s">
        <v>29</v>
      </c>
      <c r="K18979" s="1" t="s">
        <v>30</v>
      </c>
      <c r="L18979" s="2">
        <v>43118</v>
      </c>
      <c r="M18979" s="2">
        <v>43372</v>
      </c>
      <c r="N18979" s="2">
        <v>43376</v>
      </c>
      <c r="O18979">
        <v>254</v>
      </c>
      <c r="P18979" s="1" t="s">
        <v>32</v>
      </c>
      <c r="Q18979" s="1" t="s">
        <v>38</v>
      </c>
      <c r="R18979" s="1" t="s">
        <v>29</v>
      </c>
      <c r="S18979">
        <v>0</v>
      </c>
      <c r="T18979">
        <v>0</v>
      </c>
      <c r="U18979" s="1" t="s">
        <v>33</v>
      </c>
      <c r="V18979">
        <v>100.3</v>
      </c>
      <c r="W18979">
        <v>401.2</v>
      </c>
      <c r="X18979">
        <v>200.6</v>
      </c>
      <c r="Y18979">
        <v>0</v>
      </c>
      <c r="Z18979" s="1" t="s">
        <v>34</v>
      </c>
      <c r="AA18979" s="1" t="s">
        <v>42</v>
      </c>
    </row>
    <row r="18980" spans="1:27" x14ac:dyDescent="0.25">
      <c r="A18980" s="1" t="s">
        <v>19039</v>
      </c>
      <c r="B18980">
        <v>2</v>
      </c>
      <c r="C18980">
        <v>0</v>
      </c>
      <c r="D18980">
        <v>2</v>
      </c>
      <c r="E18980" s="1" t="s">
        <v>27</v>
      </c>
      <c r="F18980">
        <v>0</v>
      </c>
      <c r="G18980">
        <v>1</v>
      </c>
      <c r="H18980">
        <v>1</v>
      </c>
      <c r="I18980" s="1" t="s">
        <v>28</v>
      </c>
      <c r="J18980" s="1" t="s">
        <v>29</v>
      </c>
      <c r="K18980" s="1" t="s">
        <v>30</v>
      </c>
      <c r="L18980" s="2">
        <v>43238</v>
      </c>
      <c r="M18980" s="2">
        <v>43279</v>
      </c>
      <c r="N18980" s="2">
        <v>43280</v>
      </c>
      <c r="O18980">
        <v>41</v>
      </c>
      <c r="P18980" s="1" t="s">
        <v>45</v>
      </c>
      <c r="Q18980" s="1" t="s">
        <v>31</v>
      </c>
      <c r="R18980" s="1" t="s">
        <v>29</v>
      </c>
      <c r="S18980">
        <v>0</v>
      </c>
      <c r="T18980">
        <v>0</v>
      </c>
      <c r="U18980" s="1" t="s">
        <v>33</v>
      </c>
      <c r="V18980">
        <v>85.6</v>
      </c>
      <c r="W18980">
        <v>85.6</v>
      </c>
      <c r="X18980">
        <v>42.8</v>
      </c>
      <c r="Y18980">
        <v>0</v>
      </c>
      <c r="Z18980" s="1" t="s">
        <v>34</v>
      </c>
      <c r="AA18980" s="1" t="s">
        <v>35</v>
      </c>
    </row>
    <row r="18981" spans="1:27" x14ac:dyDescent="0.25">
      <c r="A18981" s="1" t="s">
        <v>19040</v>
      </c>
      <c r="B18981">
        <v>2</v>
      </c>
      <c r="C18981">
        <v>0</v>
      </c>
      <c r="D18981">
        <v>2</v>
      </c>
      <c r="E18981" s="1" t="s">
        <v>27</v>
      </c>
      <c r="F18981">
        <v>2</v>
      </c>
      <c r="G18981">
        <v>3</v>
      </c>
      <c r="H18981">
        <v>5</v>
      </c>
      <c r="I18981" s="1" t="s">
        <v>28</v>
      </c>
      <c r="J18981" s="1" t="s">
        <v>29</v>
      </c>
      <c r="K18981" s="1" t="s">
        <v>50</v>
      </c>
      <c r="L18981" s="2">
        <v>43285</v>
      </c>
      <c r="M18981" s="2">
        <v>43402</v>
      </c>
      <c r="N18981" s="2">
        <v>43407</v>
      </c>
      <c r="O18981">
        <v>117</v>
      </c>
      <c r="P18981" s="1" t="s">
        <v>52</v>
      </c>
      <c r="Q18981" s="1" t="s">
        <v>38</v>
      </c>
      <c r="R18981" s="1" t="s">
        <v>29</v>
      </c>
      <c r="S18981">
        <v>0</v>
      </c>
      <c r="T18981">
        <v>0</v>
      </c>
      <c r="U18981" s="1" t="s">
        <v>33</v>
      </c>
      <c r="V18981">
        <v>122.94</v>
      </c>
      <c r="W18981">
        <v>614.70000000000005</v>
      </c>
      <c r="X18981">
        <v>307.35000000000002</v>
      </c>
      <c r="Y18981">
        <v>1</v>
      </c>
      <c r="Z18981" s="1" t="s">
        <v>40</v>
      </c>
      <c r="AA18981" s="1" t="s">
        <v>35</v>
      </c>
    </row>
    <row r="18982" spans="1:27" x14ac:dyDescent="0.25">
      <c r="A18982" s="1" t="s">
        <v>19041</v>
      </c>
      <c r="B18982">
        <v>2</v>
      </c>
      <c r="C18982">
        <v>0</v>
      </c>
      <c r="D18982">
        <v>2</v>
      </c>
      <c r="E18982" s="1" t="s">
        <v>27</v>
      </c>
      <c r="F18982">
        <v>0</v>
      </c>
      <c r="G18982">
        <v>1</v>
      </c>
      <c r="H18982">
        <v>1</v>
      </c>
      <c r="I18982" s="1" t="s">
        <v>47</v>
      </c>
      <c r="J18982" s="1" t="s">
        <v>29</v>
      </c>
      <c r="K18982" s="1" t="s">
        <v>30</v>
      </c>
      <c r="L18982" s="2">
        <v>42763</v>
      </c>
      <c r="M18982" s="2">
        <v>42982</v>
      </c>
      <c r="N18982" s="2">
        <v>42983</v>
      </c>
      <c r="O18982">
        <v>219</v>
      </c>
      <c r="P18982" s="1" t="s">
        <v>32</v>
      </c>
      <c r="Q18982" s="1" t="s">
        <v>31</v>
      </c>
      <c r="R18982" s="1" t="s">
        <v>29</v>
      </c>
      <c r="S18982">
        <v>0</v>
      </c>
      <c r="T18982">
        <v>0</v>
      </c>
      <c r="U18982" s="1" t="s">
        <v>33</v>
      </c>
      <c r="V18982">
        <v>108</v>
      </c>
      <c r="W18982">
        <v>108</v>
      </c>
      <c r="X18982">
        <v>54</v>
      </c>
      <c r="Y18982">
        <v>0</v>
      </c>
      <c r="Z18982" s="1" t="s">
        <v>34</v>
      </c>
      <c r="AA18982" s="1" t="s">
        <v>42</v>
      </c>
    </row>
    <row r="18983" spans="1:27" x14ac:dyDescent="0.25">
      <c r="A18983" s="1" t="s">
        <v>19042</v>
      </c>
      <c r="B18983">
        <v>2</v>
      </c>
      <c r="C18983">
        <v>0</v>
      </c>
      <c r="D18983">
        <v>2</v>
      </c>
      <c r="E18983" s="1" t="s">
        <v>27</v>
      </c>
      <c r="F18983">
        <v>2</v>
      </c>
      <c r="G18983">
        <v>5</v>
      </c>
      <c r="H18983">
        <v>7</v>
      </c>
      <c r="I18983" s="1" t="s">
        <v>28</v>
      </c>
      <c r="J18983" s="1" t="s">
        <v>29</v>
      </c>
      <c r="K18983" s="1" t="s">
        <v>50</v>
      </c>
      <c r="L18983" s="2">
        <v>43416</v>
      </c>
      <c r="M18983" s="2">
        <v>43437</v>
      </c>
      <c r="N18983" s="2">
        <v>43444</v>
      </c>
      <c r="O18983">
        <v>21</v>
      </c>
      <c r="P18983" s="1" t="s">
        <v>45</v>
      </c>
      <c r="Q18983" s="1" t="s">
        <v>38</v>
      </c>
      <c r="R18983" s="1" t="s">
        <v>29</v>
      </c>
      <c r="S18983">
        <v>0</v>
      </c>
      <c r="T18983">
        <v>0</v>
      </c>
      <c r="U18983" s="1" t="s">
        <v>33</v>
      </c>
      <c r="V18983">
        <v>97.75</v>
      </c>
      <c r="W18983">
        <v>684.25</v>
      </c>
      <c r="X18983">
        <v>342.125</v>
      </c>
      <c r="Y18983">
        <v>1</v>
      </c>
      <c r="Z18983" s="1" t="s">
        <v>40</v>
      </c>
      <c r="AA18983" s="1" t="s">
        <v>35</v>
      </c>
    </row>
    <row r="18984" spans="1:27" x14ac:dyDescent="0.25">
      <c r="A18984" s="1" t="s">
        <v>19043</v>
      </c>
      <c r="B18984">
        <v>2</v>
      </c>
      <c r="C18984">
        <v>0</v>
      </c>
      <c r="D18984">
        <v>2</v>
      </c>
      <c r="E18984" s="1" t="s">
        <v>27</v>
      </c>
      <c r="F18984">
        <v>0</v>
      </c>
      <c r="G18984">
        <v>1</v>
      </c>
      <c r="H18984">
        <v>1</v>
      </c>
      <c r="I18984" s="1" t="s">
        <v>28</v>
      </c>
      <c r="J18984" s="1" t="s">
        <v>29</v>
      </c>
      <c r="K18984" s="1" t="s">
        <v>30</v>
      </c>
      <c r="L18984" s="2">
        <v>43091</v>
      </c>
      <c r="M18984" s="2">
        <v>43196</v>
      </c>
      <c r="N18984" s="2">
        <v>43197</v>
      </c>
      <c r="O18984">
        <v>105</v>
      </c>
      <c r="P18984" s="1" t="s">
        <v>52</v>
      </c>
      <c r="Q18984" s="1" t="s">
        <v>31</v>
      </c>
      <c r="R18984" s="1" t="s">
        <v>29</v>
      </c>
      <c r="S18984">
        <v>0</v>
      </c>
      <c r="T18984">
        <v>0</v>
      </c>
      <c r="U18984" s="1" t="s">
        <v>33</v>
      </c>
      <c r="V18984">
        <v>75</v>
      </c>
      <c r="W18984">
        <v>75</v>
      </c>
      <c r="X18984">
        <v>37.5</v>
      </c>
      <c r="Y18984">
        <v>0</v>
      </c>
      <c r="Z18984" s="1" t="s">
        <v>34</v>
      </c>
      <c r="AA18984" s="1" t="s">
        <v>42</v>
      </c>
    </row>
    <row r="18985" spans="1:27" x14ac:dyDescent="0.25">
      <c r="A18985" s="1" t="s">
        <v>19044</v>
      </c>
      <c r="B18985">
        <v>2</v>
      </c>
      <c r="C18985">
        <v>0</v>
      </c>
      <c r="D18985">
        <v>2</v>
      </c>
      <c r="E18985" s="1" t="s">
        <v>27</v>
      </c>
      <c r="F18985">
        <v>0</v>
      </c>
      <c r="G18985">
        <v>2</v>
      </c>
      <c r="H18985">
        <v>2</v>
      </c>
      <c r="I18985" s="1" t="s">
        <v>28</v>
      </c>
      <c r="J18985" s="1" t="s">
        <v>29</v>
      </c>
      <c r="K18985" s="1" t="s">
        <v>30</v>
      </c>
      <c r="L18985" s="2">
        <v>43029</v>
      </c>
      <c r="M18985" s="2">
        <v>43240</v>
      </c>
      <c r="N18985" s="2">
        <v>43242</v>
      </c>
      <c r="O18985">
        <v>211</v>
      </c>
      <c r="P18985" s="1" t="s">
        <v>32</v>
      </c>
      <c r="Q18985" s="1" t="s">
        <v>31</v>
      </c>
      <c r="R18985" s="1" t="s">
        <v>29</v>
      </c>
      <c r="S18985">
        <v>0</v>
      </c>
      <c r="T18985">
        <v>0</v>
      </c>
      <c r="U18985" s="1" t="s">
        <v>33</v>
      </c>
      <c r="V18985">
        <v>100</v>
      </c>
      <c r="W18985">
        <v>200</v>
      </c>
      <c r="X18985">
        <v>100</v>
      </c>
      <c r="Y18985">
        <v>0</v>
      </c>
      <c r="Z18985" s="1" t="s">
        <v>34</v>
      </c>
      <c r="AA18985" s="1" t="s">
        <v>42</v>
      </c>
    </row>
    <row r="18986" spans="1:27" x14ac:dyDescent="0.25">
      <c r="A18986" s="1" t="s">
        <v>19045</v>
      </c>
      <c r="B18986">
        <v>2</v>
      </c>
      <c r="C18986">
        <v>0</v>
      </c>
      <c r="D18986">
        <v>2</v>
      </c>
      <c r="E18986" s="1" t="s">
        <v>27</v>
      </c>
      <c r="F18986">
        <v>1</v>
      </c>
      <c r="G18986">
        <v>2</v>
      </c>
      <c r="H18986">
        <v>3</v>
      </c>
      <c r="I18986" s="1" t="s">
        <v>37</v>
      </c>
      <c r="J18986" s="1" t="s">
        <v>29</v>
      </c>
      <c r="K18986" s="1" t="s">
        <v>30</v>
      </c>
      <c r="L18986" s="2">
        <v>43160</v>
      </c>
      <c r="M18986" s="2">
        <v>43170</v>
      </c>
      <c r="N18986" s="2">
        <v>43173</v>
      </c>
      <c r="O18986">
        <v>10</v>
      </c>
      <c r="P18986" s="1" t="s">
        <v>39</v>
      </c>
      <c r="Q18986" s="1" t="s">
        <v>38</v>
      </c>
      <c r="R18986" s="1" t="s">
        <v>29</v>
      </c>
      <c r="S18986">
        <v>0</v>
      </c>
      <c r="T18986">
        <v>0</v>
      </c>
      <c r="U18986" s="1" t="s">
        <v>33</v>
      </c>
      <c r="V18986">
        <v>97</v>
      </c>
      <c r="W18986">
        <v>291</v>
      </c>
      <c r="X18986">
        <v>145.5</v>
      </c>
      <c r="Y18986">
        <v>0</v>
      </c>
      <c r="Z18986" s="1" t="s">
        <v>34</v>
      </c>
      <c r="AA18986" s="1" t="s">
        <v>35</v>
      </c>
    </row>
    <row r="18987" spans="1:27" x14ac:dyDescent="0.25">
      <c r="A18987" s="1" t="s">
        <v>19046</v>
      </c>
      <c r="B18987">
        <v>2</v>
      </c>
      <c r="C18987">
        <v>0</v>
      </c>
      <c r="D18987">
        <v>2</v>
      </c>
      <c r="E18987" s="1" t="s">
        <v>27</v>
      </c>
      <c r="F18987">
        <v>1</v>
      </c>
      <c r="G18987">
        <v>1</v>
      </c>
      <c r="H18987">
        <v>2</v>
      </c>
      <c r="I18987" s="1" t="s">
        <v>28</v>
      </c>
      <c r="J18987" s="1" t="s">
        <v>29</v>
      </c>
      <c r="K18987" s="1" t="s">
        <v>30</v>
      </c>
      <c r="L18987" s="2">
        <v>43159</v>
      </c>
      <c r="M18987" s="2">
        <v>43262</v>
      </c>
      <c r="N18987" s="2">
        <v>43264</v>
      </c>
      <c r="O18987">
        <v>103</v>
      </c>
      <c r="P18987" s="1" t="s">
        <v>52</v>
      </c>
      <c r="Q18987" s="1" t="s">
        <v>38</v>
      </c>
      <c r="R18987" s="1" t="s">
        <v>29</v>
      </c>
      <c r="S18987">
        <v>0</v>
      </c>
      <c r="T18987">
        <v>0</v>
      </c>
      <c r="U18987" s="1" t="s">
        <v>33</v>
      </c>
      <c r="V18987">
        <v>126.9</v>
      </c>
      <c r="W18987">
        <v>253.8</v>
      </c>
      <c r="X18987">
        <v>126.9</v>
      </c>
      <c r="Y18987">
        <v>0</v>
      </c>
      <c r="Z18987" s="1" t="s">
        <v>34</v>
      </c>
      <c r="AA18987" s="1" t="s">
        <v>42</v>
      </c>
    </row>
    <row r="18988" spans="1:27" x14ac:dyDescent="0.25">
      <c r="A18988" s="1" t="s">
        <v>19047</v>
      </c>
      <c r="B18988">
        <v>2</v>
      </c>
      <c r="C18988">
        <v>1</v>
      </c>
      <c r="D18988">
        <v>3</v>
      </c>
      <c r="E18988" s="1" t="s">
        <v>81</v>
      </c>
      <c r="F18988">
        <v>0</v>
      </c>
      <c r="G18988">
        <v>2</v>
      </c>
      <c r="H18988">
        <v>2</v>
      </c>
      <c r="I18988" s="1" t="s">
        <v>28</v>
      </c>
      <c r="J18988" s="1" t="s">
        <v>29</v>
      </c>
      <c r="K18988" s="1" t="s">
        <v>30</v>
      </c>
      <c r="L18988" s="2">
        <v>43129</v>
      </c>
      <c r="M18988" s="2">
        <v>43308</v>
      </c>
      <c r="N18988" s="2">
        <v>43310</v>
      </c>
      <c r="O18988">
        <v>179</v>
      </c>
      <c r="P18988" s="1" t="s">
        <v>52</v>
      </c>
      <c r="Q18988" s="1" t="s">
        <v>38</v>
      </c>
      <c r="R18988" s="1" t="s">
        <v>29</v>
      </c>
      <c r="S18988">
        <v>0</v>
      </c>
      <c r="T18988">
        <v>0</v>
      </c>
      <c r="U18988" s="1" t="s">
        <v>33</v>
      </c>
      <c r="V18988">
        <v>112.5</v>
      </c>
      <c r="W18988">
        <v>225</v>
      </c>
      <c r="X18988">
        <v>75</v>
      </c>
      <c r="Y18988">
        <v>2</v>
      </c>
      <c r="Z18988" s="1" t="s">
        <v>40</v>
      </c>
      <c r="AA18988" s="1" t="s">
        <v>42</v>
      </c>
    </row>
    <row r="18989" spans="1:27" x14ac:dyDescent="0.25">
      <c r="A18989" s="1" t="s">
        <v>19048</v>
      </c>
      <c r="B18989">
        <v>2</v>
      </c>
      <c r="C18989">
        <v>0</v>
      </c>
      <c r="D18989">
        <v>2</v>
      </c>
      <c r="E18989" s="1" t="s">
        <v>27</v>
      </c>
      <c r="F18989">
        <v>0</v>
      </c>
      <c r="G18989">
        <v>3</v>
      </c>
      <c r="H18989">
        <v>3</v>
      </c>
      <c r="I18989" s="1" t="s">
        <v>28</v>
      </c>
      <c r="J18989" s="1" t="s">
        <v>29</v>
      </c>
      <c r="K18989" s="1" t="s">
        <v>30</v>
      </c>
      <c r="L18989" s="2">
        <v>43242</v>
      </c>
      <c r="M18989" s="2">
        <v>43428</v>
      </c>
      <c r="N18989" s="2">
        <v>43431</v>
      </c>
      <c r="O18989">
        <v>186</v>
      </c>
      <c r="P18989" s="1" t="s">
        <v>32</v>
      </c>
      <c r="Q18989" s="1" t="s">
        <v>38</v>
      </c>
      <c r="R18989" s="1" t="s">
        <v>29</v>
      </c>
      <c r="S18989">
        <v>0</v>
      </c>
      <c r="T18989">
        <v>0</v>
      </c>
      <c r="U18989" s="1" t="s">
        <v>33</v>
      </c>
      <c r="V18989">
        <v>64.56</v>
      </c>
      <c r="W18989">
        <v>193.68</v>
      </c>
      <c r="X18989">
        <v>96.84</v>
      </c>
      <c r="Y18989">
        <v>0</v>
      </c>
      <c r="Z18989" s="1" t="s">
        <v>34</v>
      </c>
      <c r="AA18989" s="1" t="s">
        <v>42</v>
      </c>
    </row>
    <row r="18990" spans="1:27" x14ac:dyDescent="0.25">
      <c r="A18990" s="1" t="s">
        <v>19049</v>
      </c>
      <c r="B18990">
        <v>2</v>
      </c>
      <c r="C18990">
        <v>1</v>
      </c>
      <c r="D18990">
        <v>3</v>
      </c>
      <c r="E18990" s="1" t="s">
        <v>81</v>
      </c>
      <c r="F18990">
        <v>0</v>
      </c>
      <c r="G18990">
        <v>1</v>
      </c>
      <c r="H18990">
        <v>1</v>
      </c>
      <c r="I18990" s="1" t="s">
        <v>37</v>
      </c>
      <c r="J18990" s="1" t="s">
        <v>29</v>
      </c>
      <c r="K18990" s="1" t="s">
        <v>30</v>
      </c>
      <c r="L18990" s="2">
        <v>43105</v>
      </c>
      <c r="M18990" s="2">
        <v>43109</v>
      </c>
      <c r="N18990" s="2">
        <v>43110</v>
      </c>
      <c r="O18990">
        <v>4</v>
      </c>
      <c r="P18990" s="1" t="s">
        <v>39</v>
      </c>
      <c r="Q18990" s="1" t="s">
        <v>38</v>
      </c>
      <c r="R18990" s="1" t="s">
        <v>29</v>
      </c>
      <c r="S18990">
        <v>0</v>
      </c>
      <c r="T18990">
        <v>0</v>
      </c>
      <c r="U18990" s="1" t="s">
        <v>33</v>
      </c>
      <c r="V18990">
        <v>77</v>
      </c>
      <c r="W18990">
        <v>77</v>
      </c>
      <c r="X18990">
        <v>25.666666670000001</v>
      </c>
      <c r="Y18990">
        <v>1</v>
      </c>
      <c r="Z18990" s="1" t="s">
        <v>40</v>
      </c>
      <c r="AA18990" s="1" t="s">
        <v>35</v>
      </c>
    </row>
    <row r="18991" spans="1:27" x14ac:dyDescent="0.25">
      <c r="A18991" s="1" t="s">
        <v>19050</v>
      </c>
      <c r="B18991">
        <v>1</v>
      </c>
      <c r="C18991">
        <v>0</v>
      </c>
      <c r="D18991">
        <v>1</v>
      </c>
      <c r="E18991" s="1" t="s">
        <v>27</v>
      </c>
      <c r="F18991">
        <v>0</v>
      </c>
      <c r="G18991">
        <v>1</v>
      </c>
      <c r="H18991">
        <v>1</v>
      </c>
      <c r="I18991" s="1" t="s">
        <v>47</v>
      </c>
      <c r="J18991" s="1" t="s">
        <v>29</v>
      </c>
      <c r="K18991" s="1" t="s">
        <v>30</v>
      </c>
      <c r="L18991" s="2">
        <v>43103</v>
      </c>
      <c r="M18991" s="2">
        <v>43324</v>
      </c>
      <c r="N18991" s="2">
        <v>43325</v>
      </c>
      <c r="O18991">
        <v>221</v>
      </c>
      <c r="P18991" s="1" t="s">
        <v>32</v>
      </c>
      <c r="Q18991" s="1" t="s">
        <v>31</v>
      </c>
      <c r="R18991" s="1" t="s">
        <v>29</v>
      </c>
      <c r="S18991">
        <v>0</v>
      </c>
      <c r="T18991">
        <v>0</v>
      </c>
      <c r="U18991" s="1" t="s">
        <v>33</v>
      </c>
      <c r="V18991">
        <v>73</v>
      </c>
      <c r="W18991">
        <v>73</v>
      </c>
      <c r="X18991">
        <v>73</v>
      </c>
      <c r="Y18991">
        <v>0</v>
      </c>
      <c r="Z18991" s="1" t="s">
        <v>34</v>
      </c>
      <c r="AA18991" s="1" t="s">
        <v>35</v>
      </c>
    </row>
    <row r="18992" spans="1:27" x14ac:dyDescent="0.25">
      <c r="A18992" s="1" t="s">
        <v>19051</v>
      </c>
      <c r="B18992">
        <v>2</v>
      </c>
      <c r="C18992">
        <v>0</v>
      </c>
      <c r="D18992">
        <v>2</v>
      </c>
      <c r="E18992" s="1" t="s">
        <v>27</v>
      </c>
      <c r="F18992">
        <v>2</v>
      </c>
      <c r="G18992">
        <v>1</v>
      </c>
      <c r="H18992">
        <v>3</v>
      </c>
      <c r="I18992" s="1" t="s">
        <v>28</v>
      </c>
      <c r="J18992" s="1" t="s">
        <v>29</v>
      </c>
      <c r="K18992" s="1" t="s">
        <v>50</v>
      </c>
      <c r="L18992" s="2">
        <v>43006</v>
      </c>
      <c r="M18992" s="2">
        <v>43026</v>
      </c>
      <c r="N18992" s="2">
        <v>43029</v>
      </c>
      <c r="O18992">
        <v>20</v>
      </c>
      <c r="P18992" s="1" t="s">
        <v>45</v>
      </c>
      <c r="Q18992" s="1" t="s">
        <v>31</v>
      </c>
      <c r="R18992" s="1" t="s">
        <v>29</v>
      </c>
      <c r="S18992">
        <v>0</v>
      </c>
      <c r="T18992">
        <v>0</v>
      </c>
      <c r="U18992" s="1" t="s">
        <v>33</v>
      </c>
      <c r="V18992">
        <v>84</v>
      </c>
      <c r="W18992">
        <v>252</v>
      </c>
      <c r="X18992">
        <v>126</v>
      </c>
      <c r="Y18992">
        <v>0</v>
      </c>
      <c r="Z18992" s="1" t="s">
        <v>34</v>
      </c>
      <c r="AA18992" s="1" t="s">
        <v>35</v>
      </c>
    </row>
    <row r="18993" spans="1:27" x14ac:dyDescent="0.25">
      <c r="A18993" s="1" t="s">
        <v>19052</v>
      </c>
      <c r="B18993">
        <v>1</v>
      </c>
      <c r="C18993">
        <v>0</v>
      </c>
      <c r="D18993">
        <v>1</v>
      </c>
      <c r="E18993" s="1" t="s">
        <v>27</v>
      </c>
      <c r="F18993">
        <v>0</v>
      </c>
      <c r="G18993">
        <v>3</v>
      </c>
      <c r="H18993">
        <v>3</v>
      </c>
      <c r="I18993" s="1" t="s">
        <v>28</v>
      </c>
      <c r="J18993" s="1" t="s">
        <v>29</v>
      </c>
      <c r="K18993" s="1" t="s">
        <v>30</v>
      </c>
      <c r="L18993" s="2">
        <v>43138</v>
      </c>
      <c r="M18993" s="2">
        <v>43251</v>
      </c>
      <c r="N18993" s="2">
        <v>43254</v>
      </c>
      <c r="O18993">
        <v>113</v>
      </c>
      <c r="P18993" s="1" t="s">
        <v>52</v>
      </c>
      <c r="Q18993" s="1" t="s">
        <v>68</v>
      </c>
      <c r="R18993" s="1" t="s">
        <v>29</v>
      </c>
      <c r="S18993">
        <v>0</v>
      </c>
      <c r="T18993">
        <v>0</v>
      </c>
      <c r="U18993" s="1" t="s">
        <v>33</v>
      </c>
      <c r="V18993">
        <v>100</v>
      </c>
      <c r="W18993">
        <v>300</v>
      </c>
      <c r="X18993">
        <v>300</v>
      </c>
      <c r="Y18993">
        <v>0</v>
      </c>
      <c r="Z18993" s="1" t="s">
        <v>34</v>
      </c>
      <c r="AA18993" s="1" t="s">
        <v>42</v>
      </c>
    </row>
    <row r="18994" spans="1:27" x14ac:dyDescent="0.25">
      <c r="A18994" s="1" t="s">
        <v>19053</v>
      </c>
      <c r="B18994">
        <v>2</v>
      </c>
      <c r="C18994">
        <v>0</v>
      </c>
      <c r="D18994">
        <v>2</v>
      </c>
      <c r="E18994" s="1" t="s">
        <v>27</v>
      </c>
      <c r="F18994">
        <v>0</v>
      </c>
      <c r="G18994">
        <v>4</v>
      </c>
      <c r="H18994">
        <v>4</v>
      </c>
      <c r="I18994" s="1" t="s">
        <v>28</v>
      </c>
      <c r="J18994" s="1" t="s">
        <v>29</v>
      </c>
      <c r="K18994" s="1" t="s">
        <v>30</v>
      </c>
      <c r="L18994" s="2">
        <v>43126</v>
      </c>
      <c r="M18994" s="2">
        <v>43155</v>
      </c>
      <c r="N18994" s="2">
        <v>43159</v>
      </c>
      <c r="O18994">
        <v>29</v>
      </c>
      <c r="P18994" s="1" t="s">
        <v>45</v>
      </c>
      <c r="Q18994" s="1" t="s">
        <v>31</v>
      </c>
      <c r="R18994" s="1" t="s">
        <v>29</v>
      </c>
      <c r="S18994">
        <v>0</v>
      </c>
      <c r="T18994">
        <v>0</v>
      </c>
      <c r="U18994" s="1" t="s">
        <v>33</v>
      </c>
      <c r="V18994">
        <v>66</v>
      </c>
      <c r="W18994">
        <v>264</v>
      </c>
      <c r="X18994">
        <v>132</v>
      </c>
      <c r="Y18994">
        <v>0</v>
      </c>
      <c r="Z18994" s="1" t="s">
        <v>34</v>
      </c>
      <c r="AA18994" s="1" t="s">
        <v>35</v>
      </c>
    </row>
    <row r="18995" spans="1:27" x14ac:dyDescent="0.25">
      <c r="A18995" s="1" t="s">
        <v>19054</v>
      </c>
      <c r="B18995">
        <v>2</v>
      </c>
      <c r="C18995">
        <v>0</v>
      </c>
      <c r="D18995">
        <v>2</v>
      </c>
      <c r="E18995" s="1" t="s">
        <v>27</v>
      </c>
      <c r="F18995">
        <v>2</v>
      </c>
      <c r="G18995">
        <v>2</v>
      </c>
      <c r="H18995">
        <v>4</v>
      </c>
      <c r="I18995" s="1" t="s">
        <v>28</v>
      </c>
      <c r="J18995" s="1" t="s">
        <v>29</v>
      </c>
      <c r="K18995" s="1" t="s">
        <v>50</v>
      </c>
      <c r="L18995" s="2">
        <v>43243</v>
      </c>
      <c r="M18995" s="2">
        <v>43248</v>
      </c>
      <c r="N18995" s="2">
        <v>43252</v>
      </c>
      <c r="O18995">
        <v>5</v>
      </c>
      <c r="P18995" s="1" t="s">
        <v>39</v>
      </c>
      <c r="Q18995" s="1" t="s">
        <v>38</v>
      </c>
      <c r="R18995" s="1" t="s">
        <v>29</v>
      </c>
      <c r="S18995">
        <v>0</v>
      </c>
      <c r="T18995">
        <v>0</v>
      </c>
      <c r="U18995" s="1" t="s">
        <v>33</v>
      </c>
      <c r="V18995">
        <v>133.1</v>
      </c>
      <c r="W18995">
        <v>532.4</v>
      </c>
      <c r="X18995">
        <v>266.2</v>
      </c>
      <c r="Y18995">
        <v>1</v>
      </c>
      <c r="Z18995" s="1" t="s">
        <v>40</v>
      </c>
      <c r="AA18995" s="1" t="s">
        <v>35</v>
      </c>
    </row>
    <row r="18996" spans="1:27" x14ac:dyDescent="0.25">
      <c r="A18996" s="1" t="s">
        <v>19055</v>
      </c>
      <c r="B18996">
        <v>1</v>
      </c>
      <c r="C18996">
        <v>0</v>
      </c>
      <c r="D18996">
        <v>1</v>
      </c>
      <c r="E18996" s="1" t="s">
        <v>27</v>
      </c>
      <c r="F18996">
        <v>0</v>
      </c>
      <c r="G18996">
        <v>2</v>
      </c>
      <c r="H18996">
        <v>2</v>
      </c>
      <c r="I18996" s="1" t="s">
        <v>28</v>
      </c>
      <c r="J18996" s="1" t="s">
        <v>29</v>
      </c>
      <c r="K18996" s="1" t="s">
        <v>30</v>
      </c>
      <c r="L18996" s="2">
        <v>42968</v>
      </c>
      <c r="M18996" s="2">
        <v>42973</v>
      </c>
      <c r="N18996" s="2">
        <v>42975</v>
      </c>
      <c r="O18996">
        <v>5</v>
      </c>
      <c r="P18996" s="1" t="s">
        <v>39</v>
      </c>
      <c r="Q18996" s="1" t="s">
        <v>68</v>
      </c>
      <c r="R18996" s="1" t="s">
        <v>29</v>
      </c>
      <c r="S18996">
        <v>0</v>
      </c>
      <c r="T18996">
        <v>0</v>
      </c>
      <c r="U18996" s="1" t="s">
        <v>33</v>
      </c>
      <c r="V18996">
        <v>65</v>
      </c>
      <c r="W18996">
        <v>130</v>
      </c>
      <c r="X18996">
        <v>130</v>
      </c>
      <c r="Y18996">
        <v>0</v>
      </c>
      <c r="Z18996" s="1" t="s">
        <v>34</v>
      </c>
      <c r="AA18996" s="1" t="s">
        <v>42</v>
      </c>
    </row>
    <row r="18997" spans="1:27" x14ac:dyDescent="0.25">
      <c r="A18997" s="1" t="s">
        <v>19056</v>
      </c>
      <c r="B18997">
        <v>2</v>
      </c>
      <c r="C18997">
        <v>0</v>
      </c>
      <c r="D18997">
        <v>2</v>
      </c>
      <c r="E18997" s="1" t="s">
        <v>27</v>
      </c>
      <c r="F18997">
        <v>0</v>
      </c>
      <c r="G18997">
        <v>2</v>
      </c>
      <c r="H18997">
        <v>2</v>
      </c>
      <c r="I18997" s="1" t="s">
        <v>37</v>
      </c>
      <c r="J18997" s="1" t="s">
        <v>29</v>
      </c>
      <c r="K18997" s="1" t="s">
        <v>30</v>
      </c>
      <c r="L18997" s="2">
        <v>43132</v>
      </c>
      <c r="M18997" s="2">
        <v>43150</v>
      </c>
      <c r="N18997" s="2">
        <v>43152</v>
      </c>
      <c r="O18997">
        <v>18</v>
      </c>
      <c r="P18997" s="1" t="s">
        <v>45</v>
      </c>
      <c r="Q18997" s="1" t="s">
        <v>38</v>
      </c>
      <c r="R18997" s="1" t="s">
        <v>29</v>
      </c>
      <c r="S18997">
        <v>0</v>
      </c>
      <c r="T18997">
        <v>0</v>
      </c>
      <c r="U18997" s="1" t="s">
        <v>33</v>
      </c>
      <c r="V18997">
        <v>88</v>
      </c>
      <c r="W18997">
        <v>176</v>
      </c>
      <c r="X18997">
        <v>88</v>
      </c>
      <c r="Y18997">
        <v>0</v>
      </c>
      <c r="Z18997" s="1" t="s">
        <v>34</v>
      </c>
      <c r="AA18997" s="1" t="s">
        <v>35</v>
      </c>
    </row>
    <row r="18998" spans="1:27" x14ac:dyDescent="0.25">
      <c r="A18998" s="1" t="s">
        <v>19057</v>
      </c>
      <c r="B18998">
        <v>2</v>
      </c>
      <c r="C18998">
        <v>0</v>
      </c>
      <c r="D18998">
        <v>2</v>
      </c>
      <c r="E18998" s="1" t="s">
        <v>27</v>
      </c>
      <c r="F18998">
        <v>0</v>
      </c>
      <c r="G18998">
        <v>3</v>
      </c>
      <c r="H18998">
        <v>3</v>
      </c>
      <c r="I18998" s="1" t="s">
        <v>28</v>
      </c>
      <c r="J18998" s="1" t="s">
        <v>29</v>
      </c>
      <c r="K18998" s="1" t="s">
        <v>30</v>
      </c>
      <c r="L18998" s="2">
        <v>43357</v>
      </c>
      <c r="M18998" s="2">
        <v>43398</v>
      </c>
      <c r="N18998" s="2">
        <v>43401</v>
      </c>
      <c r="O18998">
        <v>41</v>
      </c>
      <c r="P18998" s="1" t="s">
        <v>45</v>
      </c>
      <c r="Q18998" s="1" t="s">
        <v>31</v>
      </c>
      <c r="R18998" s="1" t="s">
        <v>29</v>
      </c>
      <c r="S18998">
        <v>0</v>
      </c>
      <c r="T18998">
        <v>0</v>
      </c>
      <c r="U18998" s="1" t="s">
        <v>33</v>
      </c>
      <c r="V18998">
        <v>85</v>
      </c>
      <c r="W18998">
        <v>255</v>
      </c>
      <c r="X18998">
        <v>127.5</v>
      </c>
      <c r="Y18998">
        <v>0</v>
      </c>
      <c r="Z18998" s="1" t="s">
        <v>34</v>
      </c>
      <c r="AA18998" s="1" t="s">
        <v>35</v>
      </c>
    </row>
    <row r="18999" spans="1:27" x14ac:dyDescent="0.25">
      <c r="A18999" s="1" t="s">
        <v>19058</v>
      </c>
      <c r="B18999">
        <v>2</v>
      </c>
      <c r="C18999">
        <v>0</v>
      </c>
      <c r="D18999">
        <v>2</v>
      </c>
      <c r="E18999" s="1" t="s">
        <v>27</v>
      </c>
      <c r="F18999">
        <v>2</v>
      </c>
      <c r="G18999">
        <v>0</v>
      </c>
      <c r="H18999">
        <v>2</v>
      </c>
      <c r="I18999" s="1" t="s">
        <v>28</v>
      </c>
      <c r="J18999" s="1" t="s">
        <v>29</v>
      </c>
      <c r="K18999" s="1" t="s">
        <v>50</v>
      </c>
      <c r="L18999" s="2">
        <v>43132</v>
      </c>
      <c r="M18999" s="2">
        <v>43200</v>
      </c>
      <c r="N18999" s="2">
        <v>43202</v>
      </c>
      <c r="O18999">
        <v>68</v>
      </c>
      <c r="P18999" s="1" t="s">
        <v>45</v>
      </c>
      <c r="Q18999" s="1" t="s">
        <v>38</v>
      </c>
      <c r="R18999" s="1" t="s">
        <v>29</v>
      </c>
      <c r="S18999">
        <v>0</v>
      </c>
      <c r="T18999">
        <v>0</v>
      </c>
      <c r="U18999" s="1" t="s">
        <v>33</v>
      </c>
      <c r="V18999">
        <v>118.8</v>
      </c>
      <c r="W18999">
        <v>237.6</v>
      </c>
      <c r="X18999">
        <v>118.8</v>
      </c>
      <c r="Y18999">
        <v>0</v>
      </c>
      <c r="Z18999" s="1" t="s">
        <v>34</v>
      </c>
      <c r="AA18999" s="1" t="s">
        <v>42</v>
      </c>
    </row>
    <row r="19000" spans="1:27" x14ac:dyDescent="0.25">
      <c r="A19000" s="1" t="s">
        <v>19059</v>
      </c>
      <c r="B19000">
        <v>2</v>
      </c>
      <c r="C19000">
        <v>0</v>
      </c>
      <c r="D19000">
        <v>2</v>
      </c>
      <c r="E19000" s="1" t="s">
        <v>27</v>
      </c>
      <c r="F19000">
        <v>0</v>
      </c>
      <c r="G19000">
        <v>3</v>
      </c>
      <c r="H19000">
        <v>3</v>
      </c>
      <c r="I19000" s="1" t="s">
        <v>28</v>
      </c>
      <c r="J19000" s="1" t="s">
        <v>29</v>
      </c>
      <c r="K19000" s="1" t="s">
        <v>30</v>
      </c>
      <c r="L19000" s="2">
        <v>43278</v>
      </c>
      <c r="M19000" s="2">
        <v>43344</v>
      </c>
      <c r="N19000" s="2">
        <v>43347</v>
      </c>
      <c r="O19000">
        <v>66</v>
      </c>
      <c r="P19000" s="1" t="s">
        <v>45</v>
      </c>
      <c r="Q19000" s="1" t="s">
        <v>38</v>
      </c>
      <c r="R19000" s="1" t="s">
        <v>29</v>
      </c>
      <c r="S19000">
        <v>0</v>
      </c>
      <c r="T19000">
        <v>0</v>
      </c>
      <c r="U19000" s="1" t="s">
        <v>33</v>
      </c>
      <c r="V19000">
        <v>141.9</v>
      </c>
      <c r="W19000">
        <v>425.7</v>
      </c>
      <c r="X19000">
        <v>212.85</v>
      </c>
      <c r="Y19000">
        <v>1</v>
      </c>
      <c r="Z19000" s="1" t="s">
        <v>40</v>
      </c>
      <c r="AA19000" s="1" t="s">
        <v>35</v>
      </c>
    </row>
    <row r="19001" spans="1:27" x14ac:dyDescent="0.25">
      <c r="A19001" s="1" t="s">
        <v>19060</v>
      </c>
      <c r="B19001">
        <v>2</v>
      </c>
      <c r="C19001">
        <v>0</v>
      </c>
      <c r="D19001">
        <v>2</v>
      </c>
      <c r="E19001" s="1" t="s">
        <v>27</v>
      </c>
      <c r="F19001">
        <v>1</v>
      </c>
      <c r="G19001">
        <v>1</v>
      </c>
      <c r="H19001">
        <v>2</v>
      </c>
      <c r="I19001" s="1" t="s">
        <v>28</v>
      </c>
      <c r="J19001" s="1" t="s">
        <v>29</v>
      </c>
      <c r="K19001" s="1" t="s">
        <v>30</v>
      </c>
      <c r="L19001" s="2">
        <v>43250</v>
      </c>
      <c r="M19001" s="2">
        <v>43264</v>
      </c>
      <c r="N19001" s="2">
        <v>43266</v>
      </c>
      <c r="O19001">
        <v>14</v>
      </c>
      <c r="P19001" s="1" t="s">
        <v>45</v>
      </c>
      <c r="Q19001" s="1" t="s">
        <v>38</v>
      </c>
      <c r="R19001" s="1" t="s">
        <v>29</v>
      </c>
      <c r="S19001">
        <v>0</v>
      </c>
      <c r="T19001">
        <v>0</v>
      </c>
      <c r="U19001" s="1" t="s">
        <v>33</v>
      </c>
      <c r="V19001">
        <v>101</v>
      </c>
      <c r="W19001">
        <v>202</v>
      </c>
      <c r="X19001">
        <v>101</v>
      </c>
      <c r="Y19001">
        <v>1</v>
      </c>
      <c r="Z19001" s="1" t="s">
        <v>40</v>
      </c>
      <c r="AA19001" s="1" t="s">
        <v>35</v>
      </c>
    </row>
    <row r="19002" spans="1:27" x14ac:dyDescent="0.25">
      <c r="A19002" s="1" t="s">
        <v>19061</v>
      </c>
      <c r="B19002">
        <v>2</v>
      </c>
      <c r="C19002">
        <v>0</v>
      </c>
      <c r="D19002">
        <v>2</v>
      </c>
      <c r="E19002" s="1" t="s">
        <v>27</v>
      </c>
      <c r="F19002">
        <v>2</v>
      </c>
      <c r="G19002">
        <v>2</v>
      </c>
      <c r="H19002">
        <v>4</v>
      </c>
      <c r="I19002" s="1" t="s">
        <v>28</v>
      </c>
      <c r="J19002" s="1" t="s">
        <v>29</v>
      </c>
      <c r="K19002" s="1" t="s">
        <v>30</v>
      </c>
      <c r="L19002" s="2">
        <v>43183</v>
      </c>
      <c r="M19002" s="2">
        <v>43340</v>
      </c>
      <c r="N19002" s="2">
        <v>43344</v>
      </c>
      <c r="O19002">
        <v>157</v>
      </c>
      <c r="P19002" s="1" t="s">
        <v>52</v>
      </c>
      <c r="Q19002" s="1" t="s">
        <v>31</v>
      </c>
      <c r="R19002" s="1" t="s">
        <v>29</v>
      </c>
      <c r="S19002">
        <v>0</v>
      </c>
      <c r="T19002">
        <v>0</v>
      </c>
      <c r="U19002" s="1" t="s">
        <v>33</v>
      </c>
      <c r="V19002">
        <v>80.75</v>
      </c>
      <c r="W19002">
        <v>323</v>
      </c>
      <c r="X19002">
        <v>161.5</v>
      </c>
      <c r="Y19002">
        <v>2</v>
      </c>
      <c r="Z19002" s="1" t="s">
        <v>40</v>
      </c>
      <c r="AA19002" s="1" t="s">
        <v>35</v>
      </c>
    </row>
    <row r="19003" spans="1:27" x14ac:dyDescent="0.25">
      <c r="A19003" s="1" t="s">
        <v>19062</v>
      </c>
      <c r="B19003">
        <v>1</v>
      </c>
      <c r="C19003">
        <v>0</v>
      </c>
      <c r="D19003">
        <v>1</v>
      </c>
      <c r="E19003" s="1" t="s">
        <v>27</v>
      </c>
      <c r="F19003">
        <v>0</v>
      </c>
      <c r="G19003">
        <v>2</v>
      </c>
      <c r="H19003">
        <v>2</v>
      </c>
      <c r="I19003" s="1" t="s">
        <v>28</v>
      </c>
      <c r="J19003" s="1" t="s">
        <v>29</v>
      </c>
      <c r="K19003" s="1" t="s">
        <v>30</v>
      </c>
      <c r="L19003" s="2">
        <v>43083</v>
      </c>
      <c r="M19003" s="2">
        <v>43275</v>
      </c>
      <c r="N19003" s="2">
        <v>43277</v>
      </c>
      <c r="O19003">
        <v>192</v>
      </c>
      <c r="P19003" s="1" t="s">
        <v>32</v>
      </c>
      <c r="Q19003" s="1" t="s">
        <v>31</v>
      </c>
      <c r="R19003" s="1" t="s">
        <v>29</v>
      </c>
      <c r="S19003">
        <v>0</v>
      </c>
      <c r="T19003">
        <v>0</v>
      </c>
      <c r="U19003" s="1" t="s">
        <v>33</v>
      </c>
      <c r="V19003">
        <v>95</v>
      </c>
      <c r="W19003">
        <v>190</v>
      </c>
      <c r="X19003">
        <v>190</v>
      </c>
      <c r="Y19003">
        <v>0</v>
      </c>
      <c r="Z19003" s="1" t="s">
        <v>34</v>
      </c>
      <c r="AA19003" s="1" t="s">
        <v>35</v>
      </c>
    </row>
    <row r="19004" spans="1:27" x14ac:dyDescent="0.25">
      <c r="A19004" s="1" t="s">
        <v>19063</v>
      </c>
      <c r="B19004">
        <v>2</v>
      </c>
      <c r="C19004">
        <v>0</v>
      </c>
      <c r="D19004">
        <v>2</v>
      </c>
      <c r="E19004" s="1" t="s">
        <v>27</v>
      </c>
      <c r="F19004">
        <v>1</v>
      </c>
      <c r="G19004">
        <v>4</v>
      </c>
      <c r="H19004">
        <v>5</v>
      </c>
      <c r="I19004" s="1" t="s">
        <v>28</v>
      </c>
      <c r="J19004" s="1" t="s">
        <v>29</v>
      </c>
      <c r="K19004" s="1" t="s">
        <v>50</v>
      </c>
      <c r="L19004" s="2">
        <v>43161</v>
      </c>
      <c r="M19004" s="2">
        <v>43299</v>
      </c>
      <c r="N19004" s="2">
        <v>43304</v>
      </c>
      <c r="O19004">
        <v>138</v>
      </c>
      <c r="P19004" s="1" t="s">
        <v>52</v>
      </c>
      <c r="Q19004" s="1" t="s">
        <v>38</v>
      </c>
      <c r="R19004" s="1" t="s">
        <v>29</v>
      </c>
      <c r="S19004">
        <v>0</v>
      </c>
      <c r="T19004">
        <v>0</v>
      </c>
      <c r="U19004" s="1" t="s">
        <v>33</v>
      </c>
      <c r="V19004">
        <v>115.6</v>
      </c>
      <c r="W19004">
        <v>578</v>
      </c>
      <c r="X19004">
        <v>289</v>
      </c>
      <c r="Y19004">
        <v>1</v>
      </c>
      <c r="Z19004" s="1" t="s">
        <v>40</v>
      </c>
      <c r="AA19004" s="1" t="s">
        <v>35</v>
      </c>
    </row>
    <row r="19005" spans="1:27" x14ac:dyDescent="0.25">
      <c r="A19005" s="1" t="s">
        <v>19064</v>
      </c>
      <c r="B19005">
        <v>2</v>
      </c>
      <c r="C19005">
        <v>0</v>
      </c>
      <c r="D19005">
        <v>2</v>
      </c>
      <c r="E19005" s="1" t="s">
        <v>27</v>
      </c>
      <c r="F19005">
        <v>2</v>
      </c>
      <c r="G19005">
        <v>2</v>
      </c>
      <c r="H19005">
        <v>4</v>
      </c>
      <c r="I19005" s="1" t="s">
        <v>28</v>
      </c>
      <c r="J19005" s="1" t="s">
        <v>29</v>
      </c>
      <c r="K19005" s="1" t="s">
        <v>30</v>
      </c>
      <c r="L19005" s="2">
        <v>43020</v>
      </c>
      <c r="M19005" s="2">
        <v>43031</v>
      </c>
      <c r="N19005" s="2">
        <v>43035</v>
      </c>
      <c r="O19005">
        <v>11</v>
      </c>
      <c r="P19005" s="1" t="s">
        <v>45</v>
      </c>
      <c r="Q19005" s="1" t="s">
        <v>31</v>
      </c>
      <c r="R19005" s="1" t="s">
        <v>29</v>
      </c>
      <c r="S19005">
        <v>0</v>
      </c>
      <c r="T19005">
        <v>0</v>
      </c>
      <c r="U19005" s="1" t="s">
        <v>33</v>
      </c>
      <c r="V19005">
        <v>88.5</v>
      </c>
      <c r="W19005">
        <v>354</v>
      </c>
      <c r="X19005">
        <v>177</v>
      </c>
      <c r="Y19005">
        <v>0</v>
      </c>
      <c r="Z19005" s="1" t="s">
        <v>34</v>
      </c>
      <c r="AA19005" s="1" t="s">
        <v>35</v>
      </c>
    </row>
    <row r="19006" spans="1:27" x14ac:dyDescent="0.25">
      <c r="A19006" s="1" t="s">
        <v>19065</v>
      </c>
      <c r="B19006">
        <v>2</v>
      </c>
      <c r="C19006">
        <v>0</v>
      </c>
      <c r="D19006">
        <v>2</v>
      </c>
      <c r="E19006" s="1" t="s">
        <v>27</v>
      </c>
      <c r="F19006">
        <v>0</v>
      </c>
      <c r="G19006">
        <v>3</v>
      </c>
      <c r="H19006">
        <v>3</v>
      </c>
      <c r="I19006" s="1" t="s">
        <v>28</v>
      </c>
      <c r="J19006" s="1" t="s">
        <v>29</v>
      </c>
      <c r="K19006" s="1" t="s">
        <v>30</v>
      </c>
      <c r="L19006" s="2">
        <v>43118</v>
      </c>
      <c r="M19006" s="2">
        <v>43190</v>
      </c>
      <c r="N19006" s="2">
        <v>43193</v>
      </c>
      <c r="O19006">
        <v>72</v>
      </c>
      <c r="P19006" s="1" t="s">
        <v>45</v>
      </c>
      <c r="Q19006" s="1" t="s">
        <v>38</v>
      </c>
      <c r="R19006" s="1" t="s">
        <v>29</v>
      </c>
      <c r="S19006">
        <v>0</v>
      </c>
      <c r="T19006">
        <v>0</v>
      </c>
      <c r="U19006" s="1" t="s">
        <v>33</v>
      </c>
      <c r="V19006">
        <v>67.22</v>
      </c>
      <c r="W19006">
        <v>201.66</v>
      </c>
      <c r="X19006">
        <v>100.83</v>
      </c>
      <c r="Y19006">
        <v>0</v>
      </c>
      <c r="Z19006" s="1" t="s">
        <v>34</v>
      </c>
      <c r="AA19006" s="1" t="s">
        <v>35</v>
      </c>
    </row>
    <row r="19007" spans="1:27" x14ac:dyDescent="0.25">
      <c r="A19007" s="1" t="s">
        <v>19066</v>
      </c>
      <c r="B19007">
        <v>2</v>
      </c>
      <c r="C19007">
        <v>0</v>
      </c>
      <c r="D19007">
        <v>2</v>
      </c>
      <c r="E19007" s="1" t="s">
        <v>27</v>
      </c>
      <c r="F19007">
        <v>2</v>
      </c>
      <c r="G19007">
        <v>4</v>
      </c>
      <c r="H19007">
        <v>6</v>
      </c>
      <c r="I19007" s="1" t="s">
        <v>28</v>
      </c>
      <c r="J19007" s="1" t="s">
        <v>29</v>
      </c>
      <c r="K19007" s="1" t="s">
        <v>30</v>
      </c>
      <c r="L19007" s="2">
        <v>43123</v>
      </c>
      <c r="M19007" s="2">
        <v>43324</v>
      </c>
      <c r="N19007" s="2">
        <v>43330</v>
      </c>
      <c r="O19007">
        <v>201</v>
      </c>
      <c r="P19007" s="1" t="s">
        <v>32</v>
      </c>
      <c r="Q19007" s="1" t="s">
        <v>38</v>
      </c>
      <c r="R19007" s="1" t="s">
        <v>29</v>
      </c>
      <c r="S19007">
        <v>0</v>
      </c>
      <c r="T19007">
        <v>0</v>
      </c>
      <c r="U19007" s="1" t="s">
        <v>33</v>
      </c>
      <c r="V19007">
        <v>96.62</v>
      </c>
      <c r="W19007">
        <v>579.72</v>
      </c>
      <c r="X19007">
        <v>289.86</v>
      </c>
      <c r="Y19007">
        <v>1</v>
      </c>
      <c r="Z19007" s="1" t="s">
        <v>40</v>
      </c>
      <c r="AA19007" s="1" t="s">
        <v>42</v>
      </c>
    </row>
    <row r="19008" spans="1:27" x14ac:dyDescent="0.25">
      <c r="A19008" s="1" t="s">
        <v>19067</v>
      </c>
      <c r="B19008">
        <v>2</v>
      </c>
      <c r="C19008">
        <v>0</v>
      </c>
      <c r="D19008">
        <v>2</v>
      </c>
      <c r="E19008" s="1" t="s">
        <v>27</v>
      </c>
      <c r="F19008">
        <v>1</v>
      </c>
      <c r="G19008">
        <v>3</v>
      </c>
      <c r="H19008">
        <v>4</v>
      </c>
      <c r="I19008" s="1" t="s">
        <v>28</v>
      </c>
      <c r="J19008" s="1" t="s">
        <v>29</v>
      </c>
      <c r="K19008" s="1" t="s">
        <v>30</v>
      </c>
      <c r="L19008" s="2">
        <v>43116</v>
      </c>
      <c r="M19008" s="2">
        <v>43215</v>
      </c>
      <c r="N19008" s="2">
        <v>43219</v>
      </c>
      <c r="O19008">
        <v>99</v>
      </c>
      <c r="P19008" s="1" t="s">
        <v>52</v>
      </c>
      <c r="Q19008" s="1" t="s">
        <v>38</v>
      </c>
      <c r="R19008" s="1" t="s">
        <v>29</v>
      </c>
      <c r="S19008">
        <v>0</v>
      </c>
      <c r="T19008">
        <v>0</v>
      </c>
      <c r="U19008" s="1" t="s">
        <v>33</v>
      </c>
      <c r="V19008">
        <v>90.95</v>
      </c>
      <c r="W19008">
        <v>363.8</v>
      </c>
      <c r="X19008">
        <v>181.9</v>
      </c>
      <c r="Y19008">
        <v>1</v>
      </c>
      <c r="Z19008" s="1" t="s">
        <v>40</v>
      </c>
      <c r="AA19008" s="1" t="s">
        <v>35</v>
      </c>
    </row>
    <row r="19009" spans="1:27" x14ac:dyDescent="0.25">
      <c r="A19009" s="1" t="s">
        <v>19068</v>
      </c>
      <c r="B19009">
        <v>2</v>
      </c>
      <c r="C19009">
        <v>0</v>
      </c>
      <c r="D19009">
        <v>2</v>
      </c>
      <c r="E19009" s="1" t="s">
        <v>27</v>
      </c>
      <c r="F19009">
        <v>1</v>
      </c>
      <c r="G19009">
        <v>5</v>
      </c>
      <c r="H19009">
        <v>6</v>
      </c>
      <c r="I19009" s="1" t="s">
        <v>37</v>
      </c>
      <c r="J19009" s="1" t="s">
        <v>29</v>
      </c>
      <c r="K19009" s="1" t="s">
        <v>30</v>
      </c>
      <c r="L19009" s="2">
        <v>43155</v>
      </c>
      <c r="M19009" s="2">
        <v>43327</v>
      </c>
      <c r="N19009" s="2">
        <v>43333</v>
      </c>
      <c r="O19009">
        <v>172</v>
      </c>
      <c r="P19009" s="1" t="s">
        <v>52</v>
      </c>
      <c r="Q19009" s="1" t="s">
        <v>38</v>
      </c>
      <c r="R19009" s="1" t="s">
        <v>29</v>
      </c>
      <c r="S19009">
        <v>0</v>
      </c>
      <c r="T19009">
        <v>0</v>
      </c>
      <c r="U19009" s="1" t="s">
        <v>33</v>
      </c>
      <c r="V19009">
        <v>90.67</v>
      </c>
      <c r="W19009">
        <v>544.02</v>
      </c>
      <c r="X19009">
        <v>272.01</v>
      </c>
      <c r="Y19009">
        <v>0</v>
      </c>
      <c r="Z19009" s="1" t="s">
        <v>34</v>
      </c>
      <c r="AA19009" s="1" t="s">
        <v>42</v>
      </c>
    </row>
    <row r="19010" spans="1:27" x14ac:dyDescent="0.25">
      <c r="A19010" s="1" t="s">
        <v>19069</v>
      </c>
      <c r="B19010">
        <v>2</v>
      </c>
      <c r="C19010">
        <v>1</v>
      </c>
      <c r="D19010">
        <v>3</v>
      </c>
      <c r="E19010" s="1" t="s">
        <v>81</v>
      </c>
      <c r="F19010">
        <v>0</v>
      </c>
      <c r="G19010">
        <v>1</v>
      </c>
      <c r="H19010">
        <v>1</v>
      </c>
      <c r="I19010" s="1" t="s">
        <v>28</v>
      </c>
      <c r="J19010" s="1" t="s">
        <v>29</v>
      </c>
      <c r="K19010" s="1" t="s">
        <v>30</v>
      </c>
      <c r="L19010" s="2">
        <v>43398</v>
      </c>
      <c r="M19010" s="2">
        <v>43409</v>
      </c>
      <c r="N19010" s="2">
        <v>43410</v>
      </c>
      <c r="O19010">
        <v>11</v>
      </c>
      <c r="P19010" s="1" t="s">
        <v>45</v>
      </c>
      <c r="Q19010" s="1" t="s">
        <v>38</v>
      </c>
      <c r="R19010" s="1" t="s">
        <v>29</v>
      </c>
      <c r="S19010">
        <v>0</v>
      </c>
      <c r="T19010">
        <v>0</v>
      </c>
      <c r="U19010" s="1" t="s">
        <v>33</v>
      </c>
      <c r="V19010">
        <v>150</v>
      </c>
      <c r="W19010">
        <v>150</v>
      </c>
      <c r="X19010">
        <v>50</v>
      </c>
      <c r="Y19010">
        <v>1</v>
      </c>
      <c r="Z19010" s="1" t="s">
        <v>40</v>
      </c>
      <c r="AA19010" s="1" t="s">
        <v>42</v>
      </c>
    </row>
    <row r="19011" spans="1:27" x14ac:dyDescent="0.25">
      <c r="A19011" s="1" t="s">
        <v>19070</v>
      </c>
      <c r="B19011">
        <v>2</v>
      </c>
      <c r="C19011">
        <v>0</v>
      </c>
      <c r="D19011">
        <v>2</v>
      </c>
      <c r="E19011" s="1" t="s">
        <v>27</v>
      </c>
      <c r="F19011">
        <v>0</v>
      </c>
      <c r="G19011">
        <v>4</v>
      </c>
      <c r="H19011">
        <v>4</v>
      </c>
      <c r="I19011" s="1" t="s">
        <v>28</v>
      </c>
      <c r="J19011" s="1" t="s">
        <v>29</v>
      </c>
      <c r="K19011" s="1" t="s">
        <v>30</v>
      </c>
      <c r="L19011" s="2">
        <v>43357</v>
      </c>
      <c r="M19011" s="2">
        <v>43406</v>
      </c>
      <c r="N19011" s="2">
        <v>43410</v>
      </c>
      <c r="O19011">
        <v>49</v>
      </c>
      <c r="P19011" s="1" t="s">
        <v>45</v>
      </c>
      <c r="Q19011" s="1" t="s">
        <v>31</v>
      </c>
      <c r="R19011" s="1" t="s">
        <v>29</v>
      </c>
      <c r="S19011">
        <v>0</v>
      </c>
      <c r="T19011">
        <v>0</v>
      </c>
      <c r="U19011" s="1" t="s">
        <v>33</v>
      </c>
      <c r="V19011">
        <v>75</v>
      </c>
      <c r="W19011">
        <v>300</v>
      </c>
      <c r="X19011">
        <v>150</v>
      </c>
      <c r="Y19011">
        <v>0</v>
      </c>
      <c r="Z19011" s="1" t="s">
        <v>34</v>
      </c>
      <c r="AA19011" s="1" t="s">
        <v>35</v>
      </c>
    </row>
    <row r="19012" spans="1:27" x14ac:dyDescent="0.25">
      <c r="A19012" s="1" t="s">
        <v>19071</v>
      </c>
      <c r="B19012">
        <v>2</v>
      </c>
      <c r="C19012">
        <v>0</v>
      </c>
      <c r="D19012">
        <v>2</v>
      </c>
      <c r="E19012" s="1" t="s">
        <v>27</v>
      </c>
      <c r="F19012">
        <v>2</v>
      </c>
      <c r="G19012">
        <v>0</v>
      </c>
      <c r="H19012">
        <v>2</v>
      </c>
      <c r="I19012" s="1" t="s">
        <v>47</v>
      </c>
      <c r="J19012" s="1" t="s">
        <v>29</v>
      </c>
      <c r="K19012" s="1" t="s">
        <v>30</v>
      </c>
      <c r="L19012" s="2">
        <v>42932</v>
      </c>
      <c r="M19012" s="2">
        <v>43207</v>
      </c>
      <c r="N19012" s="2">
        <v>43209</v>
      </c>
      <c r="O19012">
        <v>275</v>
      </c>
      <c r="P19012" s="1" t="s">
        <v>32</v>
      </c>
      <c r="Q19012" s="1" t="s">
        <v>31</v>
      </c>
      <c r="R19012" s="1" t="s">
        <v>29</v>
      </c>
      <c r="S19012">
        <v>0</v>
      </c>
      <c r="T19012">
        <v>0</v>
      </c>
      <c r="U19012" s="1" t="s">
        <v>33</v>
      </c>
      <c r="V19012">
        <v>110</v>
      </c>
      <c r="W19012">
        <v>220</v>
      </c>
      <c r="X19012">
        <v>110</v>
      </c>
      <c r="Y19012">
        <v>0</v>
      </c>
      <c r="Z19012" s="1" t="s">
        <v>34</v>
      </c>
      <c r="AA19012" s="1" t="s">
        <v>42</v>
      </c>
    </row>
    <row r="19013" spans="1:27" x14ac:dyDescent="0.25">
      <c r="A19013" s="1" t="s">
        <v>19072</v>
      </c>
      <c r="B19013">
        <v>3</v>
      </c>
      <c r="C19013">
        <v>0</v>
      </c>
      <c r="D19013">
        <v>3</v>
      </c>
      <c r="E19013" s="1" t="s">
        <v>27</v>
      </c>
      <c r="F19013">
        <v>0</v>
      </c>
      <c r="G19013">
        <v>2</v>
      </c>
      <c r="H19013">
        <v>2</v>
      </c>
      <c r="I19013" s="1" t="s">
        <v>28</v>
      </c>
      <c r="J19013" s="1" t="s">
        <v>86</v>
      </c>
      <c r="K19013" s="1" t="s">
        <v>50</v>
      </c>
      <c r="L19013" s="2">
        <v>43188</v>
      </c>
      <c r="M19013" s="2">
        <v>43191</v>
      </c>
      <c r="N19013" s="2">
        <v>43193</v>
      </c>
      <c r="O19013">
        <v>3</v>
      </c>
      <c r="P19013" s="1" t="s">
        <v>39</v>
      </c>
      <c r="Q19013" s="1" t="s">
        <v>38</v>
      </c>
      <c r="R19013" s="1" t="s">
        <v>29</v>
      </c>
      <c r="S19013">
        <v>0</v>
      </c>
      <c r="T19013">
        <v>0</v>
      </c>
      <c r="U19013" s="1" t="s">
        <v>33</v>
      </c>
      <c r="V19013">
        <v>156</v>
      </c>
      <c r="W19013">
        <v>312</v>
      </c>
      <c r="X19013">
        <v>104</v>
      </c>
      <c r="Y19013">
        <v>2</v>
      </c>
      <c r="Z19013" s="1" t="s">
        <v>40</v>
      </c>
      <c r="AA19013" s="1" t="s">
        <v>35</v>
      </c>
    </row>
    <row r="19014" spans="1:27" x14ac:dyDescent="0.25">
      <c r="A19014" s="1" t="s">
        <v>19073</v>
      </c>
      <c r="B19014">
        <v>2</v>
      </c>
      <c r="C19014">
        <v>0</v>
      </c>
      <c r="D19014">
        <v>2</v>
      </c>
      <c r="E19014" s="1" t="s">
        <v>27</v>
      </c>
      <c r="F19014">
        <v>2</v>
      </c>
      <c r="G19014">
        <v>1</v>
      </c>
      <c r="H19014">
        <v>3</v>
      </c>
      <c r="I19014" s="1" t="s">
        <v>28</v>
      </c>
      <c r="J19014" s="1" t="s">
        <v>29</v>
      </c>
      <c r="K19014" s="1" t="s">
        <v>50</v>
      </c>
      <c r="L19014" s="2">
        <v>43202</v>
      </c>
      <c r="M19014" s="2">
        <v>43263</v>
      </c>
      <c r="N19014" s="2">
        <v>43266</v>
      </c>
      <c r="O19014">
        <v>61</v>
      </c>
      <c r="P19014" s="1" t="s">
        <v>45</v>
      </c>
      <c r="Q19014" s="1" t="s">
        <v>31</v>
      </c>
      <c r="R19014" s="1" t="s">
        <v>29</v>
      </c>
      <c r="S19014">
        <v>0</v>
      </c>
      <c r="T19014">
        <v>0</v>
      </c>
      <c r="U19014" s="1" t="s">
        <v>33</v>
      </c>
      <c r="V19014">
        <v>90.95</v>
      </c>
      <c r="W19014">
        <v>272.85000000000002</v>
      </c>
      <c r="X19014">
        <v>136.42500000000001</v>
      </c>
      <c r="Y19014">
        <v>1</v>
      </c>
      <c r="Z19014" s="1" t="s">
        <v>40</v>
      </c>
      <c r="AA19014" s="1" t="s">
        <v>35</v>
      </c>
    </row>
    <row r="19015" spans="1:27" x14ac:dyDescent="0.25">
      <c r="A19015" s="1" t="s">
        <v>19074</v>
      </c>
      <c r="B19015">
        <v>1</v>
      </c>
      <c r="C19015">
        <v>0</v>
      </c>
      <c r="D19015">
        <v>1</v>
      </c>
      <c r="E19015" s="1" t="s">
        <v>27</v>
      </c>
      <c r="F19015">
        <v>1</v>
      </c>
      <c r="G19015">
        <v>1</v>
      </c>
      <c r="H19015">
        <v>2</v>
      </c>
      <c r="I19015" s="1" t="s">
        <v>28</v>
      </c>
      <c r="J19015" s="1" t="s">
        <v>86</v>
      </c>
      <c r="K19015" s="1" t="s">
        <v>30</v>
      </c>
      <c r="L19015" s="2">
        <v>43153</v>
      </c>
      <c r="M19015" s="2">
        <v>43160</v>
      </c>
      <c r="N19015" s="2">
        <v>43162</v>
      </c>
      <c r="O19015">
        <v>7</v>
      </c>
      <c r="P19015" s="1" t="s">
        <v>39</v>
      </c>
      <c r="Q19015" s="1" t="s">
        <v>68</v>
      </c>
      <c r="R19015" s="1" t="s">
        <v>29</v>
      </c>
      <c r="S19015">
        <v>0</v>
      </c>
      <c r="T19015">
        <v>0</v>
      </c>
      <c r="U19015" s="1" t="s">
        <v>33</v>
      </c>
      <c r="V19015">
        <v>68</v>
      </c>
      <c r="W19015">
        <v>136</v>
      </c>
      <c r="X19015">
        <v>136</v>
      </c>
      <c r="Y19015">
        <v>0</v>
      </c>
      <c r="Z19015" s="1" t="s">
        <v>34</v>
      </c>
      <c r="AA19015" s="1" t="s">
        <v>35</v>
      </c>
    </row>
    <row r="19016" spans="1:27" x14ac:dyDescent="0.25">
      <c r="A19016" s="1" t="s">
        <v>19075</v>
      </c>
      <c r="B19016">
        <v>2</v>
      </c>
      <c r="C19016">
        <v>0</v>
      </c>
      <c r="D19016">
        <v>2</v>
      </c>
      <c r="E19016" s="1" t="s">
        <v>27</v>
      </c>
      <c r="F19016">
        <v>2</v>
      </c>
      <c r="G19016">
        <v>1</v>
      </c>
      <c r="H19016">
        <v>3</v>
      </c>
      <c r="I19016" s="1" t="s">
        <v>37</v>
      </c>
      <c r="J19016" s="1" t="s">
        <v>29</v>
      </c>
      <c r="K19016" s="1" t="s">
        <v>30</v>
      </c>
      <c r="L19016" s="2">
        <v>43116</v>
      </c>
      <c r="M19016" s="2">
        <v>43164</v>
      </c>
      <c r="N19016" s="2">
        <v>43167</v>
      </c>
      <c r="O19016">
        <v>48</v>
      </c>
      <c r="P19016" s="1" t="s">
        <v>45</v>
      </c>
      <c r="Q19016" s="1" t="s">
        <v>38</v>
      </c>
      <c r="R19016" s="1" t="s">
        <v>29</v>
      </c>
      <c r="S19016">
        <v>0</v>
      </c>
      <c r="T19016">
        <v>0</v>
      </c>
      <c r="U19016" s="1" t="s">
        <v>33</v>
      </c>
      <c r="V19016">
        <v>67.5</v>
      </c>
      <c r="W19016">
        <v>202.5</v>
      </c>
      <c r="X19016">
        <v>101.25</v>
      </c>
      <c r="Y19016">
        <v>0</v>
      </c>
      <c r="Z19016" s="1" t="s">
        <v>34</v>
      </c>
      <c r="AA19016" s="1" t="s">
        <v>42</v>
      </c>
    </row>
    <row r="19017" spans="1:27" x14ac:dyDescent="0.25">
      <c r="A19017" s="1" t="s">
        <v>19076</v>
      </c>
      <c r="B19017">
        <v>1</v>
      </c>
      <c r="C19017">
        <v>0</v>
      </c>
      <c r="D19017">
        <v>1</v>
      </c>
      <c r="E19017" s="1" t="s">
        <v>27</v>
      </c>
      <c r="F19017">
        <v>2</v>
      </c>
      <c r="G19017">
        <v>3</v>
      </c>
      <c r="H19017">
        <v>5</v>
      </c>
      <c r="I19017" s="1" t="s">
        <v>28</v>
      </c>
      <c r="J19017" s="1" t="s">
        <v>29</v>
      </c>
      <c r="K19017" s="1" t="s">
        <v>30</v>
      </c>
      <c r="L19017" s="2">
        <v>43199</v>
      </c>
      <c r="M19017" s="2">
        <v>43284</v>
      </c>
      <c r="N19017" s="2">
        <v>43289</v>
      </c>
      <c r="O19017">
        <v>85</v>
      </c>
      <c r="P19017" s="1" t="s">
        <v>45</v>
      </c>
      <c r="Q19017" s="1" t="s">
        <v>38</v>
      </c>
      <c r="R19017" s="1" t="s">
        <v>29</v>
      </c>
      <c r="S19017">
        <v>0</v>
      </c>
      <c r="T19017">
        <v>0</v>
      </c>
      <c r="U19017" s="1" t="s">
        <v>33</v>
      </c>
      <c r="V19017">
        <v>108.9</v>
      </c>
      <c r="W19017">
        <v>544.5</v>
      </c>
      <c r="X19017">
        <v>544.5</v>
      </c>
      <c r="Y19017">
        <v>0</v>
      </c>
      <c r="Z19017" s="1" t="s">
        <v>34</v>
      </c>
      <c r="AA19017" s="1" t="s">
        <v>42</v>
      </c>
    </row>
    <row r="19018" spans="1:27" x14ac:dyDescent="0.25">
      <c r="A19018" s="1" t="s">
        <v>19077</v>
      </c>
      <c r="B19018">
        <v>2</v>
      </c>
      <c r="C19018">
        <v>0</v>
      </c>
      <c r="D19018">
        <v>2</v>
      </c>
      <c r="E19018" s="1" t="s">
        <v>27</v>
      </c>
      <c r="F19018">
        <v>1</v>
      </c>
      <c r="G19018">
        <v>2</v>
      </c>
      <c r="H19018">
        <v>3</v>
      </c>
      <c r="I19018" s="1" t="s">
        <v>28</v>
      </c>
      <c r="J19018" s="1" t="s">
        <v>29</v>
      </c>
      <c r="K19018" s="1" t="s">
        <v>30</v>
      </c>
      <c r="L19018" s="2">
        <v>43026</v>
      </c>
      <c r="M19018" s="2">
        <v>43212</v>
      </c>
      <c r="N19018" s="2">
        <v>43215</v>
      </c>
      <c r="O19018">
        <v>186</v>
      </c>
      <c r="P19018" s="1" t="s">
        <v>32</v>
      </c>
      <c r="Q19018" s="1" t="s">
        <v>31</v>
      </c>
      <c r="R19018" s="1" t="s">
        <v>29</v>
      </c>
      <c r="S19018">
        <v>0</v>
      </c>
      <c r="T19018">
        <v>0</v>
      </c>
      <c r="U19018" s="1" t="s">
        <v>33</v>
      </c>
      <c r="V19018">
        <v>80</v>
      </c>
      <c r="W19018">
        <v>240</v>
      </c>
      <c r="X19018">
        <v>120</v>
      </c>
      <c r="Y19018">
        <v>0</v>
      </c>
      <c r="Z19018" s="1" t="s">
        <v>34</v>
      </c>
      <c r="AA19018" s="1" t="s">
        <v>35</v>
      </c>
    </row>
    <row r="19019" spans="1:27" x14ac:dyDescent="0.25">
      <c r="A19019" s="1" t="s">
        <v>19078</v>
      </c>
      <c r="B19019">
        <v>2</v>
      </c>
      <c r="C19019">
        <v>0</v>
      </c>
      <c r="D19019">
        <v>2</v>
      </c>
      <c r="E19019" s="1" t="s">
        <v>27</v>
      </c>
      <c r="F19019">
        <v>2</v>
      </c>
      <c r="G19019">
        <v>4</v>
      </c>
      <c r="H19019">
        <v>6</v>
      </c>
      <c r="I19019" s="1" t="s">
        <v>28</v>
      </c>
      <c r="J19019" s="1" t="s">
        <v>29</v>
      </c>
      <c r="K19019" s="1" t="s">
        <v>30</v>
      </c>
      <c r="L19019" s="2">
        <v>43117</v>
      </c>
      <c r="M19019" s="2">
        <v>43315</v>
      </c>
      <c r="N19019" s="2">
        <v>43321</v>
      </c>
      <c r="O19019">
        <v>198</v>
      </c>
      <c r="P19019" s="1" t="s">
        <v>32</v>
      </c>
      <c r="Q19019" s="1" t="s">
        <v>31</v>
      </c>
      <c r="R19019" s="1" t="s">
        <v>29</v>
      </c>
      <c r="S19019">
        <v>0</v>
      </c>
      <c r="T19019">
        <v>0</v>
      </c>
      <c r="U19019" s="1" t="s">
        <v>33</v>
      </c>
      <c r="V19019">
        <v>72.25</v>
      </c>
      <c r="W19019">
        <v>433.5</v>
      </c>
      <c r="X19019">
        <v>216.75</v>
      </c>
      <c r="Y19019">
        <v>0</v>
      </c>
      <c r="Z19019" s="1" t="s">
        <v>34</v>
      </c>
      <c r="AA19019" s="1" t="s">
        <v>35</v>
      </c>
    </row>
    <row r="19020" spans="1:27" x14ac:dyDescent="0.25">
      <c r="A19020" s="1" t="s">
        <v>19079</v>
      </c>
      <c r="B19020">
        <v>1</v>
      </c>
      <c r="C19020">
        <v>0</v>
      </c>
      <c r="D19020">
        <v>1</v>
      </c>
      <c r="E19020" s="1" t="s">
        <v>27</v>
      </c>
      <c r="F19020">
        <v>0</v>
      </c>
      <c r="G19020">
        <v>1</v>
      </c>
      <c r="H19020">
        <v>1</v>
      </c>
      <c r="I19020" s="1" t="s">
        <v>37</v>
      </c>
      <c r="J19020" s="1" t="s">
        <v>29</v>
      </c>
      <c r="K19020" s="1" t="s">
        <v>30</v>
      </c>
      <c r="L19020" s="2">
        <v>43215</v>
      </c>
      <c r="M19020" s="2">
        <v>43218</v>
      </c>
      <c r="N19020" s="2">
        <v>43219</v>
      </c>
      <c r="O19020">
        <v>3</v>
      </c>
      <c r="P19020" s="1" t="s">
        <v>39</v>
      </c>
      <c r="Q19020" s="1" t="s">
        <v>38</v>
      </c>
      <c r="R19020" s="1" t="s">
        <v>29</v>
      </c>
      <c r="S19020">
        <v>0</v>
      </c>
      <c r="T19020">
        <v>0</v>
      </c>
      <c r="U19020" s="1" t="s">
        <v>33</v>
      </c>
      <c r="V19020">
        <v>119</v>
      </c>
      <c r="W19020">
        <v>119</v>
      </c>
      <c r="X19020">
        <v>119</v>
      </c>
      <c r="Y19020">
        <v>0</v>
      </c>
      <c r="Z19020" s="1" t="s">
        <v>34</v>
      </c>
      <c r="AA19020" s="1" t="s">
        <v>35</v>
      </c>
    </row>
    <row r="19021" spans="1:27" x14ac:dyDescent="0.25">
      <c r="A19021" s="1" t="s">
        <v>19080</v>
      </c>
      <c r="B19021">
        <v>1</v>
      </c>
      <c r="C19021">
        <v>0</v>
      </c>
      <c r="D19021">
        <v>1</v>
      </c>
      <c r="E19021" s="1" t="s">
        <v>27</v>
      </c>
      <c r="F19021">
        <v>1</v>
      </c>
      <c r="G19021">
        <v>2</v>
      </c>
      <c r="H19021">
        <v>3</v>
      </c>
      <c r="I19021" s="1" t="s">
        <v>28</v>
      </c>
      <c r="J19021" s="1" t="s">
        <v>29</v>
      </c>
      <c r="K19021" s="1" t="s">
        <v>30</v>
      </c>
      <c r="L19021" s="2">
        <v>43195</v>
      </c>
      <c r="M19021" s="2">
        <v>43250</v>
      </c>
      <c r="N19021" s="2">
        <v>43253</v>
      </c>
      <c r="O19021">
        <v>55</v>
      </c>
      <c r="P19021" s="1" t="s">
        <v>45</v>
      </c>
      <c r="Q19021" s="1" t="s">
        <v>38</v>
      </c>
      <c r="R19021" s="1" t="s">
        <v>29</v>
      </c>
      <c r="S19021">
        <v>0</v>
      </c>
      <c r="T19021">
        <v>0</v>
      </c>
      <c r="U19021" s="1" t="s">
        <v>33</v>
      </c>
      <c r="V19021">
        <v>109.35</v>
      </c>
      <c r="W19021">
        <v>328.05</v>
      </c>
      <c r="X19021">
        <v>328.05</v>
      </c>
      <c r="Y19021">
        <v>0</v>
      </c>
      <c r="Z19021" s="1" t="s">
        <v>34</v>
      </c>
      <c r="AA19021" s="1" t="s">
        <v>42</v>
      </c>
    </row>
    <row r="19022" spans="1:27" x14ac:dyDescent="0.25">
      <c r="A19022" s="1" t="s">
        <v>19081</v>
      </c>
      <c r="B19022">
        <v>2</v>
      </c>
      <c r="C19022">
        <v>0</v>
      </c>
      <c r="D19022">
        <v>2</v>
      </c>
      <c r="E19022" s="1" t="s">
        <v>27</v>
      </c>
      <c r="F19022">
        <v>2</v>
      </c>
      <c r="G19022">
        <v>0</v>
      </c>
      <c r="H19022">
        <v>2</v>
      </c>
      <c r="I19022" s="1" t="s">
        <v>37</v>
      </c>
      <c r="J19022" s="1" t="s">
        <v>29</v>
      </c>
      <c r="K19022" s="1" t="s">
        <v>30</v>
      </c>
      <c r="L19022" s="2">
        <v>43253</v>
      </c>
      <c r="M19022" s="2">
        <v>43403</v>
      </c>
      <c r="N19022" s="2">
        <v>43405</v>
      </c>
      <c r="O19022">
        <v>150</v>
      </c>
      <c r="P19022" s="1" t="s">
        <v>52</v>
      </c>
      <c r="Q19022" s="1" t="s">
        <v>38</v>
      </c>
      <c r="R19022" s="1" t="s">
        <v>29</v>
      </c>
      <c r="S19022">
        <v>0</v>
      </c>
      <c r="T19022">
        <v>0</v>
      </c>
      <c r="U19022" s="1" t="s">
        <v>33</v>
      </c>
      <c r="V19022">
        <v>80.099999999999994</v>
      </c>
      <c r="W19022">
        <v>160.19999999999999</v>
      </c>
      <c r="X19022">
        <v>80.099999999999994</v>
      </c>
      <c r="Y19022">
        <v>0</v>
      </c>
      <c r="Z19022" s="1" t="s">
        <v>34</v>
      </c>
      <c r="AA19022" s="1" t="s">
        <v>42</v>
      </c>
    </row>
    <row r="19023" spans="1:27" x14ac:dyDescent="0.25">
      <c r="A19023" s="1" t="s">
        <v>19082</v>
      </c>
      <c r="B19023">
        <v>2</v>
      </c>
      <c r="C19023">
        <v>0</v>
      </c>
      <c r="D19023">
        <v>2</v>
      </c>
      <c r="E19023" s="1" t="s">
        <v>27</v>
      </c>
      <c r="F19023">
        <v>0</v>
      </c>
      <c r="G19023">
        <v>3</v>
      </c>
      <c r="H19023">
        <v>3</v>
      </c>
      <c r="I19023" s="1" t="s">
        <v>28</v>
      </c>
      <c r="J19023" s="1" t="s">
        <v>29</v>
      </c>
      <c r="K19023" s="1" t="s">
        <v>30</v>
      </c>
      <c r="L19023" s="2">
        <v>43140</v>
      </c>
      <c r="M19023" s="2">
        <v>43175</v>
      </c>
      <c r="N19023" s="2">
        <v>43178</v>
      </c>
      <c r="O19023">
        <v>35</v>
      </c>
      <c r="P19023" s="1" t="s">
        <v>45</v>
      </c>
      <c r="Q19023" s="1" t="s">
        <v>38</v>
      </c>
      <c r="R19023" s="1" t="s">
        <v>29</v>
      </c>
      <c r="S19023">
        <v>0</v>
      </c>
      <c r="T19023">
        <v>0</v>
      </c>
      <c r="U19023" s="1" t="s">
        <v>33</v>
      </c>
      <c r="V19023">
        <v>63.06</v>
      </c>
      <c r="W19023">
        <v>189.18</v>
      </c>
      <c r="X19023">
        <v>94.59</v>
      </c>
      <c r="Y19023">
        <v>1</v>
      </c>
      <c r="Z19023" s="1" t="s">
        <v>40</v>
      </c>
      <c r="AA19023" s="1" t="s">
        <v>35</v>
      </c>
    </row>
    <row r="19024" spans="1:27" x14ac:dyDescent="0.25">
      <c r="A19024" s="1" t="s">
        <v>19083</v>
      </c>
      <c r="B19024">
        <v>2</v>
      </c>
      <c r="C19024">
        <v>0</v>
      </c>
      <c r="D19024">
        <v>2</v>
      </c>
      <c r="E19024" s="1" t="s">
        <v>27</v>
      </c>
      <c r="F19024">
        <v>1</v>
      </c>
      <c r="G19024">
        <v>2</v>
      </c>
      <c r="H19024">
        <v>3</v>
      </c>
      <c r="I19024" s="1" t="s">
        <v>37</v>
      </c>
      <c r="J19024" s="1" t="s">
        <v>29</v>
      </c>
      <c r="K19024" s="1" t="s">
        <v>30</v>
      </c>
      <c r="L19024" s="2">
        <v>43284</v>
      </c>
      <c r="M19024" s="2">
        <v>43348</v>
      </c>
      <c r="N19024" s="2">
        <v>43351</v>
      </c>
      <c r="O19024">
        <v>64</v>
      </c>
      <c r="P19024" s="1" t="s">
        <v>45</v>
      </c>
      <c r="Q19024" s="1" t="s">
        <v>38</v>
      </c>
      <c r="R19024" s="1" t="s">
        <v>29</v>
      </c>
      <c r="S19024">
        <v>0</v>
      </c>
      <c r="T19024">
        <v>0</v>
      </c>
      <c r="U19024" s="1" t="s">
        <v>33</v>
      </c>
      <c r="V19024">
        <v>91.2</v>
      </c>
      <c r="W19024">
        <v>273.60000000000002</v>
      </c>
      <c r="X19024">
        <v>136.80000000000001</v>
      </c>
      <c r="Y19024">
        <v>0</v>
      </c>
      <c r="Z19024" s="1" t="s">
        <v>34</v>
      </c>
      <c r="AA19024" s="1" t="s">
        <v>42</v>
      </c>
    </row>
    <row r="19025" spans="1:27" x14ac:dyDescent="0.25">
      <c r="A19025" s="1" t="s">
        <v>19084</v>
      </c>
      <c r="B19025">
        <v>2</v>
      </c>
      <c r="C19025">
        <v>0</v>
      </c>
      <c r="D19025">
        <v>2</v>
      </c>
      <c r="E19025" s="1" t="s">
        <v>27</v>
      </c>
      <c r="F19025">
        <v>2</v>
      </c>
      <c r="G19025">
        <v>1</v>
      </c>
      <c r="H19025">
        <v>3</v>
      </c>
      <c r="I19025" s="1" t="s">
        <v>28</v>
      </c>
      <c r="J19025" s="1" t="s">
        <v>29</v>
      </c>
      <c r="K19025" s="1" t="s">
        <v>30</v>
      </c>
      <c r="L19025" s="2">
        <v>43099</v>
      </c>
      <c r="M19025" s="2">
        <v>43374</v>
      </c>
      <c r="N19025" s="2">
        <v>43377</v>
      </c>
      <c r="O19025">
        <v>275</v>
      </c>
      <c r="P19025" s="1" t="s">
        <v>32</v>
      </c>
      <c r="Q19025" s="1" t="s">
        <v>38</v>
      </c>
      <c r="R19025" s="1" t="s">
        <v>29</v>
      </c>
      <c r="S19025">
        <v>0</v>
      </c>
      <c r="T19025">
        <v>0</v>
      </c>
      <c r="U19025" s="1" t="s">
        <v>33</v>
      </c>
      <c r="V19025">
        <v>106.2</v>
      </c>
      <c r="W19025">
        <v>318.60000000000002</v>
      </c>
      <c r="X19025">
        <v>159.30000000000001</v>
      </c>
      <c r="Y19025">
        <v>0</v>
      </c>
      <c r="Z19025" s="1" t="s">
        <v>34</v>
      </c>
      <c r="AA19025" s="1" t="s">
        <v>42</v>
      </c>
    </row>
    <row r="19026" spans="1:27" x14ac:dyDescent="0.25">
      <c r="A19026" s="1" t="s">
        <v>19085</v>
      </c>
      <c r="B19026">
        <v>2</v>
      </c>
      <c r="C19026">
        <v>0</v>
      </c>
      <c r="D19026">
        <v>2</v>
      </c>
      <c r="E19026" s="1" t="s">
        <v>27</v>
      </c>
      <c r="F19026">
        <v>0</v>
      </c>
      <c r="G19026">
        <v>2</v>
      </c>
      <c r="H19026">
        <v>2</v>
      </c>
      <c r="I19026" s="1" t="s">
        <v>47</v>
      </c>
      <c r="J19026" s="1" t="s">
        <v>29</v>
      </c>
      <c r="K19026" s="1" t="s">
        <v>30</v>
      </c>
      <c r="L19026" s="2">
        <v>43010</v>
      </c>
      <c r="M19026" s="2">
        <v>43330</v>
      </c>
      <c r="N19026" s="2">
        <v>43332</v>
      </c>
      <c r="O19026">
        <v>320</v>
      </c>
      <c r="P19026" s="1" t="s">
        <v>32</v>
      </c>
      <c r="Q19026" s="1" t="s">
        <v>31</v>
      </c>
      <c r="R19026" s="1" t="s">
        <v>29</v>
      </c>
      <c r="S19026">
        <v>0</v>
      </c>
      <c r="T19026">
        <v>0</v>
      </c>
      <c r="U19026" s="1" t="s">
        <v>33</v>
      </c>
      <c r="V19026">
        <v>115</v>
      </c>
      <c r="W19026">
        <v>230</v>
      </c>
      <c r="X19026">
        <v>115</v>
      </c>
      <c r="Y19026">
        <v>1</v>
      </c>
      <c r="Z19026" s="1" t="s">
        <v>40</v>
      </c>
      <c r="AA19026" s="1" t="s">
        <v>42</v>
      </c>
    </row>
    <row r="19027" spans="1:27" x14ac:dyDescent="0.25">
      <c r="A19027" s="1" t="s">
        <v>19086</v>
      </c>
      <c r="B19027">
        <v>2</v>
      </c>
      <c r="C19027">
        <v>0</v>
      </c>
      <c r="D19027">
        <v>2</v>
      </c>
      <c r="E19027" s="1" t="s">
        <v>27</v>
      </c>
      <c r="F19027">
        <v>0</v>
      </c>
      <c r="G19027">
        <v>2</v>
      </c>
      <c r="H19027">
        <v>2</v>
      </c>
      <c r="I19027" s="1" t="s">
        <v>47</v>
      </c>
      <c r="J19027" s="1" t="s">
        <v>29</v>
      </c>
      <c r="K19027" s="1" t="s">
        <v>30</v>
      </c>
      <c r="L19027" s="2">
        <v>42922</v>
      </c>
      <c r="M19027" s="2">
        <v>42996</v>
      </c>
      <c r="N19027" s="2">
        <v>42998</v>
      </c>
      <c r="O19027">
        <v>74</v>
      </c>
      <c r="P19027" s="1" t="s">
        <v>45</v>
      </c>
      <c r="Q19027" s="1" t="s">
        <v>31</v>
      </c>
      <c r="R19027" s="1" t="s">
        <v>29</v>
      </c>
      <c r="S19027">
        <v>0</v>
      </c>
      <c r="T19027">
        <v>0</v>
      </c>
      <c r="U19027" s="1" t="s">
        <v>33</v>
      </c>
      <c r="V19027">
        <v>101.5</v>
      </c>
      <c r="W19027">
        <v>203</v>
      </c>
      <c r="X19027">
        <v>101.5</v>
      </c>
      <c r="Y19027">
        <v>0</v>
      </c>
      <c r="Z19027" s="1" t="s">
        <v>34</v>
      </c>
      <c r="AA19027" s="1" t="s">
        <v>35</v>
      </c>
    </row>
    <row r="19028" spans="1:27" x14ac:dyDescent="0.25">
      <c r="A19028" s="1" t="s">
        <v>19087</v>
      </c>
      <c r="B19028">
        <v>2</v>
      </c>
      <c r="C19028">
        <v>0</v>
      </c>
      <c r="D19028">
        <v>2</v>
      </c>
      <c r="E19028" s="1" t="s">
        <v>27</v>
      </c>
      <c r="F19028">
        <v>1</v>
      </c>
      <c r="G19028">
        <v>1</v>
      </c>
      <c r="H19028">
        <v>2</v>
      </c>
      <c r="I19028" s="1" t="s">
        <v>28</v>
      </c>
      <c r="J19028" s="1" t="s">
        <v>29</v>
      </c>
      <c r="K19028" s="1" t="s">
        <v>30</v>
      </c>
      <c r="L19028" s="2">
        <v>42939</v>
      </c>
      <c r="M19028" s="2">
        <v>42999</v>
      </c>
      <c r="N19028" s="2">
        <v>43001</v>
      </c>
      <c r="O19028">
        <v>60</v>
      </c>
      <c r="P19028" s="1" t="s">
        <v>45</v>
      </c>
      <c r="Q19028" s="1" t="s">
        <v>31</v>
      </c>
      <c r="R19028" s="1" t="s">
        <v>29</v>
      </c>
      <c r="S19028">
        <v>0</v>
      </c>
      <c r="T19028">
        <v>0</v>
      </c>
      <c r="U19028" s="1" t="s">
        <v>33</v>
      </c>
      <c r="V19028">
        <v>65</v>
      </c>
      <c r="W19028">
        <v>130</v>
      </c>
      <c r="X19028">
        <v>65</v>
      </c>
      <c r="Y19028">
        <v>0</v>
      </c>
      <c r="Z19028" s="1" t="s">
        <v>34</v>
      </c>
      <c r="AA19028" s="1" t="s">
        <v>35</v>
      </c>
    </row>
    <row r="19029" spans="1:27" x14ac:dyDescent="0.25">
      <c r="A19029" s="1" t="s">
        <v>19088</v>
      </c>
      <c r="B19029">
        <v>2</v>
      </c>
      <c r="C19029">
        <v>0</v>
      </c>
      <c r="D19029">
        <v>2</v>
      </c>
      <c r="E19029" s="1" t="s">
        <v>27</v>
      </c>
      <c r="F19029">
        <v>0</v>
      </c>
      <c r="G19029">
        <v>4</v>
      </c>
      <c r="H19029">
        <v>4</v>
      </c>
      <c r="I19029" s="1" t="s">
        <v>28</v>
      </c>
      <c r="J19029" s="1" t="s">
        <v>29</v>
      </c>
      <c r="K19029" s="1" t="s">
        <v>50</v>
      </c>
      <c r="L19029" s="2">
        <v>43076</v>
      </c>
      <c r="M19029" s="2">
        <v>43098</v>
      </c>
      <c r="N19029" s="2">
        <v>43102</v>
      </c>
      <c r="O19029">
        <v>22</v>
      </c>
      <c r="P19029" s="1" t="s">
        <v>45</v>
      </c>
      <c r="Q19029" s="1" t="s">
        <v>38</v>
      </c>
      <c r="R19029" s="1" t="s">
        <v>29</v>
      </c>
      <c r="S19029">
        <v>0</v>
      </c>
      <c r="T19029">
        <v>0</v>
      </c>
      <c r="U19029" s="1" t="s">
        <v>33</v>
      </c>
      <c r="V19029">
        <v>132</v>
      </c>
      <c r="W19029">
        <v>528</v>
      </c>
      <c r="X19029">
        <v>264</v>
      </c>
      <c r="Y19029">
        <v>0</v>
      </c>
      <c r="Z19029" s="1" t="s">
        <v>34</v>
      </c>
      <c r="AA19029" s="1" t="s">
        <v>35</v>
      </c>
    </row>
    <row r="19030" spans="1:27" x14ac:dyDescent="0.25">
      <c r="A19030" s="1" t="s">
        <v>19089</v>
      </c>
      <c r="B19030">
        <v>2</v>
      </c>
      <c r="C19030">
        <v>0</v>
      </c>
      <c r="D19030">
        <v>2</v>
      </c>
      <c r="E19030" s="1" t="s">
        <v>27</v>
      </c>
      <c r="F19030">
        <v>1</v>
      </c>
      <c r="G19030">
        <v>2</v>
      </c>
      <c r="H19030">
        <v>3</v>
      </c>
      <c r="I19030" s="1" t="s">
        <v>28</v>
      </c>
      <c r="J19030" s="1" t="s">
        <v>29</v>
      </c>
      <c r="K19030" s="1" t="s">
        <v>30</v>
      </c>
      <c r="L19030" s="2">
        <v>42973</v>
      </c>
      <c r="M19030" s="2">
        <v>43013</v>
      </c>
      <c r="N19030" s="2">
        <v>43016</v>
      </c>
      <c r="O19030">
        <v>40</v>
      </c>
      <c r="P19030" s="1" t="s">
        <v>45</v>
      </c>
      <c r="Q19030" s="1" t="s">
        <v>38</v>
      </c>
      <c r="R19030" s="1" t="s">
        <v>29</v>
      </c>
      <c r="S19030">
        <v>0</v>
      </c>
      <c r="T19030">
        <v>0</v>
      </c>
      <c r="U19030" s="1" t="s">
        <v>33</v>
      </c>
      <c r="V19030">
        <v>94.5</v>
      </c>
      <c r="W19030">
        <v>283.5</v>
      </c>
      <c r="X19030">
        <v>141.75</v>
      </c>
      <c r="Y19030">
        <v>2</v>
      </c>
      <c r="Z19030" s="1" t="s">
        <v>40</v>
      </c>
      <c r="AA19030" s="1" t="s">
        <v>35</v>
      </c>
    </row>
    <row r="19031" spans="1:27" x14ac:dyDescent="0.25">
      <c r="A19031" s="1" t="s">
        <v>19090</v>
      </c>
      <c r="B19031">
        <v>2</v>
      </c>
      <c r="C19031">
        <v>0</v>
      </c>
      <c r="D19031">
        <v>2</v>
      </c>
      <c r="E19031" s="1" t="s">
        <v>27</v>
      </c>
      <c r="F19031">
        <v>2</v>
      </c>
      <c r="G19031">
        <v>5</v>
      </c>
      <c r="H19031">
        <v>7</v>
      </c>
      <c r="I19031" s="1" t="s">
        <v>28</v>
      </c>
      <c r="J19031" s="1" t="s">
        <v>29</v>
      </c>
      <c r="K19031" s="1" t="s">
        <v>50</v>
      </c>
      <c r="L19031" s="2">
        <v>43117</v>
      </c>
      <c r="M19031" s="2">
        <v>43313</v>
      </c>
      <c r="N19031" s="2">
        <v>43320</v>
      </c>
      <c r="O19031">
        <v>196</v>
      </c>
      <c r="P19031" s="1" t="s">
        <v>32</v>
      </c>
      <c r="Q19031" s="1" t="s">
        <v>38</v>
      </c>
      <c r="R19031" s="1" t="s">
        <v>29</v>
      </c>
      <c r="S19031">
        <v>0</v>
      </c>
      <c r="T19031">
        <v>0</v>
      </c>
      <c r="U19031" s="1" t="s">
        <v>33</v>
      </c>
      <c r="V19031">
        <v>99.45</v>
      </c>
      <c r="W19031">
        <v>696.15</v>
      </c>
      <c r="X19031">
        <v>348.07499999999999</v>
      </c>
      <c r="Y19031">
        <v>1</v>
      </c>
      <c r="Z19031" s="1" t="s">
        <v>40</v>
      </c>
      <c r="AA19031" s="1" t="s">
        <v>35</v>
      </c>
    </row>
    <row r="19032" spans="1:27" x14ac:dyDescent="0.25">
      <c r="A19032" s="1" t="s">
        <v>19091</v>
      </c>
      <c r="B19032">
        <v>2</v>
      </c>
      <c r="C19032">
        <v>0</v>
      </c>
      <c r="D19032">
        <v>2</v>
      </c>
      <c r="E19032" s="1" t="s">
        <v>27</v>
      </c>
      <c r="F19032">
        <v>1</v>
      </c>
      <c r="G19032">
        <v>2</v>
      </c>
      <c r="H19032">
        <v>3</v>
      </c>
      <c r="I19032" s="1" t="s">
        <v>28</v>
      </c>
      <c r="J19032" s="1" t="s">
        <v>29</v>
      </c>
      <c r="K19032" s="1" t="s">
        <v>30</v>
      </c>
      <c r="L19032" s="2">
        <v>43124</v>
      </c>
      <c r="M19032" s="2">
        <v>43163</v>
      </c>
      <c r="N19032" s="2">
        <v>43166</v>
      </c>
      <c r="O19032">
        <v>39</v>
      </c>
      <c r="P19032" s="1" t="s">
        <v>45</v>
      </c>
      <c r="Q19032" s="1" t="s">
        <v>31</v>
      </c>
      <c r="R19032" s="1" t="s">
        <v>29</v>
      </c>
      <c r="S19032">
        <v>0</v>
      </c>
      <c r="T19032">
        <v>0</v>
      </c>
      <c r="U19032" s="1" t="s">
        <v>33</v>
      </c>
      <c r="V19032">
        <v>40.67</v>
      </c>
      <c r="W19032">
        <v>122.01</v>
      </c>
      <c r="X19032">
        <v>61.005000000000003</v>
      </c>
      <c r="Y19032">
        <v>0</v>
      </c>
      <c r="Z19032" s="1" t="s">
        <v>34</v>
      </c>
      <c r="AA19032" s="1" t="s">
        <v>35</v>
      </c>
    </row>
    <row r="19033" spans="1:27" x14ac:dyDescent="0.25">
      <c r="A19033" s="1" t="s">
        <v>19092</v>
      </c>
      <c r="B19033">
        <v>2</v>
      </c>
      <c r="C19033">
        <v>0</v>
      </c>
      <c r="D19033">
        <v>2</v>
      </c>
      <c r="E19033" s="1" t="s">
        <v>27</v>
      </c>
      <c r="F19033">
        <v>2</v>
      </c>
      <c r="G19033">
        <v>1</v>
      </c>
      <c r="H19033">
        <v>3</v>
      </c>
      <c r="I19033" s="1" t="s">
        <v>28</v>
      </c>
      <c r="J19033" s="1" t="s">
        <v>29</v>
      </c>
      <c r="K19033" s="1" t="s">
        <v>50</v>
      </c>
      <c r="L19033" s="2">
        <v>43126</v>
      </c>
      <c r="M19033" s="2">
        <v>43193</v>
      </c>
      <c r="N19033" s="2">
        <v>43196</v>
      </c>
      <c r="O19033">
        <v>67</v>
      </c>
      <c r="P19033" s="1" t="s">
        <v>45</v>
      </c>
      <c r="Q19033" s="1" t="s">
        <v>38</v>
      </c>
      <c r="R19033" s="1" t="s">
        <v>29</v>
      </c>
      <c r="S19033">
        <v>0</v>
      </c>
      <c r="T19033">
        <v>0</v>
      </c>
      <c r="U19033" s="1" t="s">
        <v>33</v>
      </c>
      <c r="V19033">
        <v>109.8</v>
      </c>
      <c r="W19033">
        <v>329.4</v>
      </c>
      <c r="X19033">
        <v>164.7</v>
      </c>
      <c r="Y19033">
        <v>1</v>
      </c>
      <c r="Z19033" s="1" t="s">
        <v>40</v>
      </c>
      <c r="AA19033" s="1" t="s">
        <v>35</v>
      </c>
    </row>
    <row r="19034" spans="1:27" x14ac:dyDescent="0.25">
      <c r="A19034" s="1" t="s">
        <v>19093</v>
      </c>
      <c r="B19034">
        <v>2</v>
      </c>
      <c r="C19034">
        <v>0</v>
      </c>
      <c r="D19034">
        <v>2</v>
      </c>
      <c r="E19034" s="1" t="s">
        <v>27</v>
      </c>
      <c r="F19034">
        <v>0</v>
      </c>
      <c r="G19034">
        <v>4</v>
      </c>
      <c r="H19034">
        <v>4</v>
      </c>
      <c r="I19034" s="1" t="s">
        <v>37</v>
      </c>
      <c r="J19034" s="1" t="s">
        <v>29</v>
      </c>
      <c r="K19034" s="1" t="s">
        <v>30</v>
      </c>
      <c r="L19034" s="2">
        <v>43341</v>
      </c>
      <c r="M19034" s="2">
        <v>43440</v>
      </c>
      <c r="N19034" s="2">
        <v>43444</v>
      </c>
      <c r="O19034">
        <v>99</v>
      </c>
      <c r="P19034" s="1" t="s">
        <v>52</v>
      </c>
      <c r="Q19034" s="1" t="s">
        <v>38</v>
      </c>
      <c r="R19034" s="1" t="s">
        <v>29</v>
      </c>
      <c r="S19034">
        <v>0</v>
      </c>
      <c r="T19034">
        <v>0</v>
      </c>
      <c r="U19034" s="1" t="s">
        <v>33</v>
      </c>
      <c r="V19034">
        <v>74.8</v>
      </c>
      <c r="W19034">
        <v>299.2</v>
      </c>
      <c r="X19034">
        <v>149.6</v>
      </c>
      <c r="Y19034">
        <v>1</v>
      </c>
      <c r="Z19034" s="1" t="s">
        <v>40</v>
      </c>
      <c r="AA19034" s="1" t="s">
        <v>35</v>
      </c>
    </row>
    <row r="19035" spans="1:27" x14ac:dyDescent="0.25">
      <c r="A19035" s="1" t="s">
        <v>19094</v>
      </c>
      <c r="B19035">
        <v>2</v>
      </c>
      <c r="C19035">
        <v>1</v>
      </c>
      <c r="D19035">
        <v>3</v>
      </c>
      <c r="E19035" s="1" t="s">
        <v>81</v>
      </c>
      <c r="F19035">
        <v>1</v>
      </c>
      <c r="G19035">
        <v>1</v>
      </c>
      <c r="H19035">
        <v>2</v>
      </c>
      <c r="I19035" s="1" t="s">
        <v>28</v>
      </c>
      <c r="J19035" s="1" t="s">
        <v>29</v>
      </c>
      <c r="K19035" s="1" t="s">
        <v>30</v>
      </c>
      <c r="L19035" s="2">
        <v>43231</v>
      </c>
      <c r="M19035" s="2">
        <v>43332</v>
      </c>
      <c r="N19035" s="2">
        <v>43334</v>
      </c>
      <c r="O19035">
        <v>101</v>
      </c>
      <c r="P19035" s="1" t="s">
        <v>52</v>
      </c>
      <c r="Q19035" s="1" t="s">
        <v>38</v>
      </c>
      <c r="R19035" s="1" t="s">
        <v>29</v>
      </c>
      <c r="S19035">
        <v>0</v>
      </c>
      <c r="T19035">
        <v>0</v>
      </c>
      <c r="U19035" s="1" t="s">
        <v>33</v>
      </c>
      <c r="V19035">
        <v>134.1</v>
      </c>
      <c r="W19035">
        <v>268.2</v>
      </c>
      <c r="X19035">
        <v>89.4</v>
      </c>
      <c r="Y19035">
        <v>1</v>
      </c>
      <c r="Z19035" s="1" t="s">
        <v>40</v>
      </c>
      <c r="AA19035" s="1" t="s">
        <v>35</v>
      </c>
    </row>
    <row r="19036" spans="1:27" x14ac:dyDescent="0.25">
      <c r="A19036" s="1" t="s">
        <v>19095</v>
      </c>
      <c r="B19036">
        <v>2</v>
      </c>
      <c r="C19036">
        <v>0</v>
      </c>
      <c r="D19036">
        <v>2</v>
      </c>
      <c r="E19036" s="1" t="s">
        <v>27</v>
      </c>
      <c r="F19036">
        <v>0</v>
      </c>
      <c r="G19036">
        <v>2</v>
      </c>
      <c r="H19036">
        <v>2</v>
      </c>
      <c r="I19036" s="1" t="s">
        <v>37</v>
      </c>
      <c r="J19036" s="1" t="s">
        <v>29</v>
      </c>
      <c r="K19036" s="1" t="s">
        <v>30</v>
      </c>
      <c r="L19036" s="2">
        <v>43116</v>
      </c>
      <c r="M19036" s="2">
        <v>43289</v>
      </c>
      <c r="N19036" s="2">
        <v>43291</v>
      </c>
      <c r="O19036">
        <v>173</v>
      </c>
      <c r="P19036" s="1" t="s">
        <v>52</v>
      </c>
      <c r="Q19036" s="1" t="s">
        <v>38</v>
      </c>
      <c r="R19036" s="1" t="s">
        <v>29</v>
      </c>
      <c r="S19036">
        <v>0</v>
      </c>
      <c r="T19036">
        <v>0</v>
      </c>
      <c r="U19036" s="1" t="s">
        <v>33</v>
      </c>
      <c r="V19036">
        <v>85.5</v>
      </c>
      <c r="W19036">
        <v>171</v>
      </c>
      <c r="X19036">
        <v>85.5</v>
      </c>
      <c r="Y19036">
        <v>0</v>
      </c>
      <c r="Z19036" s="1" t="s">
        <v>34</v>
      </c>
      <c r="AA19036" s="1" t="s">
        <v>42</v>
      </c>
    </row>
    <row r="19037" spans="1:27" x14ac:dyDescent="0.25">
      <c r="A19037" s="1" t="s">
        <v>19096</v>
      </c>
      <c r="B19037">
        <v>1</v>
      </c>
      <c r="C19037">
        <v>0</v>
      </c>
      <c r="D19037">
        <v>1</v>
      </c>
      <c r="E19037" s="1" t="s">
        <v>27</v>
      </c>
      <c r="F19037">
        <v>0</v>
      </c>
      <c r="G19037">
        <v>1</v>
      </c>
      <c r="H19037">
        <v>1</v>
      </c>
      <c r="I19037" s="1" t="s">
        <v>28</v>
      </c>
      <c r="J19037" s="1" t="s">
        <v>29</v>
      </c>
      <c r="K19037" s="1" t="s">
        <v>30</v>
      </c>
      <c r="L19037" s="2">
        <v>43057</v>
      </c>
      <c r="M19037" s="2">
        <v>43058</v>
      </c>
      <c r="N19037" s="2">
        <v>43059</v>
      </c>
      <c r="O19037">
        <v>1</v>
      </c>
      <c r="P19037" s="1" t="s">
        <v>39</v>
      </c>
      <c r="Q19037" s="1" t="s">
        <v>68</v>
      </c>
      <c r="R19037" s="1" t="s">
        <v>29</v>
      </c>
      <c r="S19037">
        <v>0</v>
      </c>
      <c r="T19037">
        <v>0</v>
      </c>
      <c r="U19037" s="1" t="s">
        <v>33</v>
      </c>
      <c r="V19037">
        <v>65</v>
      </c>
      <c r="W19037">
        <v>65</v>
      </c>
      <c r="X19037">
        <v>65</v>
      </c>
      <c r="Y19037">
        <v>0</v>
      </c>
      <c r="Z19037" s="1" t="s">
        <v>34</v>
      </c>
      <c r="AA19037" s="1" t="s">
        <v>35</v>
      </c>
    </row>
    <row r="19038" spans="1:27" x14ac:dyDescent="0.25">
      <c r="A19038" s="1" t="s">
        <v>19097</v>
      </c>
      <c r="B19038">
        <v>2</v>
      </c>
      <c r="C19038">
        <v>0</v>
      </c>
      <c r="D19038">
        <v>2</v>
      </c>
      <c r="E19038" s="1" t="s">
        <v>27</v>
      </c>
      <c r="F19038">
        <v>1</v>
      </c>
      <c r="G19038">
        <v>2</v>
      </c>
      <c r="H19038">
        <v>3</v>
      </c>
      <c r="I19038" s="1" t="s">
        <v>37</v>
      </c>
      <c r="J19038" s="1" t="s">
        <v>29</v>
      </c>
      <c r="K19038" s="1" t="s">
        <v>30</v>
      </c>
      <c r="L19038" s="2">
        <v>43136</v>
      </c>
      <c r="M19038" s="2">
        <v>43170</v>
      </c>
      <c r="N19038" s="2">
        <v>43173</v>
      </c>
      <c r="O19038">
        <v>34</v>
      </c>
      <c r="P19038" s="1" t="s">
        <v>45</v>
      </c>
      <c r="Q19038" s="1" t="s">
        <v>38</v>
      </c>
      <c r="R19038" s="1" t="s">
        <v>29</v>
      </c>
      <c r="S19038">
        <v>0</v>
      </c>
      <c r="T19038">
        <v>0</v>
      </c>
      <c r="U19038" s="1" t="s">
        <v>33</v>
      </c>
      <c r="V19038">
        <v>80.099999999999994</v>
      </c>
      <c r="W19038">
        <v>240.3</v>
      </c>
      <c r="X19038">
        <v>120.15</v>
      </c>
      <c r="Y19038">
        <v>1</v>
      </c>
      <c r="Z19038" s="1" t="s">
        <v>40</v>
      </c>
      <c r="AA19038" s="1" t="s">
        <v>42</v>
      </c>
    </row>
    <row r="19039" spans="1:27" x14ac:dyDescent="0.25">
      <c r="A19039" s="1" t="s">
        <v>19098</v>
      </c>
      <c r="B19039">
        <v>2</v>
      </c>
      <c r="C19039">
        <v>1</v>
      </c>
      <c r="D19039">
        <v>3</v>
      </c>
      <c r="E19039" s="1" t="s">
        <v>81</v>
      </c>
      <c r="F19039">
        <v>2</v>
      </c>
      <c r="G19039">
        <v>2</v>
      </c>
      <c r="H19039">
        <v>4</v>
      </c>
      <c r="I19039" s="1" t="s">
        <v>28</v>
      </c>
      <c r="J19039" s="1" t="s">
        <v>29</v>
      </c>
      <c r="K19039" s="1" t="s">
        <v>82</v>
      </c>
      <c r="L19039" s="2">
        <v>43152</v>
      </c>
      <c r="M19039" s="2">
        <v>43338</v>
      </c>
      <c r="N19039" s="2">
        <v>43342</v>
      </c>
      <c r="O19039">
        <v>186</v>
      </c>
      <c r="P19039" s="1" t="s">
        <v>32</v>
      </c>
      <c r="Q19039" s="1" t="s">
        <v>38</v>
      </c>
      <c r="R19039" s="1" t="s">
        <v>29</v>
      </c>
      <c r="S19039">
        <v>0</v>
      </c>
      <c r="T19039">
        <v>0</v>
      </c>
      <c r="U19039" s="1" t="s">
        <v>33</v>
      </c>
      <c r="V19039">
        <v>167.66</v>
      </c>
      <c r="W19039">
        <v>670.64</v>
      </c>
      <c r="X19039">
        <v>223.5466667</v>
      </c>
      <c r="Y19039">
        <v>0</v>
      </c>
      <c r="Z19039" s="1" t="s">
        <v>34</v>
      </c>
      <c r="AA19039" s="1" t="s">
        <v>42</v>
      </c>
    </row>
    <row r="19040" spans="1:27" x14ac:dyDescent="0.25">
      <c r="A19040" s="1" t="s">
        <v>19099</v>
      </c>
      <c r="B19040">
        <v>2</v>
      </c>
      <c r="C19040">
        <v>0</v>
      </c>
      <c r="D19040">
        <v>2</v>
      </c>
      <c r="E19040" s="1" t="s">
        <v>27</v>
      </c>
      <c r="F19040">
        <v>0</v>
      </c>
      <c r="G19040">
        <v>2</v>
      </c>
      <c r="H19040">
        <v>2</v>
      </c>
      <c r="I19040" s="1" t="s">
        <v>47</v>
      </c>
      <c r="J19040" s="1" t="s">
        <v>29</v>
      </c>
      <c r="K19040" s="1" t="s">
        <v>30</v>
      </c>
      <c r="L19040" s="2">
        <v>43010</v>
      </c>
      <c r="M19040" s="2">
        <v>43356</v>
      </c>
      <c r="N19040" s="2">
        <v>43358</v>
      </c>
      <c r="O19040">
        <v>346</v>
      </c>
      <c r="P19040" s="1" t="s">
        <v>32</v>
      </c>
      <c r="Q19040" s="1" t="s">
        <v>31</v>
      </c>
      <c r="R19040" s="1" t="s">
        <v>29</v>
      </c>
      <c r="S19040">
        <v>0</v>
      </c>
      <c r="T19040">
        <v>0</v>
      </c>
      <c r="U19040" s="1" t="s">
        <v>33</v>
      </c>
      <c r="V19040">
        <v>115</v>
      </c>
      <c r="W19040">
        <v>230</v>
      </c>
      <c r="X19040">
        <v>115</v>
      </c>
      <c r="Y19040">
        <v>1</v>
      </c>
      <c r="Z19040" s="1" t="s">
        <v>40</v>
      </c>
      <c r="AA19040" s="1" t="s">
        <v>42</v>
      </c>
    </row>
    <row r="19041" spans="1:27" x14ac:dyDescent="0.25">
      <c r="A19041" s="1" t="s">
        <v>19100</v>
      </c>
      <c r="B19041">
        <v>1</v>
      </c>
      <c r="C19041">
        <v>0</v>
      </c>
      <c r="D19041">
        <v>1</v>
      </c>
      <c r="E19041" s="1" t="s">
        <v>27</v>
      </c>
      <c r="F19041">
        <v>2</v>
      </c>
      <c r="G19041">
        <v>0</v>
      </c>
      <c r="H19041">
        <v>2</v>
      </c>
      <c r="I19041" s="1" t="s">
        <v>28</v>
      </c>
      <c r="J19041" s="1" t="s">
        <v>29</v>
      </c>
      <c r="K19041" s="1" t="s">
        <v>30</v>
      </c>
      <c r="L19041" s="2">
        <v>43372</v>
      </c>
      <c r="M19041" s="2">
        <v>43382</v>
      </c>
      <c r="N19041" s="2">
        <v>43384</v>
      </c>
      <c r="O19041">
        <v>10</v>
      </c>
      <c r="P19041" s="1" t="s">
        <v>39</v>
      </c>
      <c r="Q19041" s="1" t="s">
        <v>31</v>
      </c>
      <c r="R19041" s="1" t="s">
        <v>29</v>
      </c>
      <c r="S19041">
        <v>0</v>
      </c>
      <c r="T19041">
        <v>0</v>
      </c>
      <c r="U19041" s="1" t="s">
        <v>33</v>
      </c>
      <c r="V19041">
        <v>90</v>
      </c>
      <c r="W19041">
        <v>180</v>
      </c>
      <c r="X19041">
        <v>180</v>
      </c>
      <c r="Y19041">
        <v>0</v>
      </c>
      <c r="Z19041" s="1" t="s">
        <v>34</v>
      </c>
      <c r="AA19041" s="1" t="s">
        <v>35</v>
      </c>
    </row>
    <row r="19042" spans="1:27" x14ac:dyDescent="0.25">
      <c r="A19042" s="1" t="s">
        <v>19101</v>
      </c>
      <c r="B19042">
        <v>2</v>
      </c>
      <c r="C19042">
        <v>0</v>
      </c>
      <c r="D19042">
        <v>2</v>
      </c>
      <c r="E19042" s="1" t="s">
        <v>27</v>
      </c>
      <c r="F19042">
        <v>0</v>
      </c>
      <c r="G19042">
        <v>5</v>
      </c>
      <c r="H19042">
        <v>5</v>
      </c>
      <c r="I19042" s="1" t="s">
        <v>28</v>
      </c>
      <c r="J19042" s="1" t="s">
        <v>29</v>
      </c>
      <c r="K19042" s="1" t="s">
        <v>30</v>
      </c>
      <c r="L19042" s="2">
        <v>42958</v>
      </c>
      <c r="M19042" s="2">
        <v>43098</v>
      </c>
      <c r="N19042" s="2">
        <v>43103</v>
      </c>
      <c r="O19042">
        <v>140</v>
      </c>
      <c r="P19042" s="1" t="s">
        <v>52</v>
      </c>
      <c r="Q19042" s="1" t="s">
        <v>31</v>
      </c>
      <c r="R19042" s="1" t="s">
        <v>29</v>
      </c>
      <c r="S19042">
        <v>0</v>
      </c>
      <c r="T19042">
        <v>0</v>
      </c>
      <c r="U19042" s="1" t="s">
        <v>33</v>
      </c>
      <c r="V19042">
        <v>70</v>
      </c>
      <c r="W19042">
        <v>350</v>
      </c>
      <c r="X19042">
        <v>175</v>
      </c>
      <c r="Y19042">
        <v>0</v>
      </c>
      <c r="Z19042" s="1" t="s">
        <v>34</v>
      </c>
      <c r="AA19042" s="1" t="s">
        <v>35</v>
      </c>
    </row>
    <row r="19043" spans="1:27" x14ac:dyDescent="0.25">
      <c r="A19043" s="1" t="s">
        <v>19102</v>
      </c>
      <c r="B19043">
        <v>2</v>
      </c>
      <c r="C19043">
        <v>0</v>
      </c>
      <c r="D19043">
        <v>2</v>
      </c>
      <c r="E19043" s="1" t="s">
        <v>27</v>
      </c>
      <c r="F19043">
        <v>0</v>
      </c>
      <c r="G19043">
        <v>2</v>
      </c>
      <c r="H19043">
        <v>2</v>
      </c>
      <c r="I19043" s="1" t="s">
        <v>47</v>
      </c>
      <c r="J19043" s="1" t="s">
        <v>29</v>
      </c>
      <c r="K19043" s="1" t="s">
        <v>30</v>
      </c>
      <c r="L19043" s="2">
        <v>43040</v>
      </c>
      <c r="M19043" s="2">
        <v>43331</v>
      </c>
      <c r="N19043" s="2">
        <v>43333</v>
      </c>
      <c r="O19043">
        <v>291</v>
      </c>
      <c r="P19043" s="1" t="s">
        <v>32</v>
      </c>
      <c r="Q19043" s="1" t="s">
        <v>31</v>
      </c>
      <c r="R19043" s="1" t="s">
        <v>29</v>
      </c>
      <c r="S19043">
        <v>0</v>
      </c>
      <c r="T19043">
        <v>0</v>
      </c>
      <c r="U19043" s="1" t="s">
        <v>33</v>
      </c>
      <c r="V19043">
        <v>115</v>
      </c>
      <c r="W19043">
        <v>230</v>
      </c>
      <c r="X19043">
        <v>115</v>
      </c>
      <c r="Y19043">
        <v>0</v>
      </c>
      <c r="Z19043" s="1" t="s">
        <v>34</v>
      </c>
      <c r="AA19043" s="1" t="s">
        <v>42</v>
      </c>
    </row>
    <row r="19044" spans="1:27" x14ac:dyDescent="0.25">
      <c r="A19044" s="1" t="s">
        <v>19103</v>
      </c>
      <c r="B19044">
        <v>2</v>
      </c>
      <c r="C19044">
        <v>0</v>
      </c>
      <c r="D19044">
        <v>2</v>
      </c>
      <c r="E19044" s="1" t="s">
        <v>27</v>
      </c>
      <c r="F19044">
        <v>1</v>
      </c>
      <c r="G19044">
        <v>2</v>
      </c>
      <c r="H19044">
        <v>3</v>
      </c>
      <c r="I19044" s="1" t="s">
        <v>37</v>
      </c>
      <c r="J19044" s="1" t="s">
        <v>29</v>
      </c>
      <c r="K19044" s="1" t="s">
        <v>30</v>
      </c>
      <c r="L19044" s="2">
        <v>43368</v>
      </c>
      <c r="M19044" s="2">
        <v>43404</v>
      </c>
      <c r="N19044" s="2">
        <v>43407</v>
      </c>
      <c r="O19044">
        <v>36</v>
      </c>
      <c r="P19044" s="1" t="s">
        <v>45</v>
      </c>
      <c r="Q19044" s="1" t="s">
        <v>38</v>
      </c>
      <c r="R19044" s="1" t="s">
        <v>29</v>
      </c>
      <c r="S19044">
        <v>0</v>
      </c>
      <c r="T19044">
        <v>0</v>
      </c>
      <c r="U19044" s="1" t="s">
        <v>33</v>
      </c>
      <c r="V19044">
        <v>95</v>
      </c>
      <c r="W19044">
        <v>285</v>
      </c>
      <c r="X19044">
        <v>142.5</v>
      </c>
      <c r="Y19044">
        <v>0</v>
      </c>
      <c r="Z19044" s="1" t="s">
        <v>34</v>
      </c>
      <c r="AA19044" s="1" t="s">
        <v>42</v>
      </c>
    </row>
    <row r="19045" spans="1:27" x14ac:dyDescent="0.25">
      <c r="A19045" s="1" t="s">
        <v>19104</v>
      </c>
      <c r="B19045">
        <v>1</v>
      </c>
      <c r="C19045">
        <v>0</v>
      </c>
      <c r="D19045">
        <v>1</v>
      </c>
      <c r="E19045" s="1" t="s">
        <v>27</v>
      </c>
      <c r="F19045">
        <v>1</v>
      </c>
      <c r="G19045">
        <v>2</v>
      </c>
      <c r="H19045">
        <v>3</v>
      </c>
      <c r="I19045" s="1" t="s">
        <v>28</v>
      </c>
      <c r="J19045" s="1" t="s">
        <v>29</v>
      </c>
      <c r="K19045" s="1" t="s">
        <v>50</v>
      </c>
      <c r="L19045" s="2">
        <v>43127</v>
      </c>
      <c r="M19045" s="2">
        <v>43380</v>
      </c>
      <c r="N19045" s="2">
        <v>43383</v>
      </c>
      <c r="O19045">
        <v>253</v>
      </c>
      <c r="P19045" s="1" t="s">
        <v>32</v>
      </c>
      <c r="Q19045" s="1" t="s">
        <v>38</v>
      </c>
      <c r="R19045" s="1" t="s">
        <v>29</v>
      </c>
      <c r="S19045">
        <v>0</v>
      </c>
      <c r="T19045">
        <v>0</v>
      </c>
      <c r="U19045" s="1" t="s">
        <v>33</v>
      </c>
      <c r="V19045">
        <v>140.4</v>
      </c>
      <c r="W19045">
        <v>421.2</v>
      </c>
      <c r="X19045">
        <v>421.2</v>
      </c>
      <c r="Y19045">
        <v>1</v>
      </c>
      <c r="Z19045" s="1" t="s">
        <v>40</v>
      </c>
      <c r="AA19045" s="1" t="s">
        <v>42</v>
      </c>
    </row>
    <row r="19046" spans="1:27" x14ac:dyDescent="0.25">
      <c r="A19046" s="1" t="s">
        <v>19105</v>
      </c>
      <c r="B19046">
        <v>1</v>
      </c>
      <c r="C19046">
        <v>0</v>
      </c>
      <c r="D19046">
        <v>1</v>
      </c>
      <c r="E19046" s="1" t="s">
        <v>27</v>
      </c>
      <c r="F19046">
        <v>1</v>
      </c>
      <c r="G19046">
        <v>3</v>
      </c>
      <c r="H19046">
        <v>4</v>
      </c>
      <c r="I19046" s="1" t="s">
        <v>28</v>
      </c>
      <c r="J19046" s="1" t="s">
        <v>29</v>
      </c>
      <c r="K19046" s="1" t="s">
        <v>30</v>
      </c>
      <c r="L19046" s="2">
        <v>42960</v>
      </c>
      <c r="M19046" s="2">
        <v>43020</v>
      </c>
      <c r="N19046" s="2">
        <v>43024</v>
      </c>
      <c r="O19046">
        <v>60</v>
      </c>
      <c r="P19046" s="1" t="s">
        <v>45</v>
      </c>
      <c r="Q19046" s="1" t="s">
        <v>31</v>
      </c>
      <c r="R19046" s="1" t="s">
        <v>29</v>
      </c>
      <c r="S19046">
        <v>0</v>
      </c>
      <c r="T19046">
        <v>0</v>
      </c>
      <c r="U19046" s="1" t="s">
        <v>33</v>
      </c>
      <c r="V19046">
        <v>60</v>
      </c>
      <c r="W19046">
        <v>240</v>
      </c>
      <c r="X19046">
        <v>240</v>
      </c>
      <c r="Y19046">
        <v>0</v>
      </c>
      <c r="Z19046" s="1" t="s">
        <v>34</v>
      </c>
      <c r="AA19046" s="1" t="s">
        <v>35</v>
      </c>
    </row>
    <row r="19047" spans="1:27" x14ac:dyDescent="0.25">
      <c r="A19047" s="1" t="s">
        <v>19106</v>
      </c>
      <c r="B19047">
        <v>2</v>
      </c>
      <c r="C19047">
        <v>0</v>
      </c>
      <c r="D19047">
        <v>2</v>
      </c>
      <c r="E19047" s="1" t="s">
        <v>27</v>
      </c>
      <c r="F19047">
        <v>0</v>
      </c>
      <c r="G19047">
        <v>1</v>
      </c>
      <c r="H19047">
        <v>1</v>
      </c>
      <c r="I19047" s="1" t="s">
        <v>37</v>
      </c>
      <c r="J19047" s="1" t="s">
        <v>29</v>
      </c>
      <c r="K19047" s="1" t="s">
        <v>30</v>
      </c>
      <c r="L19047" s="2">
        <v>43184</v>
      </c>
      <c r="M19047" s="2">
        <v>43203</v>
      </c>
      <c r="N19047" s="2">
        <v>43204</v>
      </c>
      <c r="O19047">
        <v>19</v>
      </c>
      <c r="P19047" s="1" t="s">
        <v>45</v>
      </c>
      <c r="Q19047" s="1" t="s">
        <v>38</v>
      </c>
      <c r="R19047" s="1" t="s">
        <v>29</v>
      </c>
      <c r="S19047">
        <v>0</v>
      </c>
      <c r="T19047">
        <v>0</v>
      </c>
      <c r="U19047" s="1" t="s">
        <v>33</v>
      </c>
      <c r="V19047">
        <v>119</v>
      </c>
      <c r="W19047">
        <v>119</v>
      </c>
      <c r="X19047">
        <v>59.5</v>
      </c>
      <c r="Y19047">
        <v>1</v>
      </c>
      <c r="Z19047" s="1" t="s">
        <v>40</v>
      </c>
      <c r="AA19047" s="1" t="s">
        <v>35</v>
      </c>
    </row>
    <row r="19048" spans="1:27" x14ac:dyDescent="0.25">
      <c r="A19048" s="1" t="s">
        <v>19107</v>
      </c>
      <c r="B19048">
        <v>2</v>
      </c>
      <c r="C19048">
        <v>0</v>
      </c>
      <c r="D19048">
        <v>2</v>
      </c>
      <c r="E19048" s="1" t="s">
        <v>27</v>
      </c>
      <c r="F19048">
        <v>1</v>
      </c>
      <c r="G19048">
        <v>2</v>
      </c>
      <c r="H19048">
        <v>3</v>
      </c>
      <c r="I19048" s="1" t="s">
        <v>28</v>
      </c>
      <c r="J19048" s="1" t="s">
        <v>86</v>
      </c>
      <c r="K19048" s="1" t="s">
        <v>30</v>
      </c>
      <c r="L19048" s="2">
        <v>42906</v>
      </c>
      <c r="M19048" s="2">
        <v>43024</v>
      </c>
      <c r="N19048" s="2">
        <v>43027</v>
      </c>
      <c r="O19048">
        <v>118</v>
      </c>
      <c r="P19048" s="1" t="s">
        <v>52</v>
      </c>
      <c r="Q19048" s="1" t="s">
        <v>38</v>
      </c>
      <c r="R19048" s="1" t="s">
        <v>29</v>
      </c>
      <c r="S19048">
        <v>0</v>
      </c>
      <c r="T19048">
        <v>0</v>
      </c>
      <c r="U19048" s="1" t="s">
        <v>33</v>
      </c>
      <c r="V19048">
        <v>98.25</v>
      </c>
      <c r="W19048">
        <v>294.75</v>
      </c>
      <c r="X19048">
        <v>147.375</v>
      </c>
      <c r="Y19048">
        <v>1</v>
      </c>
      <c r="Z19048" s="1" t="s">
        <v>40</v>
      </c>
      <c r="AA19048" s="1" t="s">
        <v>35</v>
      </c>
    </row>
    <row r="19049" spans="1:27" x14ac:dyDescent="0.25">
      <c r="A19049" s="1" t="s">
        <v>19108</v>
      </c>
      <c r="B19049">
        <v>2</v>
      </c>
      <c r="C19049">
        <v>0</v>
      </c>
      <c r="D19049">
        <v>2</v>
      </c>
      <c r="E19049" s="1" t="s">
        <v>27</v>
      </c>
      <c r="F19049">
        <v>0</v>
      </c>
      <c r="G19049">
        <v>3</v>
      </c>
      <c r="H19049">
        <v>3</v>
      </c>
      <c r="I19049" s="1" t="s">
        <v>28</v>
      </c>
      <c r="J19049" s="1" t="s">
        <v>29</v>
      </c>
      <c r="K19049" s="1" t="s">
        <v>30</v>
      </c>
      <c r="L19049" s="2">
        <v>42952</v>
      </c>
      <c r="M19049" s="2">
        <v>43098</v>
      </c>
      <c r="N19049" s="2">
        <v>43101</v>
      </c>
      <c r="O19049">
        <v>146</v>
      </c>
      <c r="P19049" s="1" t="s">
        <v>52</v>
      </c>
      <c r="Q19049" s="1" t="s">
        <v>31</v>
      </c>
      <c r="R19049" s="1" t="s">
        <v>29</v>
      </c>
      <c r="S19049">
        <v>0</v>
      </c>
      <c r="T19049">
        <v>0</v>
      </c>
      <c r="U19049" s="1" t="s">
        <v>33</v>
      </c>
      <c r="V19049">
        <v>75</v>
      </c>
      <c r="W19049">
        <v>225</v>
      </c>
      <c r="X19049">
        <v>112.5</v>
      </c>
      <c r="Y19049">
        <v>0</v>
      </c>
      <c r="Z19049" s="1" t="s">
        <v>34</v>
      </c>
      <c r="AA19049" s="1" t="s">
        <v>35</v>
      </c>
    </row>
    <row r="19050" spans="1:27" x14ac:dyDescent="0.25">
      <c r="A19050" s="1" t="s">
        <v>19109</v>
      </c>
      <c r="B19050">
        <v>3</v>
      </c>
      <c r="C19050">
        <v>0</v>
      </c>
      <c r="D19050">
        <v>3</v>
      </c>
      <c r="E19050" s="1" t="s">
        <v>27</v>
      </c>
      <c r="F19050">
        <v>1</v>
      </c>
      <c r="G19050">
        <v>3</v>
      </c>
      <c r="H19050">
        <v>4</v>
      </c>
      <c r="I19050" s="1" t="s">
        <v>28</v>
      </c>
      <c r="J19050" s="1" t="s">
        <v>29</v>
      </c>
      <c r="K19050" s="1" t="s">
        <v>50</v>
      </c>
      <c r="L19050" s="2">
        <v>43200</v>
      </c>
      <c r="M19050" s="2">
        <v>43316</v>
      </c>
      <c r="N19050" s="2">
        <v>43320</v>
      </c>
      <c r="O19050">
        <v>116</v>
      </c>
      <c r="P19050" s="1" t="s">
        <v>52</v>
      </c>
      <c r="Q19050" s="1" t="s">
        <v>38</v>
      </c>
      <c r="R19050" s="1" t="s">
        <v>29</v>
      </c>
      <c r="S19050">
        <v>0</v>
      </c>
      <c r="T19050">
        <v>0</v>
      </c>
      <c r="U19050" s="1" t="s">
        <v>33</v>
      </c>
      <c r="V19050">
        <v>142.19999999999999</v>
      </c>
      <c r="W19050">
        <v>568.79999999999995</v>
      </c>
      <c r="X19050">
        <v>189.6</v>
      </c>
      <c r="Y19050">
        <v>1</v>
      </c>
      <c r="Z19050" s="1" t="s">
        <v>40</v>
      </c>
      <c r="AA19050" s="1" t="s">
        <v>35</v>
      </c>
    </row>
    <row r="19051" spans="1:27" x14ac:dyDescent="0.25">
      <c r="A19051" s="1" t="s">
        <v>19110</v>
      </c>
      <c r="B19051">
        <v>2</v>
      </c>
      <c r="C19051">
        <v>0</v>
      </c>
      <c r="D19051">
        <v>2</v>
      </c>
      <c r="E19051" s="1" t="s">
        <v>27</v>
      </c>
      <c r="F19051">
        <v>1</v>
      </c>
      <c r="G19051">
        <v>1</v>
      </c>
      <c r="H19051">
        <v>2</v>
      </c>
      <c r="I19051" s="1" t="s">
        <v>28</v>
      </c>
      <c r="J19051" s="1" t="s">
        <v>29</v>
      </c>
      <c r="K19051" s="1" t="s">
        <v>30</v>
      </c>
      <c r="L19051" s="2">
        <v>42999</v>
      </c>
      <c r="M19051" s="2">
        <v>43034</v>
      </c>
      <c r="N19051" s="2">
        <v>43036</v>
      </c>
      <c r="O19051">
        <v>35</v>
      </c>
      <c r="P19051" s="1" t="s">
        <v>45</v>
      </c>
      <c r="Q19051" s="1" t="s">
        <v>31</v>
      </c>
      <c r="R19051" s="1" t="s">
        <v>29</v>
      </c>
      <c r="S19051">
        <v>0</v>
      </c>
      <c r="T19051">
        <v>0</v>
      </c>
      <c r="U19051" s="1" t="s">
        <v>33</v>
      </c>
      <c r="V19051">
        <v>76.5</v>
      </c>
      <c r="W19051">
        <v>153</v>
      </c>
      <c r="X19051">
        <v>76.5</v>
      </c>
      <c r="Y19051">
        <v>1</v>
      </c>
      <c r="Z19051" s="1" t="s">
        <v>40</v>
      </c>
      <c r="AA19051" s="1" t="s">
        <v>35</v>
      </c>
    </row>
    <row r="19052" spans="1:27" x14ac:dyDescent="0.25">
      <c r="A19052" s="1" t="s">
        <v>19111</v>
      </c>
      <c r="B19052">
        <v>2</v>
      </c>
      <c r="C19052">
        <v>0</v>
      </c>
      <c r="D19052">
        <v>2</v>
      </c>
      <c r="E19052" s="1" t="s">
        <v>27</v>
      </c>
      <c r="F19052">
        <v>0</v>
      </c>
      <c r="G19052">
        <v>4</v>
      </c>
      <c r="H19052">
        <v>4</v>
      </c>
      <c r="I19052" s="1" t="s">
        <v>47</v>
      </c>
      <c r="J19052" s="1" t="s">
        <v>29</v>
      </c>
      <c r="K19052" s="1" t="s">
        <v>30</v>
      </c>
      <c r="L19052" s="2">
        <v>42914</v>
      </c>
      <c r="M19052" s="2">
        <v>43237</v>
      </c>
      <c r="N19052" s="2">
        <v>43241</v>
      </c>
      <c r="O19052">
        <v>323</v>
      </c>
      <c r="P19052" s="1" t="s">
        <v>32</v>
      </c>
      <c r="Q19052" s="1" t="s">
        <v>31</v>
      </c>
      <c r="R19052" s="1" t="s">
        <v>29</v>
      </c>
      <c r="S19052">
        <v>0</v>
      </c>
      <c r="T19052">
        <v>0</v>
      </c>
      <c r="U19052" s="1" t="s">
        <v>33</v>
      </c>
      <c r="V19052">
        <v>112</v>
      </c>
      <c r="W19052">
        <v>448</v>
      </c>
      <c r="X19052">
        <v>224</v>
      </c>
      <c r="Y19052">
        <v>1</v>
      </c>
      <c r="Z19052" s="1" t="s">
        <v>40</v>
      </c>
      <c r="AA19052" s="1" t="s">
        <v>42</v>
      </c>
    </row>
    <row r="19053" spans="1:27" x14ac:dyDescent="0.25">
      <c r="A19053" s="1" t="s">
        <v>19112</v>
      </c>
      <c r="B19053">
        <v>2</v>
      </c>
      <c r="C19053">
        <v>0</v>
      </c>
      <c r="D19053">
        <v>2</v>
      </c>
      <c r="E19053" s="1" t="s">
        <v>27</v>
      </c>
      <c r="F19053">
        <v>1</v>
      </c>
      <c r="G19053">
        <v>1</v>
      </c>
      <c r="H19053">
        <v>2</v>
      </c>
      <c r="I19053" s="1" t="s">
        <v>37</v>
      </c>
      <c r="J19053" s="1" t="s">
        <v>29</v>
      </c>
      <c r="K19053" s="1" t="s">
        <v>30</v>
      </c>
      <c r="L19053" s="2">
        <v>43200</v>
      </c>
      <c r="M19053" s="2">
        <v>43306</v>
      </c>
      <c r="N19053" s="2">
        <v>43308</v>
      </c>
      <c r="O19053">
        <v>106</v>
      </c>
      <c r="P19053" s="1" t="s">
        <v>52</v>
      </c>
      <c r="Q19053" s="1" t="s">
        <v>38</v>
      </c>
      <c r="R19053" s="1" t="s">
        <v>29</v>
      </c>
      <c r="S19053">
        <v>0</v>
      </c>
      <c r="T19053">
        <v>0</v>
      </c>
      <c r="U19053" s="1" t="s">
        <v>33</v>
      </c>
      <c r="V19053">
        <v>94.5</v>
      </c>
      <c r="W19053">
        <v>189</v>
      </c>
      <c r="X19053">
        <v>94.5</v>
      </c>
      <c r="Y19053">
        <v>0</v>
      </c>
      <c r="Z19053" s="1" t="s">
        <v>34</v>
      </c>
      <c r="AA19053" s="1" t="s">
        <v>42</v>
      </c>
    </row>
    <row r="19054" spans="1:27" x14ac:dyDescent="0.25">
      <c r="A19054" s="1" t="s">
        <v>19113</v>
      </c>
      <c r="B19054">
        <v>1</v>
      </c>
      <c r="C19054">
        <v>0</v>
      </c>
      <c r="D19054">
        <v>1</v>
      </c>
      <c r="E19054" s="1" t="s">
        <v>27</v>
      </c>
      <c r="F19054">
        <v>0</v>
      </c>
      <c r="G19054">
        <v>1</v>
      </c>
      <c r="H19054">
        <v>1</v>
      </c>
      <c r="I19054" s="1" t="s">
        <v>28</v>
      </c>
      <c r="J19054" s="1" t="s">
        <v>29</v>
      </c>
      <c r="K19054" s="1" t="s">
        <v>30</v>
      </c>
      <c r="L19054" s="2">
        <v>43047</v>
      </c>
      <c r="M19054" s="2">
        <v>43408</v>
      </c>
      <c r="N19054" s="2">
        <v>43409</v>
      </c>
      <c r="O19054">
        <v>361</v>
      </c>
      <c r="P19054" s="1" t="s">
        <v>32</v>
      </c>
      <c r="Q19054" s="1" t="s">
        <v>38</v>
      </c>
      <c r="R19054" s="1" t="s">
        <v>86</v>
      </c>
      <c r="S19054">
        <v>1</v>
      </c>
      <c r="T19054">
        <v>0</v>
      </c>
      <c r="U19054" s="1" t="s">
        <v>33</v>
      </c>
      <c r="V19054">
        <v>91</v>
      </c>
      <c r="W19054">
        <v>91</v>
      </c>
      <c r="X19054">
        <v>91</v>
      </c>
      <c r="Y19054">
        <v>0</v>
      </c>
      <c r="Z19054" s="1" t="s">
        <v>34</v>
      </c>
      <c r="AA19054" s="1" t="s">
        <v>42</v>
      </c>
    </row>
    <row r="19055" spans="1:27" x14ac:dyDescent="0.25">
      <c r="A19055" s="1" t="s">
        <v>19114</v>
      </c>
      <c r="B19055">
        <v>1</v>
      </c>
      <c r="C19055">
        <v>0</v>
      </c>
      <c r="D19055">
        <v>1</v>
      </c>
      <c r="E19055" s="1" t="s">
        <v>27</v>
      </c>
      <c r="F19055">
        <v>0</v>
      </c>
      <c r="G19055">
        <v>3</v>
      </c>
      <c r="H19055">
        <v>3</v>
      </c>
      <c r="I19055" s="1" t="s">
        <v>28</v>
      </c>
      <c r="J19055" s="1" t="s">
        <v>29</v>
      </c>
      <c r="K19055" s="1" t="s">
        <v>30</v>
      </c>
      <c r="L19055" s="2">
        <v>43051</v>
      </c>
      <c r="M19055" s="2">
        <v>43386</v>
      </c>
      <c r="N19055" s="2">
        <v>43389</v>
      </c>
      <c r="O19055">
        <v>335</v>
      </c>
      <c r="P19055" s="1" t="s">
        <v>32</v>
      </c>
      <c r="Q19055" s="1" t="s">
        <v>31</v>
      </c>
      <c r="R19055" s="1" t="s">
        <v>29</v>
      </c>
      <c r="S19055">
        <v>0</v>
      </c>
      <c r="T19055">
        <v>0</v>
      </c>
      <c r="U19055" s="1" t="s">
        <v>33</v>
      </c>
      <c r="V19055">
        <v>80</v>
      </c>
      <c r="W19055">
        <v>240</v>
      </c>
      <c r="X19055">
        <v>240</v>
      </c>
      <c r="Y19055">
        <v>0</v>
      </c>
      <c r="Z19055" s="1" t="s">
        <v>34</v>
      </c>
      <c r="AA19055" s="1" t="s">
        <v>35</v>
      </c>
    </row>
    <row r="19056" spans="1:27" x14ac:dyDescent="0.25">
      <c r="A19056" s="1" t="s">
        <v>19115</v>
      </c>
      <c r="B19056">
        <v>1</v>
      </c>
      <c r="C19056">
        <v>0</v>
      </c>
      <c r="D19056">
        <v>1</v>
      </c>
      <c r="E19056" s="1" t="s">
        <v>27</v>
      </c>
      <c r="F19056">
        <v>0</v>
      </c>
      <c r="G19056">
        <v>1</v>
      </c>
      <c r="H19056">
        <v>1</v>
      </c>
      <c r="I19056" s="1" t="s">
        <v>28</v>
      </c>
      <c r="J19056" s="1" t="s">
        <v>29</v>
      </c>
      <c r="K19056" s="1" t="s">
        <v>30</v>
      </c>
      <c r="L19056" s="2">
        <v>43348</v>
      </c>
      <c r="M19056" s="2">
        <v>43349</v>
      </c>
      <c r="N19056" s="2">
        <v>43350</v>
      </c>
      <c r="O19056">
        <v>1</v>
      </c>
      <c r="P19056" s="1" t="s">
        <v>39</v>
      </c>
      <c r="Q19056" s="1" t="s">
        <v>68</v>
      </c>
      <c r="R19056" s="1" t="s">
        <v>29</v>
      </c>
      <c r="S19056">
        <v>0</v>
      </c>
      <c r="T19056">
        <v>0</v>
      </c>
      <c r="U19056" s="1" t="s">
        <v>33</v>
      </c>
      <c r="V19056">
        <v>95</v>
      </c>
      <c r="W19056">
        <v>95</v>
      </c>
      <c r="X19056">
        <v>95</v>
      </c>
      <c r="Y19056">
        <v>0</v>
      </c>
      <c r="Z19056" s="1" t="s">
        <v>34</v>
      </c>
      <c r="AA19056" s="1" t="s">
        <v>35</v>
      </c>
    </row>
    <row r="19057" spans="1:27" x14ac:dyDescent="0.25">
      <c r="A19057" s="1" t="s">
        <v>19116</v>
      </c>
      <c r="B19057">
        <v>1</v>
      </c>
      <c r="C19057">
        <v>0</v>
      </c>
      <c r="D19057">
        <v>1</v>
      </c>
      <c r="E19057" s="1" t="s">
        <v>27</v>
      </c>
      <c r="F19057">
        <v>0</v>
      </c>
      <c r="G19057">
        <v>1</v>
      </c>
      <c r="H19057">
        <v>1</v>
      </c>
      <c r="I19057" s="1" t="s">
        <v>28</v>
      </c>
      <c r="J19057" s="1" t="s">
        <v>29</v>
      </c>
      <c r="K19057" s="1" t="s">
        <v>30</v>
      </c>
      <c r="L19057" s="2">
        <v>43083</v>
      </c>
      <c r="M19057" s="2">
        <v>43093</v>
      </c>
      <c r="N19057" s="2">
        <v>43094</v>
      </c>
      <c r="O19057">
        <v>10</v>
      </c>
      <c r="P19057" s="1" t="s">
        <v>39</v>
      </c>
      <c r="Q19057" s="1" t="s">
        <v>38</v>
      </c>
      <c r="R19057" s="1" t="s">
        <v>29</v>
      </c>
      <c r="S19057">
        <v>0</v>
      </c>
      <c r="T19057">
        <v>0</v>
      </c>
      <c r="U19057" s="1" t="s">
        <v>33</v>
      </c>
      <c r="V19057">
        <v>81</v>
      </c>
      <c r="W19057">
        <v>81</v>
      </c>
      <c r="X19057">
        <v>81</v>
      </c>
      <c r="Y19057">
        <v>2</v>
      </c>
      <c r="Z19057" s="1" t="s">
        <v>40</v>
      </c>
      <c r="AA19057" s="1" t="s">
        <v>35</v>
      </c>
    </row>
    <row r="19058" spans="1:27" x14ac:dyDescent="0.25">
      <c r="A19058" s="1" t="s">
        <v>19117</v>
      </c>
      <c r="B19058">
        <v>2</v>
      </c>
      <c r="C19058">
        <v>0</v>
      </c>
      <c r="D19058">
        <v>2</v>
      </c>
      <c r="E19058" s="1" t="s">
        <v>27</v>
      </c>
      <c r="F19058">
        <v>0</v>
      </c>
      <c r="G19058">
        <v>5</v>
      </c>
      <c r="H19058">
        <v>5</v>
      </c>
      <c r="I19058" s="1" t="s">
        <v>28</v>
      </c>
      <c r="J19058" s="1" t="s">
        <v>29</v>
      </c>
      <c r="K19058" s="1" t="s">
        <v>50</v>
      </c>
      <c r="L19058" s="2">
        <v>42999</v>
      </c>
      <c r="M19058" s="2">
        <v>43105</v>
      </c>
      <c r="N19058" s="2">
        <v>43110</v>
      </c>
      <c r="O19058">
        <v>106</v>
      </c>
      <c r="P19058" s="1" t="s">
        <v>52</v>
      </c>
      <c r="Q19058" s="1" t="s">
        <v>31</v>
      </c>
      <c r="R19058" s="1" t="s">
        <v>29</v>
      </c>
      <c r="S19058">
        <v>0</v>
      </c>
      <c r="T19058">
        <v>0</v>
      </c>
      <c r="U19058" s="1" t="s">
        <v>33</v>
      </c>
      <c r="V19058">
        <v>62</v>
      </c>
      <c r="W19058">
        <v>310</v>
      </c>
      <c r="X19058">
        <v>155</v>
      </c>
      <c r="Y19058">
        <v>0</v>
      </c>
      <c r="Z19058" s="1" t="s">
        <v>34</v>
      </c>
      <c r="AA19058" s="1" t="s">
        <v>35</v>
      </c>
    </row>
    <row r="19059" spans="1:27" x14ac:dyDescent="0.25">
      <c r="A19059" s="1" t="s">
        <v>19118</v>
      </c>
      <c r="B19059">
        <v>2</v>
      </c>
      <c r="C19059">
        <v>0</v>
      </c>
      <c r="D19059">
        <v>2</v>
      </c>
      <c r="E19059" s="1" t="s">
        <v>27</v>
      </c>
      <c r="F19059">
        <v>1</v>
      </c>
      <c r="G19059">
        <v>1</v>
      </c>
      <c r="H19059">
        <v>2</v>
      </c>
      <c r="I19059" s="1" t="s">
        <v>28</v>
      </c>
      <c r="J19059" s="1" t="s">
        <v>29</v>
      </c>
      <c r="K19059" s="1" t="s">
        <v>30</v>
      </c>
      <c r="L19059" s="2">
        <v>43184</v>
      </c>
      <c r="M19059" s="2">
        <v>43241</v>
      </c>
      <c r="N19059" s="2">
        <v>43243</v>
      </c>
      <c r="O19059">
        <v>57</v>
      </c>
      <c r="P19059" s="1" t="s">
        <v>45</v>
      </c>
      <c r="Q19059" s="1" t="s">
        <v>38</v>
      </c>
      <c r="R19059" s="1" t="s">
        <v>29</v>
      </c>
      <c r="S19059">
        <v>0</v>
      </c>
      <c r="T19059">
        <v>0</v>
      </c>
      <c r="U19059" s="1" t="s">
        <v>33</v>
      </c>
      <c r="V19059">
        <v>126.9</v>
      </c>
      <c r="W19059">
        <v>253.8</v>
      </c>
      <c r="X19059">
        <v>126.9</v>
      </c>
      <c r="Y19059">
        <v>2</v>
      </c>
      <c r="Z19059" s="1" t="s">
        <v>40</v>
      </c>
      <c r="AA19059" s="1" t="s">
        <v>35</v>
      </c>
    </row>
    <row r="19060" spans="1:27" x14ac:dyDescent="0.25">
      <c r="A19060" s="1" t="s">
        <v>19119</v>
      </c>
      <c r="B19060">
        <v>2</v>
      </c>
      <c r="C19060">
        <v>0</v>
      </c>
      <c r="D19060">
        <v>2</v>
      </c>
      <c r="E19060" s="1" t="s">
        <v>27</v>
      </c>
      <c r="F19060">
        <v>0</v>
      </c>
      <c r="G19060">
        <v>2</v>
      </c>
      <c r="H19060">
        <v>2</v>
      </c>
      <c r="I19060" s="1" t="s">
        <v>47</v>
      </c>
      <c r="J19060" s="1" t="s">
        <v>29</v>
      </c>
      <c r="K19060" s="1" t="s">
        <v>30</v>
      </c>
      <c r="L19060" s="2">
        <v>42922</v>
      </c>
      <c r="M19060" s="2">
        <v>42961</v>
      </c>
      <c r="N19060" s="2">
        <v>42963</v>
      </c>
      <c r="O19060">
        <v>39</v>
      </c>
      <c r="P19060" s="1" t="s">
        <v>45</v>
      </c>
      <c r="Q19060" s="1" t="s">
        <v>31</v>
      </c>
      <c r="R19060" s="1" t="s">
        <v>29</v>
      </c>
      <c r="S19060">
        <v>0</v>
      </c>
      <c r="T19060">
        <v>0</v>
      </c>
      <c r="U19060" s="1" t="s">
        <v>33</v>
      </c>
      <c r="V19060">
        <v>109</v>
      </c>
      <c r="W19060">
        <v>218</v>
      </c>
      <c r="X19060">
        <v>109</v>
      </c>
      <c r="Y19060">
        <v>0</v>
      </c>
      <c r="Z19060" s="1" t="s">
        <v>34</v>
      </c>
      <c r="AA19060" s="1" t="s">
        <v>35</v>
      </c>
    </row>
    <row r="19061" spans="1:27" x14ac:dyDescent="0.25">
      <c r="A19061" s="1" t="s">
        <v>19120</v>
      </c>
      <c r="B19061">
        <v>2</v>
      </c>
      <c r="C19061">
        <v>0</v>
      </c>
      <c r="D19061">
        <v>2</v>
      </c>
      <c r="E19061" s="1" t="s">
        <v>27</v>
      </c>
      <c r="F19061">
        <v>1</v>
      </c>
      <c r="G19061">
        <v>2</v>
      </c>
      <c r="H19061">
        <v>3</v>
      </c>
      <c r="I19061" s="1" t="s">
        <v>28</v>
      </c>
      <c r="J19061" s="1" t="s">
        <v>29</v>
      </c>
      <c r="K19061" s="1" t="s">
        <v>30</v>
      </c>
      <c r="L19061" s="2">
        <v>43106</v>
      </c>
      <c r="M19061" s="2">
        <v>43373</v>
      </c>
      <c r="N19061" s="2">
        <v>43376</v>
      </c>
      <c r="O19061">
        <v>267</v>
      </c>
      <c r="P19061" s="1" t="s">
        <v>32</v>
      </c>
      <c r="Q19061" s="1" t="s">
        <v>31</v>
      </c>
      <c r="R19061" s="1" t="s">
        <v>29</v>
      </c>
      <c r="S19061">
        <v>0</v>
      </c>
      <c r="T19061">
        <v>0</v>
      </c>
      <c r="U19061" s="1" t="s">
        <v>33</v>
      </c>
      <c r="V19061">
        <v>95</v>
      </c>
      <c r="W19061">
        <v>285</v>
      </c>
      <c r="X19061">
        <v>142.5</v>
      </c>
      <c r="Y19061">
        <v>0</v>
      </c>
      <c r="Z19061" s="1" t="s">
        <v>34</v>
      </c>
      <c r="AA19061" s="1" t="s">
        <v>42</v>
      </c>
    </row>
    <row r="19062" spans="1:27" x14ac:dyDescent="0.25">
      <c r="A19062" s="1" t="s">
        <v>19121</v>
      </c>
      <c r="B19062">
        <v>2</v>
      </c>
      <c r="C19062">
        <v>0</v>
      </c>
      <c r="D19062">
        <v>2</v>
      </c>
      <c r="E19062" s="1" t="s">
        <v>27</v>
      </c>
      <c r="F19062">
        <v>1</v>
      </c>
      <c r="G19062">
        <v>3</v>
      </c>
      <c r="H19062">
        <v>4</v>
      </c>
      <c r="I19062" s="1" t="s">
        <v>28</v>
      </c>
      <c r="J19062" s="1" t="s">
        <v>29</v>
      </c>
      <c r="K19062" s="1" t="s">
        <v>30</v>
      </c>
      <c r="L19062" s="2">
        <v>42969</v>
      </c>
      <c r="M19062" s="2">
        <v>42995</v>
      </c>
      <c r="N19062" s="2">
        <v>42999</v>
      </c>
      <c r="O19062">
        <v>26</v>
      </c>
      <c r="P19062" s="1" t="s">
        <v>45</v>
      </c>
      <c r="Q19062" s="1" t="s">
        <v>31</v>
      </c>
      <c r="R19062" s="1" t="s">
        <v>29</v>
      </c>
      <c r="S19062">
        <v>0</v>
      </c>
      <c r="T19062">
        <v>0</v>
      </c>
      <c r="U19062" s="1" t="s">
        <v>33</v>
      </c>
      <c r="V19062">
        <v>76.5</v>
      </c>
      <c r="W19062">
        <v>306</v>
      </c>
      <c r="X19062">
        <v>153</v>
      </c>
      <c r="Y19062">
        <v>0</v>
      </c>
      <c r="Z19062" s="1" t="s">
        <v>34</v>
      </c>
      <c r="AA19062" s="1" t="s">
        <v>35</v>
      </c>
    </row>
    <row r="19063" spans="1:27" x14ac:dyDescent="0.25">
      <c r="A19063" s="1" t="s">
        <v>19122</v>
      </c>
      <c r="B19063">
        <v>2</v>
      </c>
      <c r="C19063">
        <v>0</v>
      </c>
      <c r="D19063">
        <v>2</v>
      </c>
      <c r="E19063" s="1" t="s">
        <v>27</v>
      </c>
      <c r="F19063">
        <v>2</v>
      </c>
      <c r="G19063">
        <v>5</v>
      </c>
      <c r="H19063">
        <v>7</v>
      </c>
      <c r="I19063" s="1" t="s">
        <v>28</v>
      </c>
      <c r="J19063" s="1" t="s">
        <v>29</v>
      </c>
      <c r="K19063" s="1" t="s">
        <v>30</v>
      </c>
      <c r="L19063" s="2">
        <v>42850</v>
      </c>
      <c r="M19063" s="2">
        <v>42932</v>
      </c>
      <c r="N19063" s="2">
        <v>42939</v>
      </c>
      <c r="O19063">
        <v>82</v>
      </c>
      <c r="P19063" s="1" t="s">
        <v>45</v>
      </c>
      <c r="Q19063" s="1" t="s">
        <v>38</v>
      </c>
      <c r="R19063" s="1" t="s">
        <v>29</v>
      </c>
      <c r="S19063">
        <v>0</v>
      </c>
      <c r="T19063">
        <v>0</v>
      </c>
      <c r="U19063" s="1" t="s">
        <v>33</v>
      </c>
      <c r="V19063">
        <v>76.5</v>
      </c>
      <c r="W19063">
        <v>535.5</v>
      </c>
      <c r="X19063">
        <v>267.75</v>
      </c>
      <c r="Y19063">
        <v>0</v>
      </c>
      <c r="Z19063" s="1" t="s">
        <v>34</v>
      </c>
      <c r="AA19063" s="1" t="s">
        <v>42</v>
      </c>
    </row>
    <row r="19064" spans="1:27" x14ac:dyDescent="0.25">
      <c r="A19064" s="1" t="s">
        <v>19123</v>
      </c>
      <c r="B19064">
        <v>2</v>
      </c>
      <c r="C19064">
        <v>2</v>
      </c>
      <c r="D19064">
        <v>4</v>
      </c>
      <c r="E19064" s="1" t="s">
        <v>81</v>
      </c>
      <c r="F19064">
        <v>0</v>
      </c>
      <c r="G19064">
        <v>4</v>
      </c>
      <c r="H19064">
        <v>4</v>
      </c>
      <c r="I19064" s="1" t="s">
        <v>28</v>
      </c>
      <c r="J19064" s="1" t="s">
        <v>29</v>
      </c>
      <c r="K19064" s="1" t="s">
        <v>112</v>
      </c>
      <c r="L19064" s="2">
        <v>43140</v>
      </c>
      <c r="M19064" s="2">
        <v>43203</v>
      </c>
      <c r="N19064" s="2">
        <v>43207</v>
      </c>
      <c r="O19064">
        <v>63</v>
      </c>
      <c r="P19064" s="1" t="s">
        <v>45</v>
      </c>
      <c r="Q19064" s="1" t="s">
        <v>38</v>
      </c>
      <c r="R19064" s="1" t="s">
        <v>29</v>
      </c>
      <c r="S19064">
        <v>0</v>
      </c>
      <c r="T19064">
        <v>0</v>
      </c>
      <c r="U19064" s="1" t="s">
        <v>33</v>
      </c>
      <c r="V19064">
        <v>167.45</v>
      </c>
      <c r="W19064">
        <v>669.8</v>
      </c>
      <c r="X19064">
        <v>167.45</v>
      </c>
      <c r="Y19064">
        <v>1</v>
      </c>
      <c r="Z19064" s="1" t="s">
        <v>40</v>
      </c>
      <c r="AA19064" s="1" t="s">
        <v>35</v>
      </c>
    </row>
    <row r="19065" spans="1:27" x14ac:dyDescent="0.25">
      <c r="A19065" s="1" t="s">
        <v>19124</v>
      </c>
      <c r="B19065">
        <v>1</v>
      </c>
      <c r="C19065">
        <v>0</v>
      </c>
      <c r="D19065">
        <v>1</v>
      </c>
      <c r="E19065" s="1" t="s">
        <v>27</v>
      </c>
      <c r="F19065">
        <v>0</v>
      </c>
      <c r="G19065">
        <v>1</v>
      </c>
      <c r="H19065">
        <v>1</v>
      </c>
      <c r="I19065" s="1" t="s">
        <v>28</v>
      </c>
      <c r="J19065" s="1" t="s">
        <v>29</v>
      </c>
      <c r="K19065" s="1" t="s">
        <v>30</v>
      </c>
      <c r="L19065" s="2">
        <v>43106</v>
      </c>
      <c r="M19065" s="2">
        <v>43114</v>
      </c>
      <c r="N19065" s="2">
        <v>43115</v>
      </c>
      <c r="O19065">
        <v>8</v>
      </c>
      <c r="P19065" s="1" t="s">
        <v>39</v>
      </c>
      <c r="Q19065" s="1" t="s">
        <v>68</v>
      </c>
      <c r="R19065" s="1" t="s">
        <v>86</v>
      </c>
      <c r="S19065">
        <v>1</v>
      </c>
      <c r="T19065">
        <v>0</v>
      </c>
      <c r="U19065" s="1" t="s">
        <v>33</v>
      </c>
      <c r="V19065">
        <v>66</v>
      </c>
      <c r="W19065">
        <v>66</v>
      </c>
      <c r="X19065">
        <v>66</v>
      </c>
      <c r="Y19065">
        <v>0</v>
      </c>
      <c r="Z19065" s="1" t="s">
        <v>34</v>
      </c>
      <c r="AA19065" s="1" t="s">
        <v>35</v>
      </c>
    </row>
    <row r="19066" spans="1:27" x14ac:dyDescent="0.25">
      <c r="A19066" s="1" t="s">
        <v>19125</v>
      </c>
      <c r="B19066">
        <v>2</v>
      </c>
      <c r="C19066">
        <v>0</v>
      </c>
      <c r="D19066">
        <v>2</v>
      </c>
      <c r="E19066" s="1" t="s">
        <v>27</v>
      </c>
      <c r="F19066">
        <v>0</v>
      </c>
      <c r="G19066">
        <v>3</v>
      </c>
      <c r="H19066">
        <v>3</v>
      </c>
      <c r="I19066" s="1" t="s">
        <v>28</v>
      </c>
      <c r="J19066" s="1" t="s">
        <v>29</v>
      </c>
      <c r="K19066" s="1" t="s">
        <v>30</v>
      </c>
      <c r="L19066" s="2">
        <v>43349</v>
      </c>
      <c r="M19066" s="2">
        <v>43386</v>
      </c>
      <c r="N19066" s="2">
        <v>43389</v>
      </c>
      <c r="O19066">
        <v>37</v>
      </c>
      <c r="P19066" s="1" t="s">
        <v>45</v>
      </c>
      <c r="Q19066" s="1" t="s">
        <v>31</v>
      </c>
      <c r="R19066" s="1" t="s">
        <v>29</v>
      </c>
      <c r="S19066">
        <v>0</v>
      </c>
      <c r="T19066">
        <v>0</v>
      </c>
      <c r="U19066" s="1" t="s">
        <v>33</v>
      </c>
      <c r="V19066">
        <v>105</v>
      </c>
      <c r="W19066">
        <v>315</v>
      </c>
      <c r="X19066">
        <v>157.5</v>
      </c>
      <c r="Y19066">
        <v>0</v>
      </c>
      <c r="Z19066" s="1" t="s">
        <v>34</v>
      </c>
      <c r="AA19066" s="1" t="s">
        <v>35</v>
      </c>
    </row>
    <row r="19067" spans="1:27" x14ac:dyDescent="0.25">
      <c r="A19067" s="1" t="s">
        <v>19126</v>
      </c>
      <c r="B19067">
        <v>2</v>
      </c>
      <c r="C19067">
        <v>0</v>
      </c>
      <c r="D19067">
        <v>2</v>
      </c>
      <c r="E19067" s="1" t="s">
        <v>27</v>
      </c>
      <c r="F19067">
        <v>2</v>
      </c>
      <c r="G19067">
        <v>0</v>
      </c>
      <c r="H19067">
        <v>2</v>
      </c>
      <c r="I19067" s="1" t="s">
        <v>28</v>
      </c>
      <c r="J19067" s="1" t="s">
        <v>29</v>
      </c>
      <c r="K19067" s="1" t="s">
        <v>30</v>
      </c>
      <c r="L19067" s="2">
        <v>42951</v>
      </c>
      <c r="M19067" s="2">
        <v>43012</v>
      </c>
      <c r="N19067" s="2">
        <v>43014</v>
      </c>
      <c r="O19067">
        <v>61</v>
      </c>
      <c r="P19067" s="1" t="s">
        <v>45</v>
      </c>
      <c r="Q19067" s="1" t="s">
        <v>31</v>
      </c>
      <c r="R19067" s="1" t="s">
        <v>29</v>
      </c>
      <c r="S19067">
        <v>0</v>
      </c>
      <c r="T19067">
        <v>0</v>
      </c>
      <c r="U19067" s="1" t="s">
        <v>33</v>
      </c>
      <c r="V19067">
        <v>91</v>
      </c>
      <c r="W19067">
        <v>182</v>
      </c>
      <c r="X19067">
        <v>91</v>
      </c>
      <c r="Y19067">
        <v>0</v>
      </c>
      <c r="Z19067" s="1" t="s">
        <v>34</v>
      </c>
      <c r="AA19067" s="1" t="s">
        <v>35</v>
      </c>
    </row>
    <row r="19068" spans="1:27" x14ac:dyDescent="0.25">
      <c r="A19068" s="1" t="s">
        <v>19127</v>
      </c>
      <c r="B19068">
        <v>2</v>
      </c>
      <c r="C19068">
        <v>1</v>
      </c>
      <c r="D19068">
        <v>3</v>
      </c>
      <c r="E19068" s="1" t="s">
        <v>81</v>
      </c>
      <c r="F19068">
        <v>2</v>
      </c>
      <c r="G19068">
        <v>1</v>
      </c>
      <c r="H19068">
        <v>3</v>
      </c>
      <c r="I19068" s="1" t="s">
        <v>28</v>
      </c>
      <c r="J19068" s="1" t="s">
        <v>29</v>
      </c>
      <c r="K19068" s="1" t="s">
        <v>30</v>
      </c>
      <c r="L19068" s="2">
        <v>43364</v>
      </c>
      <c r="M19068" s="2">
        <v>43424</v>
      </c>
      <c r="N19068" s="2">
        <v>43427</v>
      </c>
      <c r="O19068">
        <v>60</v>
      </c>
      <c r="P19068" s="1" t="s">
        <v>45</v>
      </c>
      <c r="Q19068" s="1" t="s">
        <v>38</v>
      </c>
      <c r="R19068" s="1" t="s">
        <v>29</v>
      </c>
      <c r="S19068">
        <v>0</v>
      </c>
      <c r="T19068">
        <v>0</v>
      </c>
      <c r="U19068" s="1" t="s">
        <v>33</v>
      </c>
      <c r="V19068">
        <v>109.8</v>
      </c>
      <c r="W19068">
        <v>329.4</v>
      </c>
      <c r="X19068">
        <v>109.8</v>
      </c>
      <c r="Y19068">
        <v>0</v>
      </c>
      <c r="Z19068" s="1" t="s">
        <v>34</v>
      </c>
      <c r="AA19068" s="1" t="s">
        <v>35</v>
      </c>
    </row>
    <row r="19069" spans="1:27" x14ac:dyDescent="0.25">
      <c r="A19069" s="1" t="s">
        <v>19128</v>
      </c>
      <c r="B19069">
        <v>2</v>
      </c>
      <c r="C19069">
        <v>0</v>
      </c>
      <c r="D19069">
        <v>2</v>
      </c>
      <c r="E19069" s="1" t="s">
        <v>27</v>
      </c>
      <c r="F19069">
        <v>1</v>
      </c>
      <c r="G19069">
        <v>2</v>
      </c>
      <c r="H19069">
        <v>3</v>
      </c>
      <c r="I19069" s="1" t="s">
        <v>28</v>
      </c>
      <c r="J19069" s="1" t="s">
        <v>29</v>
      </c>
      <c r="K19069" s="1" t="s">
        <v>30</v>
      </c>
      <c r="L19069" s="2">
        <v>42960</v>
      </c>
      <c r="M19069" s="2">
        <v>43233</v>
      </c>
      <c r="N19069" s="2">
        <v>43236</v>
      </c>
      <c r="O19069">
        <v>273</v>
      </c>
      <c r="P19069" s="1" t="s">
        <v>32</v>
      </c>
      <c r="Q19069" s="1" t="s">
        <v>31</v>
      </c>
      <c r="R19069" s="1" t="s">
        <v>29</v>
      </c>
      <c r="S19069">
        <v>0</v>
      </c>
      <c r="T19069">
        <v>0</v>
      </c>
      <c r="U19069" s="1" t="s">
        <v>33</v>
      </c>
      <c r="V19069">
        <v>95</v>
      </c>
      <c r="W19069">
        <v>285</v>
      </c>
      <c r="X19069">
        <v>142.5</v>
      </c>
      <c r="Y19069">
        <v>0</v>
      </c>
      <c r="Z19069" s="1" t="s">
        <v>34</v>
      </c>
      <c r="AA19069" s="1" t="s">
        <v>42</v>
      </c>
    </row>
    <row r="19070" spans="1:27" x14ac:dyDescent="0.25">
      <c r="A19070" s="1" t="s">
        <v>19129</v>
      </c>
      <c r="B19070">
        <v>2</v>
      </c>
      <c r="C19070">
        <v>0</v>
      </c>
      <c r="D19070">
        <v>2</v>
      </c>
      <c r="E19070" s="1" t="s">
        <v>27</v>
      </c>
      <c r="F19070">
        <v>0</v>
      </c>
      <c r="G19070">
        <v>2</v>
      </c>
      <c r="H19070">
        <v>2</v>
      </c>
      <c r="I19070" s="1" t="s">
        <v>28</v>
      </c>
      <c r="J19070" s="1" t="s">
        <v>29</v>
      </c>
      <c r="K19070" s="1" t="s">
        <v>30</v>
      </c>
      <c r="L19070" s="2">
        <v>43121</v>
      </c>
      <c r="M19070" s="2">
        <v>43429</v>
      </c>
      <c r="N19070" s="2">
        <v>43431</v>
      </c>
      <c r="O19070">
        <v>308</v>
      </c>
      <c r="P19070" s="1" t="s">
        <v>32</v>
      </c>
      <c r="Q19070" s="1" t="s">
        <v>31</v>
      </c>
      <c r="R19070" s="1" t="s">
        <v>29</v>
      </c>
      <c r="S19070">
        <v>0</v>
      </c>
      <c r="T19070">
        <v>0</v>
      </c>
      <c r="U19070" s="1" t="s">
        <v>33</v>
      </c>
      <c r="V19070">
        <v>52</v>
      </c>
      <c r="W19070">
        <v>104</v>
      </c>
      <c r="X19070">
        <v>52</v>
      </c>
      <c r="Y19070">
        <v>0</v>
      </c>
      <c r="Z19070" s="1" t="s">
        <v>34</v>
      </c>
      <c r="AA19070" s="1" t="s">
        <v>42</v>
      </c>
    </row>
    <row r="19071" spans="1:27" x14ac:dyDescent="0.25">
      <c r="A19071" s="1" t="s">
        <v>19130</v>
      </c>
      <c r="B19071">
        <v>1</v>
      </c>
      <c r="C19071">
        <v>0</v>
      </c>
      <c r="D19071">
        <v>1</v>
      </c>
      <c r="E19071" s="1" t="s">
        <v>27</v>
      </c>
      <c r="F19071">
        <v>1</v>
      </c>
      <c r="G19071">
        <v>3</v>
      </c>
      <c r="H19071">
        <v>4</v>
      </c>
      <c r="I19071" s="1" t="s">
        <v>28</v>
      </c>
      <c r="J19071" s="1" t="s">
        <v>29</v>
      </c>
      <c r="K19071" s="1" t="s">
        <v>30</v>
      </c>
      <c r="L19071" s="2">
        <v>43282</v>
      </c>
      <c r="M19071" s="2">
        <v>43292</v>
      </c>
      <c r="N19071" s="2">
        <v>43296</v>
      </c>
      <c r="O19071">
        <v>10</v>
      </c>
      <c r="P19071" s="1" t="s">
        <v>39</v>
      </c>
      <c r="Q19071" s="1" t="s">
        <v>31</v>
      </c>
      <c r="R19071" s="1" t="s">
        <v>29</v>
      </c>
      <c r="S19071">
        <v>0</v>
      </c>
      <c r="T19071">
        <v>0</v>
      </c>
      <c r="U19071" s="1" t="s">
        <v>33</v>
      </c>
      <c r="V19071">
        <v>146</v>
      </c>
      <c r="W19071">
        <v>584</v>
      </c>
      <c r="X19071">
        <v>584</v>
      </c>
      <c r="Y19071">
        <v>0</v>
      </c>
      <c r="Z19071" s="1" t="s">
        <v>34</v>
      </c>
      <c r="AA19071" s="1" t="s">
        <v>35</v>
      </c>
    </row>
    <row r="19072" spans="1:27" x14ac:dyDescent="0.25">
      <c r="A19072" s="1" t="s">
        <v>19131</v>
      </c>
      <c r="B19072">
        <v>2</v>
      </c>
      <c r="C19072">
        <v>0</v>
      </c>
      <c r="D19072">
        <v>2</v>
      </c>
      <c r="E19072" s="1" t="s">
        <v>27</v>
      </c>
      <c r="F19072">
        <v>0</v>
      </c>
      <c r="G19072">
        <v>2</v>
      </c>
      <c r="H19072">
        <v>2</v>
      </c>
      <c r="I19072" s="1" t="s">
        <v>28</v>
      </c>
      <c r="J19072" s="1" t="s">
        <v>29</v>
      </c>
      <c r="K19072" s="1" t="s">
        <v>30</v>
      </c>
      <c r="L19072" s="2">
        <v>42836</v>
      </c>
      <c r="M19072" s="2">
        <v>42959</v>
      </c>
      <c r="N19072" s="2">
        <v>42961</v>
      </c>
      <c r="O19072">
        <v>123</v>
      </c>
      <c r="P19072" s="1" t="s">
        <v>52</v>
      </c>
      <c r="Q19072" s="1" t="s">
        <v>38</v>
      </c>
      <c r="R19072" s="1" t="s">
        <v>29</v>
      </c>
      <c r="S19072">
        <v>0</v>
      </c>
      <c r="T19072">
        <v>0</v>
      </c>
      <c r="U19072" s="1" t="s">
        <v>33</v>
      </c>
      <c r="V19072">
        <v>76.5</v>
      </c>
      <c r="W19072">
        <v>153</v>
      </c>
      <c r="X19072">
        <v>76.5</v>
      </c>
      <c r="Y19072">
        <v>1</v>
      </c>
      <c r="Z19072" s="1" t="s">
        <v>40</v>
      </c>
      <c r="AA19072" s="1" t="s">
        <v>35</v>
      </c>
    </row>
    <row r="19073" spans="1:27" x14ac:dyDescent="0.25">
      <c r="A19073" s="1" t="s">
        <v>19132</v>
      </c>
      <c r="B19073">
        <v>2</v>
      </c>
      <c r="C19073">
        <v>0</v>
      </c>
      <c r="D19073">
        <v>2</v>
      </c>
      <c r="E19073" s="1" t="s">
        <v>27</v>
      </c>
      <c r="F19073">
        <v>0</v>
      </c>
      <c r="G19073">
        <v>3</v>
      </c>
      <c r="H19073">
        <v>3</v>
      </c>
      <c r="I19073" s="1" t="s">
        <v>37</v>
      </c>
      <c r="J19073" s="1" t="s">
        <v>86</v>
      </c>
      <c r="K19073" s="1" t="s">
        <v>30</v>
      </c>
      <c r="L19073" s="2">
        <v>43308</v>
      </c>
      <c r="M19073" s="2">
        <v>43343</v>
      </c>
      <c r="N19073" s="2">
        <v>43346</v>
      </c>
      <c r="O19073">
        <v>35</v>
      </c>
      <c r="P19073" s="1" t="s">
        <v>45</v>
      </c>
      <c r="Q19073" s="1" t="s">
        <v>38</v>
      </c>
      <c r="R19073" s="1" t="s">
        <v>29</v>
      </c>
      <c r="S19073">
        <v>0</v>
      </c>
      <c r="T19073">
        <v>0</v>
      </c>
      <c r="U19073" s="1" t="s">
        <v>33</v>
      </c>
      <c r="V19073">
        <v>108</v>
      </c>
      <c r="W19073">
        <v>324</v>
      </c>
      <c r="X19073">
        <v>162</v>
      </c>
      <c r="Y19073">
        <v>0</v>
      </c>
      <c r="Z19073" s="1" t="s">
        <v>34</v>
      </c>
      <c r="AA19073" s="1" t="s">
        <v>35</v>
      </c>
    </row>
    <row r="19074" spans="1:27" x14ac:dyDescent="0.25">
      <c r="A19074" s="1" t="s">
        <v>19133</v>
      </c>
      <c r="B19074">
        <v>1</v>
      </c>
      <c r="C19074">
        <v>0</v>
      </c>
      <c r="D19074">
        <v>1</v>
      </c>
      <c r="E19074" s="1" t="s">
        <v>27</v>
      </c>
      <c r="F19074">
        <v>1</v>
      </c>
      <c r="G19074">
        <v>1</v>
      </c>
      <c r="H19074">
        <v>2</v>
      </c>
      <c r="I19074" s="1" t="s">
        <v>47</v>
      </c>
      <c r="J19074" s="1" t="s">
        <v>29</v>
      </c>
      <c r="K19074" s="1" t="s">
        <v>30</v>
      </c>
      <c r="L19074" s="2">
        <v>43234</v>
      </c>
      <c r="M19074" s="2">
        <v>43241</v>
      </c>
      <c r="N19074" s="2">
        <v>43243</v>
      </c>
      <c r="O19074">
        <v>7</v>
      </c>
      <c r="P19074" s="1" t="s">
        <v>39</v>
      </c>
      <c r="Q19074" s="1" t="s">
        <v>31</v>
      </c>
      <c r="R19074" s="1" t="s">
        <v>29</v>
      </c>
      <c r="S19074">
        <v>0</v>
      </c>
      <c r="T19074">
        <v>0</v>
      </c>
      <c r="U19074" s="1" t="s">
        <v>33</v>
      </c>
      <c r="V19074">
        <v>91</v>
      </c>
      <c r="W19074">
        <v>182</v>
      </c>
      <c r="X19074">
        <v>182</v>
      </c>
      <c r="Y19074">
        <v>1</v>
      </c>
      <c r="Z19074" s="1" t="s">
        <v>40</v>
      </c>
      <c r="AA19074" s="1" t="s">
        <v>35</v>
      </c>
    </row>
    <row r="19075" spans="1:27" x14ac:dyDescent="0.25">
      <c r="A19075" s="1" t="s">
        <v>19134</v>
      </c>
      <c r="B19075">
        <v>2</v>
      </c>
      <c r="C19075">
        <v>0</v>
      </c>
      <c r="D19075">
        <v>2</v>
      </c>
      <c r="E19075" s="1" t="s">
        <v>27</v>
      </c>
      <c r="F19075">
        <v>0</v>
      </c>
      <c r="G19075">
        <v>3</v>
      </c>
      <c r="H19075">
        <v>3</v>
      </c>
      <c r="I19075" s="1" t="s">
        <v>28</v>
      </c>
      <c r="J19075" s="1" t="s">
        <v>29</v>
      </c>
      <c r="K19075" s="1" t="s">
        <v>30</v>
      </c>
      <c r="L19075" s="2">
        <v>43104</v>
      </c>
      <c r="M19075" s="2">
        <v>43148</v>
      </c>
      <c r="N19075" s="2">
        <v>43151</v>
      </c>
      <c r="O19075">
        <v>44</v>
      </c>
      <c r="P19075" s="1" t="s">
        <v>45</v>
      </c>
      <c r="Q19075" s="1" t="s">
        <v>31</v>
      </c>
      <c r="R19075" s="1" t="s">
        <v>29</v>
      </c>
      <c r="S19075">
        <v>0</v>
      </c>
      <c r="T19075">
        <v>0</v>
      </c>
      <c r="U19075" s="1" t="s">
        <v>33</v>
      </c>
      <c r="V19075">
        <v>75</v>
      </c>
      <c r="W19075">
        <v>225</v>
      </c>
      <c r="X19075">
        <v>112.5</v>
      </c>
      <c r="Y19075">
        <v>0</v>
      </c>
      <c r="Z19075" s="1" t="s">
        <v>34</v>
      </c>
      <c r="AA19075" s="1" t="s">
        <v>35</v>
      </c>
    </row>
    <row r="19076" spans="1:27" x14ac:dyDescent="0.25">
      <c r="A19076" s="1" t="s">
        <v>19135</v>
      </c>
      <c r="B19076">
        <v>2</v>
      </c>
      <c r="C19076">
        <v>0</v>
      </c>
      <c r="D19076">
        <v>2</v>
      </c>
      <c r="E19076" s="1" t="s">
        <v>27</v>
      </c>
      <c r="F19076">
        <v>0</v>
      </c>
      <c r="G19076">
        <v>3</v>
      </c>
      <c r="H19076">
        <v>3</v>
      </c>
      <c r="I19076" s="1" t="s">
        <v>28</v>
      </c>
      <c r="J19076" s="1" t="s">
        <v>29</v>
      </c>
      <c r="K19076" s="1" t="s">
        <v>30</v>
      </c>
      <c r="L19076" s="2">
        <v>43121</v>
      </c>
      <c r="M19076" s="2">
        <v>43211</v>
      </c>
      <c r="N19076" s="2">
        <v>43214</v>
      </c>
      <c r="O19076">
        <v>90</v>
      </c>
      <c r="P19076" s="1" t="s">
        <v>52</v>
      </c>
      <c r="Q19076" s="1" t="s">
        <v>31</v>
      </c>
      <c r="R19076" s="1" t="s">
        <v>29</v>
      </c>
      <c r="S19076">
        <v>0</v>
      </c>
      <c r="T19076">
        <v>0</v>
      </c>
      <c r="U19076" s="1" t="s">
        <v>33</v>
      </c>
      <c r="V19076">
        <v>78.63</v>
      </c>
      <c r="W19076">
        <v>235.89</v>
      </c>
      <c r="X19076">
        <v>117.94499999999999</v>
      </c>
      <c r="Y19076">
        <v>0</v>
      </c>
      <c r="Z19076" s="1" t="s">
        <v>34</v>
      </c>
      <c r="AA19076" s="1" t="s">
        <v>35</v>
      </c>
    </row>
    <row r="19077" spans="1:27" x14ac:dyDescent="0.25">
      <c r="A19077" s="1" t="s">
        <v>19136</v>
      </c>
      <c r="B19077">
        <v>1</v>
      </c>
      <c r="C19077">
        <v>0</v>
      </c>
      <c r="D19077">
        <v>1</v>
      </c>
      <c r="E19077" s="1" t="s">
        <v>27</v>
      </c>
      <c r="F19077">
        <v>2</v>
      </c>
      <c r="G19077">
        <v>5</v>
      </c>
      <c r="H19077">
        <v>7</v>
      </c>
      <c r="I19077" s="1" t="s">
        <v>47</v>
      </c>
      <c r="J19077" s="1" t="s">
        <v>29</v>
      </c>
      <c r="K19077" s="1" t="s">
        <v>30</v>
      </c>
      <c r="L19077" s="2">
        <v>43174</v>
      </c>
      <c r="M19077" s="2">
        <v>43299</v>
      </c>
      <c r="N19077" s="2">
        <v>43306</v>
      </c>
      <c r="O19077">
        <v>125</v>
      </c>
      <c r="P19077" s="1" t="s">
        <v>52</v>
      </c>
      <c r="Q19077" s="1" t="s">
        <v>31</v>
      </c>
      <c r="R19077" s="1" t="s">
        <v>29</v>
      </c>
      <c r="S19077">
        <v>0</v>
      </c>
      <c r="T19077">
        <v>0</v>
      </c>
      <c r="U19077" s="1" t="s">
        <v>33</v>
      </c>
      <c r="V19077">
        <v>68</v>
      </c>
      <c r="W19077">
        <v>476</v>
      </c>
      <c r="X19077">
        <v>476</v>
      </c>
      <c r="Y19077">
        <v>0</v>
      </c>
      <c r="Z19077" s="1" t="s">
        <v>34</v>
      </c>
      <c r="AA19077" s="1" t="s">
        <v>35</v>
      </c>
    </row>
    <row r="19078" spans="1:27" x14ac:dyDescent="0.25">
      <c r="A19078" s="1" t="s">
        <v>19137</v>
      </c>
      <c r="B19078">
        <v>3</v>
      </c>
      <c r="C19078">
        <v>0</v>
      </c>
      <c r="D19078">
        <v>3</v>
      </c>
      <c r="E19078" s="1" t="s">
        <v>27</v>
      </c>
      <c r="F19078">
        <v>1</v>
      </c>
      <c r="G19078">
        <v>3</v>
      </c>
      <c r="H19078">
        <v>4</v>
      </c>
      <c r="I19078" s="1" t="s">
        <v>28</v>
      </c>
      <c r="J19078" s="1" t="s">
        <v>29</v>
      </c>
      <c r="K19078" s="1" t="s">
        <v>30</v>
      </c>
      <c r="L19078" s="2">
        <v>43158</v>
      </c>
      <c r="M19078" s="2">
        <v>43190</v>
      </c>
      <c r="N19078" s="2">
        <v>43194</v>
      </c>
      <c r="O19078">
        <v>32</v>
      </c>
      <c r="P19078" s="1" t="s">
        <v>45</v>
      </c>
      <c r="Q19078" s="1" t="s">
        <v>38</v>
      </c>
      <c r="R19078" s="1" t="s">
        <v>29</v>
      </c>
      <c r="S19078">
        <v>0</v>
      </c>
      <c r="T19078">
        <v>0</v>
      </c>
      <c r="U19078" s="1" t="s">
        <v>33</v>
      </c>
      <c r="V19078">
        <v>150.30000000000001</v>
      </c>
      <c r="W19078">
        <v>601.20000000000005</v>
      </c>
      <c r="X19078">
        <v>200.4</v>
      </c>
      <c r="Y19078">
        <v>0</v>
      </c>
      <c r="Z19078" s="1" t="s">
        <v>34</v>
      </c>
      <c r="AA19078" s="1" t="s">
        <v>42</v>
      </c>
    </row>
    <row r="19079" spans="1:27" x14ac:dyDescent="0.25">
      <c r="A19079" s="1" t="s">
        <v>19138</v>
      </c>
      <c r="B19079">
        <v>2</v>
      </c>
      <c r="C19079">
        <v>0</v>
      </c>
      <c r="D19079">
        <v>2</v>
      </c>
      <c r="E19079" s="1" t="s">
        <v>27</v>
      </c>
      <c r="F19079">
        <v>2</v>
      </c>
      <c r="G19079">
        <v>3</v>
      </c>
      <c r="H19079">
        <v>5</v>
      </c>
      <c r="I19079" s="1" t="s">
        <v>28</v>
      </c>
      <c r="J19079" s="1" t="s">
        <v>29</v>
      </c>
      <c r="K19079" s="1" t="s">
        <v>30</v>
      </c>
      <c r="L19079" s="2">
        <v>43222</v>
      </c>
      <c r="M19079" s="2">
        <v>43366</v>
      </c>
      <c r="N19079" s="2">
        <v>43371</v>
      </c>
      <c r="O19079">
        <v>144</v>
      </c>
      <c r="P19079" s="1" t="s">
        <v>52</v>
      </c>
      <c r="Q19079" s="1" t="s">
        <v>38</v>
      </c>
      <c r="R19079" s="1" t="s">
        <v>29</v>
      </c>
      <c r="S19079">
        <v>0</v>
      </c>
      <c r="T19079">
        <v>0</v>
      </c>
      <c r="U19079" s="1" t="s">
        <v>33</v>
      </c>
      <c r="V19079">
        <v>129.6</v>
      </c>
      <c r="W19079">
        <v>648</v>
      </c>
      <c r="X19079">
        <v>324</v>
      </c>
      <c r="Y19079">
        <v>2</v>
      </c>
      <c r="Z19079" s="1" t="s">
        <v>40</v>
      </c>
      <c r="AA19079" s="1" t="s">
        <v>35</v>
      </c>
    </row>
    <row r="19080" spans="1:27" x14ac:dyDescent="0.25">
      <c r="A19080" s="1" t="s">
        <v>19139</v>
      </c>
      <c r="B19080">
        <v>2</v>
      </c>
      <c r="C19080">
        <v>0</v>
      </c>
      <c r="D19080">
        <v>2</v>
      </c>
      <c r="E19080" s="1" t="s">
        <v>27</v>
      </c>
      <c r="F19080">
        <v>1</v>
      </c>
      <c r="G19080">
        <v>2</v>
      </c>
      <c r="H19080">
        <v>3</v>
      </c>
      <c r="I19080" s="1" t="s">
        <v>28</v>
      </c>
      <c r="J19080" s="1" t="s">
        <v>29</v>
      </c>
      <c r="K19080" s="1" t="s">
        <v>30</v>
      </c>
      <c r="L19080" s="2">
        <v>42951</v>
      </c>
      <c r="M19080" s="2">
        <v>43369</v>
      </c>
      <c r="N19080" s="2">
        <v>43372</v>
      </c>
      <c r="O19080">
        <v>418</v>
      </c>
      <c r="P19080" s="1" t="s">
        <v>32</v>
      </c>
      <c r="Q19080" s="1" t="s">
        <v>31</v>
      </c>
      <c r="R19080" s="1" t="s">
        <v>29</v>
      </c>
      <c r="S19080">
        <v>0</v>
      </c>
      <c r="T19080">
        <v>0</v>
      </c>
      <c r="U19080" s="1" t="s">
        <v>33</v>
      </c>
      <c r="V19080">
        <v>75</v>
      </c>
      <c r="W19080">
        <v>225</v>
      </c>
      <c r="X19080">
        <v>112.5</v>
      </c>
      <c r="Y19080">
        <v>0</v>
      </c>
      <c r="Z19080" s="1" t="s">
        <v>34</v>
      </c>
      <c r="AA19080" s="1" t="s">
        <v>42</v>
      </c>
    </row>
    <row r="19081" spans="1:27" x14ac:dyDescent="0.25">
      <c r="A19081" s="1" t="s">
        <v>19140</v>
      </c>
      <c r="B19081">
        <v>2</v>
      </c>
      <c r="C19081">
        <v>0</v>
      </c>
      <c r="D19081">
        <v>2</v>
      </c>
      <c r="E19081" s="1" t="s">
        <v>27</v>
      </c>
      <c r="F19081">
        <v>0</v>
      </c>
      <c r="G19081">
        <v>4</v>
      </c>
      <c r="H19081">
        <v>4</v>
      </c>
      <c r="I19081" s="1" t="s">
        <v>28</v>
      </c>
      <c r="J19081" s="1" t="s">
        <v>29</v>
      </c>
      <c r="K19081" s="1" t="s">
        <v>30</v>
      </c>
      <c r="L19081" s="2">
        <v>43236</v>
      </c>
      <c r="M19081" s="2">
        <v>43398</v>
      </c>
      <c r="N19081" s="2">
        <v>43402</v>
      </c>
      <c r="O19081">
        <v>162</v>
      </c>
      <c r="P19081" s="1" t="s">
        <v>52</v>
      </c>
      <c r="Q19081" s="1" t="s">
        <v>38</v>
      </c>
      <c r="R19081" s="1" t="s">
        <v>29</v>
      </c>
      <c r="S19081">
        <v>0</v>
      </c>
      <c r="T19081">
        <v>0</v>
      </c>
      <c r="U19081" s="1" t="s">
        <v>33</v>
      </c>
      <c r="V19081">
        <v>90.9</v>
      </c>
      <c r="W19081">
        <v>363.6</v>
      </c>
      <c r="X19081">
        <v>181.8</v>
      </c>
      <c r="Y19081">
        <v>1</v>
      </c>
      <c r="Z19081" s="1" t="s">
        <v>40</v>
      </c>
      <c r="AA19081" s="1" t="s">
        <v>35</v>
      </c>
    </row>
    <row r="19082" spans="1:27" x14ac:dyDescent="0.25">
      <c r="A19082" s="1" t="s">
        <v>19141</v>
      </c>
      <c r="B19082">
        <v>1</v>
      </c>
      <c r="C19082">
        <v>0</v>
      </c>
      <c r="D19082">
        <v>1</v>
      </c>
      <c r="E19082" s="1" t="s">
        <v>27</v>
      </c>
      <c r="F19082">
        <v>2</v>
      </c>
      <c r="G19082">
        <v>4</v>
      </c>
      <c r="H19082">
        <v>6</v>
      </c>
      <c r="I19082" s="1" t="s">
        <v>28</v>
      </c>
      <c r="J19082" s="1" t="s">
        <v>29</v>
      </c>
      <c r="K19082" s="1" t="s">
        <v>30</v>
      </c>
      <c r="L19082" s="2">
        <v>43042</v>
      </c>
      <c r="M19082" s="2">
        <v>43287</v>
      </c>
      <c r="N19082" s="2">
        <v>43293</v>
      </c>
      <c r="O19082">
        <v>245</v>
      </c>
      <c r="P19082" s="1" t="s">
        <v>32</v>
      </c>
      <c r="Q19082" s="1" t="s">
        <v>31</v>
      </c>
      <c r="R19082" s="1" t="s">
        <v>29</v>
      </c>
      <c r="S19082">
        <v>0</v>
      </c>
      <c r="T19082">
        <v>0</v>
      </c>
      <c r="U19082" s="1" t="s">
        <v>33</v>
      </c>
      <c r="V19082">
        <v>110</v>
      </c>
      <c r="W19082">
        <v>660</v>
      </c>
      <c r="X19082">
        <v>660</v>
      </c>
      <c r="Y19082">
        <v>0</v>
      </c>
      <c r="Z19082" s="1" t="s">
        <v>34</v>
      </c>
      <c r="AA19082" s="1" t="s">
        <v>42</v>
      </c>
    </row>
    <row r="19083" spans="1:27" x14ac:dyDescent="0.25">
      <c r="A19083" s="1" t="s">
        <v>19142</v>
      </c>
      <c r="B19083">
        <v>2</v>
      </c>
      <c r="C19083">
        <v>0</v>
      </c>
      <c r="D19083">
        <v>2</v>
      </c>
      <c r="E19083" s="1" t="s">
        <v>27</v>
      </c>
      <c r="F19083">
        <v>1</v>
      </c>
      <c r="G19083">
        <v>3</v>
      </c>
      <c r="H19083">
        <v>4</v>
      </c>
      <c r="I19083" s="1" t="s">
        <v>37</v>
      </c>
      <c r="J19083" s="1" t="s">
        <v>29</v>
      </c>
      <c r="K19083" s="1" t="s">
        <v>30</v>
      </c>
      <c r="L19083" s="2">
        <v>43134</v>
      </c>
      <c r="M19083" s="2">
        <v>43183</v>
      </c>
      <c r="N19083" s="2">
        <v>43187</v>
      </c>
      <c r="O19083">
        <v>49</v>
      </c>
      <c r="P19083" s="1" t="s">
        <v>45</v>
      </c>
      <c r="Q19083" s="1" t="s">
        <v>31</v>
      </c>
      <c r="R19083" s="1" t="s">
        <v>29</v>
      </c>
      <c r="S19083">
        <v>0</v>
      </c>
      <c r="T19083">
        <v>0</v>
      </c>
      <c r="U19083" s="1" t="s">
        <v>33</v>
      </c>
      <c r="V19083">
        <v>62.8</v>
      </c>
      <c r="W19083">
        <v>251.2</v>
      </c>
      <c r="X19083">
        <v>125.6</v>
      </c>
      <c r="Y19083">
        <v>0</v>
      </c>
      <c r="Z19083" s="1" t="s">
        <v>34</v>
      </c>
      <c r="AA19083" s="1" t="s">
        <v>35</v>
      </c>
    </row>
    <row r="19084" spans="1:27" x14ac:dyDescent="0.25">
      <c r="A19084" s="1" t="s">
        <v>19143</v>
      </c>
      <c r="B19084">
        <v>3</v>
      </c>
      <c r="C19084">
        <v>0</v>
      </c>
      <c r="D19084">
        <v>3</v>
      </c>
      <c r="E19084" s="1" t="s">
        <v>27</v>
      </c>
      <c r="F19084">
        <v>1</v>
      </c>
      <c r="G19084">
        <v>2</v>
      </c>
      <c r="H19084">
        <v>3</v>
      </c>
      <c r="I19084" s="1" t="s">
        <v>28</v>
      </c>
      <c r="J19084" s="1" t="s">
        <v>29</v>
      </c>
      <c r="K19084" s="1" t="s">
        <v>50</v>
      </c>
      <c r="L19084" s="2">
        <v>43134</v>
      </c>
      <c r="M19084" s="2">
        <v>43170</v>
      </c>
      <c r="N19084" s="2">
        <v>43173</v>
      </c>
      <c r="O19084">
        <v>36</v>
      </c>
      <c r="P19084" s="1" t="s">
        <v>45</v>
      </c>
      <c r="Q19084" s="1" t="s">
        <v>38</v>
      </c>
      <c r="R19084" s="1" t="s">
        <v>29</v>
      </c>
      <c r="S19084">
        <v>0</v>
      </c>
      <c r="T19084">
        <v>0</v>
      </c>
      <c r="U19084" s="1" t="s">
        <v>33</v>
      </c>
      <c r="V19084">
        <v>114.3</v>
      </c>
      <c r="W19084">
        <v>342.9</v>
      </c>
      <c r="X19084">
        <v>114.3</v>
      </c>
      <c r="Y19084">
        <v>1</v>
      </c>
      <c r="Z19084" s="1" t="s">
        <v>40</v>
      </c>
      <c r="AA19084" s="1" t="s">
        <v>42</v>
      </c>
    </row>
    <row r="19085" spans="1:27" x14ac:dyDescent="0.25">
      <c r="A19085" s="1" t="s">
        <v>19144</v>
      </c>
      <c r="B19085">
        <v>1</v>
      </c>
      <c r="C19085">
        <v>0</v>
      </c>
      <c r="D19085">
        <v>1</v>
      </c>
      <c r="E19085" s="1" t="s">
        <v>27</v>
      </c>
      <c r="F19085">
        <v>0</v>
      </c>
      <c r="G19085">
        <v>1</v>
      </c>
      <c r="H19085">
        <v>1</v>
      </c>
      <c r="I19085" s="1" t="s">
        <v>28</v>
      </c>
      <c r="J19085" s="1" t="s">
        <v>29</v>
      </c>
      <c r="K19085" s="1" t="s">
        <v>30</v>
      </c>
      <c r="L19085" s="2">
        <v>43154</v>
      </c>
      <c r="M19085" s="2">
        <v>43170</v>
      </c>
      <c r="N19085" s="2">
        <v>43171</v>
      </c>
      <c r="O19085">
        <v>16</v>
      </c>
      <c r="P19085" s="1" t="s">
        <v>45</v>
      </c>
      <c r="Q19085" s="1" t="s">
        <v>68</v>
      </c>
      <c r="R19085" s="1" t="s">
        <v>29</v>
      </c>
      <c r="S19085">
        <v>0</v>
      </c>
      <c r="T19085">
        <v>0</v>
      </c>
      <c r="U19085" s="1" t="s">
        <v>33</v>
      </c>
      <c r="V19085">
        <v>75</v>
      </c>
      <c r="W19085">
        <v>75</v>
      </c>
      <c r="X19085">
        <v>75</v>
      </c>
      <c r="Y19085">
        <v>0</v>
      </c>
      <c r="Z19085" s="1" t="s">
        <v>34</v>
      </c>
      <c r="AA19085" s="1" t="s">
        <v>35</v>
      </c>
    </row>
    <row r="19086" spans="1:27" x14ac:dyDescent="0.25">
      <c r="A19086" s="1" t="s">
        <v>19145</v>
      </c>
      <c r="B19086">
        <v>3</v>
      </c>
      <c r="C19086">
        <v>0</v>
      </c>
      <c r="D19086">
        <v>3</v>
      </c>
      <c r="E19086" s="1" t="s">
        <v>27</v>
      </c>
      <c r="F19086">
        <v>0</v>
      </c>
      <c r="G19086">
        <v>2</v>
      </c>
      <c r="H19086">
        <v>2</v>
      </c>
      <c r="I19086" s="1" t="s">
        <v>28</v>
      </c>
      <c r="J19086" s="1" t="s">
        <v>29</v>
      </c>
      <c r="K19086" s="1" t="s">
        <v>50</v>
      </c>
      <c r="L19086" s="2">
        <v>43222</v>
      </c>
      <c r="M19086" s="2">
        <v>43331</v>
      </c>
      <c r="N19086" s="2">
        <v>43333</v>
      </c>
      <c r="O19086">
        <v>109</v>
      </c>
      <c r="P19086" s="1" t="s">
        <v>52</v>
      </c>
      <c r="Q19086" s="1" t="s">
        <v>38</v>
      </c>
      <c r="R19086" s="1" t="s">
        <v>29</v>
      </c>
      <c r="S19086">
        <v>0</v>
      </c>
      <c r="T19086">
        <v>0</v>
      </c>
      <c r="U19086" s="1" t="s">
        <v>33</v>
      </c>
      <c r="V19086">
        <v>150.30000000000001</v>
      </c>
      <c r="W19086">
        <v>300.60000000000002</v>
      </c>
      <c r="X19086">
        <v>100.2</v>
      </c>
      <c r="Y19086">
        <v>0</v>
      </c>
      <c r="Z19086" s="1" t="s">
        <v>34</v>
      </c>
      <c r="AA19086" s="1" t="s">
        <v>42</v>
      </c>
    </row>
    <row r="19087" spans="1:27" x14ac:dyDescent="0.25">
      <c r="A19087" s="1" t="s">
        <v>19146</v>
      </c>
      <c r="B19087">
        <v>2</v>
      </c>
      <c r="C19087">
        <v>0</v>
      </c>
      <c r="D19087">
        <v>2</v>
      </c>
      <c r="E19087" s="1" t="s">
        <v>27</v>
      </c>
      <c r="F19087">
        <v>1</v>
      </c>
      <c r="G19087">
        <v>3</v>
      </c>
      <c r="H19087">
        <v>4</v>
      </c>
      <c r="I19087" s="1" t="s">
        <v>28</v>
      </c>
      <c r="J19087" s="1" t="s">
        <v>29</v>
      </c>
      <c r="K19087" s="1" t="s">
        <v>50</v>
      </c>
      <c r="L19087" s="2">
        <v>43145</v>
      </c>
      <c r="M19087" s="2">
        <v>43435</v>
      </c>
      <c r="N19087" s="2">
        <v>43439</v>
      </c>
      <c r="O19087">
        <v>290</v>
      </c>
      <c r="P19087" s="1" t="s">
        <v>32</v>
      </c>
      <c r="Q19087" s="1" t="s">
        <v>38</v>
      </c>
      <c r="R19087" s="1" t="s">
        <v>29</v>
      </c>
      <c r="S19087">
        <v>0</v>
      </c>
      <c r="T19087">
        <v>0</v>
      </c>
      <c r="U19087" s="1" t="s">
        <v>33</v>
      </c>
      <c r="V19087">
        <v>86.7</v>
      </c>
      <c r="W19087">
        <v>346.8</v>
      </c>
      <c r="X19087">
        <v>173.4</v>
      </c>
      <c r="Y19087">
        <v>0</v>
      </c>
      <c r="Z19087" s="1" t="s">
        <v>34</v>
      </c>
      <c r="AA19087" s="1" t="s">
        <v>42</v>
      </c>
    </row>
    <row r="19088" spans="1:27" x14ac:dyDescent="0.25">
      <c r="A19088" s="1" t="s">
        <v>19147</v>
      </c>
      <c r="B19088">
        <v>2</v>
      </c>
      <c r="C19088">
        <v>0</v>
      </c>
      <c r="D19088">
        <v>2</v>
      </c>
      <c r="E19088" s="1" t="s">
        <v>27</v>
      </c>
      <c r="F19088">
        <v>2</v>
      </c>
      <c r="G19088">
        <v>6</v>
      </c>
      <c r="H19088">
        <v>8</v>
      </c>
      <c r="I19088" s="1" t="s">
        <v>28</v>
      </c>
      <c r="J19088" s="1" t="s">
        <v>29</v>
      </c>
      <c r="K19088" s="1" t="s">
        <v>50</v>
      </c>
      <c r="L19088" s="2">
        <v>43143</v>
      </c>
      <c r="M19088" s="2">
        <v>43323</v>
      </c>
      <c r="N19088" s="2">
        <v>43331</v>
      </c>
      <c r="O19088">
        <v>180</v>
      </c>
      <c r="P19088" s="1" t="s">
        <v>32</v>
      </c>
      <c r="Q19088" s="1" t="s">
        <v>38</v>
      </c>
      <c r="R19088" s="1" t="s">
        <v>29</v>
      </c>
      <c r="S19088">
        <v>0</v>
      </c>
      <c r="T19088">
        <v>0</v>
      </c>
      <c r="U19088" s="1" t="s">
        <v>33</v>
      </c>
      <c r="V19088">
        <v>99.68</v>
      </c>
      <c r="W19088">
        <v>797.44</v>
      </c>
      <c r="X19088">
        <v>398.72</v>
      </c>
      <c r="Y19088">
        <v>1</v>
      </c>
      <c r="Z19088" s="1" t="s">
        <v>40</v>
      </c>
      <c r="AA19088" s="1" t="s">
        <v>35</v>
      </c>
    </row>
    <row r="19089" spans="1:27" x14ac:dyDescent="0.25">
      <c r="A19089" s="1" t="s">
        <v>19148</v>
      </c>
      <c r="B19089">
        <v>2</v>
      </c>
      <c r="C19089">
        <v>0</v>
      </c>
      <c r="D19089">
        <v>2</v>
      </c>
      <c r="E19089" s="1" t="s">
        <v>27</v>
      </c>
      <c r="F19089">
        <v>1</v>
      </c>
      <c r="G19089">
        <v>1</v>
      </c>
      <c r="H19089">
        <v>2</v>
      </c>
      <c r="I19089" s="1" t="s">
        <v>28</v>
      </c>
      <c r="J19089" s="1" t="s">
        <v>29</v>
      </c>
      <c r="K19089" s="1" t="s">
        <v>30</v>
      </c>
      <c r="L19089" s="2">
        <v>43401</v>
      </c>
      <c r="M19089" s="2">
        <v>43437</v>
      </c>
      <c r="N19089" s="2">
        <v>43439</v>
      </c>
      <c r="O19089">
        <v>36</v>
      </c>
      <c r="P19089" s="1" t="s">
        <v>45</v>
      </c>
      <c r="Q19089" s="1" t="s">
        <v>116</v>
      </c>
      <c r="R19089" s="1" t="s">
        <v>29</v>
      </c>
      <c r="S19089">
        <v>0</v>
      </c>
      <c r="T19089">
        <v>0</v>
      </c>
      <c r="U19089" s="1" t="s">
        <v>33</v>
      </c>
      <c r="V19089">
        <v>0</v>
      </c>
      <c r="W19089">
        <v>0</v>
      </c>
      <c r="X19089">
        <v>0</v>
      </c>
      <c r="Y19089">
        <v>0</v>
      </c>
      <c r="Z19089" s="1" t="s">
        <v>34</v>
      </c>
      <c r="AA19089" s="1" t="s">
        <v>35</v>
      </c>
    </row>
    <row r="19090" spans="1:27" x14ac:dyDescent="0.25">
      <c r="A19090" s="1" t="s">
        <v>19149</v>
      </c>
      <c r="B19090">
        <v>2</v>
      </c>
      <c r="C19090">
        <v>0</v>
      </c>
      <c r="D19090">
        <v>2</v>
      </c>
      <c r="E19090" s="1" t="s">
        <v>27</v>
      </c>
      <c r="F19090">
        <v>2</v>
      </c>
      <c r="G19090">
        <v>2</v>
      </c>
      <c r="H19090">
        <v>4</v>
      </c>
      <c r="I19090" s="1" t="s">
        <v>28</v>
      </c>
      <c r="J19090" s="1" t="s">
        <v>29</v>
      </c>
      <c r="K19090" s="1" t="s">
        <v>30</v>
      </c>
      <c r="L19090" s="2">
        <v>42813</v>
      </c>
      <c r="M19090" s="2">
        <v>43017</v>
      </c>
      <c r="N19090" s="2">
        <v>43021</v>
      </c>
      <c r="O19090">
        <v>204</v>
      </c>
      <c r="P19090" s="1" t="s">
        <v>32</v>
      </c>
      <c r="Q19090" s="1" t="s">
        <v>31</v>
      </c>
      <c r="R19090" s="1" t="s">
        <v>29</v>
      </c>
      <c r="S19090">
        <v>0</v>
      </c>
      <c r="T19090">
        <v>0</v>
      </c>
      <c r="U19090" s="1" t="s">
        <v>33</v>
      </c>
      <c r="V19090">
        <v>72.75</v>
      </c>
      <c r="W19090">
        <v>291</v>
      </c>
      <c r="X19090">
        <v>145.5</v>
      </c>
      <c r="Y19090">
        <v>0</v>
      </c>
      <c r="Z19090" s="1" t="s">
        <v>34</v>
      </c>
      <c r="AA19090" s="1" t="s">
        <v>35</v>
      </c>
    </row>
    <row r="19091" spans="1:27" x14ac:dyDescent="0.25">
      <c r="A19091" s="1" t="s">
        <v>19150</v>
      </c>
      <c r="B19091">
        <v>2</v>
      </c>
      <c r="C19091">
        <v>0</v>
      </c>
      <c r="D19091">
        <v>2</v>
      </c>
      <c r="E19091" s="1" t="s">
        <v>27</v>
      </c>
      <c r="F19091">
        <v>0</v>
      </c>
      <c r="G19091">
        <v>1</v>
      </c>
      <c r="H19091">
        <v>1</v>
      </c>
      <c r="I19091" s="1" t="s">
        <v>37</v>
      </c>
      <c r="J19091" s="1" t="s">
        <v>29</v>
      </c>
      <c r="K19091" s="1" t="s">
        <v>30</v>
      </c>
      <c r="L19091" s="2">
        <v>43192</v>
      </c>
      <c r="M19091" s="2">
        <v>43274</v>
      </c>
      <c r="N19091" s="2">
        <v>43275</v>
      </c>
      <c r="O19091">
        <v>82</v>
      </c>
      <c r="P19091" s="1" t="s">
        <v>45</v>
      </c>
      <c r="Q19091" s="1" t="s">
        <v>38</v>
      </c>
      <c r="R19091" s="1" t="s">
        <v>29</v>
      </c>
      <c r="S19091">
        <v>0</v>
      </c>
      <c r="T19091">
        <v>0</v>
      </c>
      <c r="U19091" s="1" t="s">
        <v>33</v>
      </c>
      <c r="V19091">
        <v>85.5</v>
      </c>
      <c r="W19091">
        <v>85.5</v>
      </c>
      <c r="X19091">
        <v>42.75</v>
      </c>
      <c r="Y19091">
        <v>0</v>
      </c>
      <c r="Z19091" s="1" t="s">
        <v>34</v>
      </c>
      <c r="AA19091" s="1" t="s">
        <v>42</v>
      </c>
    </row>
    <row r="19092" spans="1:27" x14ac:dyDescent="0.25">
      <c r="A19092" s="1" t="s">
        <v>19151</v>
      </c>
      <c r="B19092">
        <v>2</v>
      </c>
      <c r="C19092">
        <v>1</v>
      </c>
      <c r="D19092">
        <v>3</v>
      </c>
      <c r="E19092" s="1" t="s">
        <v>81</v>
      </c>
      <c r="F19092">
        <v>1</v>
      </c>
      <c r="G19092">
        <v>3</v>
      </c>
      <c r="H19092">
        <v>4</v>
      </c>
      <c r="I19092" s="1" t="s">
        <v>28</v>
      </c>
      <c r="J19092" s="1" t="s">
        <v>29</v>
      </c>
      <c r="K19092" s="1" t="s">
        <v>50</v>
      </c>
      <c r="L19092" s="2">
        <v>43131</v>
      </c>
      <c r="M19092" s="2">
        <v>43187</v>
      </c>
      <c r="N19092" s="2">
        <v>43191</v>
      </c>
      <c r="O19092">
        <v>56</v>
      </c>
      <c r="P19092" s="1" t="s">
        <v>45</v>
      </c>
      <c r="Q19092" s="1" t="s">
        <v>31</v>
      </c>
      <c r="R19092" s="1" t="s">
        <v>29</v>
      </c>
      <c r="S19092">
        <v>0</v>
      </c>
      <c r="T19092">
        <v>0</v>
      </c>
      <c r="U19092" s="1" t="s">
        <v>33</v>
      </c>
      <c r="V19092">
        <v>103.28</v>
      </c>
      <c r="W19092">
        <v>413.12</v>
      </c>
      <c r="X19092">
        <v>137.7066667</v>
      </c>
      <c r="Y19092">
        <v>1</v>
      </c>
      <c r="Z19092" s="1" t="s">
        <v>40</v>
      </c>
      <c r="AA19092" s="1" t="s">
        <v>35</v>
      </c>
    </row>
    <row r="19093" spans="1:27" x14ac:dyDescent="0.25">
      <c r="A19093" s="1" t="s">
        <v>19152</v>
      </c>
      <c r="B19093">
        <v>2</v>
      </c>
      <c r="C19093">
        <v>2</v>
      </c>
      <c r="D19093">
        <v>4</v>
      </c>
      <c r="E19093" s="1" t="s">
        <v>81</v>
      </c>
      <c r="F19093">
        <v>1</v>
      </c>
      <c r="G19093">
        <v>3</v>
      </c>
      <c r="H19093">
        <v>4</v>
      </c>
      <c r="I19093" s="1" t="s">
        <v>28</v>
      </c>
      <c r="J19093" s="1" t="s">
        <v>29</v>
      </c>
      <c r="K19093" s="1" t="s">
        <v>112</v>
      </c>
      <c r="L19093" s="2">
        <v>43388</v>
      </c>
      <c r="M19093" s="2">
        <v>43460</v>
      </c>
      <c r="N19093" s="2">
        <v>43464</v>
      </c>
      <c r="O19093">
        <v>72</v>
      </c>
      <c r="P19093" s="1" t="s">
        <v>45</v>
      </c>
      <c r="Q19093" s="1" t="s">
        <v>38</v>
      </c>
      <c r="R19093" s="1" t="s">
        <v>29</v>
      </c>
      <c r="S19093">
        <v>0</v>
      </c>
      <c r="T19093">
        <v>0</v>
      </c>
      <c r="U19093" s="1" t="s">
        <v>33</v>
      </c>
      <c r="V19093">
        <v>156.61000000000001</v>
      </c>
      <c r="W19093">
        <v>626.44000000000005</v>
      </c>
      <c r="X19093">
        <v>156.61000000000001</v>
      </c>
      <c r="Y19093">
        <v>0</v>
      </c>
      <c r="Z19093" s="1" t="s">
        <v>34</v>
      </c>
      <c r="AA19093" s="1" t="s">
        <v>42</v>
      </c>
    </row>
    <row r="19094" spans="1:27" x14ac:dyDescent="0.25">
      <c r="A19094" s="1" t="s">
        <v>19153</v>
      </c>
      <c r="B19094">
        <v>2</v>
      </c>
      <c r="C19094">
        <v>0</v>
      </c>
      <c r="D19094">
        <v>2</v>
      </c>
      <c r="E19094" s="1" t="s">
        <v>27</v>
      </c>
      <c r="F19094">
        <v>0</v>
      </c>
      <c r="G19094">
        <v>2</v>
      </c>
      <c r="H19094">
        <v>2</v>
      </c>
      <c r="I19094" s="1" t="s">
        <v>28</v>
      </c>
      <c r="J19094" s="1" t="s">
        <v>86</v>
      </c>
      <c r="K19094" s="1" t="s">
        <v>30</v>
      </c>
      <c r="L19094" s="2">
        <v>43210</v>
      </c>
      <c r="M19094" s="2">
        <v>43211</v>
      </c>
      <c r="N19094" s="2">
        <v>43213</v>
      </c>
      <c r="O19094">
        <v>1</v>
      </c>
      <c r="P19094" s="1" t="s">
        <v>39</v>
      </c>
      <c r="Q19094" s="1" t="s">
        <v>38</v>
      </c>
      <c r="R19094" s="1" t="s">
        <v>29</v>
      </c>
      <c r="S19094">
        <v>0</v>
      </c>
      <c r="T19094">
        <v>0</v>
      </c>
      <c r="U19094" s="1" t="s">
        <v>33</v>
      </c>
      <c r="V19094">
        <v>125</v>
      </c>
      <c r="W19094">
        <v>250</v>
      </c>
      <c r="X19094">
        <v>125</v>
      </c>
      <c r="Y19094">
        <v>1</v>
      </c>
      <c r="Z19094" s="1" t="s">
        <v>40</v>
      </c>
      <c r="AA19094" s="1" t="s">
        <v>35</v>
      </c>
    </row>
    <row r="19095" spans="1:27" x14ac:dyDescent="0.25">
      <c r="A19095" s="1" t="s">
        <v>19154</v>
      </c>
      <c r="B19095">
        <v>1</v>
      </c>
      <c r="C19095">
        <v>0</v>
      </c>
      <c r="D19095">
        <v>1</v>
      </c>
      <c r="E19095" s="1" t="s">
        <v>27</v>
      </c>
      <c r="F19095">
        <v>0</v>
      </c>
      <c r="G19095">
        <v>2</v>
      </c>
      <c r="H19095">
        <v>2</v>
      </c>
      <c r="I19095" s="1" t="s">
        <v>28</v>
      </c>
      <c r="J19095" s="1" t="s">
        <v>29</v>
      </c>
      <c r="K19095" s="1" t="s">
        <v>30</v>
      </c>
      <c r="L19095" s="2">
        <v>43106</v>
      </c>
      <c r="M19095" s="2">
        <v>43209</v>
      </c>
      <c r="N19095" s="2">
        <v>43211</v>
      </c>
      <c r="O19095">
        <v>103</v>
      </c>
      <c r="P19095" s="1" t="s">
        <v>52</v>
      </c>
      <c r="Q19095" s="1" t="s">
        <v>31</v>
      </c>
      <c r="R19095" s="1" t="s">
        <v>29</v>
      </c>
      <c r="S19095">
        <v>0</v>
      </c>
      <c r="T19095">
        <v>0</v>
      </c>
      <c r="U19095" s="1" t="s">
        <v>33</v>
      </c>
      <c r="V19095">
        <v>115</v>
      </c>
      <c r="W19095">
        <v>230</v>
      </c>
      <c r="X19095">
        <v>230</v>
      </c>
      <c r="Y19095">
        <v>0</v>
      </c>
      <c r="Z19095" s="1" t="s">
        <v>34</v>
      </c>
      <c r="AA19095" s="1" t="s">
        <v>42</v>
      </c>
    </row>
    <row r="19096" spans="1:27" x14ac:dyDescent="0.25">
      <c r="A19096" s="1" t="s">
        <v>19155</v>
      </c>
      <c r="B19096">
        <v>0</v>
      </c>
      <c r="C19096">
        <v>2</v>
      </c>
      <c r="D19096">
        <v>2</v>
      </c>
      <c r="E19096" s="1" t="s">
        <v>81</v>
      </c>
      <c r="F19096">
        <v>0</v>
      </c>
      <c r="G19096">
        <v>1</v>
      </c>
      <c r="H19096">
        <v>1</v>
      </c>
      <c r="I19096" s="1" t="s">
        <v>28</v>
      </c>
      <c r="J19096" s="1" t="s">
        <v>29</v>
      </c>
      <c r="K19096" s="1" t="s">
        <v>82</v>
      </c>
      <c r="L19096" s="2">
        <v>43309</v>
      </c>
      <c r="M19096" s="2">
        <v>43380</v>
      </c>
      <c r="N19096" s="2">
        <v>43381</v>
      </c>
      <c r="O19096">
        <v>71</v>
      </c>
      <c r="P19096" s="1" t="s">
        <v>45</v>
      </c>
      <c r="Q19096" s="1" t="s">
        <v>38</v>
      </c>
      <c r="R19096" s="1" t="s">
        <v>29</v>
      </c>
      <c r="S19096">
        <v>0</v>
      </c>
      <c r="T19096">
        <v>0</v>
      </c>
      <c r="U19096" s="1" t="s">
        <v>33</v>
      </c>
      <c r="V19096">
        <v>108</v>
      </c>
      <c r="W19096">
        <v>108</v>
      </c>
      <c r="X19096">
        <v>54</v>
      </c>
      <c r="Y19096">
        <v>1</v>
      </c>
      <c r="Z19096" s="1" t="s">
        <v>40</v>
      </c>
      <c r="AA19096" s="1" t="s">
        <v>35</v>
      </c>
    </row>
    <row r="19097" spans="1:27" x14ac:dyDescent="0.25">
      <c r="A19097" s="1" t="s">
        <v>19156</v>
      </c>
      <c r="B19097">
        <v>1</v>
      </c>
      <c r="C19097">
        <v>0</v>
      </c>
      <c r="D19097">
        <v>1</v>
      </c>
      <c r="E19097" s="1" t="s">
        <v>27</v>
      </c>
      <c r="F19097">
        <v>0</v>
      </c>
      <c r="G19097">
        <v>2</v>
      </c>
      <c r="H19097">
        <v>2</v>
      </c>
      <c r="I19097" s="1" t="s">
        <v>28</v>
      </c>
      <c r="J19097" s="1" t="s">
        <v>29</v>
      </c>
      <c r="K19097" s="1" t="s">
        <v>30</v>
      </c>
      <c r="L19097" s="2">
        <v>43083</v>
      </c>
      <c r="M19097" s="2">
        <v>43275</v>
      </c>
      <c r="N19097" s="2">
        <v>43277</v>
      </c>
      <c r="O19097">
        <v>192</v>
      </c>
      <c r="P19097" s="1" t="s">
        <v>32</v>
      </c>
      <c r="Q19097" s="1" t="s">
        <v>31</v>
      </c>
      <c r="R19097" s="1" t="s">
        <v>29</v>
      </c>
      <c r="S19097">
        <v>0</v>
      </c>
      <c r="T19097">
        <v>0</v>
      </c>
      <c r="U19097" s="1" t="s">
        <v>33</v>
      </c>
      <c r="V19097">
        <v>95</v>
      </c>
      <c r="W19097">
        <v>190</v>
      </c>
      <c r="X19097">
        <v>190</v>
      </c>
      <c r="Y19097">
        <v>0</v>
      </c>
      <c r="Z19097" s="1" t="s">
        <v>34</v>
      </c>
      <c r="AA19097" s="1" t="s">
        <v>35</v>
      </c>
    </row>
    <row r="19098" spans="1:27" x14ac:dyDescent="0.25">
      <c r="A19098" s="1" t="s">
        <v>19157</v>
      </c>
      <c r="B19098">
        <v>2</v>
      </c>
      <c r="C19098">
        <v>2</v>
      </c>
      <c r="D19098">
        <v>4</v>
      </c>
      <c r="E19098" s="1" t="s">
        <v>81</v>
      </c>
      <c r="F19098">
        <v>1</v>
      </c>
      <c r="G19098">
        <v>2</v>
      </c>
      <c r="H19098">
        <v>3</v>
      </c>
      <c r="I19098" s="1" t="s">
        <v>28</v>
      </c>
      <c r="J19098" s="1" t="s">
        <v>29</v>
      </c>
      <c r="K19098" s="1" t="s">
        <v>112</v>
      </c>
      <c r="L19098" s="2">
        <v>43218</v>
      </c>
      <c r="M19098" s="2">
        <v>43219</v>
      </c>
      <c r="N19098" s="2">
        <v>43222</v>
      </c>
      <c r="O19098">
        <v>1</v>
      </c>
      <c r="P19098" s="1" t="s">
        <v>39</v>
      </c>
      <c r="Q19098" s="1" t="s">
        <v>38</v>
      </c>
      <c r="R19098" s="1" t="s">
        <v>29</v>
      </c>
      <c r="S19098">
        <v>0</v>
      </c>
      <c r="T19098">
        <v>0</v>
      </c>
      <c r="U19098" s="1" t="s">
        <v>33</v>
      </c>
      <c r="V19098">
        <v>211</v>
      </c>
      <c r="W19098">
        <v>633</v>
      </c>
      <c r="X19098">
        <v>158.25</v>
      </c>
      <c r="Y19098">
        <v>1</v>
      </c>
      <c r="Z19098" s="1" t="s">
        <v>40</v>
      </c>
      <c r="AA19098" s="1" t="s">
        <v>35</v>
      </c>
    </row>
    <row r="19099" spans="1:27" x14ac:dyDescent="0.25">
      <c r="A19099" s="1" t="s">
        <v>19158</v>
      </c>
      <c r="B19099">
        <v>2</v>
      </c>
      <c r="C19099">
        <v>0</v>
      </c>
      <c r="D19099">
        <v>2</v>
      </c>
      <c r="E19099" s="1" t="s">
        <v>27</v>
      </c>
      <c r="F19099">
        <v>0</v>
      </c>
      <c r="G19099">
        <v>2</v>
      </c>
      <c r="H19099">
        <v>2</v>
      </c>
      <c r="I19099" s="1" t="s">
        <v>28</v>
      </c>
      <c r="J19099" s="1" t="s">
        <v>29</v>
      </c>
      <c r="K19099" s="1" t="s">
        <v>30</v>
      </c>
      <c r="L19099" s="2">
        <v>42916</v>
      </c>
      <c r="M19099" s="2">
        <v>43002</v>
      </c>
      <c r="N19099" s="2">
        <v>43004</v>
      </c>
      <c r="O19099">
        <v>86</v>
      </c>
      <c r="P19099" s="1" t="s">
        <v>45</v>
      </c>
      <c r="Q19099" s="1" t="s">
        <v>31</v>
      </c>
      <c r="R19099" s="1" t="s">
        <v>29</v>
      </c>
      <c r="S19099">
        <v>0</v>
      </c>
      <c r="T19099">
        <v>0</v>
      </c>
      <c r="U19099" s="1" t="s">
        <v>33</v>
      </c>
      <c r="V19099">
        <v>105</v>
      </c>
      <c r="W19099">
        <v>210</v>
      </c>
      <c r="X19099">
        <v>105</v>
      </c>
      <c r="Y19099">
        <v>0</v>
      </c>
      <c r="Z19099" s="1" t="s">
        <v>34</v>
      </c>
      <c r="AA19099" s="1" t="s">
        <v>35</v>
      </c>
    </row>
    <row r="19100" spans="1:27" x14ac:dyDescent="0.25">
      <c r="A19100" s="1" t="s">
        <v>19159</v>
      </c>
      <c r="B19100">
        <v>2</v>
      </c>
      <c r="C19100">
        <v>0</v>
      </c>
      <c r="D19100">
        <v>2</v>
      </c>
      <c r="E19100" s="1" t="s">
        <v>27</v>
      </c>
      <c r="F19100">
        <v>0</v>
      </c>
      <c r="G19100">
        <v>1</v>
      </c>
      <c r="H19100">
        <v>1</v>
      </c>
      <c r="I19100" s="1" t="s">
        <v>28</v>
      </c>
      <c r="J19100" s="1" t="s">
        <v>29</v>
      </c>
      <c r="K19100" s="1" t="s">
        <v>30</v>
      </c>
      <c r="L19100" s="2">
        <v>43205</v>
      </c>
      <c r="M19100" s="2">
        <v>43219</v>
      </c>
      <c r="N19100" s="2">
        <v>43220</v>
      </c>
      <c r="O19100">
        <v>14</v>
      </c>
      <c r="P19100" s="1" t="s">
        <v>45</v>
      </c>
      <c r="Q19100" s="1" t="s">
        <v>31</v>
      </c>
      <c r="R19100" s="1" t="s">
        <v>29</v>
      </c>
      <c r="S19100">
        <v>0</v>
      </c>
      <c r="T19100">
        <v>0</v>
      </c>
      <c r="U19100" s="1" t="s">
        <v>33</v>
      </c>
      <c r="V19100">
        <v>65</v>
      </c>
      <c r="W19100">
        <v>65</v>
      </c>
      <c r="X19100">
        <v>32.5</v>
      </c>
      <c r="Y19100">
        <v>0</v>
      </c>
      <c r="Z19100" s="1" t="s">
        <v>34</v>
      </c>
      <c r="AA19100" s="1" t="s">
        <v>35</v>
      </c>
    </row>
    <row r="19101" spans="1:27" x14ac:dyDescent="0.25">
      <c r="A19101" s="1" t="s">
        <v>19160</v>
      </c>
      <c r="B19101">
        <v>1</v>
      </c>
      <c r="C19101">
        <v>0</v>
      </c>
      <c r="D19101">
        <v>1</v>
      </c>
      <c r="E19101" s="1" t="s">
        <v>27</v>
      </c>
      <c r="F19101">
        <v>0</v>
      </c>
      <c r="G19101">
        <v>3</v>
      </c>
      <c r="H19101">
        <v>3</v>
      </c>
      <c r="I19101" s="1" t="s">
        <v>28</v>
      </c>
      <c r="J19101" s="1" t="s">
        <v>29</v>
      </c>
      <c r="K19101" s="1" t="s">
        <v>30</v>
      </c>
      <c r="L19101" s="2">
        <v>43051</v>
      </c>
      <c r="M19101" s="2">
        <v>43386</v>
      </c>
      <c r="N19101" s="2">
        <v>43389</v>
      </c>
      <c r="O19101">
        <v>335</v>
      </c>
      <c r="P19101" s="1" t="s">
        <v>32</v>
      </c>
      <c r="Q19101" s="1" t="s">
        <v>31</v>
      </c>
      <c r="R19101" s="1" t="s">
        <v>29</v>
      </c>
      <c r="S19101">
        <v>0</v>
      </c>
      <c r="T19101">
        <v>0</v>
      </c>
      <c r="U19101" s="1" t="s">
        <v>33</v>
      </c>
      <c r="V19101">
        <v>80</v>
      </c>
      <c r="W19101">
        <v>240</v>
      </c>
      <c r="X19101">
        <v>240</v>
      </c>
      <c r="Y19101">
        <v>0</v>
      </c>
      <c r="Z19101" s="1" t="s">
        <v>34</v>
      </c>
      <c r="AA19101" s="1" t="s">
        <v>35</v>
      </c>
    </row>
    <row r="19102" spans="1:27" x14ac:dyDescent="0.25">
      <c r="A19102" s="1" t="s">
        <v>19161</v>
      </c>
      <c r="B19102">
        <v>2</v>
      </c>
      <c r="C19102">
        <v>0</v>
      </c>
      <c r="D19102">
        <v>2</v>
      </c>
      <c r="E19102" s="1" t="s">
        <v>27</v>
      </c>
      <c r="F19102">
        <v>0</v>
      </c>
      <c r="G19102">
        <v>2</v>
      </c>
      <c r="H19102">
        <v>2</v>
      </c>
      <c r="I19102" s="1" t="s">
        <v>37</v>
      </c>
      <c r="J19102" s="1" t="s">
        <v>29</v>
      </c>
      <c r="K19102" s="1" t="s">
        <v>30</v>
      </c>
      <c r="L19102" s="2">
        <v>43042</v>
      </c>
      <c r="M19102" s="2">
        <v>43050</v>
      </c>
      <c r="N19102" s="2">
        <v>43052</v>
      </c>
      <c r="O19102">
        <v>8</v>
      </c>
      <c r="P19102" s="1" t="s">
        <v>39</v>
      </c>
      <c r="Q19102" s="1" t="s">
        <v>38</v>
      </c>
      <c r="R19102" s="1" t="s">
        <v>29</v>
      </c>
      <c r="S19102">
        <v>0</v>
      </c>
      <c r="T19102">
        <v>0</v>
      </c>
      <c r="U19102" s="1" t="s">
        <v>33</v>
      </c>
      <c r="V19102">
        <v>76.5</v>
      </c>
      <c r="W19102">
        <v>153</v>
      </c>
      <c r="X19102">
        <v>76.5</v>
      </c>
      <c r="Y19102">
        <v>0</v>
      </c>
      <c r="Z19102" s="1" t="s">
        <v>34</v>
      </c>
      <c r="AA19102" s="1" t="s">
        <v>42</v>
      </c>
    </row>
    <row r="19103" spans="1:27" x14ac:dyDescent="0.25">
      <c r="A19103" s="1" t="s">
        <v>19162</v>
      </c>
      <c r="B19103">
        <v>2</v>
      </c>
      <c r="C19103">
        <v>0</v>
      </c>
      <c r="D19103">
        <v>2</v>
      </c>
      <c r="E19103" s="1" t="s">
        <v>27</v>
      </c>
      <c r="F19103">
        <v>1</v>
      </c>
      <c r="G19103">
        <v>1</v>
      </c>
      <c r="H19103">
        <v>2</v>
      </c>
      <c r="I19103" s="1" t="s">
        <v>37</v>
      </c>
      <c r="J19103" s="1" t="s">
        <v>29</v>
      </c>
      <c r="K19103" s="1" t="s">
        <v>30</v>
      </c>
      <c r="L19103" s="2">
        <v>43292</v>
      </c>
      <c r="M19103" s="2">
        <v>43355</v>
      </c>
      <c r="N19103" s="2">
        <v>43357</v>
      </c>
      <c r="O19103">
        <v>63</v>
      </c>
      <c r="P19103" s="1" t="s">
        <v>45</v>
      </c>
      <c r="Q19103" s="1" t="s">
        <v>38</v>
      </c>
      <c r="R19103" s="1" t="s">
        <v>29</v>
      </c>
      <c r="S19103">
        <v>0</v>
      </c>
      <c r="T19103">
        <v>0</v>
      </c>
      <c r="U19103" s="1" t="s">
        <v>33</v>
      </c>
      <c r="V19103">
        <v>125.1</v>
      </c>
      <c r="W19103">
        <v>250.2</v>
      </c>
      <c r="X19103">
        <v>125.1</v>
      </c>
      <c r="Y19103">
        <v>2</v>
      </c>
      <c r="Z19103" s="1" t="s">
        <v>40</v>
      </c>
      <c r="AA19103" s="1" t="s">
        <v>35</v>
      </c>
    </row>
    <row r="19104" spans="1:27" x14ac:dyDescent="0.25">
      <c r="A19104" s="1" t="s">
        <v>19163</v>
      </c>
      <c r="B19104">
        <v>2</v>
      </c>
      <c r="C19104">
        <v>0</v>
      </c>
      <c r="D19104">
        <v>2</v>
      </c>
      <c r="E19104" s="1" t="s">
        <v>27</v>
      </c>
      <c r="F19104">
        <v>0</v>
      </c>
      <c r="G19104">
        <v>1</v>
      </c>
      <c r="H19104">
        <v>1</v>
      </c>
      <c r="I19104" s="1" t="s">
        <v>28</v>
      </c>
      <c r="J19104" s="1" t="s">
        <v>29</v>
      </c>
      <c r="K19104" s="1" t="s">
        <v>30</v>
      </c>
      <c r="L19104" s="2">
        <v>43406</v>
      </c>
      <c r="M19104" s="2">
        <v>43426</v>
      </c>
      <c r="N19104" s="2">
        <v>43427</v>
      </c>
      <c r="O19104">
        <v>20</v>
      </c>
      <c r="P19104" s="1" t="s">
        <v>45</v>
      </c>
      <c r="Q19104" s="1" t="s">
        <v>38</v>
      </c>
      <c r="R19104" s="1" t="s">
        <v>29</v>
      </c>
      <c r="S19104">
        <v>0</v>
      </c>
      <c r="T19104">
        <v>0</v>
      </c>
      <c r="U19104" s="1" t="s">
        <v>33</v>
      </c>
      <c r="V19104">
        <v>116</v>
      </c>
      <c r="W19104">
        <v>116</v>
      </c>
      <c r="X19104">
        <v>58</v>
      </c>
      <c r="Y19104">
        <v>0</v>
      </c>
      <c r="Z19104" s="1" t="s">
        <v>34</v>
      </c>
      <c r="AA19104" s="1" t="s">
        <v>35</v>
      </c>
    </row>
    <row r="19105" spans="1:27" x14ac:dyDescent="0.25">
      <c r="A19105" s="1" t="s">
        <v>19164</v>
      </c>
      <c r="B19105">
        <v>1</v>
      </c>
      <c r="C19105">
        <v>0</v>
      </c>
      <c r="D19105">
        <v>1</v>
      </c>
      <c r="E19105" s="1" t="s">
        <v>27</v>
      </c>
      <c r="F19105">
        <v>2</v>
      </c>
      <c r="G19105">
        <v>0</v>
      </c>
      <c r="H19105">
        <v>2</v>
      </c>
      <c r="I19105" s="1" t="s">
        <v>37</v>
      </c>
      <c r="J19105" s="1" t="s">
        <v>29</v>
      </c>
      <c r="K19105" s="1" t="s">
        <v>30</v>
      </c>
      <c r="L19105" s="2">
        <v>43323</v>
      </c>
      <c r="M19105" s="2">
        <v>43375</v>
      </c>
      <c r="N19105" s="2">
        <v>43377</v>
      </c>
      <c r="O19105">
        <v>52</v>
      </c>
      <c r="P19105" s="1" t="s">
        <v>45</v>
      </c>
      <c r="Q19105" s="1" t="s">
        <v>38</v>
      </c>
      <c r="R19105" s="1" t="s">
        <v>29</v>
      </c>
      <c r="S19105">
        <v>0</v>
      </c>
      <c r="T19105">
        <v>0</v>
      </c>
      <c r="U19105" s="1" t="s">
        <v>33</v>
      </c>
      <c r="V19105">
        <v>108</v>
      </c>
      <c r="W19105">
        <v>216</v>
      </c>
      <c r="X19105">
        <v>216</v>
      </c>
      <c r="Y19105">
        <v>1</v>
      </c>
      <c r="Z19105" s="1" t="s">
        <v>40</v>
      </c>
      <c r="AA19105" s="1" t="s">
        <v>42</v>
      </c>
    </row>
    <row r="19106" spans="1:27" x14ac:dyDescent="0.25">
      <c r="A19106" s="1" t="s">
        <v>19165</v>
      </c>
      <c r="B19106">
        <v>2</v>
      </c>
      <c r="C19106">
        <v>0</v>
      </c>
      <c r="D19106">
        <v>2</v>
      </c>
      <c r="E19106" s="1" t="s">
        <v>27</v>
      </c>
      <c r="F19106">
        <v>2</v>
      </c>
      <c r="G19106">
        <v>0</v>
      </c>
      <c r="H19106">
        <v>2</v>
      </c>
      <c r="I19106" s="1" t="s">
        <v>28</v>
      </c>
      <c r="J19106" s="1" t="s">
        <v>86</v>
      </c>
      <c r="K19106" s="1" t="s">
        <v>30</v>
      </c>
      <c r="L19106" s="2">
        <v>43106</v>
      </c>
      <c r="M19106" s="2">
        <v>43117</v>
      </c>
      <c r="N19106" s="2">
        <v>43119</v>
      </c>
      <c r="O19106">
        <v>11</v>
      </c>
      <c r="P19106" s="1" t="s">
        <v>45</v>
      </c>
      <c r="Q19106" s="1" t="s">
        <v>38</v>
      </c>
      <c r="R19106" s="1" t="s">
        <v>29</v>
      </c>
      <c r="S19106">
        <v>0</v>
      </c>
      <c r="T19106">
        <v>0</v>
      </c>
      <c r="U19106" s="1" t="s">
        <v>33</v>
      </c>
      <c r="V19106">
        <v>98</v>
      </c>
      <c r="W19106">
        <v>196</v>
      </c>
      <c r="X19106">
        <v>98</v>
      </c>
      <c r="Y19106">
        <v>2</v>
      </c>
      <c r="Z19106" s="1" t="s">
        <v>40</v>
      </c>
      <c r="AA19106" s="1" t="s">
        <v>35</v>
      </c>
    </row>
    <row r="19107" spans="1:27" x14ac:dyDescent="0.25">
      <c r="A19107" s="1" t="s">
        <v>19166</v>
      </c>
      <c r="B19107">
        <v>2</v>
      </c>
      <c r="C19107">
        <v>0</v>
      </c>
      <c r="D19107">
        <v>2</v>
      </c>
      <c r="E19107" s="1" t="s">
        <v>27</v>
      </c>
      <c r="F19107">
        <v>0</v>
      </c>
      <c r="G19107">
        <v>2</v>
      </c>
      <c r="H19107">
        <v>2</v>
      </c>
      <c r="I19107" s="1" t="s">
        <v>28</v>
      </c>
      <c r="J19107" s="1" t="s">
        <v>29</v>
      </c>
      <c r="K19107" s="1" t="s">
        <v>30</v>
      </c>
      <c r="L19107" s="2">
        <v>43271</v>
      </c>
      <c r="M19107" s="2">
        <v>43429</v>
      </c>
      <c r="N19107" s="2">
        <v>43431</v>
      </c>
      <c r="O19107">
        <v>158</v>
      </c>
      <c r="P19107" s="1" t="s">
        <v>52</v>
      </c>
      <c r="Q19107" s="1" t="s">
        <v>38</v>
      </c>
      <c r="R19107" s="1" t="s">
        <v>29</v>
      </c>
      <c r="S19107">
        <v>0</v>
      </c>
      <c r="T19107">
        <v>0</v>
      </c>
      <c r="U19107" s="1" t="s">
        <v>33</v>
      </c>
      <c r="V19107">
        <v>90</v>
      </c>
      <c r="W19107">
        <v>180</v>
      </c>
      <c r="X19107">
        <v>90</v>
      </c>
      <c r="Y19107">
        <v>1</v>
      </c>
      <c r="Z19107" s="1" t="s">
        <v>40</v>
      </c>
      <c r="AA19107" s="1" t="s">
        <v>42</v>
      </c>
    </row>
    <row r="19108" spans="1:27" x14ac:dyDescent="0.25">
      <c r="A19108" s="1" t="s">
        <v>19167</v>
      </c>
      <c r="B19108">
        <v>2</v>
      </c>
      <c r="C19108">
        <v>0</v>
      </c>
      <c r="D19108">
        <v>2</v>
      </c>
      <c r="E19108" s="1" t="s">
        <v>27</v>
      </c>
      <c r="F19108">
        <v>0</v>
      </c>
      <c r="G19108">
        <v>3</v>
      </c>
      <c r="H19108">
        <v>3</v>
      </c>
      <c r="I19108" s="1" t="s">
        <v>28</v>
      </c>
      <c r="J19108" s="1" t="s">
        <v>29</v>
      </c>
      <c r="K19108" s="1" t="s">
        <v>50</v>
      </c>
      <c r="L19108" s="2">
        <v>43000</v>
      </c>
      <c r="M19108" s="2">
        <v>43015</v>
      </c>
      <c r="N19108" s="2">
        <v>43018</v>
      </c>
      <c r="O19108">
        <v>15</v>
      </c>
      <c r="P19108" s="1" t="s">
        <v>45</v>
      </c>
      <c r="Q19108" s="1" t="s">
        <v>38</v>
      </c>
      <c r="R19108" s="1" t="s">
        <v>29</v>
      </c>
      <c r="S19108">
        <v>0</v>
      </c>
      <c r="T19108">
        <v>0</v>
      </c>
      <c r="U19108" s="1" t="s">
        <v>33</v>
      </c>
      <c r="V19108">
        <v>104.72</v>
      </c>
      <c r="W19108">
        <v>314.16000000000003</v>
      </c>
      <c r="X19108">
        <v>157.08000000000001</v>
      </c>
      <c r="Y19108">
        <v>1</v>
      </c>
      <c r="Z19108" s="1" t="s">
        <v>40</v>
      </c>
      <c r="AA19108" s="1" t="s">
        <v>35</v>
      </c>
    </row>
    <row r="19109" spans="1:27" x14ac:dyDescent="0.25">
      <c r="A19109" s="1" t="s">
        <v>19168</v>
      </c>
      <c r="B19109">
        <v>2</v>
      </c>
      <c r="C19109">
        <v>0</v>
      </c>
      <c r="D19109">
        <v>2</v>
      </c>
      <c r="E19109" s="1" t="s">
        <v>27</v>
      </c>
      <c r="F19109">
        <v>1</v>
      </c>
      <c r="G19109">
        <v>0</v>
      </c>
      <c r="H19109">
        <v>1</v>
      </c>
      <c r="I19109" s="1" t="s">
        <v>37</v>
      </c>
      <c r="J19109" s="1" t="s">
        <v>29</v>
      </c>
      <c r="K19109" s="1" t="s">
        <v>30</v>
      </c>
      <c r="L19109" s="2">
        <v>43276</v>
      </c>
      <c r="M19109" s="2">
        <v>43403</v>
      </c>
      <c r="N19109" s="2">
        <v>43404</v>
      </c>
      <c r="O19109">
        <v>127</v>
      </c>
      <c r="P19109" s="1" t="s">
        <v>52</v>
      </c>
      <c r="Q19109" s="1" t="s">
        <v>38</v>
      </c>
      <c r="R19109" s="1" t="s">
        <v>29</v>
      </c>
      <c r="S19109">
        <v>0</v>
      </c>
      <c r="T19109">
        <v>0</v>
      </c>
      <c r="U19109" s="1" t="s">
        <v>33</v>
      </c>
      <c r="V19109">
        <v>80.099999999999994</v>
      </c>
      <c r="W19109">
        <v>80.099999999999994</v>
      </c>
      <c r="X19109">
        <v>40.049999999999997</v>
      </c>
      <c r="Y19109">
        <v>2</v>
      </c>
      <c r="Z19109" s="1" t="s">
        <v>40</v>
      </c>
      <c r="AA19109" s="1" t="s">
        <v>35</v>
      </c>
    </row>
    <row r="19110" spans="1:27" x14ac:dyDescent="0.25">
      <c r="A19110" s="1" t="s">
        <v>19169</v>
      </c>
      <c r="B19110">
        <v>1</v>
      </c>
      <c r="C19110">
        <v>0</v>
      </c>
      <c r="D19110">
        <v>1</v>
      </c>
      <c r="E19110" s="1" t="s">
        <v>27</v>
      </c>
      <c r="F19110">
        <v>0</v>
      </c>
      <c r="G19110">
        <v>1</v>
      </c>
      <c r="H19110">
        <v>1</v>
      </c>
      <c r="I19110" s="1" t="s">
        <v>28</v>
      </c>
      <c r="J19110" s="1" t="s">
        <v>29</v>
      </c>
      <c r="K19110" s="1" t="s">
        <v>30</v>
      </c>
      <c r="L19110" s="2">
        <v>43203</v>
      </c>
      <c r="M19110" s="2">
        <v>43384</v>
      </c>
      <c r="N19110" s="2">
        <v>43385</v>
      </c>
      <c r="O19110">
        <v>181</v>
      </c>
      <c r="P19110" s="1" t="s">
        <v>32</v>
      </c>
      <c r="Q19110" s="1" t="s">
        <v>31</v>
      </c>
      <c r="R19110" s="1" t="s">
        <v>29</v>
      </c>
      <c r="S19110">
        <v>0</v>
      </c>
      <c r="T19110">
        <v>0</v>
      </c>
      <c r="U19110" s="1" t="s">
        <v>33</v>
      </c>
      <c r="V19110">
        <v>250</v>
      </c>
      <c r="W19110">
        <v>250</v>
      </c>
      <c r="X19110">
        <v>250</v>
      </c>
      <c r="Y19110">
        <v>1</v>
      </c>
      <c r="Z19110" s="1" t="s">
        <v>40</v>
      </c>
      <c r="AA19110" s="1" t="s">
        <v>42</v>
      </c>
    </row>
    <row r="19111" spans="1:27" x14ac:dyDescent="0.25">
      <c r="A19111" s="1" t="s">
        <v>19170</v>
      </c>
      <c r="B19111">
        <v>3</v>
      </c>
      <c r="C19111">
        <v>0</v>
      </c>
      <c r="D19111">
        <v>3</v>
      </c>
      <c r="E19111" s="1" t="s">
        <v>27</v>
      </c>
      <c r="F19111">
        <v>0</v>
      </c>
      <c r="G19111">
        <v>2</v>
      </c>
      <c r="H19111">
        <v>2</v>
      </c>
      <c r="I19111" s="1" t="s">
        <v>28</v>
      </c>
      <c r="J19111" s="1" t="s">
        <v>29</v>
      </c>
      <c r="K19111" s="1" t="s">
        <v>50</v>
      </c>
      <c r="L19111" s="2">
        <v>43202</v>
      </c>
      <c r="M19111" s="2">
        <v>43316</v>
      </c>
      <c r="N19111" s="2">
        <v>43318</v>
      </c>
      <c r="O19111">
        <v>114</v>
      </c>
      <c r="P19111" s="1" t="s">
        <v>52</v>
      </c>
      <c r="Q19111" s="1" t="s">
        <v>38</v>
      </c>
      <c r="R19111" s="1" t="s">
        <v>29</v>
      </c>
      <c r="S19111">
        <v>0</v>
      </c>
      <c r="T19111">
        <v>0</v>
      </c>
      <c r="U19111" s="1" t="s">
        <v>33</v>
      </c>
      <c r="V19111">
        <v>137.69999999999999</v>
      </c>
      <c r="W19111">
        <v>275.39999999999998</v>
      </c>
      <c r="X19111">
        <v>91.8</v>
      </c>
      <c r="Y19111">
        <v>0</v>
      </c>
      <c r="Z19111" s="1" t="s">
        <v>34</v>
      </c>
      <c r="AA19111" s="1" t="s">
        <v>35</v>
      </c>
    </row>
    <row r="19112" spans="1:27" x14ac:dyDescent="0.25">
      <c r="A19112" s="1" t="s">
        <v>19171</v>
      </c>
      <c r="B19112">
        <v>2</v>
      </c>
      <c r="C19112">
        <v>0</v>
      </c>
      <c r="D19112">
        <v>2</v>
      </c>
      <c r="E19112" s="1" t="s">
        <v>27</v>
      </c>
      <c r="F19112">
        <v>0</v>
      </c>
      <c r="G19112">
        <v>1</v>
      </c>
      <c r="H19112">
        <v>1</v>
      </c>
      <c r="I19112" s="1" t="s">
        <v>37</v>
      </c>
      <c r="J19112" s="1" t="s">
        <v>29</v>
      </c>
      <c r="K19112" s="1" t="s">
        <v>30</v>
      </c>
      <c r="L19112" s="2">
        <v>42979</v>
      </c>
      <c r="M19112" s="2">
        <v>43098</v>
      </c>
      <c r="N19112" s="2">
        <v>43099</v>
      </c>
      <c r="O19112">
        <v>119</v>
      </c>
      <c r="P19112" s="1" t="s">
        <v>52</v>
      </c>
      <c r="Q19112" s="1" t="s">
        <v>38</v>
      </c>
      <c r="R19112" s="1" t="s">
        <v>29</v>
      </c>
      <c r="S19112">
        <v>0</v>
      </c>
      <c r="T19112">
        <v>0</v>
      </c>
      <c r="U19112" s="1" t="s">
        <v>33</v>
      </c>
      <c r="V19112">
        <v>51.69</v>
      </c>
      <c r="W19112">
        <v>51.69</v>
      </c>
      <c r="X19112">
        <v>25.844999999999999</v>
      </c>
      <c r="Y19112">
        <v>0</v>
      </c>
      <c r="Z19112" s="1" t="s">
        <v>34</v>
      </c>
      <c r="AA19112" s="1" t="s">
        <v>35</v>
      </c>
    </row>
    <row r="19113" spans="1:27" x14ac:dyDescent="0.25">
      <c r="A19113" s="1" t="s">
        <v>19172</v>
      </c>
      <c r="B19113">
        <v>2</v>
      </c>
      <c r="C19113">
        <v>0</v>
      </c>
      <c r="D19113">
        <v>2</v>
      </c>
      <c r="E19113" s="1" t="s">
        <v>27</v>
      </c>
      <c r="F19113">
        <v>2</v>
      </c>
      <c r="G19113">
        <v>2</v>
      </c>
      <c r="H19113">
        <v>4</v>
      </c>
      <c r="I19113" s="1" t="s">
        <v>28</v>
      </c>
      <c r="J19113" s="1" t="s">
        <v>86</v>
      </c>
      <c r="K19113" s="1" t="s">
        <v>30</v>
      </c>
      <c r="L19113" s="2">
        <v>43206</v>
      </c>
      <c r="M19113" s="2">
        <v>43298</v>
      </c>
      <c r="N19113" s="2">
        <v>43302</v>
      </c>
      <c r="O19113">
        <v>92</v>
      </c>
      <c r="P19113" s="1" t="s">
        <v>52</v>
      </c>
      <c r="Q19113" s="1" t="s">
        <v>38</v>
      </c>
      <c r="R19113" s="1" t="s">
        <v>29</v>
      </c>
      <c r="S19113">
        <v>0</v>
      </c>
      <c r="T19113">
        <v>0</v>
      </c>
      <c r="U19113" s="1" t="s">
        <v>33</v>
      </c>
      <c r="V19113">
        <v>123.5</v>
      </c>
      <c r="W19113">
        <v>494</v>
      </c>
      <c r="X19113">
        <v>247</v>
      </c>
      <c r="Y19113">
        <v>0</v>
      </c>
      <c r="Z19113" s="1" t="s">
        <v>34</v>
      </c>
      <c r="AA19113" s="1" t="s">
        <v>35</v>
      </c>
    </row>
    <row r="19114" spans="1:27" x14ac:dyDescent="0.25">
      <c r="A19114" s="1" t="s">
        <v>19173</v>
      </c>
      <c r="B19114">
        <v>2</v>
      </c>
      <c r="C19114">
        <v>0</v>
      </c>
      <c r="D19114">
        <v>2</v>
      </c>
      <c r="E19114" s="1" t="s">
        <v>27</v>
      </c>
      <c r="F19114">
        <v>0</v>
      </c>
      <c r="G19114">
        <v>4</v>
      </c>
      <c r="H19114">
        <v>4</v>
      </c>
      <c r="I19114" s="1" t="s">
        <v>28</v>
      </c>
      <c r="J19114" s="1" t="s">
        <v>29</v>
      </c>
      <c r="K19114" s="1" t="s">
        <v>30</v>
      </c>
      <c r="L19114" s="2">
        <v>43373</v>
      </c>
      <c r="M19114" s="2">
        <v>43420</v>
      </c>
      <c r="N19114" s="2">
        <v>43424</v>
      </c>
      <c r="O19114">
        <v>47</v>
      </c>
      <c r="P19114" s="1" t="s">
        <v>45</v>
      </c>
      <c r="Q19114" s="1" t="s">
        <v>38</v>
      </c>
      <c r="R19114" s="1" t="s">
        <v>29</v>
      </c>
      <c r="S19114">
        <v>0</v>
      </c>
      <c r="T19114">
        <v>0</v>
      </c>
      <c r="U19114" s="1" t="s">
        <v>33</v>
      </c>
      <c r="V19114">
        <v>88.4</v>
      </c>
      <c r="W19114">
        <v>353.6</v>
      </c>
      <c r="X19114">
        <v>176.8</v>
      </c>
      <c r="Y19114">
        <v>1</v>
      </c>
      <c r="Z19114" s="1" t="s">
        <v>40</v>
      </c>
      <c r="AA19114" s="1" t="s">
        <v>35</v>
      </c>
    </row>
    <row r="19115" spans="1:27" x14ac:dyDescent="0.25">
      <c r="A19115" s="1" t="s">
        <v>19174</v>
      </c>
      <c r="B19115">
        <v>2</v>
      </c>
      <c r="C19115">
        <v>0</v>
      </c>
      <c r="D19115">
        <v>2</v>
      </c>
      <c r="E19115" s="1" t="s">
        <v>27</v>
      </c>
      <c r="F19115">
        <v>0</v>
      </c>
      <c r="G19115">
        <v>5</v>
      </c>
      <c r="H19115">
        <v>5</v>
      </c>
      <c r="I19115" s="1" t="s">
        <v>28</v>
      </c>
      <c r="J19115" s="1" t="s">
        <v>29</v>
      </c>
      <c r="K19115" s="1" t="s">
        <v>30</v>
      </c>
      <c r="L19115" s="2">
        <v>43190</v>
      </c>
      <c r="M19115" s="2">
        <v>43335</v>
      </c>
      <c r="N19115" s="2">
        <v>43340</v>
      </c>
      <c r="O19115">
        <v>145</v>
      </c>
      <c r="P19115" s="1" t="s">
        <v>52</v>
      </c>
      <c r="Q19115" s="1" t="s">
        <v>38</v>
      </c>
      <c r="R19115" s="1" t="s">
        <v>29</v>
      </c>
      <c r="S19115">
        <v>0</v>
      </c>
      <c r="T19115">
        <v>0</v>
      </c>
      <c r="U19115" s="1" t="s">
        <v>33</v>
      </c>
      <c r="V19115">
        <v>99.9</v>
      </c>
      <c r="W19115">
        <v>499.5</v>
      </c>
      <c r="X19115">
        <v>249.75</v>
      </c>
      <c r="Y19115">
        <v>0</v>
      </c>
      <c r="Z19115" s="1" t="s">
        <v>34</v>
      </c>
      <c r="AA19115" s="1" t="s">
        <v>42</v>
      </c>
    </row>
    <row r="19116" spans="1:27" x14ac:dyDescent="0.25">
      <c r="A19116" s="1" t="s">
        <v>19175</v>
      </c>
      <c r="B19116">
        <v>2</v>
      </c>
      <c r="C19116">
        <v>2</v>
      </c>
      <c r="D19116">
        <v>4</v>
      </c>
      <c r="E19116" s="1" t="s">
        <v>81</v>
      </c>
      <c r="F19116">
        <v>0</v>
      </c>
      <c r="G19116">
        <v>2</v>
      </c>
      <c r="H19116">
        <v>2</v>
      </c>
      <c r="I19116" s="1" t="s">
        <v>28</v>
      </c>
      <c r="J19116" s="1" t="s">
        <v>29</v>
      </c>
      <c r="K19116" s="1" t="s">
        <v>112</v>
      </c>
      <c r="L19116" s="2">
        <v>43328</v>
      </c>
      <c r="M19116" s="2">
        <v>43356</v>
      </c>
      <c r="N19116" s="2">
        <v>43358</v>
      </c>
      <c r="O19116">
        <v>28</v>
      </c>
      <c r="P19116" s="1" t="s">
        <v>45</v>
      </c>
      <c r="Q19116" s="1" t="s">
        <v>38</v>
      </c>
      <c r="R19116" s="1" t="s">
        <v>29</v>
      </c>
      <c r="S19116">
        <v>0</v>
      </c>
      <c r="T19116">
        <v>0</v>
      </c>
      <c r="U19116" s="1" t="s">
        <v>33</v>
      </c>
      <c r="V19116">
        <v>235.5</v>
      </c>
      <c r="W19116">
        <v>471</v>
      </c>
      <c r="X19116">
        <v>117.75</v>
      </c>
      <c r="Y19116">
        <v>1</v>
      </c>
      <c r="Z19116" s="1" t="s">
        <v>40</v>
      </c>
      <c r="AA19116" s="1" t="s">
        <v>35</v>
      </c>
    </row>
    <row r="19117" spans="1:27" x14ac:dyDescent="0.25">
      <c r="A19117" s="1" t="s">
        <v>19176</v>
      </c>
      <c r="B19117">
        <v>2</v>
      </c>
      <c r="C19117">
        <v>0</v>
      </c>
      <c r="D19117">
        <v>2</v>
      </c>
      <c r="E19117" s="1" t="s">
        <v>27</v>
      </c>
      <c r="F19117">
        <v>2</v>
      </c>
      <c r="G19117">
        <v>1</v>
      </c>
      <c r="H19117">
        <v>3</v>
      </c>
      <c r="I19117" s="1" t="s">
        <v>28</v>
      </c>
      <c r="J19117" s="1" t="s">
        <v>29</v>
      </c>
      <c r="K19117" s="1" t="s">
        <v>50</v>
      </c>
      <c r="L19117" s="2">
        <v>43006</v>
      </c>
      <c r="M19117" s="2">
        <v>43138</v>
      </c>
      <c r="N19117" s="2">
        <v>43141</v>
      </c>
      <c r="O19117">
        <v>132</v>
      </c>
      <c r="P19117" s="1" t="s">
        <v>52</v>
      </c>
      <c r="Q19117" s="1" t="s">
        <v>31</v>
      </c>
      <c r="R19117" s="1" t="s">
        <v>29</v>
      </c>
      <c r="S19117">
        <v>0</v>
      </c>
      <c r="T19117">
        <v>0</v>
      </c>
      <c r="U19117" s="1" t="s">
        <v>33</v>
      </c>
      <c r="V19117">
        <v>62</v>
      </c>
      <c r="W19117">
        <v>186</v>
      </c>
      <c r="X19117">
        <v>93</v>
      </c>
      <c r="Y19117">
        <v>0</v>
      </c>
      <c r="Z19117" s="1" t="s">
        <v>34</v>
      </c>
      <c r="AA19117" s="1" t="s">
        <v>35</v>
      </c>
    </row>
    <row r="19118" spans="1:27" x14ac:dyDescent="0.25">
      <c r="A19118" s="1" t="s">
        <v>19177</v>
      </c>
      <c r="B19118">
        <v>2</v>
      </c>
      <c r="C19118">
        <v>0</v>
      </c>
      <c r="D19118">
        <v>2</v>
      </c>
      <c r="E19118" s="1" t="s">
        <v>27</v>
      </c>
      <c r="F19118">
        <v>0</v>
      </c>
      <c r="G19118">
        <v>3</v>
      </c>
      <c r="H19118">
        <v>3</v>
      </c>
      <c r="I19118" s="1" t="s">
        <v>28</v>
      </c>
      <c r="J19118" s="1" t="s">
        <v>29</v>
      </c>
      <c r="K19118" s="1" t="s">
        <v>30</v>
      </c>
      <c r="L19118" s="2">
        <v>43104</v>
      </c>
      <c r="M19118" s="2">
        <v>43148</v>
      </c>
      <c r="N19118" s="2">
        <v>43151</v>
      </c>
      <c r="O19118">
        <v>44</v>
      </c>
      <c r="P19118" s="1" t="s">
        <v>45</v>
      </c>
      <c r="Q19118" s="1" t="s">
        <v>31</v>
      </c>
      <c r="R19118" s="1" t="s">
        <v>29</v>
      </c>
      <c r="S19118">
        <v>0</v>
      </c>
      <c r="T19118">
        <v>0</v>
      </c>
      <c r="U19118" s="1" t="s">
        <v>33</v>
      </c>
      <c r="V19118">
        <v>75</v>
      </c>
      <c r="W19118">
        <v>225</v>
      </c>
      <c r="X19118">
        <v>112.5</v>
      </c>
      <c r="Y19118">
        <v>0</v>
      </c>
      <c r="Z19118" s="1" t="s">
        <v>34</v>
      </c>
      <c r="AA19118" s="1" t="s">
        <v>35</v>
      </c>
    </row>
    <row r="19119" spans="1:27" x14ac:dyDescent="0.25">
      <c r="A19119" s="1" t="s">
        <v>19178</v>
      </c>
      <c r="B19119">
        <v>2</v>
      </c>
      <c r="C19119">
        <v>0</v>
      </c>
      <c r="D19119">
        <v>2</v>
      </c>
      <c r="E19119" s="1" t="s">
        <v>27</v>
      </c>
      <c r="F19119">
        <v>2</v>
      </c>
      <c r="G19119">
        <v>1</v>
      </c>
      <c r="H19119">
        <v>3</v>
      </c>
      <c r="I19119" s="1" t="s">
        <v>28</v>
      </c>
      <c r="J19119" s="1" t="s">
        <v>29</v>
      </c>
      <c r="K19119" s="1" t="s">
        <v>50</v>
      </c>
      <c r="L19119" s="2">
        <v>43145</v>
      </c>
      <c r="M19119" s="2">
        <v>43270</v>
      </c>
      <c r="N19119" s="2">
        <v>43273</v>
      </c>
      <c r="O19119">
        <v>125</v>
      </c>
      <c r="P19119" s="1" t="s">
        <v>52</v>
      </c>
      <c r="Q19119" s="1" t="s">
        <v>38</v>
      </c>
      <c r="R19119" s="1" t="s">
        <v>29</v>
      </c>
      <c r="S19119">
        <v>0</v>
      </c>
      <c r="T19119">
        <v>0</v>
      </c>
      <c r="U19119" s="1" t="s">
        <v>33</v>
      </c>
      <c r="V19119">
        <v>102.8</v>
      </c>
      <c r="W19119">
        <v>308.39999999999998</v>
      </c>
      <c r="X19119">
        <v>154.19999999999999</v>
      </c>
      <c r="Y19119">
        <v>2</v>
      </c>
      <c r="Z19119" s="1" t="s">
        <v>40</v>
      </c>
      <c r="AA19119" s="1" t="s">
        <v>35</v>
      </c>
    </row>
    <row r="19120" spans="1:27" x14ac:dyDescent="0.25">
      <c r="A19120" s="1" t="s">
        <v>19179</v>
      </c>
      <c r="B19120">
        <v>2</v>
      </c>
      <c r="C19120">
        <v>0</v>
      </c>
      <c r="D19120">
        <v>2</v>
      </c>
      <c r="E19120" s="1" t="s">
        <v>27</v>
      </c>
      <c r="F19120">
        <v>1</v>
      </c>
      <c r="G19120">
        <v>3</v>
      </c>
      <c r="H19120">
        <v>4</v>
      </c>
      <c r="I19120" s="1" t="s">
        <v>28</v>
      </c>
      <c r="J19120" s="1" t="s">
        <v>29</v>
      </c>
      <c r="K19120" s="1" t="s">
        <v>30</v>
      </c>
      <c r="L19120" s="2">
        <v>43008</v>
      </c>
      <c r="M19120" s="2">
        <v>43020</v>
      </c>
      <c r="N19120" s="2">
        <v>43024</v>
      </c>
      <c r="O19120">
        <v>12</v>
      </c>
      <c r="P19120" s="1" t="s">
        <v>45</v>
      </c>
      <c r="Q19120" s="1" t="s">
        <v>68</v>
      </c>
      <c r="R19120" s="1" t="s">
        <v>29</v>
      </c>
      <c r="S19120">
        <v>0</v>
      </c>
      <c r="T19120">
        <v>0</v>
      </c>
      <c r="U19120" s="1" t="s">
        <v>33</v>
      </c>
      <c r="V19120">
        <v>100</v>
      </c>
      <c r="W19120">
        <v>400</v>
      </c>
      <c r="X19120">
        <v>200</v>
      </c>
      <c r="Y19120">
        <v>0</v>
      </c>
      <c r="Z19120" s="1" t="s">
        <v>34</v>
      </c>
      <c r="AA19120" s="1" t="s">
        <v>35</v>
      </c>
    </row>
    <row r="19121" spans="1:27" x14ac:dyDescent="0.25">
      <c r="A19121" s="1" t="s">
        <v>19180</v>
      </c>
      <c r="B19121">
        <v>2</v>
      </c>
      <c r="C19121">
        <v>0</v>
      </c>
      <c r="D19121">
        <v>2</v>
      </c>
      <c r="E19121" s="1" t="s">
        <v>27</v>
      </c>
      <c r="F19121">
        <v>0</v>
      </c>
      <c r="G19121">
        <v>2</v>
      </c>
      <c r="H19121">
        <v>2</v>
      </c>
      <c r="I19121" s="1" t="s">
        <v>37</v>
      </c>
      <c r="J19121" s="1" t="s">
        <v>29</v>
      </c>
      <c r="K19121" s="1" t="s">
        <v>30</v>
      </c>
      <c r="L19121" s="2">
        <v>43301</v>
      </c>
      <c r="M19121" s="2">
        <v>43399</v>
      </c>
      <c r="N19121" s="2">
        <v>43401</v>
      </c>
      <c r="O19121">
        <v>98</v>
      </c>
      <c r="P19121" s="1" t="s">
        <v>52</v>
      </c>
      <c r="Q19121" s="1" t="s">
        <v>38</v>
      </c>
      <c r="R19121" s="1" t="s">
        <v>29</v>
      </c>
      <c r="S19121">
        <v>0</v>
      </c>
      <c r="T19121">
        <v>0</v>
      </c>
      <c r="U19121" s="1" t="s">
        <v>33</v>
      </c>
      <c r="V19121">
        <v>80.099999999999994</v>
      </c>
      <c r="W19121">
        <v>160.19999999999999</v>
      </c>
      <c r="X19121">
        <v>80.099999999999994</v>
      </c>
      <c r="Y19121">
        <v>0</v>
      </c>
      <c r="Z19121" s="1" t="s">
        <v>34</v>
      </c>
      <c r="AA19121" s="1" t="s">
        <v>42</v>
      </c>
    </row>
    <row r="19122" spans="1:27" x14ac:dyDescent="0.25">
      <c r="A19122" s="1" t="s">
        <v>19181</v>
      </c>
      <c r="B19122">
        <v>2</v>
      </c>
      <c r="C19122">
        <v>1</v>
      </c>
      <c r="D19122">
        <v>3</v>
      </c>
      <c r="E19122" s="1" t="s">
        <v>81</v>
      </c>
      <c r="F19122">
        <v>1</v>
      </c>
      <c r="G19122">
        <v>1</v>
      </c>
      <c r="H19122">
        <v>2</v>
      </c>
      <c r="I19122" s="1" t="s">
        <v>28</v>
      </c>
      <c r="J19122" s="1" t="s">
        <v>29</v>
      </c>
      <c r="K19122" s="1" t="s">
        <v>50</v>
      </c>
      <c r="L19122" s="2">
        <v>43214</v>
      </c>
      <c r="M19122" s="2">
        <v>43325</v>
      </c>
      <c r="N19122" s="2">
        <v>43327</v>
      </c>
      <c r="O19122">
        <v>111</v>
      </c>
      <c r="P19122" s="1" t="s">
        <v>52</v>
      </c>
      <c r="Q19122" s="1" t="s">
        <v>31</v>
      </c>
      <c r="R19122" s="1" t="s">
        <v>29</v>
      </c>
      <c r="S19122">
        <v>0</v>
      </c>
      <c r="T19122">
        <v>0</v>
      </c>
      <c r="U19122" s="1" t="s">
        <v>33</v>
      </c>
      <c r="V19122">
        <v>99.28</v>
      </c>
      <c r="W19122">
        <v>198.56</v>
      </c>
      <c r="X19122">
        <v>66.186666669999994</v>
      </c>
      <c r="Y19122">
        <v>0</v>
      </c>
      <c r="Z19122" s="1" t="s">
        <v>34</v>
      </c>
      <c r="AA19122" s="1" t="s">
        <v>35</v>
      </c>
    </row>
    <row r="19123" spans="1:27" x14ac:dyDescent="0.25">
      <c r="A19123" s="1" t="s">
        <v>19182</v>
      </c>
      <c r="B19123">
        <v>2</v>
      </c>
      <c r="C19123">
        <v>2</v>
      </c>
      <c r="D19123">
        <v>4</v>
      </c>
      <c r="E19123" s="1" t="s">
        <v>81</v>
      </c>
      <c r="F19123">
        <v>0</v>
      </c>
      <c r="G19123">
        <v>3</v>
      </c>
      <c r="H19123">
        <v>3</v>
      </c>
      <c r="I19123" s="1" t="s">
        <v>28</v>
      </c>
      <c r="J19123" s="1" t="s">
        <v>29</v>
      </c>
      <c r="K19123" s="1" t="s">
        <v>112</v>
      </c>
      <c r="L19123" s="2">
        <v>43305</v>
      </c>
      <c r="M19123" s="2">
        <v>43357</v>
      </c>
      <c r="N19123" s="2">
        <v>43360</v>
      </c>
      <c r="O19123">
        <v>52</v>
      </c>
      <c r="P19123" s="1" t="s">
        <v>45</v>
      </c>
      <c r="Q19123" s="1" t="s">
        <v>38</v>
      </c>
      <c r="R19123" s="1" t="s">
        <v>29</v>
      </c>
      <c r="S19123">
        <v>0</v>
      </c>
      <c r="T19123">
        <v>0</v>
      </c>
      <c r="U19123" s="1" t="s">
        <v>33</v>
      </c>
      <c r="V19123">
        <v>207.9</v>
      </c>
      <c r="W19123">
        <v>623.70000000000005</v>
      </c>
      <c r="X19123">
        <v>155.92500000000001</v>
      </c>
      <c r="Y19123">
        <v>1</v>
      </c>
      <c r="Z19123" s="1" t="s">
        <v>40</v>
      </c>
      <c r="AA19123" s="1" t="s">
        <v>42</v>
      </c>
    </row>
    <row r="19124" spans="1:27" x14ac:dyDescent="0.25">
      <c r="A19124" s="1" t="s">
        <v>19183</v>
      </c>
      <c r="B19124">
        <v>1</v>
      </c>
      <c r="C19124">
        <v>0</v>
      </c>
      <c r="D19124">
        <v>1</v>
      </c>
      <c r="E19124" s="1" t="s">
        <v>27</v>
      </c>
      <c r="F19124">
        <v>1</v>
      </c>
      <c r="G19124">
        <v>1</v>
      </c>
      <c r="H19124">
        <v>2</v>
      </c>
      <c r="I19124" s="1" t="s">
        <v>37</v>
      </c>
      <c r="J19124" s="1" t="s">
        <v>29</v>
      </c>
      <c r="K19124" s="1" t="s">
        <v>30</v>
      </c>
      <c r="L19124" s="2">
        <v>43137</v>
      </c>
      <c r="M19124" s="2">
        <v>43139</v>
      </c>
      <c r="N19124" s="2">
        <v>43141</v>
      </c>
      <c r="O19124">
        <v>2</v>
      </c>
      <c r="P19124" s="1" t="s">
        <v>39</v>
      </c>
      <c r="Q19124" s="1" t="s">
        <v>38</v>
      </c>
      <c r="R19124" s="1" t="s">
        <v>29</v>
      </c>
      <c r="S19124">
        <v>0</v>
      </c>
      <c r="T19124">
        <v>0</v>
      </c>
      <c r="U19124" s="1" t="s">
        <v>33</v>
      </c>
      <c r="V19124">
        <v>75</v>
      </c>
      <c r="W19124">
        <v>150</v>
      </c>
      <c r="X19124">
        <v>150</v>
      </c>
      <c r="Y19124">
        <v>1</v>
      </c>
      <c r="Z19124" s="1" t="s">
        <v>40</v>
      </c>
      <c r="AA19124" s="1" t="s">
        <v>35</v>
      </c>
    </row>
    <row r="19125" spans="1:27" x14ac:dyDescent="0.25">
      <c r="A19125" s="1" t="s">
        <v>19184</v>
      </c>
      <c r="B19125">
        <v>2</v>
      </c>
      <c r="C19125">
        <v>0</v>
      </c>
      <c r="D19125">
        <v>2</v>
      </c>
      <c r="E19125" s="1" t="s">
        <v>27</v>
      </c>
      <c r="F19125">
        <v>1</v>
      </c>
      <c r="G19125">
        <v>3</v>
      </c>
      <c r="H19125">
        <v>4</v>
      </c>
      <c r="I19125" s="1" t="s">
        <v>28</v>
      </c>
      <c r="J19125" s="1" t="s">
        <v>29</v>
      </c>
      <c r="K19125" s="1" t="s">
        <v>30</v>
      </c>
      <c r="L19125" s="2">
        <v>43283</v>
      </c>
      <c r="M19125" s="2">
        <v>43425</v>
      </c>
      <c r="N19125" s="2">
        <v>43429</v>
      </c>
      <c r="O19125">
        <v>142</v>
      </c>
      <c r="P19125" s="1" t="s">
        <v>52</v>
      </c>
      <c r="Q19125" s="1" t="s">
        <v>38</v>
      </c>
      <c r="R19125" s="1" t="s">
        <v>29</v>
      </c>
      <c r="S19125">
        <v>0</v>
      </c>
      <c r="T19125">
        <v>0</v>
      </c>
      <c r="U19125" s="1" t="s">
        <v>33</v>
      </c>
      <c r="V19125">
        <v>85</v>
      </c>
      <c r="W19125">
        <v>340</v>
      </c>
      <c r="X19125">
        <v>170</v>
      </c>
      <c r="Y19125">
        <v>0</v>
      </c>
      <c r="Z19125" s="1" t="s">
        <v>34</v>
      </c>
      <c r="AA19125" s="1" t="s">
        <v>42</v>
      </c>
    </row>
    <row r="19126" spans="1:27" x14ac:dyDescent="0.25">
      <c r="A19126" s="1" t="s">
        <v>19185</v>
      </c>
      <c r="B19126">
        <v>2</v>
      </c>
      <c r="C19126">
        <v>0</v>
      </c>
      <c r="D19126">
        <v>2</v>
      </c>
      <c r="E19126" s="1" t="s">
        <v>27</v>
      </c>
      <c r="F19126">
        <v>2</v>
      </c>
      <c r="G19126">
        <v>1</v>
      </c>
      <c r="H19126">
        <v>3</v>
      </c>
      <c r="I19126" s="1" t="s">
        <v>28</v>
      </c>
      <c r="J19126" s="1" t="s">
        <v>29</v>
      </c>
      <c r="K19126" s="1" t="s">
        <v>30</v>
      </c>
      <c r="L19126" s="2">
        <v>43118</v>
      </c>
      <c r="M19126" s="2">
        <v>43185</v>
      </c>
      <c r="N19126" s="2">
        <v>43188</v>
      </c>
      <c r="O19126">
        <v>67</v>
      </c>
      <c r="P19126" s="1" t="s">
        <v>45</v>
      </c>
      <c r="Q19126" s="1" t="s">
        <v>31</v>
      </c>
      <c r="R19126" s="1" t="s">
        <v>29</v>
      </c>
      <c r="S19126">
        <v>0</v>
      </c>
      <c r="T19126">
        <v>0</v>
      </c>
      <c r="U19126" s="1" t="s">
        <v>33</v>
      </c>
      <c r="V19126">
        <v>76.16</v>
      </c>
      <c r="W19126">
        <v>228.48</v>
      </c>
      <c r="X19126">
        <v>114.24</v>
      </c>
      <c r="Y19126">
        <v>1</v>
      </c>
      <c r="Z19126" s="1" t="s">
        <v>40</v>
      </c>
      <c r="AA19126" s="1" t="s">
        <v>35</v>
      </c>
    </row>
    <row r="19127" spans="1:27" x14ac:dyDescent="0.25">
      <c r="A19127" s="1" t="s">
        <v>19186</v>
      </c>
      <c r="B19127">
        <v>2</v>
      </c>
      <c r="C19127">
        <v>0</v>
      </c>
      <c r="D19127">
        <v>2</v>
      </c>
      <c r="E19127" s="1" t="s">
        <v>27</v>
      </c>
      <c r="F19127">
        <v>1</v>
      </c>
      <c r="G19127">
        <v>1</v>
      </c>
      <c r="H19127">
        <v>2</v>
      </c>
      <c r="I19127" s="1" t="s">
        <v>37</v>
      </c>
      <c r="J19127" s="1" t="s">
        <v>29</v>
      </c>
      <c r="K19127" s="1" t="s">
        <v>30</v>
      </c>
      <c r="L19127" s="2">
        <v>43130</v>
      </c>
      <c r="M19127" s="2">
        <v>43339</v>
      </c>
      <c r="N19127" s="2">
        <v>43341</v>
      </c>
      <c r="O19127">
        <v>209</v>
      </c>
      <c r="P19127" s="1" t="s">
        <v>32</v>
      </c>
      <c r="Q19127" s="1" t="s">
        <v>38</v>
      </c>
      <c r="R19127" s="1" t="s">
        <v>29</v>
      </c>
      <c r="S19127">
        <v>0</v>
      </c>
      <c r="T19127">
        <v>0</v>
      </c>
      <c r="U19127" s="1" t="s">
        <v>33</v>
      </c>
      <c r="V19127">
        <v>90</v>
      </c>
      <c r="W19127">
        <v>180</v>
      </c>
      <c r="X19127">
        <v>90</v>
      </c>
      <c r="Y19127">
        <v>1</v>
      </c>
      <c r="Z19127" s="1" t="s">
        <v>40</v>
      </c>
      <c r="AA19127" s="1" t="s">
        <v>42</v>
      </c>
    </row>
    <row r="19128" spans="1:27" x14ac:dyDescent="0.25">
      <c r="A19128" s="1" t="s">
        <v>19187</v>
      </c>
      <c r="B19128">
        <v>2</v>
      </c>
      <c r="C19128">
        <v>0</v>
      </c>
      <c r="D19128">
        <v>2</v>
      </c>
      <c r="E19128" s="1" t="s">
        <v>27</v>
      </c>
      <c r="F19128">
        <v>2</v>
      </c>
      <c r="G19128">
        <v>1</v>
      </c>
      <c r="H19128">
        <v>3</v>
      </c>
      <c r="I19128" s="1" t="s">
        <v>37</v>
      </c>
      <c r="J19128" s="1" t="s">
        <v>29</v>
      </c>
      <c r="K19128" s="1" t="s">
        <v>30</v>
      </c>
      <c r="L19128" s="2">
        <v>43118</v>
      </c>
      <c r="M19128" s="2">
        <v>43171</v>
      </c>
      <c r="N19128" s="2">
        <v>43174</v>
      </c>
      <c r="O19128">
        <v>53</v>
      </c>
      <c r="P19128" s="1" t="s">
        <v>45</v>
      </c>
      <c r="Q19128" s="1" t="s">
        <v>38</v>
      </c>
      <c r="R19128" s="1" t="s">
        <v>29</v>
      </c>
      <c r="S19128">
        <v>0</v>
      </c>
      <c r="T19128">
        <v>0</v>
      </c>
      <c r="U19128" s="1" t="s">
        <v>33</v>
      </c>
      <c r="V19128">
        <v>67.5</v>
      </c>
      <c r="W19128">
        <v>202.5</v>
      </c>
      <c r="X19128">
        <v>101.25</v>
      </c>
      <c r="Y19128">
        <v>1</v>
      </c>
      <c r="Z19128" s="1" t="s">
        <v>40</v>
      </c>
      <c r="AA19128" s="1" t="s">
        <v>35</v>
      </c>
    </row>
    <row r="19129" spans="1:27" x14ac:dyDescent="0.25">
      <c r="A19129" s="1" t="s">
        <v>19188</v>
      </c>
      <c r="B19129">
        <v>1</v>
      </c>
      <c r="C19129">
        <v>0</v>
      </c>
      <c r="D19129">
        <v>1</v>
      </c>
      <c r="E19129" s="1" t="s">
        <v>27</v>
      </c>
      <c r="F19129">
        <v>0</v>
      </c>
      <c r="G19129">
        <v>1</v>
      </c>
      <c r="H19129">
        <v>1</v>
      </c>
      <c r="I19129" s="1" t="s">
        <v>28</v>
      </c>
      <c r="J19129" s="1" t="s">
        <v>29</v>
      </c>
      <c r="K19129" s="1" t="s">
        <v>30</v>
      </c>
      <c r="L19129" s="2">
        <v>43455</v>
      </c>
      <c r="M19129" s="2">
        <v>43455</v>
      </c>
      <c r="N19129" s="2">
        <v>43456</v>
      </c>
      <c r="O19129">
        <v>0</v>
      </c>
      <c r="P19129" s="1" t="s">
        <v>56</v>
      </c>
      <c r="Q19129" s="1" t="s">
        <v>31</v>
      </c>
      <c r="R19129" s="1" t="s">
        <v>29</v>
      </c>
      <c r="S19129">
        <v>0</v>
      </c>
      <c r="T19129">
        <v>0</v>
      </c>
      <c r="U19129" s="1" t="s">
        <v>33</v>
      </c>
      <c r="V19129">
        <v>65</v>
      </c>
      <c r="W19129">
        <v>65</v>
      </c>
      <c r="X19129">
        <v>65</v>
      </c>
      <c r="Y19129">
        <v>0</v>
      </c>
      <c r="Z19129" s="1" t="s">
        <v>34</v>
      </c>
      <c r="AA19129" s="1" t="s">
        <v>35</v>
      </c>
    </row>
    <row r="19130" spans="1:27" x14ac:dyDescent="0.25">
      <c r="A19130" s="1" t="s">
        <v>19189</v>
      </c>
      <c r="B19130">
        <v>1</v>
      </c>
      <c r="C19130">
        <v>0</v>
      </c>
      <c r="D19130">
        <v>1</v>
      </c>
      <c r="E19130" s="1" t="s">
        <v>27</v>
      </c>
      <c r="F19130">
        <v>0</v>
      </c>
      <c r="G19130">
        <v>2</v>
      </c>
      <c r="H19130">
        <v>2</v>
      </c>
      <c r="I19130" s="1" t="s">
        <v>47</v>
      </c>
      <c r="J19130" s="1" t="s">
        <v>29</v>
      </c>
      <c r="K19130" s="1" t="s">
        <v>30</v>
      </c>
      <c r="L19130" s="2">
        <v>42922</v>
      </c>
      <c r="M19130" s="2">
        <v>43024</v>
      </c>
      <c r="N19130" s="2">
        <v>43026</v>
      </c>
      <c r="O19130">
        <v>102</v>
      </c>
      <c r="P19130" s="1" t="s">
        <v>52</v>
      </c>
      <c r="Q19130" s="1" t="s">
        <v>31</v>
      </c>
      <c r="R19130" s="1" t="s">
        <v>29</v>
      </c>
      <c r="S19130">
        <v>0</v>
      </c>
      <c r="T19130">
        <v>0</v>
      </c>
      <c r="U19130" s="1" t="s">
        <v>33</v>
      </c>
      <c r="V19130">
        <v>87</v>
      </c>
      <c r="W19130">
        <v>174</v>
      </c>
      <c r="X19130">
        <v>174</v>
      </c>
      <c r="Y19130">
        <v>0</v>
      </c>
      <c r="Z19130" s="1" t="s">
        <v>34</v>
      </c>
      <c r="AA19130" s="1" t="s">
        <v>35</v>
      </c>
    </row>
    <row r="19131" spans="1:27" x14ac:dyDescent="0.25">
      <c r="A19131" s="1" t="s">
        <v>19190</v>
      </c>
      <c r="B19131">
        <v>1</v>
      </c>
      <c r="C19131">
        <v>0</v>
      </c>
      <c r="D19131">
        <v>1</v>
      </c>
      <c r="E19131" s="1" t="s">
        <v>27</v>
      </c>
      <c r="F19131">
        <v>2</v>
      </c>
      <c r="G19131">
        <v>4</v>
      </c>
      <c r="H19131">
        <v>6</v>
      </c>
      <c r="I19131" s="1" t="s">
        <v>47</v>
      </c>
      <c r="J19131" s="1" t="s">
        <v>29</v>
      </c>
      <c r="K19131" s="1" t="s">
        <v>30</v>
      </c>
      <c r="L19131" s="2">
        <v>42660</v>
      </c>
      <c r="M19131" s="2">
        <v>42987</v>
      </c>
      <c r="N19131" s="2">
        <v>42993</v>
      </c>
      <c r="O19131">
        <v>327</v>
      </c>
      <c r="P19131" s="1" t="s">
        <v>32</v>
      </c>
      <c r="Q19131" s="1" t="s">
        <v>38</v>
      </c>
      <c r="R19131" s="1" t="s">
        <v>29</v>
      </c>
      <c r="S19131">
        <v>0</v>
      </c>
      <c r="T19131">
        <v>0</v>
      </c>
      <c r="U19131" s="1" t="s">
        <v>33</v>
      </c>
      <c r="V19131">
        <v>0</v>
      </c>
      <c r="W19131">
        <v>0</v>
      </c>
      <c r="X19131">
        <v>0</v>
      </c>
      <c r="Y19131">
        <v>0</v>
      </c>
      <c r="Z19131" s="1" t="s">
        <v>34</v>
      </c>
      <c r="AA19131" s="1" t="s">
        <v>35</v>
      </c>
    </row>
    <row r="19132" spans="1:27" x14ac:dyDescent="0.25">
      <c r="A19132" s="1" t="s">
        <v>19191</v>
      </c>
      <c r="B19132">
        <v>2</v>
      </c>
      <c r="C19132">
        <v>0</v>
      </c>
      <c r="D19132">
        <v>2</v>
      </c>
      <c r="E19132" s="1" t="s">
        <v>27</v>
      </c>
      <c r="F19132">
        <v>0</v>
      </c>
      <c r="G19132">
        <v>2</v>
      </c>
      <c r="H19132">
        <v>2</v>
      </c>
      <c r="I19132" s="1" t="s">
        <v>47</v>
      </c>
      <c r="J19132" s="1" t="s">
        <v>29</v>
      </c>
      <c r="K19132" s="1" t="s">
        <v>30</v>
      </c>
      <c r="L19132" s="2">
        <v>42931</v>
      </c>
      <c r="M19132" s="2">
        <v>43000</v>
      </c>
      <c r="N19132" s="2">
        <v>43002</v>
      </c>
      <c r="O19132">
        <v>69</v>
      </c>
      <c r="P19132" s="1" t="s">
        <v>45</v>
      </c>
      <c r="Q19132" s="1" t="s">
        <v>31</v>
      </c>
      <c r="R19132" s="1" t="s">
        <v>29</v>
      </c>
      <c r="S19132">
        <v>0</v>
      </c>
      <c r="T19132">
        <v>0</v>
      </c>
      <c r="U19132" s="1" t="s">
        <v>33</v>
      </c>
      <c r="V19132">
        <v>106</v>
      </c>
      <c r="W19132">
        <v>212</v>
      </c>
      <c r="X19132">
        <v>106</v>
      </c>
      <c r="Y19132">
        <v>0</v>
      </c>
      <c r="Z19132" s="1" t="s">
        <v>34</v>
      </c>
      <c r="AA19132" s="1" t="s">
        <v>35</v>
      </c>
    </row>
    <row r="19133" spans="1:27" x14ac:dyDescent="0.25">
      <c r="A19133" s="1" t="s">
        <v>19192</v>
      </c>
      <c r="B19133">
        <v>3</v>
      </c>
      <c r="C19133">
        <v>0</v>
      </c>
      <c r="D19133">
        <v>3</v>
      </c>
      <c r="E19133" s="1" t="s">
        <v>27</v>
      </c>
      <c r="F19133">
        <v>0</v>
      </c>
      <c r="G19133">
        <v>1</v>
      </c>
      <c r="H19133">
        <v>1</v>
      </c>
      <c r="I19133" s="1" t="s">
        <v>28</v>
      </c>
      <c r="J19133" s="1" t="s">
        <v>29</v>
      </c>
      <c r="K19133" s="1" t="s">
        <v>50</v>
      </c>
      <c r="L19133" s="2">
        <v>43243</v>
      </c>
      <c r="M19133" s="2">
        <v>43331</v>
      </c>
      <c r="N19133" s="2">
        <v>43332</v>
      </c>
      <c r="O19133">
        <v>88</v>
      </c>
      <c r="P19133" s="1" t="s">
        <v>45</v>
      </c>
      <c r="Q19133" s="1" t="s">
        <v>38</v>
      </c>
      <c r="R19133" s="1" t="s">
        <v>29</v>
      </c>
      <c r="S19133">
        <v>0</v>
      </c>
      <c r="T19133">
        <v>0</v>
      </c>
      <c r="U19133" s="1" t="s">
        <v>33</v>
      </c>
      <c r="V19133">
        <v>150.30000000000001</v>
      </c>
      <c r="W19133">
        <v>150.30000000000001</v>
      </c>
      <c r="X19133">
        <v>50.1</v>
      </c>
      <c r="Y19133">
        <v>1</v>
      </c>
      <c r="Z19133" s="1" t="s">
        <v>40</v>
      </c>
      <c r="AA19133" s="1" t="s">
        <v>35</v>
      </c>
    </row>
    <row r="19134" spans="1:27" x14ac:dyDescent="0.25">
      <c r="A19134" s="1" t="s">
        <v>19193</v>
      </c>
      <c r="B19134">
        <v>2</v>
      </c>
      <c r="C19134">
        <v>0</v>
      </c>
      <c r="D19134">
        <v>2</v>
      </c>
      <c r="E19134" s="1" t="s">
        <v>27</v>
      </c>
      <c r="F19134">
        <v>2</v>
      </c>
      <c r="G19134">
        <v>1</v>
      </c>
      <c r="H19134">
        <v>3</v>
      </c>
      <c r="I19134" s="1" t="s">
        <v>28</v>
      </c>
      <c r="J19134" s="1" t="s">
        <v>29</v>
      </c>
      <c r="K19134" s="1" t="s">
        <v>50</v>
      </c>
      <c r="L19134" s="2">
        <v>43011</v>
      </c>
      <c r="M19134" s="2">
        <v>43012</v>
      </c>
      <c r="N19134" s="2">
        <v>43015</v>
      </c>
      <c r="O19134">
        <v>1</v>
      </c>
      <c r="P19134" s="1" t="s">
        <v>39</v>
      </c>
      <c r="Q19134" s="1" t="s">
        <v>38</v>
      </c>
      <c r="R19134" s="1" t="s">
        <v>29</v>
      </c>
      <c r="S19134">
        <v>0</v>
      </c>
      <c r="T19134">
        <v>0</v>
      </c>
      <c r="U19134" s="1" t="s">
        <v>33</v>
      </c>
      <c r="V19134">
        <v>136</v>
      </c>
      <c r="W19134">
        <v>408</v>
      </c>
      <c r="X19134">
        <v>204</v>
      </c>
      <c r="Y19134">
        <v>0</v>
      </c>
      <c r="Z19134" s="1" t="s">
        <v>34</v>
      </c>
      <c r="AA19134" s="1" t="s">
        <v>35</v>
      </c>
    </row>
    <row r="19135" spans="1:27" x14ac:dyDescent="0.25">
      <c r="A19135" s="1" t="s">
        <v>19194</v>
      </c>
      <c r="B19135">
        <v>1</v>
      </c>
      <c r="C19135">
        <v>0</v>
      </c>
      <c r="D19135">
        <v>1</v>
      </c>
      <c r="E19135" s="1" t="s">
        <v>27</v>
      </c>
      <c r="F19135">
        <v>0</v>
      </c>
      <c r="G19135">
        <v>3</v>
      </c>
      <c r="H19135">
        <v>3</v>
      </c>
      <c r="I19135" s="1" t="s">
        <v>28</v>
      </c>
      <c r="J19135" s="1" t="s">
        <v>29</v>
      </c>
      <c r="K19135" s="1" t="s">
        <v>50</v>
      </c>
      <c r="L19135" s="2">
        <v>43193</v>
      </c>
      <c r="M19135" s="2">
        <v>43267</v>
      </c>
      <c r="N19135" s="2">
        <v>43270</v>
      </c>
      <c r="O19135">
        <v>74</v>
      </c>
      <c r="P19135" s="1" t="s">
        <v>45</v>
      </c>
      <c r="Q19135" s="1" t="s">
        <v>38</v>
      </c>
      <c r="R19135" s="1" t="s">
        <v>29</v>
      </c>
      <c r="S19135">
        <v>0</v>
      </c>
      <c r="T19135">
        <v>0</v>
      </c>
      <c r="U19135" s="1" t="s">
        <v>33</v>
      </c>
      <c r="V19135">
        <v>109.28</v>
      </c>
      <c r="W19135">
        <v>327.84</v>
      </c>
      <c r="X19135">
        <v>327.84</v>
      </c>
      <c r="Y19135">
        <v>1</v>
      </c>
      <c r="Z19135" s="1" t="s">
        <v>40</v>
      </c>
      <c r="AA19135" s="1" t="s">
        <v>35</v>
      </c>
    </row>
    <row r="19136" spans="1:27" x14ac:dyDescent="0.25">
      <c r="A19136" s="1" t="s">
        <v>19195</v>
      </c>
      <c r="B19136">
        <v>2</v>
      </c>
      <c r="C19136">
        <v>0</v>
      </c>
      <c r="D19136">
        <v>2</v>
      </c>
      <c r="E19136" s="1" t="s">
        <v>27</v>
      </c>
      <c r="F19136">
        <v>1</v>
      </c>
      <c r="G19136">
        <v>2</v>
      </c>
      <c r="H19136">
        <v>3</v>
      </c>
      <c r="I19136" s="1" t="s">
        <v>28</v>
      </c>
      <c r="J19136" s="1" t="s">
        <v>29</v>
      </c>
      <c r="K19136" s="1" t="s">
        <v>30</v>
      </c>
      <c r="L19136" s="2">
        <v>43037</v>
      </c>
      <c r="M19136" s="2">
        <v>43170</v>
      </c>
      <c r="N19136" s="2">
        <v>43173</v>
      </c>
      <c r="O19136">
        <v>133</v>
      </c>
      <c r="P19136" s="1" t="s">
        <v>52</v>
      </c>
      <c r="Q19136" s="1" t="s">
        <v>31</v>
      </c>
      <c r="R19136" s="1" t="s">
        <v>29</v>
      </c>
      <c r="S19136">
        <v>0</v>
      </c>
      <c r="T19136">
        <v>0</v>
      </c>
      <c r="U19136" s="1" t="s">
        <v>33</v>
      </c>
      <c r="V19136">
        <v>84.33</v>
      </c>
      <c r="W19136">
        <v>252.99</v>
      </c>
      <c r="X19136">
        <v>126.495</v>
      </c>
      <c r="Y19136">
        <v>1</v>
      </c>
      <c r="Z19136" s="1" t="s">
        <v>40</v>
      </c>
      <c r="AA19136" s="1" t="s">
        <v>35</v>
      </c>
    </row>
    <row r="19137" spans="1:27" x14ac:dyDescent="0.25">
      <c r="A19137" s="1" t="s">
        <v>19196</v>
      </c>
      <c r="B19137">
        <v>2</v>
      </c>
      <c r="C19137">
        <v>0</v>
      </c>
      <c r="D19137">
        <v>2</v>
      </c>
      <c r="E19137" s="1" t="s">
        <v>27</v>
      </c>
      <c r="F19137">
        <v>0</v>
      </c>
      <c r="G19137">
        <v>2</v>
      </c>
      <c r="H19137">
        <v>2</v>
      </c>
      <c r="I19137" s="1" t="s">
        <v>47</v>
      </c>
      <c r="J19137" s="1" t="s">
        <v>29</v>
      </c>
      <c r="K19137" s="1" t="s">
        <v>30</v>
      </c>
      <c r="L19137" s="2">
        <v>43010</v>
      </c>
      <c r="M19137" s="2">
        <v>43275</v>
      </c>
      <c r="N19137" s="2">
        <v>43277</v>
      </c>
      <c r="O19137">
        <v>265</v>
      </c>
      <c r="P19137" s="1" t="s">
        <v>32</v>
      </c>
      <c r="Q19137" s="1" t="s">
        <v>31</v>
      </c>
      <c r="R19137" s="1" t="s">
        <v>29</v>
      </c>
      <c r="S19137">
        <v>0</v>
      </c>
      <c r="T19137">
        <v>0</v>
      </c>
      <c r="U19137" s="1" t="s">
        <v>33</v>
      </c>
      <c r="V19137">
        <v>115</v>
      </c>
      <c r="W19137">
        <v>230</v>
      </c>
      <c r="X19137">
        <v>115</v>
      </c>
      <c r="Y19137">
        <v>1</v>
      </c>
      <c r="Z19137" s="1" t="s">
        <v>40</v>
      </c>
      <c r="AA19137" s="1" t="s">
        <v>42</v>
      </c>
    </row>
    <row r="19138" spans="1:27" x14ac:dyDescent="0.25">
      <c r="A19138" s="1" t="s">
        <v>19197</v>
      </c>
      <c r="B19138">
        <v>3</v>
      </c>
      <c r="C19138">
        <v>0</v>
      </c>
      <c r="D19138">
        <v>3</v>
      </c>
      <c r="E19138" s="1" t="s">
        <v>27</v>
      </c>
      <c r="F19138">
        <v>1</v>
      </c>
      <c r="G19138">
        <v>3</v>
      </c>
      <c r="H19138">
        <v>4</v>
      </c>
      <c r="I19138" s="1" t="s">
        <v>28</v>
      </c>
      <c r="J19138" s="1" t="s">
        <v>29</v>
      </c>
      <c r="K19138" s="1" t="s">
        <v>50</v>
      </c>
      <c r="L19138" s="2">
        <v>43149</v>
      </c>
      <c r="M19138" s="2">
        <v>43302</v>
      </c>
      <c r="N19138" s="2">
        <v>43306</v>
      </c>
      <c r="O19138">
        <v>153</v>
      </c>
      <c r="P19138" s="1" t="s">
        <v>52</v>
      </c>
      <c r="Q19138" s="1" t="s">
        <v>38</v>
      </c>
      <c r="R19138" s="1" t="s">
        <v>29</v>
      </c>
      <c r="S19138">
        <v>0</v>
      </c>
      <c r="T19138">
        <v>0</v>
      </c>
      <c r="U19138" s="1" t="s">
        <v>33</v>
      </c>
      <c r="V19138">
        <v>134.30000000000001</v>
      </c>
      <c r="W19138">
        <v>537.20000000000005</v>
      </c>
      <c r="X19138">
        <v>179.06666670000001</v>
      </c>
      <c r="Y19138">
        <v>2</v>
      </c>
      <c r="Z19138" s="1" t="s">
        <v>40</v>
      </c>
      <c r="AA19138" s="1" t="s">
        <v>42</v>
      </c>
    </row>
    <row r="19139" spans="1:27" x14ac:dyDescent="0.25">
      <c r="A19139" s="1" t="s">
        <v>19198</v>
      </c>
      <c r="B19139">
        <v>3</v>
      </c>
      <c r="C19139">
        <v>0</v>
      </c>
      <c r="D19139">
        <v>3</v>
      </c>
      <c r="E19139" s="1" t="s">
        <v>27</v>
      </c>
      <c r="F19139">
        <v>0</v>
      </c>
      <c r="G19139">
        <v>3</v>
      </c>
      <c r="H19139">
        <v>3</v>
      </c>
      <c r="I19139" s="1" t="s">
        <v>28</v>
      </c>
      <c r="J19139" s="1" t="s">
        <v>29</v>
      </c>
      <c r="K19139" s="1" t="s">
        <v>50</v>
      </c>
      <c r="L19139" s="2">
        <v>43178</v>
      </c>
      <c r="M19139" s="2">
        <v>43295</v>
      </c>
      <c r="N19139" s="2">
        <v>43298</v>
      </c>
      <c r="O19139">
        <v>117</v>
      </c>
      <c r="P19139" s="1" t="s">
        <v>52</v>
      </c>
      <c r="Q19139" s="1" t="s">
        <v>38</v>
      </c>
      <c r="R19139" s="1" t="s">
        <v>29</v>
      </c>
      <c r="S19139">
        <v>0</v>
      </c>
      <c r="T19139">
        <v>0</v>
      </c>
      <c r="U19139" s="1" t="s">
        <v>33</v>
      </c>
      <c r="V19139">
        <v>146.69999999999999</v>
      </c>
      <c r="W19139">
        <v>440.1</v>
      </c>
      <c r="X19139">
        <v>146.69999999999999</v>
      </c>
      <c r="Y19139">
        <v>0</v>
      </c>
      <c r="Z19139" s="1" t="s">
        <v>34</v>
      </c>
      <c r="AA19139" s="1" t="s">
        <v>42</v>
      </c>
    </row>
    <row r="19140" spans="1:27" x14ac:dyDescent="0.25">
      <c r="A19140" s="1" t="s">
        <v>19199</v>
      </c>
      <c r="B19140">
        <v>1</v>
      </c>
      <c r="C19140">
        <v>0</v>
      </c>
      <c r="D19140">
        <v>1</v>
      </c>
      <c r="E19140" s="1" t="s">
        <v>27</v>
      </c>
      <c r="F19140">
        <v>0</v>
      </c>
      <c r="G19140">
        <v>3</v>
      </c>
      <c r="H19140">
        <v>3</v>
      </c>
      <c r="I19140" s="1" t="s">
        <v>28</v>
      </c>
      <c r="J19140" s="1" t="s">
        <v>29</v>
      </c>
      <c r="K19140" s="1" t="s">
        <v>30</v>
      </c>
      <c r="L19140" s="2">
        <v>43051</v>
      </c>
      <c r="M19140" s="2">
        <v>43386</v>
      </c>
      <c r="N19140" s="2">
        <v>43389</v>
      </c>
      <c r="O19140">
        <v>335</v>
      </c>
      <c r="P19140" s="1" t="s">
        <v>32</v>
      </c>
      <c r="Q19140" s="1" t="s">
        <v>31</v>
      </c>
      <c r="R19140" s="1" t="s">
        <v>29</v>
      </c>
      <c r="S19140">
        <v>0</v>
      </c>
      <c r="T19140">
        <v>0</v>
      </c>
      <c r="U19140" s="1" t="s">
        <v>33</v>
      </c>
      <c r="V19140">
        <v>80</v>
      </c>
      <c r="W19140">
        <v>240</v>
      </c>
      <c r="X19140">
        <v>240</v>
      </c>
      <c r="Y19140">
        <v>0</v>
      </c>
      <c r="Z19140" s="1" t="s">
        <v>34</v>
      </c>
      <c r="AA19140" s="1" t="s">
        <v>35</v>
      </c>
    </row>
    <row r="19141" spans="1:27" x14ac:dyDescent="0.25">
      <c r="A19141" s="1" t="s">
        <v>19200</v>
      </c>
      <c r="B19141">
        <v>2</v>
      </c>
      <c r="C19141">
        <v>1</v>
      </c>
      <c r="D19141">
        <v>3</v>
      </c>
      <c r="E19141" s="1" t="s">
        <v>81</v>
      </c>
      <c r="F19141">
        <v>2</v>
      </c>
      <c r="G19141">
        <v>1</v>
      </c>
      <c r="H19141">
        <v>3</v>
      </c>
      <c r="I19141" s="1" t="s">
        <v>28</v>
      </c>
      <c r="J19141" s="1" t="s">
        <v>29</v>
      </c>
      <c r="K19141" s="1" t="s">
        <v>30</v>
      </c>
      <c r="L19141" s="2">
        <v>43369</v>
      </c>
      <c r="M19141" s="2">
        <v>43430</v>
      </c>
      <c r="N19141" s="2">
        <v>43433</v>
      </c>
      <c r="O19141">
        <v>61</v>
      </c>
      <c r="P19141" s="1" t="s">
        <v>45</v>
      </c>
      <c r="Q19141" s="1" t="s">
        <v>31</v>
      </c>
      <c r="R19141" s="1" t="s">
        <v>29</v>
      </c>
      <c r="S19141">
        <v>0</v>
      </c>
      <c r="T19141">
        <v>0</v>
      </c>
      <c r="U19141" s="1" t="s">
        <v>33</v>
      </c>
      <c r="V19141">
        <v>90</v>
      </c>
      <c r="W19141">
        <v>270</v>
      </c>
      <c r="X19141">
        <v>90</v>
      </c>
      <c r="Y19141">
        <v>0</v>
      </c>
      <c r="Z19141" s="1" t="s">
        <v>34</v>
      </c>
      <c r="AA19141" s="1" t="s">
        <v>35</v>
      </c>
    </row>
    <row r="19142" spans="1:27" x14ac:dyDescent="0.25">
      <c r="A19142" s="1" t="s">
        <v>19201</v>
      </c>
      <c r="B19142">
        <v>1</v>
      </c>
      <c r="C19142">
        <v>0</v>
      </c>
      <c r="D19142">
        <v>1</v>
      </c>
      <c r="E19142" s="1" t="s">
        <v>27</v>
      </c>
      <c r="F19142">
        <v>0</v>
      </c>
      <c r="G19142">
        <v>2</v>
      </c>
      <c r="H19142">
        <v>2</v>
      </c>
      <c r="I19142" s="1" t="s">
        <v>28</v>
      </c>
      <c r="J19142" s="1" t="s">
        <v>29</v>
      </c>
      <c r="K19142" s="1" t="s">
        <v>30</v>
      </c>
      <c r="L19142" s="2">
        <v>42846</v>
      </c>
      <c r="M19142" s="2">
        <v>43010</v>
      </c>
      <c r="N19142" s="2">
        <v>43012</v>
      </c>
      <c r="O19142">
        <v>164</v>
      </c>
      <c r="P19142" s="1" t="s">
        <v>52</v>
      </c>
      <c r="Q19142" s="1" t="s">
        <v>31</v>
      </c>
      <c r="R19142" s="1" t="s">
        <v>29</v>
      </c>
      <c r="S19142">
        <v>0</v>
      </c>
      <c r="T19142">
        <v>0</v>
      </c>
      <c r="U19142" s="1" t="s">
        <v>33</v>
      </c>
      <c r="V19142">
        <v>100</v>
      </c>
      <c r="W19142">
        <v>200</v>
      </c>
      <c r="X19142">
        <v>200</v>
      </c>
      <c r="Y19142">
        <v>0</v>
      </c>
      <c r="Z19142" s="1" t="s">
        <v>34</v>
      </c>
      <c r="AA19142" s="1" t="s">
        <v>35</v>
      </c>
    </row>
    <row r="19143" spans="1:27" x14ac:dyDescent="0.25">
      <c r="A19143" s="1" t="s">
        <v>19202</v>
      </c>
      <c r="B19143">
        <v>1</v>
      </c>
      <c r="C19143">
        <v>0</v>
      </c>
      <c r="D19143">
        <v>1</v>
      </c>
      <c r="E19143" s="1" t="s">
        <v>27</v>
      </c>
      <c r="F19143">
        <v>0</v>
      </c>
      <c r="G19143">
        <v>1</v>
      </c>
      <c r="H19143">
        <v>1</v>
      </c>
      <c r="I19143" s="1" t="s">
        <v>28</v>
      </c>
      <c r="J19143" s="1" t="s">
        <v>29</v>
      </c>
      <c r="K19143" s="1" t="s">
        <v>30</v>
      </c>
      <c r="L19143" s="2">
        <v>42776</v>
      </c>
      <c r="M19143" s="2">
        <v>43219</v>
      </c>
      <c r="N19143" s="2">
        <v>43220</v>
      </c>
      <c r="O19143">
        <v>443</v>
      </c>
      <c r="P19143" s="1" t="s">
        <v>32</v>
      </c>
      <c r="Q19143" s="1" t="s">
        <v>31</v>
      </c>
      <c r="R19143" s="1" t="s">
        <v>29</v>
      </c>
      <c r="S19143">
        <v>0</v>
      </c>
      <c r="T19143">
        <v>0</v>
      </c>
      <c r="U19143" s="1" t="s">
        <v>33</v>
      </c>
      <c r="V19143">
        <v>60</v>
      </c>
      <c r="W19143">
        <v>60</v>
      </c>
      <c r="X19143">
        <v>60</v>
      </c>
      <c r="Y19143">
        <v>0</v>
      </c>
      <c r="Z19143" s="1" t="s">
        <v>34</v>
      </c>
      <c r="AA19143" s="1" t="s">
        <v>42</v>
      </c>
    </row>
    <row r="19144" spans="1:27" x14ac:dyDescent="0.25">
      <c r="A19144" s="1" t="s">
        <v>19203</v>
      </c>
      <c r="B19144">
        <v>2</v>
      </c>
      <c r="C19144">
        <v>0</v>
      </c>
      <c r="D19144">
        <v>2</v>
      </c>
      <c r="E19144" s="1" t="s">
        <v>27</v>
      </c>
      <c r="F19144">
        <v>0</v>
      </c>
      <c r="G19144">
        <v>1</v>
      </c>
      <c r="H19144">
        <v>1</v>
      </c>
      <c r="I19144" s="1" t="s">
        <v>28</v>
      </c>
      <c r="J19144" s="1" t="s">
        <v>29</v>
      </c>
      <c r="K19144" s="1" t="s">
        <v>30</v>
      </c>
      <c r="L19144" s="2">
        <v>43181</v>
      </c>
      <c r="M19144" s="2">
        <v>43181</v>
      </c>
      <c r="N19144" s="2">
        <v>43182</v>
      </c>
      <c r="O19144">
        <v>0</v>
      </c>
      <c r="P19144" s="1" t="s">
        <v>56</v>
      </c>
      <c r="Q19144" s="1" t="s">
        <v>116</v>
      </c>
      <c r="R19144" s="1" t="s">
        <v>29</v>
      </c>
      <c r="S19144">
        <v>0</v>
      </c>
      <c r="T19144">
        <v>0</v>
      </c>
      <c r="U19144" s="1" t="s">
        <v>33</v>
      </c>
      <c r="V19144">
        <v>0</v>
      </c>
      <c r="W19144">
        <v>0</v>
      </c>
      <c r="X19144">
        <v>0</v>
      </c>
      <c r="Y19144">
        <v>1</v>
      </c>
      <c r="Z19144" s="1" t="s">
        <v>40</v>
      </c>
      <c r="AA19144" s="1" t="s">
        <v>35</v>
      </c>
    </row>
    <row r="19145" spans="1:27" x14ac:dyDescent="0.25">
      <c r="A19145" s="1" t="s">
        <v>19204</v>
      </c>
      <c r="B19145">
        <v>1</v>
      </c>
      <c r="C19145">
        <v>0</v>
      </c>
      <c r="D19145">
        <v>1</v>
      </c>
      <c r="E19145" s="1" t="s">
        <v>27</v>
      </c>
      <c r="F19145">
        <v>1</v>
      </c>
      <c r="G19145">
        <v>2</v>
      </c>
      <c r="H19145">
        <v>3</v>
      </c>
      <c r="I19145" s="1" t="s">
        <v>28</v>
      </c>
      <c r="J19145" s="1" t="s">
        <v>29</v>
      </c>
      <c r="K19145" s="1" t="s">
        <v>50</v>
      </c>
      <c r="L19145" s="2">
        <v>43127</v>
      </c>
      <c r="M19145" s="2">
        <v>43380</v>
      </c>
      <c r="N19145" s="2">
        <v>43383</v>
      </c>
      <c r="O19145">
        <v>253</v>
      </c>
      <c r="P19145" s="1" t="s">
        <v>32</v>
      </c>
      <c r="Q19145" s="1" t="s">
        <v>38</v>
      </c>
      <c r="R19145" s="1" t="s">
        <v>29</v>
      </c>
      <c r="S19145">
        <v>0</v>
      </c>
      <c r="T19145">
        <v>0</v>
      </c>
      <c r="U19145" s="1" t="s">
        <v>33</v>
      </c>
      <c r="V19145">
        <v>140.4</v>
      </c>
      <c r="W19145">
        <v>421.2</v>
      </c>
      <c r="X19145">
        <v>421.2</v>
      </c>
      <c r="Y19145">
        <v>1</v>
      </c>
      <c r="Z19145" s="1" t="s">
        <v>40</v>
      </c>
      <c r="AA19145" s="1" t="s">
        <v>42</v>
      </c>
    </row>
    <row r="19146" spans="1:27" x14ac:dyDescent="0.25">
      <c r="A19146" s="1" t="s">
        <v>19205</v>
      </c>
      <c r="B19146">
        <v>2</v>
      </c>
      <c r="C19146">
        <v>0</v>
      </c>
      <c r="D19146">
        <v>2</v>
      </c>
      <c r="E19146" s="1" t="s">
        <v>27</v>
      </c>
      <c r="F19146">
        <v>0</v>
      </c>
      <c r="G19146">
        <v>3</v>
      </c>
      <c r="H19146">
        <v>3</v>
      </c>
      <c r="I19146" s="1" t="s">
        <v>37</v>
      </c>
      <c r="J19146" s="1" t="s">
        <v>29</v>
      </c>
      <c r="K19146" s="1" t="s">
        <v>30</v>
      </c>
      <c r="L19146" s="2">
        <v>43193</v>
      </c>
      <c r="M19146" s="2">
        <v>43260</v>
      </c>
      <c r="N19146" s="2">
        <v>43263</v>
      </c>
      <c r="O19146">
        <v>67</v>
      </c>
      <c r="P19146" s="1" t="s">
        <v>45</v>
      </c>
      <c r="Q19146" s="1" t="s">
        <v>38</v>
      </c>
      <c r="R19146" s="1" t="s">
        <v>29</v>
      </c>
      <c r="S19146">
        <v>0</v>
      </c>
      <c r="T19146">
        <v>0</v>
      </c>
      <c r="U19146" s="1" t="s">
        <v>33</v>
      </c>
      <c r="V19146">
        <v>116.1</v>
      </c>
      <c r="W19146">
        <v>348.3</v>
      </c>
      <c r="X19146">
        <v>174.15</v>
      </c>
      <c r="Y19146">
        <v>1</v>
      </c>
      <c r="Z19146" s="1" t="s">
        <v>40</v>
      </c>
      <c r="AA19146" s="1" t="s">
        <v>35</v>
      </c>
    </row>
    <row r="19147" spans="1:27" x14ac:dyDescent="0.25">
      <c r="A19147" s="1" t="s">
        <v>19206</v>
      </c>
      <c r="B19147">
        <v>2</v>
      </c>
      <c r="C19147">
        <v>2</v>
      </c>
      <c r="D19147">
        <v>4</v>
      </c>
      <c r="E19147" s="1" t="s">
        <v>81</v>
      </c>
      <c r="F19147">
        <v>0</v>
      </c>
      <c r="G19147">
        <v>1</v>
      </c>
      <c r="H19147">
        <v>1</v>
      </c>
      <c r="I19147" s="1" t="s">
        <v>28</v>
      </c>
      <c r="J19147" s="1" t="s">
        <v>29</v>
      </c>
      <c r="K19147" s="1" t="s">
        <v>112</v>
      </c>
      <c r="L19147" s="2">
        <v>43267</v>
      </c>
      <c r="M19147" s="2">
        <v>43287</v>
      </c>
      <c r="N19147" s="2">
        <v>43288</v>
      </c>
      <c r="O19147">
        <v>20</v>
      </c>
      <c r="P19147" s="1" t="s">
        <v>45</v>
      </c>
      <c r="Q19147" s="1" t="s">
        <v>38</v>
      </c>
      <c r="R19147" s="1" t="s">
        <v>29</v>
      </c>
      <c r="S19147">
        <v>0</v>
      </c>
      <c r="T19147">
        <v>0</v>
      </c>
      <c r="U19147" s="1" t="s">
        <v>33</v>
      </c>
      <c r="V19147">
        <v>231</v>
      </c>
      <c r="W19147">
        <v>231</v>
      </c>
      <c r="X19147">
        <v>57.75</v>
      </c>
      <c r="Y19147">
        <v>1</v>
      </c>
      <c r="Z19147" s="1" t="s">
        <v>40</v>
      </c>
      <c r="AA19147" s="1" t="s">
        <v>35</v>
      </c>
    </row>
    <row r="19148" spans="1:27" x14ac:dyDescent="0.25">
      <c r="A19148" s="1" t="s">
        <v>19207</v>
      </c>
      <c r="B19148">
        <v>1</v>
      </c>
      <c r="C19148">
        <v>0</v>
      </c>
      <c r="D19148">
        <v>1</v>
      </c>
      <c r="E19148" s="1" t="s">
        <v>27</v>
      </c>
      <c r="F19148">
        <v>0</v>
      </c>
      <c r="G19148">
        <v>2</v>
      </c>
      <c r="H19148">
        <v>2</v>
      </c>
      <c r="I19148" s="1" t="s">
        <v>28</v>
      </c>
      <c r="J19148" s="1" t="s">
        <v>29</v>
      </c>
      <c r="K19148" s="1" t="s">
        <v>30</v>
      </c>
      <c r="L19148" s="2">
        <v>42846</v>
      </c>
      <c r="M19148" s="2">
        <v>43010</v>
      </c>
      <c r="N19148" s="2">
        <v>43012</v>
      </c>
      <c r="O19148">
        <v>164</v>
      </c>
      <c r="P19148" s="1" t="s">
        <v>52</v>
      </c>
      <c r="Q19148" s="1" t="s">
        <v>31</v>
      </c>
      <c r="R19148" s="1" t="s">
        <v>29</v>
      </c>
      <c r="S19148">
        <v>0</v>
      </c>
      <c r="T19148">
        <v>0</v>
      </c>
      <c r="U19148" s="1" t="s">
        <v>33</v>
      </c>
      <c r="V19148">
        <v>100</v>
      </c>
      <c r="W19148">
        <v>200</v>
      </c>
      <c r="X19148">
        <v>200</v>
      </c>
      <c r="Y19148">
        <v>0</v>
      </c>
      <c r="Z19148" s="1" t="s">
        <v>34</v>
      </c>
      <c r="AA19148" s="1" t="s">
        <v>35</v>
      </c>
    </row>
    <row r="19149" spans="1:27" x14ac:dyDescent="0.25">
      <c r="A19149" s="1" t="s">
        <v>19208</v>
      </c>
      <c r="B19149">
        <v>2</v>
      </c>
      <c r="C19149">
        <v>2</v>
      </c>
      <c r="D19149">
        <v>4</v>
      </c>
      <c r="E19149" s="1" t="s">
        <v>81</v>
      </c>
      <c r="F19149">
        <v>0</v>
      </c>
      <c r="G19149">
        <v>3</v>
      </c>
      <c r="H19149">
        <v>3</v>
      </c>
      <c r="I19149" s="1" t="s">
        <v>28</v>
      </c>
      <c r="J19149" s="1" t="s">
        <v>29</v>
      </c>
      <c r="K19149" s="1" t="s">
        <v>112</v>
      </c>
      <c r="L19149" s="2">
        <v>43108</v>
      </c>
      <c r="M19149" s="2">
        <v>43225</v>
      </c>
      <c r="N19149" s="2">
        <v>43228</v>
      </c>
      <c r="O19149">
        <v>117</v>
      </c>
      <c r="P19149" s="1" t="s">
        <v>52</v>
      </c>
      <c r="Q19149" s="1" t="s">
        <v>38</v>
      </c>
      <c r="R19149" s="1" t="s">
        <v>29</v>
      </c>
      <c r="S19149">
        <v>0</v>
      </c>
      <c r="T19149">
        <v>0</v>
      </c>
      <c r="U19149" s="1" t="s">
        <v>33</v>
      </c>
      <c r="V19149">
        <v>177.3</v>
      </c>
      <c r="W19149">
        <v>531.9</v>
      </c>
      <c r="X19149">
        <v>132.97499999999999</v>
      </c>
      <c r="Y19149">
        <v>2</v>
      </c>
      <c r="Z19149" s="1" t="s">
        <v>40</v>
      </c>
      <c r="AA19149" s="1" t="s">
        <v>35</v>
      </c>
    </row>
    <row r="19150" spans="1:27" x14ac:dyDescent="0.25">
      <c r="A19150" s="1" t="s">
        <v>19209</v>
      </c>
      <c r="B19150">
        <v>2</v>
      </c>
      <c r="C19150">
        <v>0</v>
      </c>
      <c r="D19150">
        <v>2</v>
      </c>
      <c r="E19150" s="1" t="s">
        <v>27</v>
      </c>
      <c r="F19150">
        <v>2</v>
      </c>
      <c r="G19150">
        <v>3</v>
      </c>
      <c r="H19150">
        <v>5</v>
      </c>
      <c r="I19150" s="1" t="s">
        <v>28</v>
      </c>
      <c r="J19150" s="1" t="s">
        <v>29</v>
      </c>
      <c r="K19150" s="1" t="s">
        <v>30</v>
      </c>
      <c r="L19150" s="2">
        <v>42983</v>
      </c>
      <c r="M19150" s="2">
        <v>42998</v>
      </c>
      <c r="N19150" s="2">
        <v>43003</v>
      </c>
      <c r="O19150">
        <v>15</v>
      </c>
      <c r="P19150" s="1" t="s">
        <v>45</v>
      </c>
      <c r="Q19150" s="1" t="s">
        <v>38</v>
      </c>
      <c r="R19150" s="1" t="s">
        <v>29</v>
      </c>
      <c r="S19150">
        <v>0</v>
      </c>
      <c r="T19150">
        <v>0</v>
      </c>
      <c r="U19150" s="1" t="s">
        <v>33</v>
      </c>
      <c r="V19150">
        <v>124</v>
      </c>
      <c r="W19150">
        <v>620</v>
      </c>
      <c r="X19150">
        <v>310</v>
      </c>
      <c r="Y19150">
        <v>2</v>
      </c>
      <c r="Z19150" s="1" t="s">
        <v>40</v>
      </c>
      <c r="AA19150" s="1" t="s">
        <v>35</v>
      </c>
    </row>
    <row r="19151" spans="1:27" x14ac:dyDescent="0.25">
      <c r="A19151" s="1" t="s">
        <v>19210</v>
      </c>
      <c r="B19151">
        <v>2</v>
      </c>
      <c r="C19151">
        <v>0</v>
      </c>
      <c r="D19151">
        <v>2</v>
      </c>
      <c r="E19151" s="1" t="s">
        <v>27</v>
      </c>
      <c r="F19151">
        <v>0</v>
      </c>
      <c r="G19151">
        <v>3</v>
      </c>
      <c r="H19151">
        <v>3</v>
      </c>
      <c r="I19151" s="1" t="s">
        <v>28</v>
      </c>
      <c r="J19151" s="1" t="s">
        <v>29</v>
      </c>
      <c r="K19151" s="1" t="s">
        <v>30</v>
      </c>
      <c r="L19151" s="2">
        <v>43396</v>
      </c>
      <c r="M19151" s="2">
        <v>43414</v>
      </c>
      <c r="N19151" s="2">
        <v>43417</v>
      </c>
      <c r="O19151">
        <v>18</v>
      </c>
      <c r="P19151" s="1" t="s">
        <v>45</v>
      </c>
      <c r="Q19151" s="1" t="s">
        <v>38</v>
      </c>
      <c r="R19151" s="1" t="s">
        <v>86</v>
      </c>
      <c r="S19151">
        <v>0</v>
      </c>
      <c r="T19151">
        <v>1</v>
      </c>
      <c r="U19151" s="1" t="s">
        <v>33</v>
      </c>
      <c r="V19151">
        <v>123.33</v>
      </c>
      <c r="W19151">
        <v>369.99</v>
      </c>
      <c r="X19151">
        <v>184.995</v>
      </c>
      <c r="Y19151">
        <v>1</v>
      </c>
      <c r="Z19151" s="1" t="s">
        <v>40</v>
      </c>
      <c r="AA19151" s="1" t="s">
        <v>35</v>
      </c>
    </row>
    <row r="19152" spans="1:27" x14ac:dyDescent="0.25">
      <c r="A19152" s="1" t="s">
        <v>19211</v>
      </c>
      <c r="B19152">
        <v>1</v>
      </c>
      <c r="C19152">
        <v>0</v>
      </c>
      <c r="D19152">
        <v>1</v>
      </c>
      <c r="E19152" s="1" t="s">
        <v>27</v>
      </c>
      <c r="F19152">
        <v>2</v>
      </c>
      <c r="G19152">
        <v>0</v>
      </c>
      <c r="H19152">
        <v>2</v>
      </c>
      <c r="I19152" s="1" t="s">
        <v>28</v>
      </c>
      <c r="J19152" s="1" t="s">
        <v>29</v>
      </c>
      <c r="K19152" s="1" t="s">
        <v>30</v>
      </c>
      <c r="L19152" s="2">
        <v>43023</v>
      </c>
      <c r="M19152" s="2">
        <v>43026</v>
      </c>
      <c r="N19152" s="2">
        <v>43028</v>
      </c>
      <c r="O19152">
        <v>3</v>
      </c>
      <c r="P19152" s="1" t="s">
        <v>39</v>
      </c>
      <c r="Q19152" s="1" t="s">
        <v>68</v>
      </c>
      <c r="R19152" s="1" t="s">
        <v>29</v>
      </c>
      <c r="S19152">
        <v>0</v>
      </c>
      <c r="T19152">
        <v>0</v>
      </c>
      <c r="U19152" s="1" t="s">
        <v>33</v>
      </c>
      <c r="V19152">
        <v>65</v>
      </c>
      <c r="W19152">
        <v>130</v>
      </c>
      <c r="X19152">
        <v>130</v>
      </c>
      <c r="Y19152">
        <v>0</v>
      </c>
      <c r="Z19152" s="1" t="s">
        <v>34</v>
      </c>
      <c r="AA19152" s="1" t="s">
        <v>35</v>
      </c>
    </row>
    <row r="19153" spans="1:27" x14ac:dyDescent="0.25">
      <c r="A19153" s="1" t="s">
        <v>19212</v>
      </c>
      <c r="B19153">
        <v>2</v>
      </c>
      <c r="C19153">
        <v>2</v>
      </c>
      <c r="D19153">
        <v>4</v>
      </c>
      <c r="E19153" s="1" t="s">
        <v>81</v>
      </c>
      <c r="F19153">
        <v>1</v>
      </c>
      <c r="G19153">
        <v>4</v>
      </c>
      <c r="H19153">
        <v>5</v>
      </c>
      <c r="I19153" s="1" t="s">
        <v>28</v>
      </c>
      <c r="J19153" s="1" t="s">
        <v>29</v>
      </c>
      <c r="K19153" s="1" t="s">
        <v>112</v>
      </c>
      <c r="L19153" s="2">
        <v>43179</v>
      </c>
      <c r="M19153" s="2">
        <v>43313</v>
      </c>
      <c r="N19153" s="2">
        <v>43318</v>
      </c>
      <c r="O19153">
        <v>134</v>
      </c>
      <c r="P19153" s="1" t="s">
        <v>52</v>
      </c>
      <c r="Q19153" s="1" t="s">
        <v>38</v>
      </c>
      <c r="R19153" s="1" t="s">
        <v>29</v>
      </c>
      <c r="S19153">
        <v>0</v>
      </c>
      <c r="T19153">
        <v>0</v>
      </c>
      <c r="U19153" s="1" t="s">
        <v>33</v>
      </c>
      <c r="V19153">
        <v>176.45</v>
      </c>
      <c r="W19153">
        <v>882.25</v>
      </c>
      <c r="X19153">
        <v>220.5625</v>
      </c>
      <c r="Y19153">
        <v>1</v>
      </c>
      <c r="Z19153" s="1" t="s">
        <v>40</v>
      </c>
      <c r="AA19153" s="1" t="s">
        <v>35</v>
      </c>
    </row>
    <row r="19154" spans="1:27" x14ac:dyDescent="0.25">
      <c r="A19154" s="1" t="s">
        <v>19213</v>
      </c>
      <c r="B19154">
        <v>2</v>
      </c>
      <c r="C19154">
        <v>0</v>
      </c>
      <c r="D19154">
        <v>2</v>
      </c>
      <c r="E19154" s="1" t="s">
        <v>27</v>
      </c>
      <c r="F19154">
        <v>0</v>
      </c>
      <c r="G19154">
        <v>2</v>
      </c>
      <c r="H19154">
        <v>2</v>
      </c>
      <c r="I19154" s="1" t="s">
        <v>47</v>
      </c>
      <c r="J19154" s="1" t="s">
        <v>29</v>
      </c>
      <c r="K19154" s="1" t="s">
        <v>30</v>
      </c>
      <c r="L19154" s="2">
        <v>43010</v>
      </c>
      <c r="M19154" s="2">
        <v>43330</v>
      </c>
      <c r="N19154" s="2">
        <v>43332</v>
      </c>
      <c r="O19154">
        <v>320</v>
      </c>
      <c r="P19154" s="1" t="s">
        <v>32</v>
      </c>
      <c r="Q19154" s="1" t="s">
        <v>31</v>
      </c>
      <c r="R19154" s="1" t="s">
        <v>29</v>
      </c>
      <c r="S19154">
        <v>0</v>
      </c>
      <c r="T19154">
        <v>0</v>
      </c>
      <c r="U19154" s="1" t="s">
        <v>33</v>
      </c>
      <c r="V19154">
        <v>115</v>
      </c>
      <c r="W19154">
        <v>230</v>
      </c>
      <c r="X19154">
        <v>115</v>
      </c>
      <c r="Y19154">
        <v>1</v>
      </c>
      <c r="Z19154" s="1" t="s">
        <v>40</v>
      </c>
      <c r="AA19154" s="1" t="s">
        <v>42</v>
      </c>
    </row>
    <row r="19155" spans="1:27" x14ac:dyDescent="0.25">
      <c r="A19155" s="1" t="s">
        <v>19214</v>
      </c>
      <c r="B19155">
        <v>2</v>
      </c>
      <c r="C19155">
        <v>0</v>
      </c>
      <c r="D19155">
        <v>2</v>
      </c>
      <c r="E19155" s="1" t="s">
        <v>27</v>
      </c>
      <c r="F19155">
        <v>0</v>
      </c>
      <c r="G19155">
        <v>1</v>
      </c>
      <c r="H19155">
        <v>1</v>
      </c>
      <c r="I19155" s="1" t="s">
        <v>28</v>
      </c>
      <c r="J19155" s="1" t="s">
        <v>29</v>
      </c>
      <c r="K19155" s="1" t="s">
        <v>30</v>
      </c>
      <c r="L19155" s="2">
        <v>43067</v>
      </c>
      <c r="M19155" s="2">
        <v>43067</v>
      </c>
      <c r="N19155" s="2">
        <v>43068</v>
      </c>
      <c r="O19155">
        <v>0</v>
      </c>
      <c r="P19155" s="1" t="s">
        <v>56</v>
      </c>
      <c r="Q19155" s="1" t="s">
        <v>38</v>
      </c>
      <c r="R19155" s="1" t="s">
        <v>29</v>
      </c>
      <c r="S19155">
        <v>0</v>
      </c>
      <c r="T19155">
        <v>0</v>
      </c>
      <c r="U19155" s="1" t="s">
        <v>33</v>
      </c>
      <c r="V19155">
        <v>54.31</v>
      </c>
      <c r="W19155">
        <v>54.31</v>
      </c>
      <c r="X19155">
        <v>27.155000000000001</v>
      </c>
      <c r="Y19155">
        <v>0</v>
      </c>
      <c r="Z19155" s="1" t="s">
        <v>34</v>
      </c>
      <c r="AA19155" s="1" t="s">
        <v>35</v>
      </c>
    </row>
    <row r="19156" spans="1:27" x14ac:dyDescent="0.25">
      <c r="A19156" s="1" t="s">
        <v>19215</v>
      </c>
      <c r="B19156">
        <v>2</v>
      </c>
      <c r="C19156">
        <v>0</v>
      </c>
      <c r="D19156">
        <v>2</v>
      </c>
      <c r="E19156" s="1" t="s">
        <v>27</v>
      </c>
      <c r="F19156">
        <v>1</v>
      </c>
      <c r="G19156">
        <v>2</v>
      </c>
      <c r="H19156">
        <v>3</v>
      </c>
      <c r="I19156" s="1" t="s">
        <v>28</v>
      </c>
      <c r="J19156" s="1" t="s">
        <v>29</v>
      </c>
      <c r="K19156" s="1" t="s">
        <v>50</v>
      </c>
      <c r="L19156" s="2">
        <v>43338</v>
      </c>
      <c r="M19156" s="2">
        <v>43362</v>
      </c>
      <c r="N19156" s="2">
        <v>43365</v>
      </c>
      <c r="O19156">
        <v>24</v>
      </c>
      <c r="P19156" s="1" t="s">
        <v>45</v>
      </c>
      <c r="Q19156" s="1" t="s">
        <v>31</v>
      </c>
      <c r="R19156" s="1" t="s">
        <v>29</v>
      </c>
      <c r="S19156">
        <v>0</v>
      </c>
      <c r="T19156">
        <v>0</v>
      </c>
      <c r="U19156" s="1" t="s">
        <v>33</v>
      </c>
      <c r="V19156">
        <v>107</v>
      </c>
      <c r="W19156">
        <v>321</v>
      </c>
      <c r="X19156">
        <v>160.5</v>
      </c>
      <c r="Y19156">
        <v>0</v>
      </c>
      <c r="Z19156" s="1" t="s">
        <v>34</v>
      </c>
      <c r="AA19156" s="1" t="s">
        <v>35</v>
      </c>
    </row>
    <row r="19157" spans="1:27" x14ac:dyDescent="0.25">
      <c r="A19157" s="1" t="s">
        <v>19216</v>
      </c>
      <c r="B19157">
        <v>2</v>
      </c>
      <c r="C19157">
        <v>0</v>
      </c>
      <c r="D19157">
        <v>2</v>
      </c>
      <c r="E19157" s="1" t="s">
        <v>27</v>
      </c>
      <c r="F19157">
        <v>2</v>
      </c>
      <c r="G19157">
        <v>1</v>
      </c>
      <c r="H19157">
        <v>3</v>
      </c>
      <c r="I19157" s="1" t="s">
        <v>28</v>
      </c>
      <c r="J19157" s="1" t="s">
        <v>29</v>
      </c>
      <c r="K19157" s="1" t="s">
        <v>30</v>
      </c>
      <c r="L19157" s="2">
        <v>43136</v>
      </c>
      <c r="M19157" s="2">
        <v>43388</v>
      </c>
      <c r="N19157" s="2">
        <v>43391</v>
      </c>
      <c r="O19157">
        <v>252</v>
      </c>
      <c r="P19157" s="1" t="s">
        <v>32</v>
      </c>
      <c r="Q19157" s="1" t="s">
        <v>38</v>
      </c>
      <c r="R19157" s="1" t="s">
        <v>29</v>
      </c>
      <c r="S19157">
        <v>0</v>
      </c>
      <c r="T19157">
        <v>0</v>
      </c>
      <c r="U19157" s="1" t="s">
        <v>33</v>
      </c>
      <c r="V19157">
        <v>106.3</v>
      </c>
      <c r="W19157">
        <v>318.89999999999998</v>
      </c>
      <c r="X19157">
        <v>159.44999999999999</v>
      </c>
      <c r="Y19157">
        <v>0</v>
      </c>
      <c r="Z19157" s="1" t="s">
        <v>34</v>
      </c>
      <c r="AA19157" s="1" t="s">
        <v>42</v>
      </c>
    </row>
    <row r="19158" spans="1:27" x14ac:dyDescent="0.25">
      <c r="A19158" s="1" t="s">
        <v>19217</v>
      </c>
      <c r="B19158">
        <v>1</v>
      </c>
      <c r="C19158">
        <v>0</v>
      </c>
      <c r="D19158">
        <v>1</v>
      </c>
      <c r="E19158" s="1" t="s">
        <v>27</v>
      </c>
      <c r="F19158">
        <v>0</v>
      </c>
      <c r="G19158">
        <v>2</v>
      </c>
      <c r="H19158">
        <v>2</v>
      </c>
      <c r="I19158" s="1" t="s">
        <v>28</v>
      </c>
      <c r="J19158" s="1" t="s">
        <v>29</v>
      </c>
      <c r="K19158" s="1" t="s">
        <v>30</v>
      </c>
      <c r="L19158" s="2">
        <v>42968</v>
      </c>
      <c r="M19158" s="2">
        <v>43119</v>
      </c>
      <c r="N19158" s="2">
        <v>43121</v>
      </c>
      <c r="O19158">
        <v>151</v>
      </c>
      <c r="P19158" s="1" t="s">
        <v>52</v>
      </c>
      <c r="Q19158" s="1" t="s">
        <v>31</v>
      </c>
      <c r="R19158" s="1" t="s">
        <v>29</v>
      </c>
      <c r="S19158">
        <v>0</v>
      </c>
      <c r="T19158">
        <v>0</v>
      </c>
      <c r="U19158" s="1" t="s">
        <v>33</v>
      </c>
      <c r="V19158">
        <v>71</v>
      </c>
      <c r="W19158">
        <v>142</v>
      </c>
      <c r="X19158">
        <v>142</v>
      </c>
      <c r="Y19158">
        <v>0</v>
      </c>
      <c r="Z19158" s="1" t="s">
        <v>34</v>
      </c>
      <c r="AA19158" s="1" t="s">
        <v>35</v>
      </c>
    </row>
    <row r="19159" spans="1:27" x14ac:dyDescent="0.25">
      <c r="A19159" s="1" t="s">
        <v>19218</v>
      </c>
      <c r="B19159">
        <v>2</v>
      </c>
      <c r="C19159">
        <v>2</v>
      </c>
      <c r="D19159">
        <v>4</v>
      </c>
      <c r="E19159" s="1" t="s">
        <v>81</v>
      </c>
      <c r="F19159">
        <v>0</v>
      </c>
      <c r="G19159">
        <v>3</v>
      </c>
      <c r="H19159">
        <v>3</v>
      </c>
      <c r="I19159" s="1" t="s">
        <v>28</v>
      </c>
      <c r="J19159" s="1" t="s">
        <v>29</v>
      </c>
      <c r="K19159" s="1" t="s">
        <v>82</v>
      </c>
      <c r="L19159" s="2">
        <v>43137</v>
      </c>
      <c r="M19159" s="2">
        <v>43142</v>
      </c>
      <c r="N19159" s="2">
        <v>43145</v>
      </c>
      <c r="O19159">
        <v>5</v>
      </c>
      <c r="P19159" s="1" t="s">
        <v>39</v>
      </c>
      <c r="Q19159" s="1" t="s">
        <v>38</v>
      </c>
      <c r="R19159" s="1" t="s">
        <v>29</v>
      </c>
      <c r="S19159">
        <v>0</v>
      </c>
      <c r="T19159">
        <v>0</v>
      </c>
      <c r="U19159" s="1" t="s">
        <v>33</v>
      </c>
      <c r="V19159">
        <v>83.03</v>
      </c>
      <c r="W19159">
        <v>249.09</v>
      </c>
      <c r="X19159">
        <v>62.272500000000001</v>
      </c>
      <c r="Y19159">
        <v>0</v>
      </c>
      <c r="Z19159" s="1" t="s">
        <v>34</v>
      </c>
      <c r="AA19159" s="1" t="s">
        <v>42</v>
      </c>
    </row>
    <row r="19160" spans="1:27" x14ac:dyDescent="0.25">
      <c r="A19160" s="1" t="s">
        <v>19219</v>
      </c>
      <c r="B19160">
        <v>2</v>
      </c>
      <c r="C19160">
        <v>0</v>
      </c>
      <c r="D19160">
        <v>2</v>
      </c>
      <c r="E19160" s="1" t="s">
        <v>27</v>
      </c>
      <c r="F19160">
        <v>0</v>
      </c>
      <c r="G19160">
        <v>1</v>
      </c>
      <c r="H19160">
        <v>1</v>
      </c>
      <c r="I19160" s="1" t="s">
        <v>28</v>
      </c>
      <c r="J19160" s="1" t="s">
        <v>29</v>
      </c>
      <c r="K19160" s="1" t="s">
        <v>30</v>
      </c>
      <c r="L19160" s="2">
        <v>43366</v>
      </c>
      <c r="M19160" s="2">
        <v>43370</v>
      </c>
      <c r="N19160" s="2">
        <v>43371</v>
      </c>
      <c r="O19160">
        <v>4</v>
      </c>
      <c r="P19160" s="1" t="s">
        <v>39</v>
      </c>
      <c r="Q19160" s="1" t="s">
        <v>31</v>
      </c>
      <c r="R19160" s="1" t="s">
        <v>29</v>
      </c>
      <c r="S19160">
        <v>0</v>
      </c>
      <c r="T19160">
        <v>0</v>
      </c>
      <c r="U19160" s="1" t="s">
        <v>33</v>
      </c>
      <c r="V19160">
        <v>75</v>
      </c>
      <c r="W19160">
        <v>75</v>
      </c>
      <c r="X19160">
        <v>37.5</v>
      </c>
      <c r="Y19160">
        <v>2</v>
      </c>
      <c r="Z19160" s="1" t="s">
        <v>40</v>
      </c>
      <c r="AA19160" s="1" t="s">
        <v>35</v>
      </c>
    </row>
    <row r="19161" spans="1:27" x14ac:dyDescent="0.25">
      <c r="A19161" s="1" t="s">
        <v>19220</v>
      </c>
      <c r="B19161">
        <v>2</v>
      </c>
      <c r="C19161">
        <v>0</v>
      </c>
      <c r="D19161">
        <v>2</v>
      </c>
      <c r="E19161" s="1" t="s">
        <v>27</v>
      </c>
      <c r="F19161">
        <v>0</v>
      </c>
      <c r="G19161">
        <v>2</v>
      </c>
      <c r="H19161">
        <v>2</v>
      </c>
      <c r="I19161" s="1" t="s">
        <v>28</v>
      </c>
      <c r="J19161" s="1" t="s">
        <v>29</v>
      </c>
      <c r="K19161" s="1" t="s">
        <v>30</v>
      </c>
      <c r="L19161" s="2">
        <v>42939</v>
      </c>
      <c r="M19161" s="2">
        <v>43007</v>
      </c>
      <c r="N19161" s="2">
        <v>43009</v>
      </c>
      <c r="O19161">
        <v>68</v>
      </c>
      <c r="P19161" s="1" t="s">
        <v>45</v>
      </c>
      <c r="Q19161" s="1" t="s">
        <v>31</v>
      </c>
      <c r="R19161" s="1" t="s">
        <v>29</v>
      </c>
      <c r="S19161">
        <v>0</v>
      </c>
      <c r="T19161">
        <v>0</v>
      </c>
      <c r="U19161" s="1" t="s">
        <v>33</v>
      </c>
      <c r="V19161">
        <v>48</v>
      </c>
      <c r="W19161">
        <v>96</v>
      </c>
      <c r="X19161">
        <v>48</v>
      </c>
      <c r="Y19161">
        <v>0</v>
      </c>
      <c r="Z19161" s="1" t="s">
        <v>34</v>
      </c>
      <c r="AA19161" s="1" t="s">
        <v>35</v>
      </c>
    </row>
    <row r="19162" spans="1:27" x14ac:dyDescent="0.25">
      <c r="A19162" s="1" t="s">
        <v>19221</v>
      </c>
      <c r="B19162">
        <v>3</v>
      </c>
      <c r="C19162">
        <v>0</v>
      </c>
      <c r="D19162">
        <v>3</v>
      </c>
      <c r="E19162" s="1" t="s">
        <v>27</v>
      </c>
      <c r="F19162">
        <v>0</v>
      </c>
      <c r="G19162">
        <v>2</v>
      </c>
      <c r="H19162">
        <v>2</v>
      </c>
      <c r="I19162" s="1" t="s">
        <v>28</v>
      </c>
      <c r="J19162" s="1" t="s">
        <v>29</v>
      </c>
      <c r="K19162" s="1" t="s">
        <v>30</v>
      </c>
      <c r="L19162" s="2">
        <v>43122</v>
      </c>
      <c r="M19162" s="2">
        <v>43331</v>
      </c>
      <c r="N19162" s="2">
        <v>43333</v>
      </c>
      <c r="O19162">
        <v>209</v>
      </c>
      <c r="P19162" s="1" t="s">
        <v>32</v>
      </c>
      <c r="Q19162" s="1" t="s">
        <v>38</v>
      </c>
      <c r="R19162" s="1" t="s">
        <v>29</v>
      </c>
      <c r="S19162">
        <v>0</v>
      </c>
      <c r="T19162">
        <v>0</v>
      </c>
      <c r="U19162" s="1" t="s">
        <v>33</v>
      </c>
      <c r="V19162">
        <v>133.19999999999999</v>
      </c>
      <c r="W19162">
        <v>266.39999999999998</v>
      </c>
      <c r="X19162">
        <v>88.8</v>
      </c>
      <c r="Y19162">
        <v>0</v>
      </c>
      <c r="Z19162" s="1" t="s">
        <v>34</v>
      </c>
      <c r="AA19162" s="1" t="s">
        <v>42</v>
      </c>
    </row>
    <row r="19163" spans="1:27" x14ac:dyDescent="0.25">
      <c r="A19163" s="1" t="s">
        <v>19222</v>
      </c>
      <c r="B19163">
        <v>2</v>
      </c>
      <c r="C19163">
        <v>0</v>
      </c>
      <c r="D19163">
        <v>2</v>
      </c>
      <c r="E19163" s="1" t="s">
        <v>27</v>
      </c>
      <c r="F19163">
        <v>0</v>
      </c>
      <c r="G19163">
        <v>1</v>
      </c>
      <c r="H19163">
        <v>1</v>
      </c>
      <c r="I19163" s="1" t="s">
        <v>28</v>
      </c>
      <c r="J19163" s="1" t="s">
        <v>29</v>
      </c>
      <c r="K19163" s="1" t="s">
        <v>50</v>
      </c>
      <c r="L19163" s="2">
        <v>43234</v>
      </c>
      <c r="M19163" s="2">
        <v>43241</v>
      </c>
      <c r="N19163" s="2">
        <v>43242</v>
      </c>
      <c r="O19163">
        <v>7</v>
      </c>
      <c r="P19163" s="1" t="s">
        <v>39</v>
      </c>
      <c r="Q19163" s="1" t="s">
        <v>31</v>
      </c>
      <c r="R19163" s="1" t="s">
        <v>29</v>
      </c>
      <c r="S19163">
        <v>0</v>
      </c>
      <c r="T19163">
        <v>0</v>
      </c>
      <c r="U19163" s="1" t="s">
        <v>33</v>
      </c>
      <c r="V19163">
        <v>107</v>
      </c>
      <c r="W19163">
        <v>107</v>
      </c>
      <c r="X19163">
        <v>53.5</v>
      </c>
      <c r="Y19163">
        <v>0</v>
      </c>
      <c r="Z19163" s="1" t="s">
        <v>34</v>
      </c>
      <c r="AA19163" s="1" t="s">
        <v>35</v>
      </c>
    </row>
    <row r="19164" spans="1:27" x14ac:dyDescent="0.25">
      <c r="A19164" s="1" t="s">
        <v>19223</v>
      </c>
      <c r="B19164">
        <v>2</v>
      </c>
      <c r="C19164">
        <v>0</v>
      </c>
      <c r="D19164">
        <v>2</v>
      </c>
      <c r="E19164" s="1" t="s">
        <v>27</v>
      </c>
      <c r="F19164">
        <v>1</v>
      </c>
      <c r="G19164">
        <v>0</v>
      </c>
      <c r="H19164">
        <v>1</v>
      </c>
      <c r="I19164" s="1" t="s">
        <v>37</v>
      </c>
      <c r="J19164" s="1" t="s">
        <v>29</v>
      </c>
      <c r="K19164" s="1" t="s">
        <v>30</v>
      </c>
      <c r="L19164" s="2">
        <v>43185</v>
      </c>
      <c r="M19164" s="2">
        <v>43187</v>
      </c>
      <c r="N19164" s="2">
        <v>43188</v>
      </c>
      <c r="O19164">
        <v>2</v>
      </c>
      <c r="P19164" s="1" t="s">
        <v>39</v>
      </c>
      <c r="Q19164" s="1" t="s">
        <v>38</v>
      </c>
      <c r="R19164" s="1" t="s">
        <v>29</v>
      </c>
      <c r="S19164">
        <v>0</v>
      </c>
      <c r="T19164">
        <v>0</v>
      </c>
      <c r="U19164" s="1" t="s">
        <v>33</v>
      </c>
      <c r="V19164">
        <v>64.08</v>
      </c>
      <c r="W19164">
        <v>64.08</v>
      </c>
      <c r="X19164">
        <v>32.04</v>
      </c>
      <c r="Y19164">
        <v>0</v>
      </c>
      <c r="Z19164" s="1" t="s">
        <v>34</v>
      </c>
      <c r="AA19164" s="1" t="s">
        <v>35</v>
      </c>
    </row>
    <row r="19165" spans="1:27" x14ac:dyDescent="0.25">
      <c r="A19165" s="1" t="s">
        <v>19224</v>
      </c>
      <c r="B19165">
        <v>3</v>
      </c>
      <c r="C19165">
        <v>0</v>
      </c>
      <c r="D19165">
        <v>3</v>
      </c>
      <c r="E19165" s="1" t="s">
        <v>27</v>
      </c>
      <c r="F19165">
        <v>1</v>
      </c>
      <c r="G19165">
        <v>2</v>
      </c>
      <c r="H19165">
        <v>3</v>
      </c>
      <c r="I19165" s="1" t="s">
        <v>28</v>
      </c>
      <c r="J19165" s="1" t="s">
        <v>29</v>
      </c>
      <c r="K19165" s="1" t="s">
        <v>50</v>
      </c>
      <c r="L19165" s="2">
        <v>43220</v>
      </c>
      <c r="M19165" s="2">
        <v>43317</v>
      </c>
      <c r="N19165" s="2">
        <v>43320</v>
      </c>
      <c r="O19165">
        <v>97</v>
      </c>
      <c r="P19165" s="1" t="s">
        <v>52</v>
      </c>
      <c r="Q19165" s="1" t="s">
        <v>38</v>
      </c>
      <c r="R19165" s="1" t="s">
        <v>29</v>
      </c>
      <c r="S19165">
        <v>0</v>
      </c>
      <c r="T19165">
        <v>0</v>
      </c>
      <c r="U19165" s="1" t="s">
        <v>33</v>
      </c>
      <c r="V19165">
        <v>150.30000000000001</v>
      </c>
      <c r="W19165">
        <v>450.9</v>
      </c>
      <c r="X19165">
        <v>150.30000000000001</v>
      </c>
      <c r="Y19165">
        <v>1</v>
      </c>
      <c r="Z19165" s="1" t="s">
        <v>40</v>
      </c>
      <c r="AA19165" s="1" t="s">
        <v>35</v>
      </c>
    </row>
    <row r="19166" spans="1:27" x14ac:dyDescent="0.25">
      <c r="A19166" s="1" t="s">
        <v>19225</v>
      </c>
      <c r="B19166">
        <v>2</v>
      </c>
      <c r="C19166">
        <v>0</v>
      </c>
      <c r="D19166">
        <v>2</v>
      </c>
      <c r="E19166" s="1" t="s">
        <v>27</v>
      </c>
      <c r="F19166">
        <v>0</v>
      </c>
      <c r="G19166">
        <v>3</v>
      </c>
      <c r="H19166">
        <v>3</v>
      </c>
      <c r="I19166" s="1" t="s">
        <v>47</v>
      </c>
      <c r="J19166" s="1" t="s">
        <v>29</v>
      </c>
      <c r="K19166" s="1" t="s">
        <v>30</v>
      </c>
      <c r="L19166" s="2">
        <v>43135</v>
      </c>
      <c r="M19166" s="2">
        <v>43223</v>
      </c>
      <c r="N19166" s="2">
        <v>43226</v>
      </c>
      <c r="O19166">
        <v>88</v>
      </c>
      <c r="P19166" s="1" t="s">
        <v>45</v>
      </c>
      <c r="Q19166" s="1" t="s">
        <v>31</v>
      </c>
      <c r="R19166" s="1" t="s">
        <v>29</v>
      </c>
      <c r="S19166">
        <v>0</v>
      </c>
      <c r="T19166">
        <v>0</v>
      </c>
      <c r="U19166" s="1" t="s">
        <v>33</v>
      </c>
      <c r="V19166">
        <v>117</v>
      </c>
      <c r="W19166">
        <v>351</v>
      </c>
      <c r="X19166">
        <v>175.5</v>
      </c>
      <c r="Y19166">
        <v>1</v>
      </c>
      <c r="Z19166" s="1" t="s">
        <v>40</v>
      </c>
      <c r="AA19166" s="1" t="s">
        <v>35</v>
      </c>
    </row>
    <row r="19167" spans="1:27" x14ac:dyDescent="0.25">
      <c r="A19167" s="1" t="s">
        <v>19226</v>
      </c>
      <c r="B19167">
        <v>2</v>
      </c>
      <c r="C19167">
        <v>1</v>
      </c>
      <c r="D19167">
        <v>3</v>
      </c>
      <c r="E19167" s="1" t="s">
        <v>81</v>
      </c>
      <c r="F19167">
        <v>2</v>
      </c>
      <c r="G19167">
        <v>4</v>
      </c>
      <c r="H19167">
        <v>6</v>
      </c>
      <c r="I19167" s="1" t="s">
        <v>28</v>
      </c>
      <c r="J19167" s="1" t="s">
        <v>29</v>
      </c>
      <c r="K19167" s="1" t="s">
        <v>30</v>
      </c>
      <c r="L19167" s="2">
        <v>43226</v>
      </c>
      <c r="M19167" s="2">
        <v>43316</v>
      </c>
      <c r="N19167" s="2">
        <v>43322</v>
      </c>
      <c r="O19167">
        <v>90</v>
      </c>
      <c r="P19167" s="1" t="s">
        <v>52</v>
      </c>
      <c r="Q19167" s="1" t="s">
        <v>38</v>
      </c>
      <c r="R19167" s="1" t="s">
        <v>29</v>
      </c>
      <c r="S19167">
        <v>0</v>
      </c>
      <c r="T19167">
        <v>0</v>
      </c>
      <c r="U19167" s="1" t="s">
        <v>33</v>
      </c>
      <c r="V19167">
        <v>135.9</v>
      </c>
      <c r="W19167">
        <v>815.4</v>
      </c>
      <c r="X19167">
        <v>271.8</v>
      </c>
      <c r="Y19167">
        <v>1</v>
      </c>
      <c r="Z19167" s="1" t="s">
        <v>40</v>
      </c>
      <c r="AA19167" s="1" t="s">
        <v>42</v>
      </c>
    </row>
    <row r="19168" spans="1:27" x14ac:dyDescent="0.25">
      <c r="A19168" s="1" t="s">
        <v>19227</v>
      </c>
      <c r="B19168">
        <v>2</v>
      </c>
      <c r="C19168">
        <v>0</v>
      </c>
      <c r="D19168">
        <v>2</v>
      </c>
      <c r="E19168" s="1" t="s">
        <v>27</v>
      </c>
      <c r="F19168">
        <v>0</v>
      </c>
      <c r="G19168">
        <v>2</v>
      </c>
      <c r="H19168">
        <v>2</v>
      </c>
      <c r="I19168" s="1" t="s">
        <v>47</v>
      </c>
      <c r="J19168" s="1" t="s">
        <v>29</v>
      </c>
      <c r="K19168" s="1" t="s">
        <v>30</v>
      </c>
      <c r="L19168" s="2">
        <v>42978</v>
      </c>
      <c r="M19168" s="2">
        <v>43008</v>
      </c>
      <c r="N19168" s="2">
        <v>43010</v>
      </c>
      <c r="O19168">
        <v>30</v>
      </c>
      <c r="P19168" s="1" t="s">
        <v>45</v>
      </c>
      <c r="Q19168" s="1" t="s">
        <v>31</v>
      </c>
      <c r="R19168" s="1" t="s">
        <v>29</v>
      </c>
      <c r="S19168">
        <v>0</v>
      </c>
      <c r="T19168">
        <v>0</v>
      </c>
      <c r="U19168" s="1" t="s">
        <v>33</v>
      </c>
      <c r="V19168">
        <v>121</v>
      </c>
      <c r="W19168">
        <v>242</v>
      </c>
      <c r="X19168">
        <v>121</v>
      </c>
      <c r="Y19168">
        <v>0</v>
      </c>
      <c r="Z19168" s="1" t="s">
        <v>34</v>
      </c>
      <c r="AA19168" s="1" t="s">
        <v>35</v>
      </c>
    </row>
    <row r="19169" spans="1:27" x14ac:dyDescent="0.25">
      <c r="A19169" s="1" t="s">
        <v>19228</v>
      </c>
      <c r="B19169">
        <v>2</v>
      </c>
      <c r="C19169">
        <v>1</v>
      </c>
      <c r="D19169">
        <v>3</v>
      </c>
      <c r="E19169" s="1" t="s">
        <v>81</v>
      </c>
      <c r="F19169">
        <v>0</v>
      </c>
      <c r="G19169">
        <v>3</v>
      </c>
      <c r="H19169">
        <v>3</v>
      </c>
      <c r="I19169" s="1" t="s">
        <v>28</v>
      </c>
      <c r="J19169" s="1" t="s">
        <v>29</v>
      </c>
      <c r="K19169" s="1" t="s">
        <v>30</v>
      </c>
      <c r="L19169" s="2">
        <v>43096</v>
      </c>
      <c r="M19169" s="2">
        <v>43195</v>
      </c>
      <c r="N19169" s="2">
        <v>43198</v>
      </c>
      <c r="O19169">
        <v>99</v>
      </c>
      <c r="P19169" s="1" t="s">
        <v>52</v>
      </c>
      <c r="Q19169" s="1" t="s">
        <v>38</v>
      </c>
      <c r="R19169" s="1" t="s">
        <v>29</v>
      </c>
      <c r="S19169">
        <v>0</v>
      </c>
      <c r="T19169">
        <v>0</v>
      </c>
      <c r="U19169" s="1" t="s">
        <v>33</v>
      </c>
      <c r="V19169">
        <v>90.63</v>
      </c>
      <c r="W19169">
        <v>271.89</v>
      </c>
      <c r="X19169">
        <v>90.63</v>
      </c>
      <c r="Y19169">
        <v>0</v>
      </c>
      <c r="Z19169" s="1" t="s">
        <v>34</v>
      </c>
      <c r="AA19169" s="1" t="s">
        <v>35</v>
      </c>
    </row>
    <row r="19170" spans="1:27" x14ac:dyDescent="0.25">
      <c r="A19170" s="1" t="s">
        <v>19229</v>
      </c>
      <c r="B19170">
        <v>2</v>
      </c>
      <c r="C19170">
        <v>0</v>
      </c>
      <c r="D19170">
        <v>2</v>
      </c>
      <c r="E19170" s="1" t="s">
        <v>27</v>
      </c>
      <c r="F19170">
        <v>1</v>
      </c>
      <c r="G19170">
        <v>0</v>
      </c>
      <c r="H19170">
        <v>1</v>
      </c>
      <c r="I19170" s="1" t="s">
        <v>28</v>
      </c>
      <c r="J19170" s="1" t="s">
        <v>29</v>
      </c>
      <c r="K19170" s="1" t="s">
        <v>30</v>
      </c>
      <c r="L19170" s="2">
        <v>42957</v>
      </c>
      <c r="M19170" s="2">
        <v>42957</v>
      </c>
      <c r="N19170" s="2">
        <v>42958</v>
      </c>
      <c r="O19170">
        <v>0</v>
      </c>
      <c r="P19170" s="1" t="s">
        <v>56</v>
      </c>
      <c r="Q19170" s="1" t="s">
        <v>38</v>
      </c>
      <c r="R19170" s="1" t="s">
        <v>29</v>
      </c>
      <c r="S19170">
        <v>0</v>
      </c>
      <c r="T19170">
        <v>0</v>
      </c>
      <c r="U19170" s="1" t="s">
        <v>33</v>
      </c>
      <c r="V19170">
        <v>115</v>
      </c>
      <c r="W19170">
        <v>115</v>
      </c>
      <c r="X19170">
        <v>57.5</v>
      </c>
      <c r="Y19170">
        <v>1</v>
      </c>
      <c r="Z19170" s="1" t="s">
        <v>40</v>
      </c>
      <c r="AA19170" s="1" t="s">
        <v>35</v>
      </c>
    </row>
    <row r="19171" spans="1:27" x14ac:dyDescent="0.25">
      <c r="A19171" s="1" t="s">
        <v>19230</v>
      </c>
      <c r="B19171">
        <v>1</v>
      </c>
      <c r="C19171">
        <v>0</v>
      </c>
      <c r="D19171">
        <v>1</v>
      </c>
      <c r="E19171" s="1" t="s">
        <v>27</v>
      </c>
      <c r="F19171">
        <v>0</v>
      </c>
      <c r="G19171">
        <v>4</v>
      </c>
      <c r="H19171">
        <v>4</v>
      </c>
      <c r="I19171" s="1" t="s">
        <v>37</v>
      </c>
      <c r="J19171" s="1" t="s">
        <v>29</v>
      </c>
      <c r="K19171" s="1" t="s">
        <v>30</v>
      </c>
      <c r="L19171" s="2">
        <v>43134</v>
      </c>
      <c r="M19171" s="2">
        <v>43370</v>
      </c>
      <c r="N19171" s="2">
        <v>43374</v>
      </c>
      <c r="O19171">
        <v>236</v>
      </c>
      <c r="P19171" s="1" t="s">
        <v>32</v>
      </c>
      <c r="Q19171" s="1" t="s">
        <v>38</v>
      </c>
      <c r="R19171" s="1" t="s">
        <v>29</v>
      </c>
      <c r="S19171">
        <v>0</v>
      </c>
      <c r="T19171">
        <v>0</v>
      </c>
      <c r="U19171" s="1" t="s">
        <v>33</v>
      </c>
      <c r="V19171">
        <v>81.16</v>
      </c>
      <c r="W19171">
        <v>324.64</v>
      </c>
      <c r="X19171">
        <v>324.64</v>
      </c>
      <c r="Y19171">
        <v>1</v>
      </c>
      <c r="Z19171" s="1" t="s">
        <v>40</v>
      </c>
      <c r="AA19171" s="1" t="s">
        <v>42</v>
      </c>
    </row>
    <row r="19172" spans="1:27" x14ac:dyDescent="0.25">
      <c r="A19172" s="1" t="s">
        <v>19231</v>
      </c>
      <c r="B19172">
        <v>2</v>
      </c>
      <c r="C19172">
        <v>0</v>
      </c>
      <c r="D19172">
        <v>2</v>
      </c>
      <c r="E19172" s="1" t="s">
        <v>27</v>
      </c>
      <c r="F19172">
        <v>1</v>
      </c>
      <c r="G19172">
        <v>2</v>
      </c>
      <c r="H19172">
        <v>3</v>
      </c>
      <c r="I19172" s="1" t="s">
        <v>28</v>
      </c>
      <c r="J19172" s="1" t="s">
        <v>29</v>
      </c>
      <c r="K19172" s="1" t="s">
        <v>30</v>
      </c>
      <c r="L19172" s="2">
        <v>43358</v>
      </c>
      <c r="M19172" s="2">
        <v>43422</v>
      </c>
      <c r="N19172" s="2">
        <v>43425</v>
      </c>
      <c r="O19172">
        <v>64</v>
      </c>
      <c r="P19172" s="1" t="s">
        <v>45</v>
      </c>
      <c r="Q19172" s="1" t="s">
        <v>31</v>
      </c>
      <c r="R19172" s="1" t="s">
        <v>29</v>
      </c>
      <c r="S19172">
        <v>0</v>
      </c>
      <c r="T19172">
        <v>0</v>
      </c>
      <c r="U19172" s="1" t="s">
        <v>33</v>
      </c>
      <c r="V19172">
        <v>75</v>
      </c>
      <c r="W19172">
        <v>225</v>
      </c>
      <c r="X19172">
        <v>112.5</v>
      </c>
      <c r="Y19172">
        <v>0</v>
      </c>
      <c r="Z19172" s="1" t="s">
        <v>34</v>
      </c>
      <c r="AA19172" s="1" t="s">
        <v>35</v>
      </c>
    </row>
    <row r="19173" spans="1:27" x14ac:dyDescent="0.25">
      <c r="A19173" s="1" t="s">
        <v>19232</v>
      </c>
      <c r="B19173">
        <v>2</v>
      </c>
      <c r="C19173">
        <v>0</v>
      </c>
      <c r="D19173">
        <v>2</v>
      </c>
      <c r="E19173" s="1" t="s">
        <v>27</v>
      </c>
      <c r="F19173">
        <v>1</v>
      </c>
      <c r="G19173">
        <v>1</v>
      </c>
      <c r="H19173">
        <v>2</v>
      </c>
      <c r="I19173" s="1" t="s">
        <v>47</v>
      </c>
      <c r="J19173" s="1" t="s">
        <v>29</v>
      </c>
      <c r="K19173" s="1" t="s">
        <v>30</v>
      </c>
      <c r="L19173" s="2">
        <v>43353</v>
      </c>
      <c r="M19173" s="2">
        <v>43388</v>
      </c>
      <c r="N19173" s="2">
        <v>43390</v>
      </c>
      <c r="O19173">
        <v>35</v>
      </c>
      <c r="P19173" s="1" t="s">
        <v>45</v>
      </c>
      <c r="Q19173" s="1" t="s">
        <v>38</v>
      </c>
      <c r="R19173" s="1" t="s">
        <v>29</v>
      </c>
      <c r="S19173">
        <v>0</v>
      </c>
      <c r="T19173">
        <v>0</v>
      </c>
      <c r="U19173" s="1" t="s">
        <v>33</v>
      </c>
      <c r="V19173">
        <v>148.6</v>
      </c>
      <c r="W19173">
        <v>297.2</v>
      </c>
      <c r="X19173">
        <v>148.6</v>
      </c>
      <c r="Y19173">
        <v>2</v>
      </c>
      <c r="Z19173" s="1" t="s">
        <v>40</v>
      </c>
      <c r="AA19173" s="1" t="s">
        <v>35</v>
      </c>
    </row>
    <row r="19174" spans="1:27" x14ac:dyDescent="0.25">
      <c r="A19174" s="1" t="s">
        <v>19233</v>
      </c>
      <c r="B19174">
        <v>2</v>
      </c>
      <c r="C19174">
        <v>0</v>
      </c>
      <c r="D19174">
        <v>2</v>
      </c>
      <c r="E19174" s="1" t="s">
        <v>27</v>
      </c>
      <c r="F19174">
        <v>0</v>
      </c>
      <c r="G19174">
        <v>1</v>
      </c>
      <c r="H19174">
        <v>1</v>
      </c>
      <c r="I19174" s="1" t="s">
        <v>28</v>
      </c>
      <c r="J19174" s="1" t="s">
        <v>29</v>
      </c>
      <c r="K19174" s="1" t="s">
        <v>30</v>
      </c>
      <c r="L19174" s="2">
        <v>42776</v>
      </c>
      <c r="M19174" s="2">
        <v>43219</v>
      </c>
      <c r="N19174" s="2">
        <v>43220</v>
      </c>
      <c r="O19174">
        <v>443</v>
      </c>
      <c r="P19174" s="1" t="s">
        <v>32</v>
      </c>
      <c r="Q19174" s="1" t="s">
        <v>31</v>
      </c>
      <c r="R19174" s="1" t="s">
        <v>29</v>
      </c>
      <c r="S19174">
        <v>0</v>
      </c>
      <c r="T19174">
        <v>0</v>
      </c>
      <c r="U19174" s="1" t="s">
        <v>33</v>
      </c>
      <c r="V19174">
        <v>65</v>
      </c>
      <c r="W19174">
        <v>65</v>
      </c>
      <c r="X19174">
        <v>32.5</v>
      </c>
      <c r="Y19174">
        <v>0</v>
      </c>
      <c r="Z19174" s="1" t="s">
        <v>34</v>
      </c>
      <c r="AA19174" s="1" t="s">
        <v>42</v>
      </c>
    </row>
    <row r="19175" spans="1:27" x14ac:dyDescent="0.25">
      <c r="A19175" s="1" t="s">
        <v>19234</v>
      </c>
      <c r="B19175">
        <v>3</v>
      </c>
      <c r="C19175">
        <v>0</v>
      </c>
      <c r="D19175">
        <v>3</v>
      </c>
      <c r="E19175" s="1" t="s">
        <v>27</v>
      </c>
      <c r="F19175">
        <v>2</v>
      </c>
      <c r="G19175">
        <v>1</v>
      </c>
      <c r="H19175">
        <v>3</v>
      </c>
      <c r="I19175" s="1" t="s">
        <v>28</v>
      </c>
      <c r="J19175" s="1" t="s">
        <v>29</v>
      </c>
      <c r="K19175" s="1" t="s">
        <v>50</v>
      </c>
      <c r="L19175" s="2">
        <v>43142</v>
      </c>
      <c r="M19175" s="2">
        <v>43318</v>
      </c>
      <c r="N19175" s="2">
        <v>43321</v>
      </c>
      <c r="O19175">
        <v>176</v>
      </c>
      <c r="P19175" s="1" t="s">
        <v>52</v>
      </c>
      <c r="Q19175" s="1" t="s">
        <v>38</v>
      </c>
      <c r="R19175" s="1" t="s">
        <v>29</v>
      </c>
      <c r="S19175">
        <v>0</v>
      </c>
      <c r="T19175">
        <v>0</v>
      </c>
      <c r="U19175" s="1" t="s">
        <v>33</v>
      </c>
      <c r="V19175">
        <v>137.69999999999999</v>
      </c>
      <c r="W19175">
        <v>413.1</v>
      </c>
      <c r="X19175">
        <v>137.69999999999999</v>
      </c>
      <c r="Y19175">
        <v>2</v>
      </c>
      <c r="Z19175" s="1" t="s">
        <v>40</v>
      </c>
      <c r="AA19175" s="1" t="s">
        <v>42</v>
      </c>
    </row>
    <row r="19176" spans="1:27" x14ac:dyDescent="0.25">
      <c r="A19176" s="1" t="s">
        <v>19235</v>
      </c>
      <c r="B19176">
        <v>1</v>
      </c>
      <c r="C19176">
        <v>0</v>
      </c>
      <c r="D19176">
        <v>1</v>
      </c>
      <c r="E19176" s="1" t="s">
        <v>27</v>
      </c>
      <c r="F19176">
        <v>0</v>
      </c>
      <c r="G19176">
        <v>3</v>
      </c>
      <c r="H19176">
        <v>3</v>
      </c>
      <c r="I19176" s="1" t="s">
        <v>28</v>
      </c>
      <c r="J19176" s="1" t="s">
        <v>29</v>
      </c>
      <c r="K19176" s="1" t="s">
        <v>30</v>
      </c>
      <c r="L19176" s="2">
        <v>43138</v>
      </c>
      <c r="M19176" s="2">
        <v>43251</v>
      </c>
      <c r="N19176" s="2">
        <v>43254</v>
      </c>
      <c r="O19176">
        <v>113</v>
      </c>
      <c r="P19176" s="1" t="s">
        <v>52</v>
      </c>
      <c r="Q19176" s="1" t="s">
        <v>68</v>
      </c>
      <c r="R19176" s="1" t="s">
        <v>29</v>
      </c>
      <c r="S19176">
        <v>0</v>
      </c>
      <c r="T19176">
        <v>0</v>
      </c>
      <c r="U19176" s="1" t="s">
        <v>33</v>
      </c>
      <c r="V19176">
        <v>100</v>
      </c>
      <c r="W19176">
        <v>300</v>
      </c>
      <c r="X19176">
        <v>300</v>
      </c>
      <c r="Y19176">
        <v>0</v>
      </c>
      <c r="Z19176" s="1" t="s">
        <v>34</v>
      </c>
      <c r="AA19176" s="1" t="s">
        <v>42</v>
      </c>
    </row>
    <row r="19177" spans="1:27" x14ac:dyDescent="0.25">
      <c r="A19177" s="1" t="s">
        <v>19236</v>
      </c>
      <c r="B19177">
        <v>2</v>
      </c>
      <c r="C19177">
        <v>0</v>
      </c>
      <c r="D19177">
        <v>2</v>
      </c>
      <c r="E19177" s="1" t="s">
        <v>27</v>
      </c>
      <c r="F19177">
        <v>1</v>
      </c>
      <c r="G19177">
        <v>2</v>
      </c>
      <c r="H19177">
        <v>3</v>
      </c>
      <c r="I19177" s="1" t="s">
        <v>28</v>
      </c>
      <c r="J19177" s="1" t="s">
        <v>29</v>
      </c>
      <c r="K19177" s="1" t="s">
        <v>50</v>
      </c>
      <c r="L19177" s="2">
        <v>43069</v>
      </c>
      <c r="M19177" s="2">
        <v>43222</v>
      </c>
      <c r="N19177" s="2">
        <v>43225</v>
      </c>
      <c r="O19177">
        <v>153</v>
      </c>
      <c r="P19177" s="1" t="s">
        <v>52</v>
      </c>
      <c r="Q19177" s="1" t="s">
        <v>38</v>
      </c>
      <c r="R19177" s="1" t="s">
        <v>29</v>
      </c>
      <c r="S19177">
        <v>0</v>
      </c>
      <c r="T19177">
        <v>0</v>
      </c>
      <c r="U19177" s="1" t="s">
        <v>33</v>
      </c>
      <c r="V19177">
        <v>88.01</v>
      </c>
      <c r="W19177">
        <v>264.02999999999997</v>
      </c>
      <c r="X19177">
        <v>132.01499999999999</v>
      </c>
      <c r="Y19177">
        <v>0</v>
      </c>
      <c r="Z19177" s="1" t="s">
        <v>34</v>
      </c>
      <c r="AA19177" s="1" t="s">
        <v>42</v>
      </c>
    </row>
    <row r="19178" spans="1:27" x14ac:dyDescent="0.25">
      <c r="A19178" s="1" t="s">
        <v>19237</v>
      </c>
      <c r="B19178">
        <v>1</v>
      </c>
      <c r="C19178">
        <v>0</v>
      </c>
      <c r="D19178">
        <v>1</v>
      </c>
      <c r="E19178" s="1" t="s">
        <v>27</v>
      </c>
      <c r="F19178">
        <v>1</v>
      </c>
      <c r="G19178">
        <v>4</v>
      </c>
      <c r="H19178">
        <v>5</v>
      </c>
      <c r="I19178" s="1" t="s">
        <v>28</v>
      </c>
      <c r="J19178" s="1" t="s">
        <v>29</v>
      </c>
      <c r="K19178" s="1" t="s">
        <v>30</v>
      </c>
      <c r="L19178" s="2">
        <v>42968</v>
      </c>
      <c r="M19178" s="2">
        <v>43118</v>
      </c>
      <c r="N19178" s="2">
        <v>43123</v>
      </c>
      <c r="O19178">
        <v>150</v>
      </c>
      <c r="P19178" s="1" t="s">
        <v>52</v>
      </c>
      <c r="Q19178" s="1" t="s">
        <v>31</v>
      </c>
      <c r="R19178" s="1" t="s">
        <v>29</v>
      </c>
      <c r="S19178">
        <v>0</v>
      </c>
      <c r="T19178">
        <v>0</v>
      </c>
      <c r="U19178" s="1" t="s">
        <v>33</v>
      </c>
      <c r="V19178">
        <v>80</v>
      </c>
      <c r="W19178">
        <v>400</v>
      </c>
      <c r="X19178">
        <v>400</v>
      </c>
      <c r="Y19178">
        <v>0</v>
      </c>
      <c r="Z19178" s="1" t="s">
        <v>34</v>
      </c>
      <c r="AA19178" s="1" t="s">
        <v>35</v>
      </c>
    </row>
    <row r="19179" spans="1:27" x14ac:dyDescent="0.25">
      <c r="A19179" s="1" t="s">
        <v>19238</v>
      </c>
      <c r="B19179">
        <v>2</v>
      </c>
      <c r="C19179">
        <v>0</v>
      </c>
      <c r="D19179">
        <v>2</v>
      </c>
      <c r="E19179" s="1" t="s">
        <v>27</v>
      </c>
      <c r="F19179">
        <v>1</v>
      </c>
      <c r="G19179">
        <v>3</v>
      </c>
      <c r="H19179">
        <v>4</v>
      </c>
      <c r="I19179" s="1" t="s">
        <v>47</v>
      </c>
      <c r="J19179" s="1" t="s">
        <v>29</v>
      </c>
      <c r="K19179" s="1" t="s">
        <v>30</v>
      </c>
      <c r="L19179" s="2">
        <v>43200</v>
      </c>
      <c r="M19179" s="2">
        <v>43299</v>
      </c>
      <c r="N19179" s="2">
        <v>43303</v>
      </c>
      <c r="O19179">
        <v>99</v>
      </c>
      <c r="P19179" s="1" t="s">
        <v>52</v>
      </c>
      <c r="Q19179" s="1" t="s">
        <v>38</v>
      </c>
      <c r="R19179" s="1" t="s">
        <v>29</v>
      </c>
      <c r="S19179">
        <v>0</v>
      </c>
      <c r="T19179">
        <v>0</v>
      </c>
      <c r="U19179" s="1" t="s">
        <v>33</v>
      </c>
      <c r="V19179">
        <v>141.75</v>
      </c>
      <c r="W19179">
        <v>567</v>
      </c>
      <c r="X19179">
        <v>283.5</v>
      </c>
      <c r="Y19179">
        <v>2</v>
      </c>
      <c r="Z19179" s="1" t="s">
        <v>40</v>
      </c>
      <c r="AA19179" s="1" t="s">
        <v>35</v>
      </c>
    </row>
    <row r="19180" spans="1:27" x14ac:dyDescent="0.25">
      <c r="A19180" s="1" t="s">
        <v>19239</v>
      </c>
      <c r="B19180">
        <v>2</v>
      </c>
      <c r="C19180">
        <v>0</v>
      </c>
      <c r="D19180">
        <v>2</v>
      </c>
      <c r="E19180" s="1" t="s">
        <v>27</v>
      </c>
      <c r="F19180">
        <v>2</v>
      </c>
      <c r="G19180">
        <v>0</v>
      </c>
      <c r="H19180">
        <v>2</v>
      </c>
      <c r="I19180" s="1" t="s">
        <v>28</v>
      </c>
      <c r="J19180" s="1" t="s">
        <v>29</v>
      </c>
      <c r="K19180" s="1" t="s">
        <v>30</v>
      </c>
      <c r="L19180" s="2">
        <v>43068</v>
      </c>
      <c r="M19180" s="2">
        <v>43214</v>
      </c>
      <c r="N19180" s="2">
        <v>43216</v>
      </c>
      <c r="O19180">
        <v>146</v>
      </c>
      <c r="P19180" s="1" t="s">
        <v>52</v>
      </c>
      <c r="Q19180" s="1" t="s">
        <v>31</v>
      </c>
      <c r="R19180" s="1" t="s">
        <v>29</v>
      </c>
      <c r="S19180">
        <v>0</v>
      </c>
      <c r="T19180">
        <v>0</v>
      </c>
      <c r="U19180" s="1" t="s">
        <v>33</v>
      </c>
      <c r="V19180">
        <v>95</v>
      </c>
      <c r="W19180">
        <v>190</v>
      </c>
      <c r="X19180">
        <v>95</v>
      </c>
      <c r="Y19180">
        <v>0</v>
      </c>
      <c r="Z19180" s="1" t="s">
        <v>34</v>
      </c>
      <c r="AA19180" s="1" t="s">
        <v>42</v>
      </c>
    </row>
    <row r="19181" spans="1:27" x14ac:dyDescent="0.25">
      <c r="A19181" s="1" t="s">
        <v>19240</v>
      </c>
      <c r="B19181">
        <v>1</v>
      </c>
      <c r="C19181">
        <v>0</v>
      </c>
      <c r="D19181">
        <v>1</v>
      </c>
      <c r="E19181" s="1" t="s">
        <v>27</v>
      </c>
      <c r="F19181">
        <v>0</v>
      </c>
      <c r="G19181">
        <v>1</v>
      </c>
      <c r="H19181">
        <v>1</v>
      </c>
      <c r="I19181" s="1" t="s">
        <v>28</v>
      </c>
      <c r="J19181" s="1" t="s">
        <v>29</v>
      </c>
      <c r="K19181" s="1" t="s">
        <v>30</v>
      </c>
      <c r="L19181" s="2">
        <v>43203</v>
      </c>
      <c r="M19181" s="2">
        <v>43385</v>
      </c>
      <c r="N19181" s="2">
        <v>43386</v>
      </c>
      <c r="O19181">
        <v>182</v>
      </c>
      <c r="P19181" s="1" t="s">
        <v>32</v>
      </c>
      <c r="Q19181" s="1" t="s">
        <v>31</v>
      </c>
      <c r="R19181" s="1" t="s">
        <v>29</v>
      </c>
      <c r="S19181">
        <v>0</v>
      </c>
      <c r="T19181">
        <v>0</v>
      </c>
      <c r="U19181" s="1" t="s">
        <v>33</v>
      </c>
      <c r="V19181">
        <v>120</v>
      </c>
      <c r="W19181">
        <v>120</v>
      </c>
      <c r="X19181">
        <v>120</v>
      </c>
      <c r="Y19181">
        <v>1</v>
      </c>
      <c r="Z19181" s="1" t="s">
        <v>40</v>
      </c>
      <c r="AA19181" s="1" t="s">
        <v>42</v>
      </c>
    </row>
    <row r="19182" spans="1:27" x14ac:dyDescent="0.25">
      <c r="A19182" s="1" t="s">
        <v>19241</v>
      </c>
      <c r="B19182">
        <v>2</v>
      </c>
      <c r="C19182">
        <v>0</v>
      </c>
      <c r="D19182">
        <v>2</v>
      </c>
      <c r="E19182" s="1" t="s">
        <v>27</v>
      </c>
      <c r="F19182">
        <v>1</v>
      </c>
      <c r="G19182">
        <v>3</v>
      </c>
      <c r="H19182">
        <v>4</v>
      </c>
      <c r="I19182" s="1" t="s">
        <v>28</v>
      </c>
      <c r="J19182" s="1" t="s">
        <v>29</v>
      </c>
      <c r="K19182" s="1" t="s">
        <v>30</v>
      </c>
      <c r="L19182" s="2">
        <v>43358</v>
      </c>
      <c r="M19182" s="2">
        <v>43421</v>
      </c>
      <c r="N19182" s="2">
        <v>43425</v>
      </c>
      <c r="O19182">
        <v>63</v>
      </c>
      <c r="P19182" s="1" t="s">
        <v>45</v>
      </c>
      <c r="Q19182" s="1" t="s">
        <v>38</v>
      </c>
      <c r="R19182" s="1" t="s">
        <v>29</v>
      </c>
      <c r="S19182">
        <v>0</v>
      </c>
      <c r="T19182">
        <v>0</v>
      </c>
      <c r="U19182" s="1" t="s">
        <v>33</v>
      </c>
      <c r="V19182">
        <v>88.4</v>
      </c>
      <c r="W19182">
        <v>353.6</v>
      </c>
      <c r="X19182">
        <v>176.8</v>
      </c>
      <c r="Y19182">
        <v>1</v>
      </c>
      <c r="Z19182" s="1" t="s">
        <v>40</v>
      </c>
      <c r="AA19182" s="1" t="s">
        <v>35</v>
      </c>
    </row>
    <row r="19183" spans="1:27" x14ac:dyDescent="0.25">
      <c r="A19183" s="1" t="s">
        <v>19242</v>
      </c>
      <c r="B19183">
        <v>2</v>
      </c>
      <c r="C19183">
        <v>0</v>
      </c>
      <c r="D19183">
        <v>2</v>
      </c>
      <c r="E19183" s="1" t="s">
        <v>27</v>
      </c>
      <c r="F19183">
        <v>2</v>
      </c>
      <c r="G19183">
        <v>2</v>
      </c>
      <c r="H19183">
        <v>4</v>
      </c>
      <c r="I19183" s="1" t="s">
        <v>37</v>
      </c>
      <c r="J19183" s="1" t="s">
        <v>29</v>
      </c>
      <c r="K19183" s="1" t="s">
        <v>30</v>
      </c>
      <c r="L19183" s="2">
        <v>43313</v>
      </c>
      <c r="M19183" s="2">
        <v>43332</v>
      </c>
      <c r="N19183" s="2">
        <v>43336</v>
      </c>
      <c r="O19183">
        <v>19</v>
      </c>
      <c r="P19183" s="1" t="s">
        <v>45</v>
      </c>
      <c r="Q19183" s="1" t="s">
        <v>38</v>
      </c>
      <c r="R19183" s="1" t="s">
        <v>29</v>
      </c>
      <c r="S19183">
        <v>0</v>
      </c>
      <c r="T19183">
        <v>0</v>
      </c>
      <c r="U19183" s="1" t="s">
        <v>33</v>
      </c>
      <c r="V19183">
        <v>139</v>
      </c>
      <c r="W19183">
        <v>556</v>
      </c>
      <c r="X19183">
        <v>278</v>
      </c>
      <c r="Y19183">
        <v>0</v>
      </c>
      <c r="Z19183" s="1" t="s">
        <v>34</v>
      </c>
      <c r="AA19183" s="1" t="s">
        <v>42</v>
      </c>
    </row>
    <row r="19184" spans="1:27" x14ac:dyDescent="0.25">
      <c r="A19184" s="1" t="s">
        <v>19243</v>
      </c>
      <c r="B19184">
        <v>1</v>
      </c>
      <c r="C19184">
        <v>0</v>
      </c>
      <c r="D19184">
        <v>1</v>
      </c>
      <c r="E19184" s="1" t="s">
        <v>27</v>
      </c>
      <c r="F19184">
        <v>0</v>
      </c>
      <c r="G19184">
        <v>2</v>
      </c>
      <c r="H19184">
        <v>2</v>
      </c>
      <c r="I19184" s="1" t="s">
        <v>28</v>
      </c>
      <c r="J19184" s="1" t="s">
        <v>29</v>
      </c>
      <c r="K19184" s="1" t="s">
        <v>30</v>
      </c>
      <c r="L19184" s="2">
        <v>43150</v>
      </c>
      <c r="M19184" s="2">
        <v>43155</v>
      </c>
      <c r="N19184" s="2">
        <v>43157</v>
      </c>
      <c r="O19184">
        <v>5</v>
      </c>
      <c r="P19184" s="1" t="s">
        <v>39</v>
      </c>
      <c r="Q19184" s="1" t="s">
        <v>68</v>
      </c>
      <c r="R19184" s="1" t="s">
        <v>29</v>
      </c>
      <c r="S19184">
        <v>0</v>
      </c>
      <c r="T19184">
        <v>0</v>
      </c>
      <c r="U19184" s="1" t="s">
        <v>33</v>
      </c>
      <c r="V19184">
        <v>80</v>
      </c>
      <c r="W19184">
        <v>160</v>
      </c>
      <c r="X19184">
        <v>160</v>
      </c>
      <c r="Y19184">
        <v>0</v>
      </c>
      <c r="Z19184" s="1" t="s">
        <v>34</v>
      </c>
      <c r="AA19184" s="1" t="s">
        <v>35</v>
      </c>
    </row>
    <row r="19185" spans="1:27" x14ac:dyDescent="0.25">
      <c r="A19185" s="1" t="s">
        <v>19244</v>
      </c>
      <c r="B19185">
        <v>2</v>
      </c>
      <c r="C19185">
        <v>0</v>
      </c>
      <c r="D19185">
        <v>2</v>
      </c>
      <c r="E19185" s="1" t="s">
        <v>27</v>
      </c>
      <c r="F19185">
        <v>2</v>
      </c>
      <c r="G19185">
        <v>0</v>
      </c>
      <c r="H19185">
        <v>2</v>
      </c>
      <c r="I19185" s="1" t="s">
        <v>47</v>
      </c>
      <c r="J19185" s="1" t="s">
        <v>29</v>
      </c>
      <c r="K19185" s="1" t="s">
        <v>30</v>
      </c>
      <c r="L19185" s="2">
        <v>43328</v>
      </c>
      <c r="M19185" s="2">
        <v>43403</v>
      </c>
      <c r="N19185" s="2">
        <v>43405</v>
      </c>
      <c r="O19185">
        <v>75</v>
      </c>
      <c r="P19185" s="1" t="s">
        <v>45</v>
      </c>
      <c r="Q19185" s="1" t="s">
        <v>31</v>
      </c>
      <c r="R19185" s="1" t="s">
        <v>29</v>
      </c>
      <c r="S19185">
        <v>0</v>
      </c>
      <c r="T19185">
        <v>0</v>
      </c>
      <c r="U19185" s="1" t="s">
        <v>33</v>
      </c>
      <c r="V19185">
        <v>105</v>
      </c>
      <c r="W19185">
        <v>210</v>
      </c>
      <c r="X19185">
        <v>105</v>
      </c>
      <c r="Y19185">
        <v>0</v>
      </c>
      <c r="Z19185" s="1" t="s">
        <v>34</v>
      </c>
      <c r="AA19185" s="1" t="s">
        <v>42</v>
      </c>
    </row>
    <row r="19186" spans="1:27" x14ac:dyDescent="0.25">
      <c r="A19186" s="1" t="s">
        <v>19245</v>
      </c>
      <c r="B19186">
        <v>2</v>
      </c>
      <c r="C19186">
        <v>0</v>
      </c>
      <c r="D19186">
        <v>2</v>
      </c>
      <c r="E19186" s="1" t="s">
        <v>27</v>
      </c>
      <c r="F19186">
        <v>0</v>
      </c>
      <c r="G19186">
        <v>1</v>
      </c>
      <c r="H19186">
        <v>1</v>
      </c>
      <c r="I19186" s="1" t="s">
        <v>28</v>
      </c>
      <c r="J19186" s="1" t="s">
        <v>29</v>
      </c>
      <c r="K19186" s="1" t="s">
        <v>144</v>
      </c>
      <c r="L19186" s="2">
        <v>43394</v>
      </c>
      <c r="M19186" s="2">
        <v>43399</v>
      </c>
      <c r="N19186" s="2">
        <v>43400</v>
      </c>
      <c r="O19186">
        <v>5</v>
      </c>
      <c r="P19186" s="1" t="s">
        <v>39</v>
      </c>
      <c r="Q19186" s="1" t="s">
        <v>116</v>
      </c>
      <c r="R19186" s="1" t="s">
        <v>29</v>
      </c>
      <c r="S19186">
        <v>0</v>
      </c>
      <c r="T19186">
        <v>0</v>
      </c>
      <c r="U19186" s="1" t="s">
        <v>33</v>
      </c>
      <c r="V19186">
        <v>0</v>
      </c>
      <c r="W19186">
        <v>0</v>
      </c>
      <c r="X19186">
        <v>0</v>
      </c>
      <c r="Y19186">
        <v>2</v>
      </c>
      <c r="Z19186" s="1" t="s">
        <v>40</v>
      </c>
      <c r="AA19186" s="1" t="s">
        <v>35</v>
      </c>
    </row>
    <row r="19187" spans="1:27" x14ac:dyDescent="0.25">
      <c r="A19187" s="1" t="s">
        <v>19246</v>
      </c>
      <c r="B19187">
        <v>2</v>
      </c>
      <c r="C19187">
        <v>0</v>
      </c>
      <c r="D19187">
        <v>2</v>
      </c>
      <c r="E19187" s="1" t="s">
        <v>27</v>
      </c>
      <c r="F19187">
        <v>1</v>
      </c>
      <c r="G19187">
        <v>2</v>
      </c>
      <c r="H19187">
        <v>3</v>
      </c>
      <c r="I19187" s="1" t="s">
        <v>28</v>
      </c>
      <c r="J19187" s="1" t="s">
        <v>29</v>
      </c>
      <c r="K19187" s="1" t="s">
        <v>82</v>
      </c>
      <c r="L19187" s="2">
        <v>43089</v>
      </c>
      <c r="M19187" s="2">
        <v>43313</v>
      </c>
      <c r="N19187" s="2">
        <v>43316</v>
      </c>
      <c r="O19187">
        <v>224</v>
      </c>
      <c r="P19187" s="1" t="s">
        <v>32</v>
      </c>
      <c r="Q19187" s="1" t="s">
        <v>38</v>
      </c>
      <c r="R19187" s="1" t="s">
        <v>29</v>
      </c>
      <c r="S19187">
        <v>0</v>
      </c>
      <c r="T19187">
        <v>0</v>
      </c>
      <c r="U19187" s="1" t="s">
        <v>33</v>
      </c>
      <c r="V19187">
        <v>86.62</v>
      </c>
      <c r="W19187">
        <v>259.86</v>
      </c>
      <c r="X19187">
        <v>129.93</v>
      </c>
      <c r="Y19187">
        <v>1</v>
      </c>
      <c r="Z19187" s="1" t="s">
        <v>40</v>
      </c>
      <c r="AA19187" s="1" t="s">
        <v>35</v>
      </c>
    </row>
    <row r="19188" spans="1:27" x14ac:dyDescent="0.25">
      <c r="A19188" s="1" t="s">
        <v>19247</v>
      </c>
      <c r="B19188">
        <v>2</v>
      </c>
      <c r="C19188">
        <v>0</v>
      </c>
      <c r="D19188">
        <v>2</v>
      </c>
      <c r="E19188" s="1" t="s">
        <v>27</v>
      </c>
      <c r="F19188">
        <v>0</v>
      </c>
      <c r="G19188">
        <v>1</v>
      </c>
      <c r="H19188">
        <v>1</v>
      </c>
      <c r="I19188" s="1" t="s">
        <v>28</v>
      </c>
      <c r="J19188" s="1" t="s">
        <v>29</v>
      </c>
      <c r="K19188" s="1" t="s">
        <v>30</v>
      </c>
      <c r="L19188" s="2">
        <v>43434</v>
      </c>
      <c r="M19188" s="2">
        <v>43434</v>
      </c>
      <c r="N19188" s="2">
        <v>43435</v>
      </c>
      <c r="O19188">
        <v>0</v>
      </c>
      <c r="P19188" s="1" t="s">
        <v>56</v>
      </c>
      <c r="Q19188" s="1" t="s">
        <v>68</v>
      </c>
      <c r="R19188" s="1" t="s">
        <v>29</v>
      </c>
      <c r="S19188">
        <v>0</v>
      </c>
      <c r="T19188">
        <v>0</v>
      </c>
      <c r="U19188" s="1" t="s">
        <v>33</v>
      </c>
      <c r="V19188">
        <v>73</v>
      </c>
      <c r="W19188">
        <v>73</v>
      </c>
      <c r="X19188">
        <v>36.5</v>
      </c>
      <c r="Y19188">
        <v>1</v>
      </c>
      <c r="Z19188" s="1" t="s">
        <v>40</v>
      </c>
      <c r="AA19188" s="1" t="s">
        <v>35</v>
      </c>
    </row>
    <row r="19189" spans="1:27" x14ac:dyDescent="0.25">
      <c r="A19189" s="1" t="s">
        <v>19248</v>
      </c>
      <c r="B19189">
        <v>2</v>
      </c>
      <c r="C19189">
        <v>0</v>
      </c>
      <c r="D19189">
        <v>2</v>
      </c>
      <c r="E19189" s="1" t="s">
        <v>27</v>
      </c>
      <c r="F19189">
        <v>1</v>
      </c>
      <c r="G19189">
        <v>1</v>
      </c>
      <c r="H19189">
        <v>2</v>
      </c>
      <c r="I19189" s="1" t="s">
        <v>37</v>
      </c>
      <c r="J19189" s="1" t="s">
        <v>86</v>
      </c>
      <c r="K19189" s="1" t="s">
        <v>30</v>
      </c>
      <c r="L19189" s="2">
        <v>43102</v>
      </c>
      <c r="M19189" s="2">
        <v>43222</v>
      </c>
      <c r="N19189" s="2">
        <v>43224</v>
      </c>
      <c r="O19189">
        <v>120</v>
      </c>
      <c r="P19189" s="1" t="s">
        <v>52</v>
      </c>
      <c r="Q19189" s="1" t="s">
        <v>38</v>
      </c>
      <c r="R19189" s="1" t="s">
        <v>29</v>
      </c>
      <c r="S19189">
        <v>0</v>
      </c>
      <c r="T19189">
        <v>0</v>
      </c>
      <c r="U19189" s="1" t="s">
        <v>33</v>
      </c>
      <c r="V19189">
        <v>103.5</v>
      </c>
      <c r="W19189">
        <v>207</v>
      </c>
      <c r="X19189">
        <v>103.5</v>
      </c>
      <c r="Y19189">
        <v>1</v>
      </c>
      <c r="Z19189" s="1" t="s">
        <v>40</v>
      </c>
      <c r="AA19189" s="1" t="s">
        <v>35</v>
      </c>
    </row>
    <row r="19190" spans="1:27" x14ac:dyDescent="0.25">
      <c r="A19190" s="1" t="s">
        <v>19249</v>
      </c>
      <c r="B19190">
        <v>2</v>
      </c>
      <c r="C19190">
        <v>1</v>
      </c>
      <c r="D19190">
        <v>3</v>
      </c>
      <c r="E19190" s="1" t="s">
        <v>81</v>
      </c>
      <c r="F19190">
        <v>0</v>
      </c>
      <c r="G19190">
        <v>4</v>
      </c>
      <c r="H19190">
        <v>4</v>
      </c>
      <c r="I19190" s="1" t="s">
        <v>28</v>
      </c>
      <c r="J19190" s="1" t="s">
        <v>29</v>
      </c>
      <c r="K19190" s="1" t="s">
        <v>30</v>
      </c>
      <c r="L19190" s="2">
        <v>43285</v>
      </c>
      <c r="M19190" s="2">
        <v>43329</v>
      </c>
      <c r="N19190" s="2">
        <v>43333</v>
      </c>
      <c r="O19190">
        <v>44</v>
      </c>
      <c r="P19190" s="1" t="s">
        <v>45</v>
      </c>
      <c r="Q19190" s="1" t="s">
        <v>38</v>
      </c>
      <c r="R19190" s="1" t="s">
        <v>29</v>
      </c>
      <c r="S19190">
        <v>0</v>
      </c>
      <c r="T19190">
        <v>0</v>
      </c>
      <c r="U19190" s="1" t="s">
        <v>33</v>
      </c>
      <c r="V19190">
        <v>152.1</v>
      </c>
      <c r="W19190">
        <v>608.4</v>
      </c>
      <c r="X19190">
        <v>202.8</v>
      </c>
      <c r="Y19190">
        <v>1</v>
      </c>
      <c r="Z19190" s="1" t="s">
        <v>40</v>
      </c>
      <c r="AA19190" s="1" t="s">
        <v>35</v>
      </c>
    </row>
    <row r="19191" spans="1:27" x14ac:dyDescent="0.25">
      <c r="A19191" s="1" t="s">
        <v>19250</v>
      </c>
      <c r="B19191">
        <v>2</v>
      </c>
      <c r="C19191">
        <v>0</v>
      </c>
      <c r="D19191">
        <v>2</v>
      </c>
      <c r="E19191" s="1" t="s">
        <v>27</v>
      </c>
      <c r="F19191">
        <v>2</v>
      </c>
      <c r="G19191">
        <v>4</v>
      </c>
      <c r="H19191">
        <v>6</v>
      </c>
      <c r="I19191" s="1" t="s">
        <v>28</v>
      </c>
      <c r="J19191" s="1" t="s">
        <v>29</v>
      </c>
      <c r="K19191" s="1" t="s">
        <v>30</v>
      </c>
      <c r="L19191" s="2">
        <v>43123</v>
      </c>
      <c r="M19191" s="2">
        <v>43347</v>
      </c>
      <c r="N19191" s="2">
        <v>43353</v>
      </c>
      <c r="O19191">
        <v>224</v>
      </c>
      <c r="P19191" s="1" t="s">
        <v>32</v>
      </c>
      <c r="Q19191" s="1" t="s">
        <v>38</v>
      </c>
      <c r="R19191" s="1" t="s">
        <v>29</v>
      </c>
      <c r="S19191">
        <v>0</v>
      </c>
      <c r="T19191">
        <v>0</v>
      </c>
      <c r="U19191" s="1" t="s">
        <v>33</v>
      </c>
      <c r="V19191">
        <v>114.9</v>
      </c>
      <c r="W19191">
        <v>689.4</v>
      </c>
      <c r="X19191">
        <v>344.7</v>
      </c>
      <c r="Y19191">
        <v>1</v>
      </c>
      <c r="Z19191" s="1" t="s">
        <v>40</v>
      </c>
      <c r="AA19191" s="1" t="s">
        <v>42</v>
      </c>
    </row>
    <row r="19192" spans="1:27" x14ac:dyDescent="0.25">
      <c r="A19192" s="1" t="s">
        <v>19251</v>
      </c>
      <c r="B19192">
        <v>2</v>
      </c>
      <c r="C19192">
        <v>0</v>
      </c>
      <c r="D19192">
        <v>2</v>
      </c>
      <c r="E19192" s="1" t="s">
        <v>27</v>
      </c>
      <c r="F19192">
        <v>2</v>
      </c>
      <c r="G19192">
        <v>4</v>
      </c>
      <c r="H19192">
        <v>6</v>
      </c>
      <c r="I19192" s="1" t="s">
        <v>28</v>
      </c>
      <c r="J19192" s="1" t="s">
        <v>29</v>
      </c>
      <c r="K19192" s="1" t="s">
        <v>30</v>
      </c>
      <c r="L19192" s="2">
        <v>43190</v>
      </c>
      <c r="M19192" s="2">
        <v>43283</v>
      </c>
      <c r="N19192" s="2">
        <v>43289</v>
      </c>
      <c r="O19192">
        <v>93</v>
      </c>
      <c r="P19192" s="1" t="s">
        <v>52</v>
      </c>
      <c r="Q19192" s="1" t="s">
        <v>68</v>
      </c>
      <c r="R19192" s="1" t="s">
        <v>29</v>
      </c>
      <c r="S19192">
        <v>0</v>
      </c>
      <c r="T19192">
        <v>0</v>
      </c>
      <c r="U19192" s="1" t="s">
        <v>33</v>
      </c>
      <c r="V19192">
        <v>84</v>
      </c>
      <c r="W19192">
        <v>504</v>
      </c>
      <c r="X19192">
        <v>252</v>
      </c>
      <c r="Y19192">
        <v>0</v>
      </c>
      <c r="Z19192" s="1" t="s">
        <v>34</v>
      </c>
      <c r="AA19192" s="1" t="s">
        <v>35</v>
      </c>
    </row>
    <row r="19193" spans="1:27" x14ac:dyDescent="0.25">
      <c r="A19193" s="1" t="s">
        <v>19252</v>
      </c>
      <c r="B19193">
        <v>2</v>
      </c>
      <c r="C19193">
        <v>0</v>
      </c>
      <c r="D19193">
        <v>2</v>
      </c>
      <c r="E19193" s="1" t="s">
        <v>27</v>
      </c>
      <c r="F19193">
        <v>2</v>
      </c>
      <c r="G19193">
        <v>1</v>
      </c>
      <c r="H19193">
        <v>3</v>
      </c>
      <c r="I19193" s="1" t="s">
        <v>28</v>
      </c>
      <c r="J19193" s="1" t="s">
        <v>29</v>
      </c>
      <c r="K19193" s="1" t="s">
        <v>30</v>
      </c>
      <c r="L19193" s="2">
        <v>43154</v>
      </c>
      <c r="M19193" s="2">
        <v>43165</v>
      </c>
      <c r="N19193" s="2">
        <v>43168</v>
      </c>
      <c r="O19193">
        <v>11</v>
      </c>
      <c r="P19193" s="1" t="s">
        <v>45</v>
      </c>
      <c r="Q19193" s="1" t="s">
        <v>38</v>
      </c>
      <c r="R19193" s="1" t="s">
        <v>29</v>
      </c>
      <c r="S19193">
        <v>0</v>
      </c>
      <c r="T19193">
        <v>0</v>
      </c>
      <c r="U19193" s="1" t="s">
        <v>33</v>
      </c>
      <c r="V19193">
        <v>90.33</v>
      </c>
      <c r="W19193">
        <v>270.99</v>
      </c>
      <c r="X19193">
        <v>135.495</v>
      </c>
      <c r="Y19193">
        <v>1</v>
      </c>
      <c r="Z19193" s="1" t="s">
        <v>40</v>
      </c>
      <c r="AA19193" s="1" t="s">
        <v>35</v>
      </c>
    </row>
    <row r="19194" spans="1:27" x14ac:dyDescent="0.25">
      <c r="A19194" s="1" t="s">
        <v>19253</v>
      </c>
      <c r="B19194">
        <v>2</v>
      </c>
      <c r="C19194">
        <v>0</v>
      </c>
      <c r="D19194">
        <v>2</v>
      </c>
      <c r="E19194" s="1" t="s">
        <v>27</v>
      </c>
      <c r="F19194">
        <v>2</v>
      </c>
      <c r="G19194">
        <v>3</v>
      </c>
      <c r="H19194">
        <v>5</v>
      </c>
      <c r="I19194" s="1" t="s">
        <v>28</v>
      </c>
      <c r="J19194" s="1" t="s">
        <v>29</v>
      </c>
      <c r="K19194" s="1" t="s">
        <v>30</v>
      </c>
      <c r="L19194" s="2">
        <v>43110</v>
      </c>
      <c r="M19194" s="2">
        <v>43253</v>
      </c>
      <c r="N19194" s="2">
        <v>43258</v>
      </c>
      <c r="O19194">
        <v>143</v>
      </c>
      <c r="P19194" s="1" t="s">
        <v>52</v>
      </c>
      <c r="Q19194" s="1" t="s">
        <v>38</v>
      </c>
      <c r="R19194" s="1" t="s">
        <v>29</v>
      </c>
      <c r="S19194">
        <v>0</v>
      </c>
      <c r="T19194">
        <v>0</v>
      </c>
      <c r="U19194" s="1" t="s">
        <v>33</v>
      </c>
      <c r="V19194">
        <v>100.3</v>
      </c>
      <c r="W19194">
        <v>501.5</v>
      </c>
      <c r="X19194">
        <v>250.75</v>
      </c>
      <c r="Y19194">
        <v>0</v>
      </c>
      <c r="Z19194" s="1" t="s">
        <v>34</v>
      </c>
      <c r="AA19194" s="1" t="s">
        <v>42</v>
      </c>
    </row>
    <row r="19195" spans="1:27" x14ac:dyDescent="0.25">
      <c r="A19195" s="1" t="s">
        <v>19254</v>
      </c>
      <c r="B19195">
        <v>2</v>
      </c>
      <c r="C19195">
        <v>0</v>
      </c>
      <c r="D19195">
        <v>2</v>
      </c>
      <c r="E19195" s="1" t="s">
        <v>27</v>
      </c>
      <c r="F19195">
        <v>2</v>
      </c>
      <c r="G19195">
        <v>2</v>
      </c>
      <c r="H19195">
        <v>4</v>
      </c>
      <c r="I19195" s="1" t="s">
        <v>37</v>
      </c>
      <c r="J19195" s="1" t="s">
        <v>29</v>
      </c>
      <c r="K19195" s="1" t="s">
        <v>30</v>
      </c>
      <c r="L19195" s="2">
        <v>43225</v>
      </c>
      <c r="M19195" s="2">
        <v>43284</v>
      </c>
      <c r="N19195" s="2">
        <v>43288</v>
      </c>
      <c r="O19195">
        <v>59</v>
      </c>
      <c r="P19195" s="1" t="s">
        <v>45</v>
      </c>
      <c r="Q19195" s="1" t="s">
        <v>38</v>
      </c>
      <c r="R19195" s="1" t="s">
        <v>29</v>
      </c>
      <c r="S19195">
        <v>0</v>
      </c>
      <c r="T19195">
        <v>0</v>
      </c>
      <c r="U19195" s="1" t="s">
        <v>33</v>
      </c>
      <c r="V19195">
        <v>78.349999999999994</v>
      </c>
      <c r="W19195">
        <v>313.39999999999998</v>
      </c>
      <c r="X19195">
        <v>156.69999999999999</v>
      </c>
      <c r="Y19195">
        <v>1</v>
      </c>
      <c r="Z19195" s="1" t="s">
        <v>40</v>
      </c>
      <c r="AA19195" s="1" t="s">
        <v>35</v>
      </c>
    </row>
    <row r="19196" spans="1:27" x14ac:dyDescent="0.25">
      <c r="A19196" s="1" t="s">
        <v>19255</v>
      </c>
      <c r="B19196">
        <v>2</v>
      </c>
      <c r="C19196">
        <v>0</v>
      </c>
      <c r="D19196">
        <v>2</v>
      </c>
      <c r="E19196" s="1" t="s">
        <v>27</v>
      </c>
      <c r="F19196">
        <v>2</v>
      </c>
      <c r="G19196">
        <v>2</v>
      </c>
      <c r="H19196">
        <v>4</v>
      </c>
      <c r="I19196" s="1" t="s">
        <v>28</v>
      </c>
      <c r="J19196" s="1" t="s">
        <v>29</v>
      </c>
      <c r="K19196" s="1" t="s">
        <v>50</v>
      </c>
      <c r="L19196" s="2">
        <v>43085</v>
      </c>
      <c r="M19196" s="2">
        <v>43177</v>
      </c>
      <c r="N19196" s="2">
        <v>43181</v>
      </c>
      <c r="O19196">
        <v>92</v>
      </c>
      <c r="P19196" s="1" t="s">
        <v>52</v>
      </c>
      <c r="Q19196" s="1" t="s">
        <v>38</v>
      </c>
      <c r="R19196" s="1" t="s">
        <v>29</v>
      </c>
      <c r="S19196">
        <v>0</v>
      </c>
      <c r="T19196">
        <v>0</v>
      </c>
      <c r="U19196" s="1" t="s">
        <v>33</v>
      </c>
      <c r="V19196">
        <v>72.489999999999995</v>
      </c>
      <c r="W19196">
        <v>289.95999999999998</v>
      </c>
      <c r="X19196">
        <v>144.97999999999999</v>
      </c>
      <c r="Y19196">
        <v>1</v>
      </c>
      <c r="Z19196" s="1" t="s">
        <v>40</v>
      </c>
      <c r="AA19196" s="1" t="s">
        <v>35</v>
      </c>
    </row>
    <row r="19197" spans="1:27" x14ac:dyDescent="0.25">
      <c r="A19197" s="1" t="s">
        <v>19256</v>
      </c>
      <c r="B19197">
        <v>2</v>
      </c>
      <c r="C19197">
        <v>0</v>
      </c>
      <c r="D19197">
        <v>2</v>
      </c>
      <c r="E19197" s="1" t="s">
        <v>27</v>
      </c>
      <c r="F19197">
        <v>2</v>
      </c>
      <c r="G19197">
        <v>2</v>
      </c>
      <c r="H19197">
        <v>4</v>
      </c>
      <c r="I19197" s="1" t="s">
        <v>28</v>
      </c>
      <c r="J19197" s="1" t="s">
        <v>29</v>
      </c>
      <c r="K19197" s="1" t="s">
        <v>50</v>
      </c>
      <c r="L19197" s="2">
        <v>43152</v>
      </c>
      <c r="M19197" s="2">
        <v>43228</v>
      </c>
      <c r="N19197" s="2">
        <v>43232</v>
      </c>
      <c r="O19197">
        <v>76</v>
      </c>
      <c r="P19197" s="1" t="s">
        <v>45</v>
      </c>
      <c r="Q19197" s="1" t="s">
        <v>31</v>
      </c>
      <c r="R19197" s="1" t="s">
        <v>29</v>
      </c>
      <c r="S19197">
        <v>0</v>
      </c>
      <c r="T19197">
        <v>0</v>
      </c>
      <c r="U19197" s="1" t="s">
        <v>33</v>
      </c>
      <c r="V19197">
        <v>90.95</v>
      </c>
      <c r="W19197">
        <v>363.8</v>
      </c>
      <c r="X19197">
        <v>181.9</v>
      </c>
      <c r="Y19197">
        <v>1</v>
      </c>
      <c r="Z19197" s="1" t="s">
        <v>40</v>
      </c>
      <c r="AA19197" s="1" t="s">
        <v>35</v>
      </c>
    </row>
    <row r="19198" spans="1:27" x14ac:dyDescent="0.25">
      <c r="A19198" s="1" t="s">
        <v>19257</v>
      </c>
      <c r="B19198">
        <v>1</v>
      </c>
      <c r="C19198">
        <v>0</v>
      </c>
      <c r="D19198">
        <v>1</v>
      </c>
      <c r="E19198" s="1" t="s">
        <v>27</v>
      </c>
      <c r="F19198">
        <v>2</v>
      </c>
      <c r="G19198">
        <v>1</v>
      </c>
      <c r="H19198">
        <v>3</v>
      </c>
      <c r="I19198" s="1" t="s">
        <v>28</v>
      </c>
      <c r="J19198" s="1" t="s">
        <v>29</v>
      </c>
      <c r="K19198" s="1" t="s">
        <v>30</v>
      </c>
      <c r="L19198" s="2">
        <v>43365</v>
      </c>
      <c r="M19198" s="2">
        <v>43375</v>
      </c>
      <c r="N19198" s="2">
        <v>43378</v>
      </c>
      <c r="O19198">
        <v>10</v>
      </c>
      <c r="P19198" s="1" t="s">
        <v>39</v>
      </c>
      <c r="Q19198" s="1" t="s">
        <v>38</v>
      </c>
      <c r="R19198" s="1" t="s">
        <v>29</v>
      </c>
      <c r="S19198">
        <v>0</v>
      </c>
      <c r="T19198">
        <v>0</v>
      </c>
      <c r="U19198" s="1" t="s">
        <v>33</v>
      </c>
      <c r="V19198">
        <v>149</v>
      </c>
      <c r="W19198">
        <v>447</v>
      </c>
      <c r="X19198">
        <v>447</v>
      </c>
      <c r="Y19198">
        <v>0</v>
      </c>
      <c r="Z19198" s="1" t="s">
        <v>34</v>
      </c>
      <c r="AA19198" s="1" t="s">
        <v>35</v>
      </c>
    </row>
    <row r="19199" spans="1:27" x14ac:dyDescent="0.25">
      <c r="A19199" s="1" t="s">
        <v>19258</v>
      </c>
      <c r="B19199">
        <v>2</v>
      </c>
      <c r="C19199">
        <v>0</v>
      </c>
      <c r="D19199">
        <v>2</v>
      </c>
      <c r="E19199" s="1" t="s">
        <v>27</v>
      </c>
      <c r="F19199">
        <v>1</v>
      </c>
      <c r="G19199">
        <v>1</v>
      </c>
      <c r="H19199">
        <v>2</v>
      </c>
      <c r="I19199" s="1" t="s">
        <v>28</v>
      </c>
      <c r="J19199" s="1" t="s">
        <v>29</v>
      </c>
      <c r="K19199" s="1" t="s">
        <v>30</v>
      </c>
      <c r="L19199" s="2">
        <v>42844</v>
      </c>
      <c r="M19199" s="2">
        <v>43018</v>
      </c>
      <c r="N19199" s="2">
        <v>43020</v>
      </c>
      <c r="O19199">
        <v>174</v>
      </c>
      <c r="P19199" s="1" t="s">
        <v>52</v>
      </c>
      <c r="Q19199" s="1" t="s">
        <v>31</v>
      </c>
      <c r="R19199" s="1" t="s">
        <v>29</v>
      </c>
      <c r="S19199">
        <v>0</v>
      </c>
      <c r="T19199">
        <v>0</v>
      </c>
      <c r="U19199" s="1" t="s">
        <v>33</v>
      </c>
      <c r="V19199">
        <v>70</v>
      </c>
      <c r="W19199">
        <v>140</v>
      </c>
      <c r="X19199">
        <v>70</v>
      </c>
      <c r="Y19199">
        <v>0</v>
      </c>
      <c r="Z19199" s="1" t="s">
        <v>34</v>
      </c>
      <c r="AA19199" s="1" t="s">
        <v>42</v>
      </c>
    </row>
    <row r="19200" spans="1:27" x14ac:dyDescent="0.25">
      <c r="A19200" s="1" t="s">
        <v>19259</v>
      </c>
      <c r="B19200">
        <v>1</v>
      </c>
      <c r="C19200">
        <v>0</v>
      </c>
      <c r="D19200">
        <v>1</v>
      </c>
      <c r="E19200" s="1" t="s">
        <v>27</v>
      </c>
      <c r="F19200">
        <v>0</v>
      </c>
      <c r="G19200">
        <v>1</v>
      </c>
      <c r="H19200">
        <v>1</v>
      </c>
      <c r="I19200" s="1" t="s">
        <v>28</v>
      </c>
      <c r="J19200" s="1" t="s">
        <v>29</v>
      </c>
      <c r="K19200" s="1" t="s">
        <v>30</v>
      </c>
      <c r="L19200" s="2">
        <v>43143</v>
      </c>
      <c r="M19200" s="2">
        <v>43144</v>
      </c>
      <c r="N19200" s="2">
        <v>43145</v>
      </c>
      <c r="O19200">
        <v>1</v>
      </c>
      <c r="P19200" s="1" t="s">
        <v>39</v>
      </c>
      <c r="Q19200" s="1" t="s">
        <v>68</v>
      </c>
      <c r="R19200" s="1" t="s">
        <v>29</v>
      </c>
      <c r="S19200">
        <v>0</v>
      </c>
      <c r="T19200">
        <v>0</v>
      </c>
      <c r="U19200" s="1" t="s">
        <v>33</v>
      </c>
      <c r="V19200">
        <v>79</v>
      </c>
      <c r="W19200">
        <v>79</v>
      </c>
      <c r="X19200">
        <v>79</v>
      </c>
      <c r="Y19200">
        <v>0</v>
      </c>
      <c r="Z19200" s="1" t="s">
        <v>34</v>
      </c>
      <c r="AA19200" s="1" t="s">
        <v>35</v>
      </c>
    </row>
    <row r="19201" spans="1:27" x14ac:dyDescent="0.25">
      <c r="A19201" s="1" t="s">
        <v>19260</v>
      </c>
      <c r="B19201">
        <v>2</v>
      </c>
      <c r="C19201">
        <v>0</v>
      </c>
      <c r="D19201">
        <v>2</v>
      </c>
      <c r="E19201" s="1" t="s">
        <v>27</v>
      </c>
      <c r="F19201">
        <v>4</v>
      </c>
      <c r="G19201">
        <v>7</v>
      </c>
      <c r="H19201">
        <v>11</v>
      </c>
      <c r="I19201" s="1" t="s">
        <v>37</v>
      </c>
      <c r="J19201" s="1" t="s">
        <v>29</v>
      </c>
      <c r="K19201" s="1" t="s">
        <v>30</v>
      </c>
      <c r="L19201" s="2">
        <v>43428</v>
      </c>
      <c r="M19201" s="2">
        <v>43444</v>
      </c>
      <c r="N19201" s="2">
        <v>43455</v>
      </c>
      <c r="O19201">
        <v>16</v>
      </c>
      <c r="P19201" s="1" t="s">
        <v>45</v>
      </c>
      <c r="Q19201" s="1" t="s">
        <v>38</v>
      </c>
      <c r="R19201" s="1" t="s">
        <v>29</v>
      </c>
      <c r="S19201">
        <v>0</v>
      </c>
      <c r="T19201">
        <v>0</v>
      </c>
      <c r="U19201" s="1" t="s">
        <v>33</v>
      </c>
      <c r="V19201">
        <v>67.81</v>
      </c>
      <c r="W19201">
        <v>745.91</v>
      </c>
      <c r="X19201">
        <v>372.95499999999998</v>
      </c>
      <c r="Y19201">
        <v>0</v>
      </c>
      <c r="Z19201" s="1" t="s">
        <v>34</v>
      </c>
      <c r="AA19201" s="1" t="s">
        <v>35</v>
      </c>
    </row>
    <row r="19202" spans="1:27" x14ac:dyDescent="0.25">
      <c r="A19202" s="1" t="s">
        <v>19261</v>
      </c>
      <c r="B19202">
        <v>1</v>
      </c>
      <c r="C19202">
        <v>0</v>
      </c>
      <c r="D19202">
        <v>1</v>
      </c>
      <c r="E19202" s="1" t="s">
        <v>27</v>
      </c>
      <c r="F19202">
        <v>2</v>
      </c>
      <c r="G19202">
        <v>1</v>
      </c>
      <c r="H19202">
        <v>3</v>
      </c>
      <c r="I19202" s="1" t="s">
        <v>28</v>
      </c>
      <c r="J19202" s="1" t="s">
        <v>29</v>
      </c>
      <c r="K19202" s="1" t="s">
        <v>30</v>
      </c>
      <c r="L19202" s="2">
        <v>43158</v>
      </c>
      <c r="M19202" s="2">
        <v>43159</v>
      </c>
      <c r="N19202" s="2">
        <v>43162</v>
      </c>
      <c r="O19202">
        <v>1</v>
      </c>
      <c r="P19202" s="1" t="s">
        <v>39</v>
      </c>
      <c r="Q19202" s="1" t="s">
        <v>31</v>
      </c>
      <c r="R19202" s="1" t="s">
        <v>29</v>
      </c>
      <c r="S19202">
        <v>0</v>
      </c>
      <c r="T19202">
        <v>0</v>
      </c>
      <c r="U19202" s="1" t="s">
        <v>33</v>
      </c>
      <c r="V19202">
        <v>60</v>
      </c>
      <c r="W19202">
        <v>180</v>
      </c>
      <c r="X19202">
        <v>180</v>
      </c>
      <c r="Y19202">
        <v>0</v>
      </c>
      <c r="Z19202" s="1" t="s">
        <v>34</v>
      </c>
      <c r="AA19202" s="1" t="s">
        <v>42</v>
      </c>
    </row>
    <row r="19203" spans="1:27" x14ac:dyDescent="0.25">
      <c r="A19203" s="1" t="s">
        <v>19262</v>
      </c>
      <c r="B19203">
        <v>2</v>
      </c>
      <c r="C19203">
        <v>0</v>
      </c>
      <c r="D19203">
        <v>2</v>
      </c>
      <c r="E19203" s="1" t="s">
        <v>27</v>
      </c>
      <c r="F19203">
        <v>1</v>
      </c>
      <c r="G19203">
        <v>3</v>
      </c>
      <c r="H19203">
        <v>4</v>
      </c>
      <c r="I19203" s="1" t="s">
        <v>28</v>
      </c>
      <c r="J19203" s="1" t="s">
        <v>29</v>
      </c>
      <c r="K19203" s="1" t="s">
        <v>30</v>
      </c>
      <c r="L19203" s="2">
        <v>43119</v>
      </c>
      <c r="M19203" s="2">
        <v>43369</v>
      </c>
      <c r="N19203" s="2">
        <v>43373</v>
      </c>
      <c r="O19203">
        <v>250</v>
      </c>
      <c r="P19203" s="1" t="s">
        <v>32</v>
      </c>
      <c r="Q19203" s="1" t="s">
        <v>31</v>
      </c>
      <c r="R19203" s="1" t="s">
        <v>29</v>
      </c>
      <c r="S19203">
        <v>0</v>
      </c>
      <c r="T19203">
        <v>0</v>
      </c>
      <c r="U19203" s="1" t="s">
        <v>33</v>
      </c>
      <c r="V19203">
        <v>95</v>
      </c>
      <c r="W19203">
        <v>380</v>
      </c>
      <c r="X19203">
        <v>190</v>
      </c>
      <c r="Y19203">
        <v>0</v>
      </c>
      <c r="Z19203" s="1" t="s">
        <v>34</v>
      </c>
      <c r="AA19203" s="1" t="s">
        <v>42</v>
      </c>
    </row>
    <row r="19204" spans="1:27" x14ac:dyDescent="0.25">
      <c r="A19204" s="1" t="s">
        <v>19263</v>
      </c>
      <c r="B19204">
        <v>2</v>
      </c>
      <c r="C19204">
        <v>0</v>
      </c>
      <c r="D19204">
        <v>2</v>
      </c>
      <c r="E19204" s="1" t="s">
        <v>27</v>
      </c>
      <c r="F19204">
        <v>0</v>
      </c>
      <c r="G19204">
        <v>2</v>
      </c>
      <c r="H19204">
        <v>2</v>
      </c>
      <c r="I19204" s="1" t="s">
        <v>28</v>
      </c>
      <c r="J19204" s="1" t="s">
        <v>29</v>
      </c>
      <c r="K19204" s="1" t="s">
        <v>30</v>
      </c>
      <c r="L19204" s="2">
        <v>43121</v>
      </c>
      <c r="M19204" s="2">
        <v>43436</v>
      </c>
      <c r="N19204" s="2">
        <v>43438</v>
      </c>
      <c r="O19204">
        <v>315</v>
      </c>
      <c r="P19204" s="1" t="s">
        <v>32</v>
      </c>
      <c r="Q19204" s="1" t="s">
        <v>31</v>
      </c>
      <c r="R19204" s="1" t="s">
        <v>29</v>
      </c>
      <c r="S19204">
        <v>0</v>
      </c>
      <c r="T19204">
        <v>0</v>
      </c>
      <c r="U19204" s="1" t="s">
        <v>33</v>
      </c>
      <c r="V19204">
        <v>52</v>
      </c>
      <c r="W19204">
        <v>104</v>
      </c>
      <c r="X19204">
        <v>52</v>
      </c>
      <c r="Y19204">
        <v>0</v>
      </c>
      <c r="Z19204" s="1" t="s">
        <v>34</v>
      </c>
      <c r="AA19204" s="1" t="s">
        <v>35</v>
      </c>
    </row>
    <row r="19205" spans="1:27" x14ac:dyDescent="0.25">
      <c r="A19205" s="1" t="s">
        <v>19264</v>
      </c>
      <c r="B19205">
        <v>2</v>
      </c>
      <c r="C19205">
        <v>0</v>
      </c>
      <c r="D19205">
        <v>2</v>
      </c>
      <c r="E19205" s="1" t="s">
        <v>27</v>
      </c>
      <c r="F19205">
        <v>1</v>
      </c>
      <c r="G19205">
        <v>3</v>
      </c>
      <c r="H19205">
        <v>4</v>
      </c>
      <c r="I19205" s="1" t="s">
        <v>28</v>
      </c>
      <c r="J19205" s="1" t="s">
        <v>29</v>
      </c>
      <c r="K19205" s="1" t="s">
        <v>30</v>
      </c>
      <c r="L19205" s="2">
        <v>43149</v>
      </c>
      <c r="M19205" s="2">
        <v>43190</v>
      </c>
      <c r="N19205" s="2">
        <v>43194</v>
      </c>
      <c r="O19205">
        <v>41</v>
      </c>
      <c r="P19205" s="1" t="s">
        <v>45</v>
      </c>
      <c r="Q19205" s="1" t="s">
        <v>38</v>
      </c>
      <c r="R19205" s="1" t="s">
        <v>29</v>
      </c>
      <c r="S19205">
        <v>0</v>
      </c>
      <c r="T19205">
        <v>0</v>
      </c>
      <c r="U19205" s="1" t="s">
        <v>33</v>
      </c>
      <c r="V19205">
        <v>117.9</v>
      </c>
      <c r="W19205">
        <v>471.6</v>
      </c>
      <c r="X19205">
        <v>235.8</v>
      </c>
      <c r="Y19205">
        <v>1</v>
      </c>
      <c r="Z19205" s="1" t="s">
        <v>40</v>
      </c>
      <c r="AA19205" s="1" t="s">
        <v>35</v>
      </c>
    </row>
    <row r="19206" spans="1:27" x14ac:dyDescent="0.25">
      <c r="A19206" s="1" t="s">
        <v>19265</v>
      </c>
      <c r="B19206">
        <v>2</v>
      </c>
      <c r="C19206">
        <v>0</v>
      </c>
      <c r="D19206">
        <v>2</v>
      </c>
      <c r="E19206" s="1" t="s">
        <v>27</v>
      </c>
      <c r="F19206">
        <v>2</v>
      </c>
      <c r="G19206">
        <v>1</v>
      </c>
      <c r="H19206">
        <v>3</v>
      </c>
      <c r="I19206" s="1" t="s">
        <v>47</v>
      </c>
      <c r="J19206" s="1" t="s">
        <v>29</v>
      </c>
      <c r="K19206" s="1" t="s">
        <v>30</v>
      </c>
      <c r="L19206" s="2">
        <v>42831</v>
      </c>
      <c r="M19206" s="2">
        <v>42941</v>
      </c>
      <c r="N19206" s="2">
        <v>42944</v>
      </c>
      <c r="O19206">
        <v>110</v>
      </c>
      <c r="P19206" s="1" t="s">
        <v>52</v>
      </c>
      <c r="Q19206" s="1" t="s">
        <v>31</v>
      </c>
      <c r="R19206" s="1" t="s">
        <v>29</v>
      </c>
      <c r="S19206">
        <v>0</v>
      </c>
      <c r="T19206">
        <v>0</v>
      </c>
      <c r="U19206" s="1" t="s">
        <v>33</v>
      </c>
      <c r="V19206">
        <v>94.5</v>
      </c>
      <c r="W19206">
        <v>283.5</v>
      </c>
      <c r="X19206">
        <v>141.75</v>
      </c>
      <c r="Y19206">
        <v>0</v>
      </c>
      <c r="Z19206" s="1" t="s">
        <v>34</v>
      </c>
      <c r="AA19206" s="1" t="s">
        <v>42</v>
      </c>
    </row>
    <row r="19207" spans="1:27" x14ac:dyDescent="0.25">
      <c r="A19207" s="1" t="s">
        <v>19266</v>
      </c>
      <c r="B19207">
        <v>2</v>
      </c>
      <c r="C19207">
        <v>1</v>
      </c>
      <c r="D19207">
        <v>3</v>
      </c>
      <c r="E19207" s="1" t="s">
        <v>81</v>
      </c>
      <c r="F19207">
        <v>1</v>
      </c>
      <c r="G19207">
        <v>3</v>
      </c>
      <c r="H19207">
        <v>4</v>
      </c>
      <c r="I19207" s="1" t="s">
        <v>28</v>
      </c>
      <c r="J19207" s="1" t="s">
        <v>29</v>
      </c>
      <c r="K19207" s="1" t="s">
        <v>30</v>
      </c>
      <c r="L19207" s="2">
        <v>43179</v>
      </c>
      <c r="M19207" s="2">
        <v>43180</v>
      </c>
      <c r="N19207" s="2">
        <v>43184</v>
      </c>
      <c r="O19207">
        <v>1</v>
      </c>
      <c r="P19207" s="1" t="s">
        <v>39</v>
      </c>
      <c r="Q19207" s="1" t="s">
        <v>38</v>
      </c>
      <c r="R19207" s="1" t="s">
        <v>29</v>
      </c>
      <c r="S19207">
        <v>0</v>
      </c>
      <c r="T19207">
        <v>0</v>
      </c>
      <c r="U19207" s="1" t="s">
        <v>33</v>
      </c>
      <c r="V19207">
        <v>129</v>
      </c>
      <c r="W19207">
        <v>516</v>
      </c>
      <c r="X19207">
        <v>172</v>
      </c>
      <c r="Y19207">
        <v>2</v>
      </c>
      <c r="Z19207" s="1" t="s">
        <v>40</v>
      </c>
      <c r="AA19207" s="1" t="s">
        <v>35</v>
      </c>
    </row>
    <row r="19208" spans="1:27" x14ac:dyDescent="0.25">
      <c r="A19208" s="1" t="s">
        <v>19267</v>
      </c>
      <c r="B19208">
        <v>1</v>
      </c>
      <c r="C19208">
        <v>0</v>
      </c>
      <c r="D19208">
        <v>1</v>
      </c>
      <c r="E19208" s="1" t="s">
        <v>27</v>
      </c>
      <c r="F19208">
        <v>1</v>
      </c>
      <c r="G19208">
        <v>0</v>
      </c>
      <c r="H19208">
        <v>1</v>
      </c>
      <c r="I19208" s="1" t="s">
        <v>37</v>
      </c>
      <c r="J19208" s="1" t="s">
        <v>29</v>
      </c>
      <c r="K19208" s="1" t="s">
        <v>30</v>
      </c>
      <c r="L19208" s="2">
        <v>43203</v>
      </c>
      <c r="M19208" s="2">
        <v>43383</v>
      </c>
      <c r="N19208" s="2">
        <v>43384</v>
      </c>
      <c r="O19208">
        <v>180</v>
      </c>
      <c r="P19208" s="1" t="s">
        <v>32</v>
      </c>
      <c r="Q19208" s="1" t="s">
        <v>38</v>
      </c>
      <c r="R19208" s="1" t="s">
        <v>29</v>
      </c>
      <c r="S19208">
        <v>0</v>
      </c>
      <c r="T19208">
        <v>0</v>
      </c>
      <c r="U19208" s="1" t="s">
        <v>33</v>
      </c>
      <c r="V19208">
        <v>98.1</v>
      </c>
      <c r="W19208">
        <v>98.1</v>
      </c>
      <c r="X19208">
        <v>98.1</v>
      </c>
      <c r="Y19208">
        <v>1</v>
      </c>
      <c r="Z19208" s="1" t="s">
        <v>40</v>
      </c>
      <c r="AA19208" s="1" t="s">
        <v>35</v>
      </c>
    </row>
    <row r="19209" spans="1:27" x14ac:dyDescent="0.25">
      <c r="A19209" s="1" t="s">
        <v>19268</v>
      </c>
      <c r="B19209">
        <v>2</v>
      </c>
      <c r="C19209">
        <v>0</v>
      </c>
      <c r="D19209">
        <v>2</v>
      </c>
      <c r="E19209" s="1" t="s">
        <v>27</v>
      </c>
      <c r="F19209">
        <v>0</v>
      </c>
      <c r="G19209">
        <v>2</v>
      </c>
      <c r="H19209">
        <v>2</v>
      </c>
      <c r="I19209" s="1" t="s">
        <v>37</v>
      </c>
      <c r="J19209" s="1" t="s">
        <v>29</v>
      </c>
      <c r="K19209" s="1" t="s">
        <v>30</v>
      </c>
      <c r="L19209" s="2">
        <v>43211</v>
      </c>
      <c r="M19209" s="2">
        <v>43422</v>
      </c>
      <c r="N19209" s="2">
        <v>43424</v>
      </c>
      <c r="O19209">
        <v>211</v>
      </c>
      <c r="P19209" s="1" t="s">
        <v>32</v>
      </c>
      <c r="Q19209" s="1" t="s">
        <v>38</v>
      </c>
      <c r="R19209" s="1" t="s">
        <v>29</v>
      </c>
      <c r="S19209">
        <v>0</v>
      </c>
      <c r="T19209">
        <v>0</v>
      </c>
      <c r="U19209" s="1" t="s">
        <v>33</v>
      </c>
      <c r="V19209">
        <v>67.5</v>
      </c>
      <c r="W19209">
        <v>135</v>
      </c>
      <c r="X19209">
        <v>67.5</v>
      </c>
      <c r="Y19209">
        <v>1</v>
      </c>
      <c r="Z19209" s="1" t="s">
        <v>40</v>
      </c>
      <c r="AA19209" s="1" t="s">
        <v>42</v>
      </c>
    </row>
    <row r="19210" spans="1:27" x14ac:dyDescent="0.25">
      <c r="A19210" s="1" t="s">
        <v>19269</v>
      </c>
      <c r="B19210">
        <v>2</v>
      </c>
      <c r="C19210">
        <v>0</v>
      </c>
      <c r="D19210">
        <v>2</v>
      </c>
      <c r="E19210" s="1" t="s">
        <v>27</v>
      </c>
      <c r="F19210">
        <v>0</v>
      </c>
      <c r="G19210">
        <v>2</v>
      </c>
      <c r="H19210">
        <v>2</v>
      </c>
      <c r="I19210" s="1" t="s">
        <v>47</v>
      </c>
      <c r="J19210" s="1" t="s">
        <v>29</v>
      </c>
      <c r="K19210" s="1" t="s">
        <v>30</v>
      </c>
      <c r="L19210" s="2">
        <v>42939</v>
      </c>
      <c r="M19210" s="2">
        <v>42995</v>
      </c>
      <c r="N19210" s="2">
        <v>42997</v>
      </c>
      <c r="O19210">
        <v>56</v>
      </c>
      <c r="P19210" s="1" t="s">
        <v>45</v>
      </c>
      <c r="Q19210" s="1" t="s">
        <v>31</v>
      </c>
      <c r="R19210" s="1" t="s">
        <v>29</v>
      </c>
      <c r="S19210">
        <v>0</v>
      </c>
      <c r="T19210">
        <v>0</v>
      </c>
      <c r="U19210" s="1" t="s">
        <v>33</v>
      </c>
      <c r="V19210">
        <v>82</v>
      </c>
      <c r="W19210">
        <v>164</v>
      </c>
      <c r="X19210">
        <v>82</v>
      </c>
      <c r="Y19210">
        <v>0</v>
      </c>
      <c r="Z19210" s="1" t="s">
        <v>34</v>
      </c>
      <c r="AA19210" s="1" t="s">
        <v>35</v>
      </c>
    </row>
    <row r="19211" spans="1:27" x14ac:dyDescent="0.25">
      <c r="A19211" s="1" t="s">
        <v>19270</v>
      </c>
      <c r="B19211">
        <v>2</v>
      </c>
      <c r="C19211">
        <v>0</v>
      </c>
      <c r="D19211">
        <v>2</v>
      </c>
      <c r="E19211" s="1" t="s">
        <v>27</v>
      </c>
      <c r="F19211">
        <v>2</v>
      </c>
      <c r="G19211">
        <v>1</v>
      </c>
      <c r="H19211">
        <v>3</v>
      </c>
      <c r="I19211" s="1" t="s">
        <v>28</v>
      </c>
      <c r="J19211" s="1" t="s">
        <v>29</v>
      </c>
      <c r="K19211" s="1" t="s">
        <v>30</v>
      </c>
      <c r="L19211" s="2">
        <v>42958</v>
      </c>
      <c r="M19211" s="2">
        <v>43103</v>
      </c>
      <c r="N19211" s="2">
        <v>43106</v>
      </c>
      <c r="O19211">
        <v>145</v>
      </c>
      <c r="P19211" s="1" t="s">
        <v>52</v>
      </c>
      <c r="Q19211" s="1" t="s">
        <v>31</v>
      </c>
      <c r="R19211" s="1" t="s">
        <v>29</v>
      </c>
      <c r="S19211">
        <v>0</v>
      </c>
      <c r="T19211">
        <v>0</v>
      </c>
      <c r="U19211" s="1" t="s">
        <v>33</v>
      </c>
      <c r="V19211">
        <v>65</v>
      </c>
      <c r="W19211">
        <v>195</v>
      </c>
      <c r="X19211">
        <v>97.5</v>
      </c>
      <c r="Y19211">
        <v>0</v>
      </c>
      <c r="Z19211" s="1" t="s">
        <v>34</v>
      </c>
      <c r="AA19211" s="1" t="s">
        <v>35</v>
      </c>
    </row>
    <row r="19212" spans="1:27" x14ac:dyDescent="0.25">
      <c r="A19212" s="1" t="s">
        <v>19271</v>
      </c>
      <c r="B19212">
        <v>2</v>
      </c>
      <c r="C19212">
        <v>0</v>
      </c>
      <c r="D19212">
        <v>2</v>
      </c>
      <c r="E19212" s="1" t="s">
        <v>27</v>
      </c>
      <c r="F19212">
        <v>0</v>
      </c>
      <c r="G19212">
        <v>2</v>
      </c>
      <c r="H19212">
        <v>2</v>
      </c>
      <c r="I19212" s="1" t="s">
        <v>28</v>
      </c>
      <c r="J19212" s="1" t="s">
        <v>29</v>
      </c>
      <c r="K19212" s="1" t="s">
        <v>30</v>
      </c>
      <c r="L19212" s="2">
        <v>43218</v>
      </c>
      <c r="M19212" s="2">
        <v>43240</v>
      </c>
      <c r="N19212" s="2">
        <v>43242</v>
      </c>
      <c r="O19212">
        <v>22</v>
      </c>
      <c r="P19212" s="1" t="s">
        <v>45</v>
      </c>
      <c r="Q19212" s="1" t="s">
        <v>31</v>
      </c>
      <c r="R19212" s="1" t="s">
        <v>29</v>
      </c>
      <c r="S19212">
        <v>0</v>
      </c>
      <c r="T19212">
        <v>0</v>
      </c>
      <c r="U19212" s="1" t="s">
        <v>33</v>
      </c>
      <c r="V19212">
        <v>140</v>
      </c>
      <c r="W19212">
        <v>280</v>
      </c>
      <c r="X19212">
        <v>140</v>
      </c>
      <c r="Y19212">
        <v>0</v>
      </c>
      <c r="Z19212" s="1" t="s">
        <v>34</v>
      </c>
      <c r="AA19212" s="1" t="s">
        <v>35</v>
      </c>
    </row>
    <row r="19213" spans="1:27" x14ac:dyDescent="0.25">
      <c r="A19213" s="1" t="s">
        <v>19272</v>
      </c>
      <c r="B19213">
        <v>1</v>
      </c>
      <c r="C19213">
        <v>0</v>
      </c>
      <c r="D19213">
        <v>1</v>
      </c>
      <c r="E19213" s="1" t="s">
        <v>27</v>
      </c>
      <c r="F19213">
        <v>1</v>
      </c>
      <c r="G19213">
        <v>2</v>
      </c>
      <c r="H19213">
        <v>3</v>
      </c>
      <c r="I19213" s="1" t="s">
        <v>28</v>
      </c>
      <c r="J19213" s="1" t="s">
        <v>29</v>
      </c>
      <c r="K19213" s="1" t="s">
        <v>30</v>
      </c>
      <c r="L19213" s="2">
        <v>43109</v>
      </c>
      <c r="M19213" s="2">
        <v>43191</v>
      </c>
      <c r="N19213" s="2">
        <v>43194</v>
      </c>
      <c r="O19213">
        <v>82</v>
      </c>
      <c r="P19213" s="1" t="s">
        <v>45</v>
      </c>
      <c r="Q19213" s="1" t="s">
        <v>38</v>
      </c>
      <c r="R19213" s="1" t="s">
        <v>29</v>
      </c>
      <c r="S19213">
        <v>0</v>
      </c>
      <c r="T19213">
        <v>0</v>
      </c>
      <c r="U19213" s="1" t="s">
        <v>33</v>
      </c>
      <c r="V19213">
        <v>81.900000000000006</v>
      </c>
      <c r="W19213">
        <v>245.7</v>
      </c>
      <c r="X19213">
        <v>245.7</v>
      </c>
      <c r="Y19213">
        <v>1</v>
      </c>
      <c r="Z19213" s="1" t="s">
        <v>40</v>
      </c>
      <c r="AA19213" s="1" t="s">
        <v>35</v>
      </c>
    </row>
    <row r="19214" spans="1:27" x14ac:dyDescent="0.25">
      <c r="A19214" s="1" t="s">
        <v>19273</v>
      </c>
      <c r="B19214">
        <v>2</v>
      </c>
      <c r="C19214">
        <v>1</v>
      </c>
      <c r="D19214">
        <v>3</v>
      </c>
      <c r="E19214" s="1" t="s">
        <v>81</v>
      </c>
      <c r="F19214">
        <v>1</v>
      </c>
      <c r="G19214">
        <v>3</v>
      </c>
      <c r="H19214">
        <v>4</v>
      </c>
      <c r="I19214" s="1" t="s">
        <v>28</v>
      </c>
      <c r="J19214" s="1" t="s">
        <v>29</v>
      </c>
      <c r="K19214" s="1" t="s">
        <v>30</v>
      </c>
      <c r="L19214" s="2">
        <v>43141</v>
      </c>
      <c r="M19214" s="2">
        <v>43313</v>
      </c>
      <c r="N19214" s="2">
        <v>43317</v>
      </c>
      <c r="O19214">
        <v>172</v>
      </c>
      <c r="P19214" s="1" t="s">
        <v>52</v>
      </c>
      <c r="Q19214" s="1" t="s">
        <v>38</v>
      </c>
      <c r="R19214" s="1" t="s">
        <v>29</v>
      </c>
      <c r="S19214">
        <v>0</v>
      </c>
      <c r="T19214">
        <v>0</v>
      </c>
      <c r="U19214" s="1" t="s">
        <v>33</v>
      </c>
      <c r="V19214">
        <v>114.75</v>
      </c>
      <c r="W19214">
        <v>459</v>
      </c>
      <c r="X19214">
        <v>153</v>
      </c>
      <c r="Y19214">
        <v>2</v>
      </c>
      <c r="Z19214" s="1" t="s">
        <v>40</v>
      </c>
      <c r="AA19214" s="1" t="s">
        <v>42</v>
      </c>
    </row>
    <row r="19215" spans="1:27" x14ac:dyDescent="0.25">
      <c r="A19215" s="1" t="s">
        <v>19274</v>
      </c>
      <c r="B19215">
        <v>2</v>
      </c>
      <c r="C19215">
        <v>0</v>
      </c>
      <c r="D19215">
        <v>2</v>
      </c>
      <c r="E19215" s="1" t="s">
        <v>27</v>
      </c>
      <c r="F19215">
        <v>0</v>
      </c>
      <c r="G19215">
        <v>2</v>
      </c>
      <c r="H19215">
        <v>2</v>
      </c>
      <c r="I19215" s="1" t="s">
        <v>28</v>
      </c>
      <c r="J19215" s="1" t="s">
        <v>29</v>
      </c>
      <c r="K19215" s="1" t="s">
        <v>50</v>
      </c>
      <c r="L19215" s="2">
        <v>43288</v>
      </c>
      <c r="M19215" s="2">
        <v>43358</v>
      </c>
      <c r="N19215" s="2">
        <v>43360</v>
      </c>
      <c r="O19215">
        <v>70</v>
      </c>
      <c r="P19215" s="1" t="s">
        <v>45</v>
      </c>
      <c r="Q19215" s="1" t="s">
        <v>38</v>
      </c>
      <c r="R19215" s="1" t="s">
        <v>29</v>
      </c>
      <c r="S19215">
        <v>0</v>
      </c>
      <c r="T19215">
        <v>0</v>
      </c>
      <c r="U19215" s="1" t="s">
        <v>33</v>
      </c>
      <c r="V19215">
        <v>149.4</v>
      </c>
      <c r="W19215">
        <v>298.8</v>
      </c>
      <c r="X19215">
        <v>149.4</v>
      </c>
      <c r="Y19215">
        <v>0</v>
      </c>
      <c r="Z19215" s="1" t="s">
        <v>34</v>
      </c>
      <c r="AA19215" s="1" t="s">
        <v>42</v>
      </c>
    </row>
    <row r="19216" spans="1:27" x14ac:dyDescent="0.25">
      <c r="A19216" s="1" t="s">
        <v>19275</v>
      </c>
      <c r="B19216">
        <v>2</v>
      </c>
      <c r="C19216">
        <v>0</v>
      </c>
      <c r="D19216">
        <v>2</v>
      </c>
      <c r="E19216" s="1" t="s">
        <v>27</v>
      </c>
      <c r="F19216">
        <v>2</v>
      </c>
      <c r="G19216">
        <v>5</v>
      </c>
      <c r="H19216">
        <v>7</v>
      </c>
      <c r="I19216" s="1" t="s">
        <v>28</v>
      </c>
      <c r="J19216" s="1" t="s">
        <v>29</v>
      </c>
      <c r="K19216" s="1" t="s">
        <v>30</v>
      </c>
      <c r="L19216" s="2">
        <v>43185</v>
      </c>
      <c r="M19216" s="2">
        <v>43280</v>
      </c>
      <c r="N19216" s="2">
        <v>43287</v>
      </c>
      <c r="O19216">
        <v>95</v>
      </c>
      <c r="P19216" s="1" t="s">
        <v>52</v>
      </c>
      <c r="Q19216" s="1" t="s">
        <v>31</v>
      </c>
      <c r="R19216" s="1" t="s">
        <v>29</v>
      </c>
      <c r="S19216">
        <v>0</v>
      </c>
      <c r="T19216">
        <v>0</v>
      </c>
      <c r="U19216" s="1" t="s">
        <v>33</v>
      </c>
      <c r="V19216">
        <v>86.36</v>
      </c>
      <c r="W19216">
        <v>604.52</v>
      </c>
      <c r="X19216">
        <v>302.26</v>
      </c>
      <c r="Y19216">
        <v>0</v>
      </c>
      <c r="Z19216" s="1" t="s">
        <v>34</v>
      </c>
      <c r="AA19216" s="1" t="s">
        <v>35</v>
      </c>
    </row>
    <row r="19217" spans="1:27" x14ac:dyDescent="0.25">
      <c r="A19217" s="1" t="s">
        <v>19276</v>
      </c>
      <c r="B19217">
        <v>2</v>
      </c>
      <c r="C19217">
        <v>0</v>
      </c>
      <c r="D19217">
        <v>2</v>
      </c>
      <c r="E19217" s="1" t="s">
        <v>27</v>
      </c>
      <c r="F19217">
        <v>1</v>
      </c>
      <c r="G19217">
        <v>2</v>
      </c>
      <c r="H19217">
        <v>3</v>
      </c>
      <c r="I19217" s="1" t="s">
        <v>28</v>
      </c>
      <c r="J19217" s="1" t="s">
        <v>29</v>
      </c>
      <c r="K19217" s="1" t="s">
        <v>30</v>
      </c>
      <c r="L19217" s="2">
        <v>43105</v>
      </c>
      <c r="M19217" s="2">
        <v>43320</v>
      </c>
      <c r="N19217" s="2">
        <v>43323</v>
      </c>
      <c r="O19217">
        <v>215</v>
      </c>
      <c r="P19217" s="1" t="s">
        <v>32</v>
      </c>
      <c r="Q19217" s="1" t="s">
        <v>38</v>
      </c>
      <c r="R19217" s="1" t="s">
        <v>29</v>
      </c>
      <c r="S19217">
        <v>0</v>
      </c>
      <c r="T19217">
        <v>0</v>
      </c>
      <c r="U19217" s="1" t="s">
        <v>33</v>
      </c>
      <c r="V19217">
        <v>96.3</v>
      </c>
      <c r="W19217">
        <v>288.89999999999998</v>
      </c>
      <c r="X19217">
        <v>144.44999999999999</v>
      </c>
      <c r="Y19217">
        <v>2</v>
      </c>
      <c r="Z19217" s="1" t="s">
        <v>40</v>
      </c>
      <c r="AA19217" s="1" t="s">
        <v>35</v>
      </c>
    </row>
    <row r="19218" spans="1:27" x14ac:dyDescent="0.25">
      <c r="A19218" s="1" t="s">
        <v>19277</v>
      </c>
      <c r="B19218">
        <v>2</v>
      </c>
      <c r="C19218">
        <v>0</v>
      </c>
      <c r="D19218">
        <v>2</v>
      </c>
      <c r="E19218" s="1" t="s">
        <v>27</v>
      </c>
      <c r="F19218">
        <v>1</v>
      </c>
      <c r="G19218">
        <v>2</v>
      </c>
      <c r="H19218">
        <v>3</v>
      </c>
      <c r="I19218" s="1" t="s">
        <v>28</v>
      </c>
      <c r="J19218" s="1" t="s">
        <v>29</v>
      </c>
      <c r="K19218" s="1" t="s">
        <v>30</v>
      </c>
      <c r="L19218" s="2">
        <v>43204</v>
      </c>
      <c r="M19218" s="2">
        <v>43261</v>
      </c>
      <c r="N19218" s="2">
        <v>43264</v>
      </c>
      <c r="O19218">
        <v>57</v>
      </c>
      <c r="P19218" s="1" t="s">
        <v>45</v>
      </c>
      <c r="Q19218" s="1" t="s">
        <v>31</v>
      </c>
      <c r="R19218" s="1" t="s">
        <v>29</v>
      </c>
      <c r="S19218">
        <v>0</v>
      </c>
      <c r="T19218">
        <v>0</v>
      </c>
      <c r="U19218" s="1" t="s">
        <v>33</v>
      </c>
      <c r="V19218">
        <v>90.67</v>
      </c>
      <c r="W19218">
        <v>272.01</v>
      </c>
      <c r="X19218">
        <v>136.005</v>
      </c>
      <c r="Y19218">
        <v>1</v>
      </c>
      <c r="Z19218" s="1" t="s">
        <v>40</v>
      </c>
      <c r="AA19218" s="1" t="s">
        <v>35</v>
      </c>
    </row>
    <row r="19219" spans="1:27" x14ac:dyDescent="0.25">
      <c r="A19219" s="1" t="s">
        <v>19278</v>
      </c>
      <c r="B19219">
        <v>2</v>
      </c>
      <c r="C19219">
        <v>0</v>
      </c>
      <c r="D19219">
        <v>2</v>
      </c>
      <c r="E19219" s="1" t="s">
        <v>27</v>
      </c>
      <c r="F19219">
        <v>2</v>
      </c>
      <c r="G19219">
        <v>5</v>
      </c>
      <c r="H19219">
        <v>7</v>
      </c>
      <c r="I19219" s="1" t="s">
        <v>28</v>
      </c>
      <c r="J19219" s="1" t="s">
        <v>29</v>
      </c>
      <c r="K19219" s="1" t="s">
        <v>30</v>
      </c>
      <c r="L19219" s="2">
        <v>43353</v>
      </c>
      <c r="M19219" s="2">
        <v>43457</v>
      </c>
      <c r="N19219" s="2">
        <v>43464</v>
      </c>
      <c r="O19219">
        <v>104</v>
      </c>
      <c r="P19219" s="1" t="s">
        <v>52</v>
      </c>
      <c r="Q19219" s="1" t="s">
        <v>38</v>
      </c>
      <c r="R19219" s="1" t="s">
        <v>29</v>
      </c>
      <c r="S19219">
        <v>0</v>
      </c>
      <c r="T19219">
        <v>0</v>
      </c>
      <c r="U19219" s="1" t="s">
        <v>33</v>
      </c>
      <c r="V19219">
        <v>71.900000000000006</v>
      </c>
      <c r="W19219">
        <v>503.3</v>
      </c>
      <c r="X19219">
        <v>251.65</v>
      </c>
      <c r="Y19219">
        <v>1</v>
      </c>
      <c r="Z19219" s="1" t="s">
        <v>40</v>
      </c>
      <c r="AA19219" s="1" t="s">
        <v>35</v>
      </c>
    </row>
    <row r="19220" spans="1:27" x14ac:dyDescent="0.25">
      <c r="A19220" s="1" t="s">
        <v>19279</v>
      </c>
      <c r="B19220">
        <v>2</v>
      </c>
      <c r="C19220">
        <v>0</v>
      </c>
      <c r="D19220">
        <v>2</v>
      </c>
      <c r="E19220" s="1" t="s">
        <v>27</v>
      </c>
      <c r="F19220">
        <v>2</v>
      </c>
      <c r="G19220">
        <v>3</v>
      </c>
      <c r="H19220">
        <v>5</v>
      </c>
      <c r="I19220" s="1" t="s">
        <v>28</v>
      </c>
      <c r="J19220" s="1" t="s">
        <v>29</v>
      </c>
      <c r="K19220" s="1" t="s">
        <v>82</v>
      </c>
      <c r="L19220" s="2">
        <v>43179</v>
      </c>
      <c r="M19220" s="2">
        <v>43220</v>
      </c>
      <c r="N19220" s="2">
        <v>43225</v>
      </c>
      <c r="O19220">
        <v>41</v>
      </c>
      <c r="P19220" s="1" t="s">
        <v>45</v>
      </c>
      <c r="Q19220" s="1" t="s">
        <v>38</v>
      </c>
      <c r="R19220" s="1" t="s">
        <v>29</v>
      </c>
      <c r="S19220">
        <v>0</v>
      </c>
      <c r="T19220">
        <v>0</v>
      </c>
      <c r="U19220" s="1" t="s">
        <v>33</v>
      </c>
      <c r="V19220">
        <v>127.83</v>
      </c>
      <c r="W19220">
        <v>639.15</v>
      </c>
      <c r="X19220">
        <v>319.57499999999999</v>
      </c>
      <c r="Y19220">
        <v>2</v>
      </c>
      <c r="Z19220" s="1" t="s">
        <v>40</v>
      </c>
      <c r="AA19220" s="1" t="s">
        <v>35</v>
      </c>
    </row>
    <row r="19221" spans="1:27" x14ac:dyDescent="0.25">
      <c r="A19221" s="1" t="s">
        <v>19280</v>
      </c>
      <c r="B19221">
        <v>1</v>
      </c>
      <c r="C19221">
        <v>0</v>
      </c>
      <c r="D19221">
        <v>1</v>
      </c>
      <c r="E19221" s="1" t="s">
        <v>27</v>
      </c>
      <c r="F19221">
        <v>0</v>
      </c>
      <c r="G19221">
        <v>3</v>
      </c>
      <c r="H19221">
        <v>3</v>
      </c>
      <c r="I19221" s="1" t="s">
        <v>28</v>
      </c>
      <c r="J19221" s="1" t="s">
        <v>29</v>
      </c>
      <c r="K19221" s="1" t="s">
        <v>30</v>
      </c>
      <c r="L19221" s="2">
        <v>43349</v>
      </c>
      <c r="M19221" s="2">
        <v>43386</v>
      </c>
      <c r="N19221" s="2">
        <v>43389</v>
      </c>
      <c r="O19221">
        <v>37</v>
      </c>
      <c r="P19221" s="1" t="s">
        <v>45</v>
      </c>
      <c r="Q19221" s="1" t="s">
        <v>31</v>
      </c>
      <c r="R19221" s="1" t="s">
        <v>29</v>
      </c>
      <c r="S19221">
        <v>0</v>
      </c>
      <c r="T19221">
        <v>0</v>
      </c>
      <c r="U19221" s="1" t="s">
        <v>33</v>
      </c>
      <c r="V19221">
        <v>95</v>
      </c>
      <c r="W19221">
        <v>285</v>
      </c>
      <c r="X19221">
        <v>285</v>
      </c>
      <c r="Y19221">
        <v>0</v>
      </c>
      <c r="Z19221" s="1" t="s">
        <v>34</v>
      </c>
      <c r="AA19221" s="1" t="s">
        <v>35</v>
      </c>
    </row>
    <row r="19222" spans="1:27" x14ac:dyDescent="0.25">
      <c r="A19222" s="1" t="s">
        <v>19281</v>
      </c>
      <c r="B19222">
        <v>2</v>
      </c>
      <c r="C19222">
        <v>1</v>
      </c>
      <c r="D19222">
        <v>3</v>
      </c>
      <c r="E19222" s="1" t="s">
        <v>81</v>
      </c>
      <c r="F19222">
        <v>0</v>
      </c>
      <c r="G19222">
        <v>3</v>
      </c>
      <c r="H19222">
        <v>3</v>
      </c>
      <c r="I19222" s="1" t="s">
        <v>28</v>
      </c>
      <c r="J19222" s="1" t="s">
        <v>29</v>
      </c>
      <c r="K19222" s="1" t="s">
        <v>112</v>
      </c>
      <c r="L19222" s="2">
        <v>43393</v>
      </c>
      <c r="M19222" s="2">
        <v>43442</v>
      </c>
      <c r="N19222" s="2">
        <v>43445</v>
      </c>
      <c r="O19222">
        <v>49</v>
      </c>
      <c r="P19222" s="1" t="s">
        <v>45</v>
      </c>
      <c r="Q19222" s="1" t="s">
        <v>38</v>
      </c>
      <c r="R19222" s="1" t="s">
        <v>29</v>
      </c>
      <c r="S19222">
        <v>0</v>
      </c>
      <c r="T19222">
        <v>0</v>
      </c>
      <c r="U19222" s="1" t="s">
        <v>33</v>
      </c>
      <c r="V19222">
        <v>156.6</v>
      </c>
      <c r="W19222">
        <v>469.8</v>
      </c>
      <c r="X19222">
        <v>156.6</v>
      </c>
      <c r="Y19222">
        <v>2</v>
      </c>
      <c r="Z19222" s="1" t="s">
        <v>40</v>
      </c>
      <c r="AA19222" s="1" t="s">
        <v>35</v>
      </c>
    </row>
    <row r="19223" spans="1:27" x14ac:dyDescent="0.25">
      <c r="A19223" s="1" t="s">
        <v>19282</v>
      </c>
      <c r="B19223">
        <v>2</v>
      </c>
      <c r="C19223">
        <v>0</v>
      </c>
      <c r="D19223">
        <v>2</v>
      </c>
      <c r="E19223" s="1" t="s">
        <v>27</v>
      </c>
      <c r="F19223">
        <v>0</v>
      </c>
      <c r="G19223">
        <v>4</v>
      </c>
      <c r="H19223">
        <v>4</v>
      </c>
      <c r="I19223" s="1" t="s">
        <v>28</v>
      </c>
      <c r="J19223" s="1" t="s">
        <v>29</v>
      </c>
      <c r="K19223" s="1" t="s">
        <v>30</v>
      </c>
      <c r="L19223" s="2">
        <v>42922</v>
      </c>
      <c r="M19223" s="2">
        <v>43015</v>
      </c>
      <c r="N19223" s="2">
        <v>43019</v>
      </c>
      <c r="O19223">
        <v>93</v>
      </c>
      <c r="P19223" s="1" t="s">
        <v>52</v>
      </c>
      <c r="Q19223" s="1" t="s">
        <v>38</v>
      </c>
      <c r="R19223" s="1" t="s">
        <v>29</v>
      </c>
      <c r="S19223">
        <v>0</v>
      </c>
      <c r="T19223">
        <v>0</v>
      </c>
      <c r="U19223" s="1" t="s">
        <v>33</v>
      </c>
      <c r="V19223">
        <v>89.25</v>
      </c>
      <c r="W19223">
        <v>357</v>
      </c>
      <c r="X19223">
        <v>178.5</v>
      </c>
      <c r="Y19223">
        <v>1</v>
      </c>
      <c r="Z19223" s="1" t="s">
        <v>40</v>
      </c>
      <c r="AA19223" s="1" t="s">
        <v>35</v>
      </c>
    </row>
    <row r="19224" spans="1:27" x14ac:dyDescent="0.25">
      <c r="A19224" s="1" t="s">
        <v>19283</v>
      </c>
      <c r="B19224">
        <v>2</v>
      </c>
      <c r="C19224">
        <v>0</v>
      </c>
      <c r="D19224">
        <v>2</v>
      </c>
      <c r="E19224" s="1" t="s">
        <v>27</v>
      </c>
      <c r="F19224">
        <v>1</v>
      </c>
      <c r="G19224">
        <v>3</v>
      </c>
      <c r="H19224">
        <v>4</v>
      </c>
      <c r="I19224" s="1" t="s">
        <v>28</v>
      </c>
      <c r="J19224" s="1" t="s">
        <v>29</v>
      </c>
      <c r="K19224" s="1" t="s">
        <v>30</v>
      </c>
      <c r="L19224" s="2">
        <v>43078</v>
      </c>
      <c r="M19224" s="2">
        <v>43208</v>
      </c>
      <c r="N19224" s="2">
        <v>43212</v>
      </c>
      <c r="O19224">
        <v>130</v>
      </c>
      <c r="P19224" s="1" t="s">
        <v>52</v>
      </c>
      <c r="Q19224" s="1" t="s">
        <v>38</v>
      </c>
      <c r="R19224" s="1" t="s">
        <v>29</v>
      </c>
      <c r="S19224">
        <v>0</v>
      </c>
      <c r="T19224">
        <v>0</v>
      </c>
      <c r="U19224" s="1" t="s">
        <v>33</v>
      </c>
      <c r="V19224">
        <v>84.15</v>
      </c>
      <c r="W19224">
        <v>336.6</v>
      </c>
      <c r="X19224">
        <v>168.3</v>
      </c>
      <c r="Y19224">
        <v>0</v>
      </c>
      <c r="Z19224" s="1" t="s">
        <v>34</v>
      </c>
      <c r="AA19224" s="1" t="s">
        <v>35</v>
      </c>
    </row>
    <row r="19225" spans="1:27" x14ac:dyDescent="0.25">
      <c r="A19225" s="1" t="s">
        <v>19284</v>
      </c>
      <c r="B19225">
        <v>1</v>
      </c>
      <c r="C19225">
        <v>0</v>
      </c>
      <c r="D19225">
        <v>1</v>
      </c>
      <c r="E19225" s="1" t="s">
        <v>27</v>
      </c>
      <c r="F19225">
        <v>2</v>
      </c>
      <c r="G19225">
        <v>4</v>
      </c>
      <c r="H19225">
        <v>6</v>
      </c>
      <c r="I19225" s="1" t="s">
        <v>28</v>
      </c>
      <c r="J19225" s="1" t="s">
        <v>29</v>
      </c>
      <c r="K19225" s="1" t="s">
        <v>30</v>
      </c>
      <c r="L19225" s="2">
        <v>43194</v>
      </c>
      <c r="M19225" s="2">
        <v>43263</v>
      </c>
      <c r="N19225" s="2">
        <v>43269</v>
      </c>
      <c r="O19225">
        <v>69</v>
      </c>
      <c r="P19225" s="1" t="s">
        <v>45</v>
      </c>
      <c r="Q19225" s="1" t="s">
        <v>31</v>
      </c>
      <c r="R19225" s="1" t="s">
        <v>29</v>
      </c>
      <c r="S19225">
        <v>0</v>
      </c>
      <c r="T19225">
        <v>0</v>
      </c>
      <c r="U19225" s="1" t="s">
        <v>33</v>
      </c>
      <c r="V19225">
        <v>120</v>
      </c>
      <c r="W19225">
        <v>720</v>
      </c>
      <c r="X19225">
        <v>720</v>
      </c>
      <c r="Y19225">
        <v>0</v>
      </c>
      <c r="Z19225" s="1" t="s">
        <v>34</v>
      </c>
      <c r="AA19225" s="1" t="s">
        <v>42</v>
      </c>
    </row>
    <row r="19226" spans="1:27" x14ac:dyDescent="0.25">
      <c r="A19226" s="1" t="s">
        <v>19285</v>
      </c>
      <c r="B19226">
        <v>1</v>
      </c>
      <c r="C19226">
        <v>0</v>
      </c>
      <c r="D19226">
        <v>1</v>
      </c>
      <c r="E19226" s="1" t="s">
        <v>27</v>
      </c>
      <c r="F19226">
        <v>2</v>
      </c>
      <c r="G19226">
        <v>1</v>
      </c>
      <c r="H19226">
        <v>3</v>
      </c>
      <c r="I19226" s="1" t="s">
        <v>28</v>
      </c>
      <c r="J19226" s="1" t="s">
        <v>29</v>
      </c>
      <c r="K19226" s="1" t="s">
        <v>30</v>
      </c>
      <c r="L19226" s="2">
        <v>43043</v>
      </c>
      <c r="M19226" s="2">
        <v>43159</v>
      </c>
      <c r="N19226" s="2">
        <v>43162</v>
      </c>
      <c r="O19226">
        <v>116</v>
      </c>
      <c r="P19226" s="1" t="s">
        <v>52</v>
      </c>
      <c r="Q19226" s="1" t="s">
        <v>31</v>
      </c>
      <c r="R19226" s="1" t="s">
        <v>29</v>
      </c>
      <c r="S19226">
        <v>0</v>
      </c>
      <c r="T19226">
        <v>0</v>
      </c>
      <c r="U19226" s="1" t="s">
        <v>33</v>
      </c>
      <c r="V19226">
        <v>61</v>
      </c>
      <c r="W19226">
        <v>183</v>
      </c>
      <c r="X19226">
        <v>183</v>
      </c>
      <c r="Y19226">
        <v>0</v>
      </c>
      <c r="Z19226" s="1" t="s">
        <v>34</v>
      </c>
      <c r="AA19226" s="1" t="s">
        <v>42</v>
      </c>
    </row>
    <row r="19227" spans="1:27" x14ac:dyDescent="0.25">
      <c r="A19227" s="1" t="s">
        <v>19286</v>
      </c>
      <c r="B19227">
        <v>2</v>
      </c>
      <c r="C19227">
        <v>1</v>
      </c>
      <c r="D19227">
        <v>3</v>
      </c>
      <c r="E19227" s="1" t="s">
        <v>81</v>
      </c>
      <c r="F19227">
        <v>0</v>
      </c>
      <c r="G19227">
        <v>2</v>
      </c>
      <c r="H19227">
        <v>2</v>
      </c>
      <c r="I19227" s="1" t="s">
        <v>37</v>
      </c>
      <c r="J19227" s="1" t="s">
        <v>29</v>
      </c>
      <c r="K19227" s="1" t="s">
        <v>30</v>
      </c>
      <c r="L19227" s="2">
        <v>43298</v>
      </c>
      <c r="M19227" s="2">
        <v>43352</v>
      </c>
      <c r="N19227" s="2">
        <v>43354</v>
      </c>
      <c r="O19227">
        <v>54</v>
      </c>
      <c r="P19227" s="1" t="s">
        <v>45</v>
      </c>
      <c r="Q19227" s="1" t="s">
        <v>31</v>
      </c>
      <c r="R19227" s="1" t="s">
        <v>29</v>
      </c>
      <c r="S19227">
        <v>0</v>
      </c>
      <c r="T19227">
        <v>0</v>
      </c>
      <c r="U19227" s="1" t="s">
        <v>33</v>
      </c>
      <c r="V19227">
        <v>121.68</v>
      </c>
      <c r="W19227">
        <v>243.36</v>
      </c>
      <c r="X19227">
        <v>81.12</v>
      </c>
      <c r="Y19227">
        <v>1</v>
      </c>
      <c r="Z19227" s="1" t="s">
        <v>40</v>
      </c>
      <c r="AA19227" s="1" t="s">
        <v>35</v>
      </c>
    </row>
    <row r="19228" spans="1:27" x14ac:dyDescent="0.25">
      <c r="A19228" s="1" t="s">
        <v>19287</v>
      </c>
      <c r="B19228">
        <v>2</v>
      </c>
      <c r="C19228">
        <v>0</v>
      </c>
      <c r="D19228">
        <v>2</v>
      </c>
      <c r="E19228" s="1" t="s">
        <v>27</v>
      </c>
      <c r="F19228">
        <v>0</v>
      </c>
      <c r="G19228">
        <v>3</v>
      </c>
      <c r="H19228">
        <v>3</v>
      </c>
      <c r="I19228" s="1" t="s">
        <v>28</v>
      </c>
      <c r="J19228" s="1" t="s">
        <v>29</v>
      </c>
      <c r="K19228" s="1" t="s">
        <v>30</v>
      </c>
      <c r="L19228" s="2">
        <v>43273</v>
      </c>
      <c r="M19228" s="2">
        <v>43281</v>
      </c>
      <c r="N19228" s="2">
        <v>43284</v>
      </c>
      <c r="O19228">
        <v>8</v>
      </c>
      <c r="P19228" s="1" t="s">
        <v>39</v>
      </c>
      <c r="Q19228" s="1" t="s">
        <v>38</v>
      </c>
      <c r="R19228" s="1" t="s">
        <v>29</v>
      </c>
      <c r="S19228">
        <v>0</v>
      </c>
      <c r="T19228">
        <v>0</v>
      </c>
      <c r="U19228" s="1" t="s">
        <v>33</v>
      </c>
      <c r="V19228">
        <v>110.46</v>
      </c>
      <c r="W19228">
        <v>331.38</v>
      </c>
      <c r="X19228">
        <v>165.69</v>
      </c>
      <c r="Y19228">
        <v>1</v>
      </c>
      <c r="Z19228" s="1" t="s">
        <v>40</v>
      </c>
      <c r="AA19228" s="1" t="s">
        <v>35</v>
      </c>
    </row>
    <row r="19229" spans="1:27" x14ac:dyDescent="0.25">
      <c r="A19229" s="1" t="s">
        <v>19288</v>
      </c>
      <c r="B19229">
        <v>2</v>
      </c>
      <c r="C19229">
        <v>0</v>
      </c>
      <c r="D19229">
        <v>2</v>
      </c>
      <c r="E19229" s="1" t="s">
        <v>27</v>
      </c>
      <c r="F19229">
        <v>0</v>
      </c>
      <c r="G19229">
        <v>3</v>
      </c>
      <c r="H19229">
        <v>3</v>
      </c>
      <c r="I19229" s="1" t="s">
        <v>37</v>
      </c>
      <c r="J19229" s="1" t="s">
        <v>29</v>
      </c>
      <c r="K19229" s="1" t="s">
        <v>30</v>
      </c>
      <c r="L19229" s="2">
        <v>43320</v>
      </c>
      <c r="M19229" s="2">
        <v>43328</v>
      </c>
      <c r="N19229" s="2">
        <v>43331</v>
      </c>
      <c r="O19229">
        <v>8</v>
      </c>
      <c r="P19229" s="1" t="s">
        <v>39</v>
      </c>
      <c r="Q19229" s="1" t="s">
        <v>38</v>
      </c>
      <c r="R19229" s="1" t="s">
        <v>29</v>
      </c>
      <c r="S19229">
        <v>0</v>
      </c>
      <c r="T19229">
        <v>0</v>
      </c>
      <c r="U19229" s="1" t="s">
        <v>33</v>
      </c>
      <c r="V19229">
        <v>103.69</v>
      </c>
      <c r="W19229">
        <v>311.07</v>
      </c>
      <c r="X19229">
        <v>155.535</v>
      </c>
      <c r="Y19229">
        <v>0</v>
      </c>
      <c r="Z19229" s="1" t="s">
        <v>34</v>
      </c>
      <c r="AA19229" s="1" t="s">
        <v>42</v>
      </c>
    </row>
    <row r="19230" spans="1:27" x14ac:dyDescent="0.25">
      <c r="A19230" s="1" t="s">
        <v>19289</v>
      </c>
      <c r="B19230">
        <v>2</v>
      </c>
      <c r="C19230">
        <v>0</v>
      </c>
      <c r="D19230">
        <v>2</v>
      </c>
      <c r="E19230" s="1" t="s">
        <v>27</v>
      </c>
      <c r="F19230">
        <v>0</v>
      </c>
      <c r="G19230">
        <v>2</v>
      </c>
      <c r="H19230">
        <v>2</v>
      </c>
      <c r="I19230" s="1" t="s">
        <v>37</v>
      </c>
      <c r="J19230" s="1" t="s">
        <v>29</v>
      </c>
      <c r="K19230" s="1" t="s">
        <v>30</v>
      </c>
      <c r="L19230" s="2">
        <v>43308</v>
      </c>
      <c r="M19230" s="2">
        <v>43308</v>
      </c>
      <c r="N19230" s="2">
        <v>43310</v>
      </c>
      <c r="O19230">
        <v>0</v>
      </c>
      <c r="P19230" s="1" t="s">
        <v>56</v>
      </c>
      <c r="Q19230" s="1" t="s">
        <v>38</v>
      </c>
      <c r="R19230" s="1" t="s">
        <v>29</v>
      </c>
      <c r="S19230">
        <v>0</v>
      </c>
      <c r="T19230">
        <v>0</v>
      </c>
      <c r="U19230" s="1" t="s">
        <v>33</v>
      </c>
      <c r="V19230">
        <v>154</v>
      </c>
      <c r="W19230">
        <v>308</v>
      </c>
      <c r="X19230">
        <v>154</v>
      </c>
      <c r="Y19230">
        <v>0</v>
      </c>
      <c r="Z19230" s="1" t="s">
        <v>34</v>
      </c>
      <c r="AA19230" s="1" t="s">
        <v>35</v>
      </c>
    </row>
    <row r="19231" spans="1:27" x14ac:dyDescent="0.25">
      <c r="A19231" s="1" t="s">
        <v>19290</v>
      </c>
      <c r="B19231">
        <v>2</v>
      </c>
      <c r="C19231">
        <v>0</v>
      </c>
      <c r="D19231">
        <v>2</v>
      </c>
      <c r="E19231" s="1" t="s">
        <v>27</v>
      </c>
      <c r="F19231">
        <v>1</v>
      </c>
      <c r="G19231">
        <v>2</v>
      </c>
      <c r="H19231">
        <v>3</v>
      </c>
      <c r="I19231" s="1" t="s">
        <v>28</v>
      </c>
      <c r="J19231" s="1" t="s">
        <v>29</v>
      </c>
      <c r="K19231" s="1" t="s">
        <v>50</v>
      </c>
      <c r="L19231" s="2">
        <v>43277</v>
      </c>
      <c r="M19231" s="2">
        <v>43331</v>
      </c>
      <c r="N19231" s="2">
        <v>43334</v>
      </c>
      <c r="O19231">
        <v>54</v>
      </c>
      <c r="P19231" s="1" t="s">
        <v>45</v>
      </c>
      <c r="Q19231" s="1" t="s">
        <v>38</v>
      </c>
      <c r="R19231" s="1" t="s">
        <v>29</v>
      </c>
      <c r="S19231">
        <v>0</v>
      </c>
      <c r="T19231">
        <v>0</v>
      </c>
      <c r="U19231" s="1" t="s">
        <v>33</v>
      </c>
      <c r="V19231">
        <v>149.4</v>
      </c>
      <c r="W19231">
        <v>448.2</v>
      </c>
      <c r="X19231">
        <v>224.1</v>
      </c>
      <c r="Y19231">
        <v>2</v>
      </c>
      <c r="Z19231" s="1" t="s">
        <v>40</v>
      </c>
      <c r="AA19231" s="1" t="s">
        <v>35</v>
      </c>
    </row>
    <row r="19232" spans="1:27" x14ac:dyDescent="0.25">
      <c r="A19232" s="1" t="s">
        <v>19291</v>
      </c>
      <c r="B19232">
        <v>2</v>
      </c>
      <c r="C19232">
        <v>0</v>
      </c>
      <c r="D19232">
        <v>2</v>
      </c>
      <c r="E19232" s="1" t="s">
        <v>27</v>
      </c>
      <c r="F19232">
        <v>2</v>
      </c>
      <c r="G19232">
        <v>3</v>
      </c>
      <c r="H19232">
        <v>5</v>
      </c>
      <c r="I19232" s="1" t="s">
        <v>28</v>
      </c>
      <c r="J19232" s="1" t="s">
        <v>29</v>
      </c>
      <c r="K19232" s="1" t="s">
        <v>30</v>
      </c>
      <c r="L19232" s="2">
        <v>42959</v>
      </c>
      <c r="M19232" s="2">
        <v>42977</v>
      </c>
      <c r="N19232" s="2">
        <v>42982</v>
      </c>
      <c r="O19232">
        <v>18</v>
      </c>
      <c r="P19232" s="1" t="s">
        <v>45</v>
      </c>
      <c r="Q19232" s="1" t="s">
        <v>38</v>
      </c>
      <c r="R19232" s="1" t="s">
        <v>29</v>
      </c>
      <c r="S19232">
        <v>0</v>
      </c>
      <c r="T19232">
        <v>0</v>
      </c>
      <c r="U19232" s="1" t="s">
        <v>33</v>
      </c>
      <c r="V19232">
        <v>89</v>
      </c>
      <c r="W19232">
        <v>445</v>
      </c>
      <c r="X19232">
        <v>222.5</v>
      </c>
      <c r="Y19232">
        <v>1</v>
      </c>
      <c r="Z19232" s="1" t="s">
        <v>40</v>
      </c>
      <c r="AA19232" s="1" t="s">
        <v>42</v>
      </c>
    </row>
    <row r="19233" spans="1:27" x14ac:dyDescent="0.25">
      <c r="A19233" s="1" t="s">
        <v>19292</v>
      </c>
      <c r="B19233">
        <v>2</v>
      </c>
      <c r="C19233">
        <v>0</v>
      </c>
      <c r="D19233">
        <v>2</v>
      </c>
      <c r="E19233" s="1" t="s">
        <v>27</v>
      </c>
      <c r="F19233">
        <v>0</v>
      </c>
      <c r="G19233">
        <v>3</v>
      </c>
      <c r="H19233">
        <v>3</v>
      </c>
      <c r="I19233" s="1" t="s">
        <v>28</v>
      </c>
      <c r="J19233" s="1" t="s">
        <v>29</v>
      </c>
      <c r="K19233" s="1" t="s">
        <v>30</v>
      </c>
      <c r="L19233" s="2">
        <v>43158</v>
      </c>
      <c r="M19233" s="2">
        <v>43176</v>
      </c>
      <c r="N19233" s="2">
        <v>43179</v>
      </c>
      <c r="O19233">
        <v>18</v>
      </c>
      <c r="P19233" s="1" t="s">
        <v>45</v>
      </c>
      <c r="Q19233" s="1" t="s">
        <v>38</v>
      </c>
      <c r="R19233" s="1" t="s">
        <v>29</v>
      </c>
      <c r="S19233">
        <v>0</v>
      </c>
      <c r="T19233">
        <v>0</v>
      </c>
      <c r="U19233" s="1" t="s">
        <v>33</v>
      </c>
      <c r="V19233">
        <v>109</v>
      </c>
      <c r="W19233">
        <v>327</v>
      </c>
      <c r="X19233">
        <v>163.5</v>
      </c>
      <c r="Y19233">
        <v>0</v>
      </c>
      <c r="Z19233" s="1" t="s">
        <v>34</v>
      </c>
      <c r="AA19233" s="1" t="s">
        <v>42</v>
      </c>
    </row>
    <row r="19234" spans="1:27" x14ac:dyDescent="0.25">
      <c r="A19234" s="1" t="s">
        <v>19293</v>
      </c>
      <c r="B19234">
        <v>2</v>
      </c>
      <c r="C19234">
        <v>0</v>
      </c>
      <c r="D19234">
        <v>2</v>
      </c>
      <c r="E19234" s="1" t="s">
        <v>27</v>
      </c>
      <c r="F19234">
        <v>2</v>
      </c>
      <c r="G19234">
        <v>1</v>
      </c>
      <c r="H19234">
        <v>3</v>
      </c>
      <c r="I19234" s="1" t="s">
        <v>28</v>
      </c>
      <c r="J19234" s="1" t="s">
        <v>29</v>
      </c>
      <c r="K19234" s="1" t="s">
        <v>30</v>
      </c>
      <c r="L19234" s="2">
        <v>43357</v>
      </c>
      <c r="M19234" s="2">
        <v>43437</v>
      </c>
      <c r="N19234" s="2">
        <v>43440</v>
      </c>
      <c r="O19234">
        <v>80</v>
      </c>
      <c r="P19234" s="1" t="s">
        <v>45</v>
      </c>
      <c r="Q19234" s="1" t="s">
        <v>31</v>
      </c>
      <c r="R19234" s="1" t="s">
        <v>29</v>
      </c>
      <c r="S19234">
        <v>0</v>
      </c>
      <c r="T19234">
        <v>0</v>
      </c>
      <c r="U19234" s="1" t="s">
        <v>33</v>
      </c>
      <c r="V19234">
        <v>75</v>
      </c>
      <c r="W19234">
        <v>225</v>
      </c>
      <c r="X19234">
        <v>112.5</v>
      </c>
      <c r="Y19234">
        <v>0</v>
      </c>
      <c r="Z19234" s="1" t="s">
        <v>34</v>
      </c>
      <c r="AA19234" s="1" t="s">
        <v>35</v>
      </c>
    </row>
    <row r="19235" spans="1:27" x14ac:dyDescent="0.25">
      <c r="A19235" s="1" t="s">
        <v>19294</v>
      </c>
      <c r="B19235">
        <v>3</v>
      </c>
      <c r="C19235">
        <v>0</v>
      </c>
      <c r="D19235">
        <v>3</v>
      </c>
      <c r="E19235" s="1" t="s">
        <v>27</v>
      </c>
      <c r="F19235">
        <v>0</v>
      </c>
      <c r="G19235">
        <v>3</v>
      </c>
      <c r="H19235">
        <v>3</v>
      </c>
      <c r="I19235" s="1" t="s">
        <v>28</v>
      </c>
      <c r="J19235" s="1" t="s">
        <v>29</v>
      </c>
      <c r="K19235" s="1" t="s">
        <v>50</v>
      </c>
      <c r="L19235" s="2">
        <v>43129</v>
      </c>
      <c r="M19235" s="2">
        <v>43181</v>
      </c>
      <c r="N19235" s="2">
        <v>43184</v>
      </c>
      <c r="O19235">
        <v>52</v>
      </c>
      <c r="P19235" s="1" t="s">
        <v>45</v>
      </c>
      <c r="Q19235" s="1" t="s">
        <v>38</v>
      </c>
      <c r="R19235" s="1" t="s">
        <v>29</v>
      </c>
      <c r="S19235">
        <v>0</v>
      </c>
      <c r="T19235">
        <v>0</v>
      </c>
      <c r="U19235" s="1" t="s">
        <v>33</v>
      </c>
      <c r="V19235">
        <v>131.4</v>
      </c>
      <c r="W19235">
        <v>394.2</v>
      </c>
      <c r="X19235">
        <v>131.4</v>
      </c>
      <c r="Y19235">
        <v>1</v>
      </c>
      <c r="Z19235" s="1" t="s">
        <v>40</v>
      </c>
      <c r="AA19235" s="1" t="s">
        <v>42</v>
      </c>
    </row>
    <row r="19236" spans="1:27" x14ac:dyDescent="0.25">
      <c r="A19236" s="1" t="s">
        <v>19295</v>
      </c>
      <c r="B19236">
        <v>2</v>
      </c>
      <c r="C19236">
        <v>0</v>
      </c>
      <c r="D19236">
        <v>2</v>
      </c>
      <c r="E19236" s="1" t="s">
        <v>27</v>
      </c>
      <c r="F19236">
        <v>4</v>
      </c>
      <c r="G19236">
        <v>8</v>
      </c>
      <c r="H19236">
        <v>12</v>
      </c>
      <c r="I19236" s="1" t="s">
        <v>28</v>
      </c>
      <c r="J19236" s="1" t="s">
        <v>29</v>
      </c>
      <c r="K19236" s="1" t="s">
        <v>112</v>
      </c>
      <c r="L19236" s="2">
        <v>43297</v>
      </c>
      <c r="M19236" s="2">
        <v>43456</v>
      </c>
      <c r="N19236" s="2">
        <v>43468</v>
      </c>
      <c r="O19236">
        <v>159</v>
      </c>
      <c r="P19236" s="1" t="s">
        <v>52</v>
      </c>
      <c r="Q19236" s="1" t="s">
        <v>38</v>
      </c>
      <c r="R19236" s="1" t="s">
        <v>86</v>
      </c>
      <c r="S19236">
        <v>0</v>
      </c>
      <c r="T19236">
        <v>1</v>
      </c>
      <c r="U19236" s="1" t="s">
        <v>33</v>
      </c>
      <c r="V19236">
        <v>146.19999999999999</v>
      </c>
      <c r="W19236">
        <v>1754.4</v>
      </c>
      <c r="X19236">
        <v>877.2</v>
      </c>
      <c r="Y19236">
        <v>2</v>
      </c>
      <c r="Z19236" s="1" t="s">
        <v>40</v>
      </c>
      <c r="AA19236" s="1" t="s">
        <v>35</v>
      </c>
    </row>
    <row r="19237" spans="1:27" x14ac:dyDescent="0.25">
      <c r="A19237" s="1" t="s">
        <v>19296</v>
      </c>
      <c r="B19237">
        <v>2</v>
      </c>
      <c r="C19237">
        <v>0</v>
      </c>
      <c r="D19237">
        <v>2</v>
      </c>
      <c r="E19237" s="1" t="s">
        <v>27</v>
      </c>
      <c r="F19237">
        <v>0</v>
      </c>
      <c r="G19237">
        <v>3</v>
      </c>
      <c r="H19237">
        <v>3</v>
      </c>
      <c r="I19237" s="1" t="s">
        <v>28</v>
      </c>
      <c r="J19237" s="1" t="s">
        <v>29</v>
      </c>
      <c r="K19237" s="1" t="s">
        <v>30</v>
      </c>
      <c r="L19237" s="2">
        <v>43136</v>
      </c>
      <c r="M19237" s="2">
        <v>43237</v>
      </c>
      <c r="N19237" s="2">
        <v>43240</v>
      </c>
      <c r="O19237">
        <v>101</v>
      </c>
      <c r="P19237" s="1" t="s">
        <v>52</v>
      </c>
      <c r="Q19237" s="1" t="s">
        <v>31</v>
      </c>
      <c r="R19237" s="1" t="s">
        <v>29</v>
      </c>
      <c r="S19237">
        <v>0</v>
      </c>
      <c r="T19237">
        <v>0</v>
      </c>
      <c r="U19237" s="1" t="s">
        <v>33</v>
      </c>
      <c r="V19237">
        <v>80.75</v>
      </c>
      <c r="W19237">
        <v>242.25</v>
      </c>
      <c r="X19237">
        <v>121.125</v>
      </c>
      <c r="Y19237">
        <v>2</v>
      </c>
      <c r="Z19237" s="1" t="s">
        <v>40</v>
      </c>
      <c r="AA19237" s="1" t="s">
        <v>35</v>
      </c>
    </row>
    <row r="19238" spans="1:27" x14ac:dyDescent="0.25">
      <c r="A19238" s="1" t="s">
        <v>19297</v>
      </c>
      <c r="B19238">
        <v>1</v>
      </c>
      <c r="C19238">
        <v>0</v>
      </c>
      <c r="D19238">
        <v>1</v>
      </c>
      <c r="E19238" s="1" t="s">
        <v>27</v>
      </c>
      <c r="F19238">
        <v>2</v>
      </c>
      <c r="G19238">
        <v>2</v>
      </c>
      <c r="H19238">
        <v>4</v>
      </c>
      <c r="I19238" s="1" t="s">
        <v>28</v>
      </c>
      <c r="J19238" s="1" t="s">
        <v>29</v>
      </c>
      <c r="K19238" s="1" t="s">
        <v>30</v>
      </c>
      <c r="L19238" s="2">
        <v>43119</v>
      </c>
      <c r="M19238" s="2">
        <v>43178</v>
      </c>
      <c r="N19238" s="2">
        <v>43182</v>
      </c>
      <c r="O19238">
        <v>59</v>
      </c>
      <c r="P19238" s="1" t="s">
        <v>45</v>
      </c>
      <c r="Q19238" s="1" t="s">
        <v>38</v>
      </c>
      <c r="R19238" s="1" t="s">
        <v>29</v>
      </c>
      <c r="S19238">
        <v>0</v>
      </c>
      <c r="T19238">
        <v>0</v>
      </c>
      <c r="U19238" s="1" t="s">
        <v>33</v>
      </c>
      <c r="V19238">
        <v>93.5</v>
      </c>
      <c r="W19238">
        <v>374</v>
      </c>
      <c r="X19238">
        <v>374</v>
      </c>
      <c r="Y19238">
        <v>1</v>
      </c>
      <c r="Z19238" s="1" t="s">
        <v>40</v>
      </c>
      <c r="AA19238" s="1" t="s">
        <v>35</v>
      </c>
    </row>
    <row r="19239" spans="1:27" x14ac:dyDescent="0.25">
      <c r="A19239" s="1" t="s">
        <v>19298</v>
      </c>
      <c r="B19239">
        <v>0</v>
      </c>
      <c r="C19239">
        <v>2</v>
      </c>
      <c r="D19239">
        <v>2</v>
      </c>
      <c r="E19239" s="1" t="s">
        <v>81</v>
      </c>
      <c r="F19239">
        <v>0</v>
      </c>
      <c r="G19239">
        <v>2</v>
      </c>
      <c r="H19239">
        <v>2</v>
      </c>
      <c r="I19239" s="1" t="s">
        <v>28</v>
      </c>
      <c r="J19239" s="1" t="s">
        <v>29</v>
      </c>
      <c r="K19239" s="1" t="s">
        <v>82</v>
      </c>
      <c r="L19239" s="2">
        <v>43229</v>
      </c>
      <c r="M19239" s="2">
        <v>43238</v>
      </c>
      <c r="N19239" s="2">
        <v>43240</v>
      </c>
      <c r="O19239">
        <v>9</v>
      </c>
      <c r="P19239" s="1" t="s">
        <v>39</v>
      </c>
      <c r="Q19239" s="1" t="s">
        <v>38</v>
      </c>
      <c r="R19239" s="1" t="s">
        <v>29</v>
      </c>
      <c r="S19239">
        <v>0</v>
      </c>
      <c r="T19239">
        <v>0</v>
      </c>
      <c r="U19239" s="1" t="s">
        <v>33</v>
      </c>
      <c r="V19239">
        <v>119.5</v>
      </c>
      <c r="W19239">
        <v>239</v>
      </c>
      <c r="X19239">
        <v>119.5</v>
      </c>
      <c r="Y19239">
        <v>0</v>
      </c>
      <c r="Z19239" s="1" t="s">
        <v>34</v>
      </c>
      <c r="AA19239" s="1" t="s">
        <v>42</v>
      </c>
    </row>
    <row r="19240" spans="1:27" x14ac:dyDescent="0.25">
      <c r="A19240" s="1" t="s">
        <v>19299</v>
      </c>
      <c r="B19240">
        <v>3</v>
      </c>
      <c r="C19240">
        <v>0</v>
      </c>
      <c r="D19240">
        <v>3</v>
      </c>
      <c r="E19240" s="1" t="s">
        <v>27</v>
      </c>
      <c r="F19240">
        <v>2</v>
      </c>
      <c r="G19240">
        <v>2</v>
      </c>
      <c r="H19240">
        <v>4</v>
      </c>
      <c r="I19240" s="1" t="s">
        <v>28</v>
      </c>
      <c r="J19240" s="1" t="s">
        <v>29</v>
      </c>
      <c r="K19240" s="1" t="s">
        <v>50</v>
      </c>
      <c r="L19240" s="2">
        <v>43371</v>
      </c>
      <c r="M19240" s="2">
        <v>43438</v>
      </c>
      <c r="N19240" s="2">
        <v>43442</v>
      </c>
      <c r="O19240">
        <v>67</v>
      </c>
      <c r="P19240" s="1" t="s">
        <v>45</v>
      </c>
      <c r="Q19240" s="1" t="s">
        <v>38</v>
      </c>
      <c r="R19240" s="1" t="s">
        <v>29</v>
      </c>
      <c r="S19240">
        <v>0</v>
      </c>
      <c r="T19240">
        <v>0</v>
      </c>
      <c r="U19240" s="1" t="s">
        <v>33</v>
      </c>
      <c r="V19240">
        <v>119</v>
      </c>
      <c r="W19240">
        <v>476</v>
      </c>
      <c r="X19240">
        <v>158.66666670000001</v>
      </c>
      <c r="Y19240">
        <v>1</v>
      </c>
      <c r="Z19240" s="1" t="s">
        <v>40</v>
      </c>
      <c r="AA19240" s="1" t="s">
        <v>35</v>
      </c>
    </row>
    <row r="19241" spans="1:27" x14ac:dyDescent="0.25">
      <c r="A19241" s="1" t="s">
        <v>19300</v>
      </c>
      <c r="B19241">
        <v>3</v>
      </c>
      <c r="C19241">
        <v>0</v>
      </c>
      <c r="D19241">
        <v>3</v>
      </c>
      <c r="E19241" s="1" t="s">
        <v>27</v>
      </c>
      <c r="F19241">
        <v>0</v>
      </c>
      <c r="G19241">
        <v>2</v>
      </c>
      <c r="H19241">
        <v>2</v>
      </c>
      <c r="I19241" s="1" t="s">
        <v>28</v>
      </c>
      <c r="J19241" s="1" t="s">
        <v>29</v>
      </c>
      <c r="K19241" s="1" t="s">
        <v>50</v>
      </c>
      <c r="L19241" s="2">
        <v>43259</v>
      </c>
      <c r="M19241" s="2">
        <v>43268</v>
      </c>
      <c r="N19241" s="2">
        <v>43270</v>
      </c>
      <c r="O19241">
        <v>9</v>
      </c>
      <c r="P19241" s="1" t="s">
        <v>39</v>
      </c>
      <c r="Q19241" s="1" t="s">
        <v>38</v>
      </c>
      <c r="R19241" s="1" t="s">
        <v>29</v>
      </c>
      <c r="S19241">
        <v>0</v>
      </c>
      <c r="T19241">
        <v>0</v>
      </c>
      <c r="U19241" s="1" t="s">
        <v>33</v>
      </c>
      <c r="V19241">
        <v>177</v>
      </c>
      <c r="W19241">
        <v>354</v>
      </c>
      <c r="X19241">
        <v>118</v>
      </c>
      <c r="Y19241">
        <v>2</v>
      </c>
      <c r="Z19241" s="1" t="s">
        <v>40</v>
      </c>
      <c r="AA19241" s="1" t="s">
        <v>35</v>
      </c>
    </row>
    <row r="19242" spans="1:27" x14ac:dyDescent="0.25">
      <c r="A19242" s="1" t="s">
        <v>19301</v>
      </c>
      <c r="B19242">
        <v>2</v>
      </c>
      <c r="C19242">
        <v>0</v>
      </c>
      <c r="D19242">
        <v>2</v>
      </c>
      <c r="E19242" s="1" t="s">
        <v>27</v>
      </c>
      <c r="F19242">
        <v>0</v>
      </c>
      <c r="G19242">
        <v>3</v>
      </c>
      <c r="H19242">
        <v>3</v>
      </c>
      <c r="I19242" s="1" t="s">
        <v>28</v>
      </c>
      <c r="J19242" s="1" t="s">
        <v>29</v>
      </c>
      <c r="K19242" s="1" t="s">
        <v>30</v>
      </c>
      <c r="L19242" s="2">
        <v>43163</v>
      </c>
      <c r="M19242" s="2">
        <v>43169</v>
      </c>
      <c r="N19242" s="2">
        <v>43172</v>
      </c>
      <c r="O19242">
        <v>6</v>
      </c>
      <c r="P19242" s="1" t="s">
        <v>39</v>
      </c>
      <c r="Q19242" s="1" t="s">
        <v>38</v>
      </c>
      <c r="R19242" s="1" t="s">
        <v>29</v>
      </c>
      <c r="S19242">
        <v>0</v>
      </c>
      <c r="T19242">
        <v>0</v>
      </c>
      <c r="U19242" s="1" t="s">
        <v>33</v>
      </c>
      <c r="V19242">
        <v>106.33</v>
      </c>
      <c r="W19242">
        <v>318.99</v>
      </c>
      <c r="X19242">
        <v>159.495</v>
      </c>
      <c r="Y19242">
        <v>1</v>
      </c>
      <c r="Z19242" s="1" t="s">
        <v>40</v>
      </c>
      <c r="AA19242" s="1" t="s">
        <v>35</v>
      </c>
    </row>
    <row r="19243" spans="1:27" x14ac:dyDescent="0.25">
      <c r="A19243" s="1" t="s">
        <v>19302</v>
      </c>
      <c r="B19243">
        <v>1</v>
      </c>
      <c r="C19243">
        <v>0</v>
      </c>
      <c r="D19243">
        <v>1</v>
      </c>
      <c r="E19243" s="1" t="s">
        <v>27</v>
      </c>
      <c r="F19243">
        <v>2</v>
      </c>
      <c r="G19243">
        <v>4</v>
      </c>
      <c r="H19243">
        <v>6</v>
      </c>
      <c r="I19243" s="1" t="s">
        <v>28</v>
      </c>
      <c r="J19243" s="1" t="s">
        <v>29</v>
      </c>
      <c r="K19243" s="1" t="s">
        <v>30</v>
      </c>
      <c r="L19243" s="2">
        <v>43042</v>
      </c>
      <c r="M19243" s="2">
        <v>43287</v>
      </c>
      <c r="N19243" s="2">
        <v>43293</v>
      </c>
      <c r="O19243">
        <v>245</v>
      </c>
      <c r="P19243" s="1" t="s">
        <v>32</v>
      </c>
      <c r="Q19243" s="1" t="s">
        <v>31</v>
      </c>
      <c r="R19243" s="1" t="s">
        <v>29</v>
      </c>
      <c r="S19243">
        <v>0</v>
      </c>
      <c r="T19243">
        <v>0</v>
      </c>
      <c r="U19243" s="1" t="s">
        <v>33</v>
      </c>
      <c r="V19243">
        <v>110</v>
      </c>
      <c r="W19243">
        <v>660</v>
      </c>
      <c r="X19243">
        <v>660</v>
      </c>
      <c r="Y19243">
        <v>0</v>
      </c>
      <c r="Z19243" s="1" t="s">
        <v>34</v>
      </c>
      <c r="AA19243" s="1" t="s">
        <v>42</v>
      </c>
    </row>
    <row r="19244" spans="1:27" x14ac:dyDescent="0.25">
      <c r="A19244" s="1" t="s">
        <v>19303</v>
      </c>
      <c r="B19244">
        <v>1</v>
      </c>
      <c r="C19244">
        <v>0</v>
      </c>
      <c r="D19244">
        <v>1</v>
      </c>
      <c r="E19244" s="1" t="s">
        <v>27</v>
      </c>
      <c r="F19244">
        <v>1</v>
      </c>
      <c r="G19244">
        <v>2</v>
      </c>
      <c r="H19244">
        <v>3</v>
      </c>
      <c r="I19244" s="1" t="s">
        <v>28</v>
      </c>
      <c r="J19244" s="1" t="s">
        <v>29</v>
      </c>
      <c r="K19244" s="1" t="s">
        <v>30</v>
      </c>
      <c r="L19244" s="2">
        <v>43328</v>
      </c>
      <c r="M19244" s="2">
        <v>43359</v>
      </c>
      <c r="N19244" s="2">
        <v>43362</v>
      </c>
      <c r="O19244">
        <v>31</v>
      </c>
      <c r="P19244" s="1" t="s">
        <v>45</v>
      </c>
      <c r="Q19244" s="1" t="s">
        <v>31</v>
      </c>
      <c r="R19244" s="1" t="s">
        <v>29</v>
      </c>
      <c r="S19244">
        <v>0</v>
      </c>
      <c r="T19244">
        <v>0</v>
      </c>
      <c r="U19244" s="1" t="s">
        <v>33</v>
      </c>
      <c r="V19244">
        <v>70</v>
      </c>
      <c r="W19244">
        <v>210</v>
      </c>
      <c r="X19244">
        <v>210</v>
      </c>
      <c r="Y19244">
        <v>0</v>
      </c>
      <c r="Z19244" s="1" t="s">
        <v>34</v>
      </c>
      <c r="AA19244" s="1" t="s">
        <v>35</v>
      </c>
    </row>
    <row r="19245" spans="1:27" x14ac:dyDescent="0.25">
      <c r="A19245" s="1" t="s">
        <v>19304</v>
      </c>
      <c r="B19245">
        <v>2</v>
      </c>
      <c r="C19245">
        <v>1</v>
      </c>
      <c r="D19245">
        <v>3</v>
      </c>
      <c r="E19245" s="1" t="s">
        <v>81</v>
      </c>
      <c r="F19245">
        <v>1</v>
      </c>
      <c r="G19245">
        <v>2</v>
      </c>
      <c r="H19245">
        <v>3</v>
      </c>
      <c r="I19245" s="1" t="s">
        <v>28</v>
      </c>
      <c r="J19245" s="1" t="s">
        <v>29</v>
      </c>
      <c r="K19245" s="1" t="s">
        <v>30</v>
      </c>
      <c r="L19245" s="2">
        <v>43189</v>
      </c>
      <c r="M19245" s="2">
        <v>43292</v>
      </c>
      <c r="N19245" s="2">
        <v>43295</v>
      </c>
      <c r="O19245">
        <v>103</v>
      </c>
      <c r="P19245" s="1" t="s">
        <v>52</v>
      </c>
      <c r="Q19245" s="1" t="s">
        <v>38</v>
      </c>
      <c r="R19245" s="1" t="s">
        <v>29</v>
      </c>
      <c r="S19245">
        <v>0</v>
      </c>
      <c r="T19245">
        <v>0</v>
      </c>
      <c r="U19245" s="1" t="s">
        <v>33</v>
      </c>
      <c r="V19245">
        <v>108.34</v>
      </c>
      <c r="W19245">
        <v>325.02</v>
      </c>
      <c r="X19245">
        <v>108.34</v>
      </c>
      <c r="Y19245">
        <v>1</v>
      </c>
      <c r="Z19245" s="1" t="s">
        <v>40</v>
      </c>
      <c r="AA19245" s="1" t="s">
        <v>35</v>
      </c>
    </row>
    <row r="19246" spans="1:27" x14ac:dyDescent="0.25">
      <c r="A19246" s="1" t="s">
        <v>19305</v>
      </c>
      <c r="B19246">
        <v>2</v>
      </c>
      <c r="C19246">
        <v>0</v>
      </c>
      <c r="D19246">
        <v>2</v>
      </c>
      <c r="E19246" s="1" t="s">
        <v>27</v>
      </c>
      <c r="F19246">
        <v>0</v>
      </c>
      <c r="G19246">
        <v>2</v>
      </c>
      <c r="H19246">
        <v>2</v>
      </c>
      <c r="I19246" s="1" t="s">
        <v>37</v>
      </c>
      <c r="J19246" s="1" t="s">
        <v>29</v>
      </c>
      <c r="K19246" s="1" t="s">
        <v>30</v>
      </c>
      <c r="L19246" s="2">
        <v>43111</v>
      </c>
      <c r="M19246" s="2">
        <v>43150</v>
      </c>
      <c r="N19246" s="2">
        <v>43152</v>
      </c>
      <c r="O19246">
        <v>39</v>
      </c>
      <c r="P19246" s="1" t="s">
        <v>45</v>
      </c>
      <c r="Q19246" s="1" t="s">
        <v>38</v>
      </c>
      <c r="R19246" s="1" t="s">
        <v>29</v>
      </c>
      <c r="S19246">
        <v>0</v>
      </c>
      <c r="T19246">
        <v>0</v>
      </c>
      <c r="U19246" s="1" t="s">
        <v>33</v>
      </c>
      <c r="V19246">
        <v>75.8</v>
      </c>
      <c r="W19246">
        <v>151.6</v>
      </c>
      <c r="X19246">
        <v>75.8</v>
      </c>
      <c r="Y19246">
        <v>1</v>
      </c>
      <c r="Z19246" s="1" t="s">
        <v>40</v>
      </c>
      <c r="AA19246" s="1" t="s">
        <v>35</v>
      </c>
    </row>
    <row r="19247" spans="1:27" x14ac:dyDescent="0.25">
      <c r="A19247" s="1" t="s">
        <v>19306</v>
      </c>
      <c r="B19247">
        <v>2</v>
      </c>
      <c r="C19247">
        <v>1</v>
      </c>
      <c r="D19247">
        <v>3</v>
      </c>
      <c r="E19247" s="1" t="s">
        <v>81</v>
      </c>
      <c r="F19247">
        <v>0</v>
      </c>
      <c r="G19247">
        <v>2</v>
      </c>
      <c r="H19247">
        <v>2</v>
      </c>
      <c r="I19247" s="1" t="s">
        <v>28</v>
      </c>
      <c r="J19247" s="1" t="s">
        <v>29</v>
      </c>
      <c r="K19247" s="1" t="s">
        <v>30</v>
      </c>
      <c r="L19247" s="2">
        <v>43153</v>
      </c>
      <c r="M19247" s="2">
        <v>43464</v>
      </c>
      <c r="N19247" s="2">
        <v>43466</v>
      </c>
      <c r="O19247">
        <v>311</v>
      </c>
      <c r="P19247" s="1" t="s">
        <v>32</v>
      </c>
      <c r="Q19247" s="1" t="s">
        <v>38</v>
      </c>
      <c r="R19247" s="1" t="s">
        <v>29</v>
      </c>
      <c r="S19247">
        <v>0</v>
      </c>
      <c r="T19247">
        <v>0</v>
      </c>
      <c r="U19247" s="1" t="s">
        <v>33</v>
      </c>
      <c r="V19247">
        <v>112.5</v>
      </c>
      <c r="W19247">
        <v>225</v>
      </c>
      <c r="X19247">
        <v>75</v>
      </c>
      <c r="Y19247">
        <v>1</v>
      </c>
      <c r="Z19247" s="1" t="s">
        <v>40</v>
      </c>
      <c r="AA19247" s="1" t="s">
        <v>42</v>
      </c>
    </row>
    <row r="19248" spans="1:27" x14ac:dyDescent="0.25">
      <c r="A19248" s="1" t="s">
        <v>19307</v>
      </c>
      <c r="B19248">
        <v>2</v>
      </c>
      <c r="C19248">
        <v>0</v>
      </c>
      <c r="D19248">
        <v>2</v>
      </c>
      <c r="E19248" s="1" t="s">
        <v>27</v>
      </c>
      <c r="F19248">
        <v>0</v>
      </c>
      <c r="G19248">
        <v>1</v>
      </c>
      <c r="H19248">
        <v>1</v>
      </c>
      <c r="I19248" s="1" t="s">
        <v>28</v>
      </c>
      <c r="J19248" s="1" t="s">
        <v>29</v>
      </c>
      <c r="K19248" s="1" t="s">
        <v>30</v>
      </c>
      <c r="L19248" s="2">
        <v>42957</v>
      </c>
      <c r="M19248" s="2">
        <v>42962</v>
      </c>
      <c r="N19248" s="2">
        <v>42963</v>
      </c>
      <c r="O19248">
        <v>5</v>
      </c>
      <c r="P19248" s="1" t="s">
        <v>39</v>
      </c>
      <c r="Q19248" s="1" t="s">
        <v>38</v>
      </c>
      <c r="R19248" s="1" t="s">
        <v>29</v>
      </c>
      <c r="S19248">
        <v>0</v>
      </c>
      <c r="T19248">
        <v>0</v>
      </c>
      <c r="U19248" s="1" t="s">
        <v>33</v>
      </c>
      <c r="V19248">
        <v>124</v>
      </c>
      <c r="W19248">
        <v>124</v>
      </c>
      <c r="X19248">
        <v>62</v>
      </c>
      <c r="Y19248">
        <v>2</v>
      </c>
      <c r="Z19248" s="1" t="s">
        <v>40</v>
      </c>
      <c r="AA19248" s="1" t="s">
        <v>35</v>
      </c>
    </row>
    <row r="19249" spans="1:27" x14ac:dyDescent="0.25">
      <c r="A19249" s="1" t="s">
        <v>19308</v>
      </c>
      <c r="B19249">
        <v>2</v>
      </c>
      <c r="C19249">
        <v>0</v>
      </c>
      <c r="D19249">
        <v>2</v>
      </c>
      <c r="E19249" s="1" t="s">
        <v>27</v>
      </c>
      <c r="F19249">
        <v>0</v>
      </c>
      <c r="G19249">
        <v>1</v>
      </c>
      <c r="H19249">
        <v>1</v>
      </c>
      <c r="I19249" s="1" t="s">
        <v>28</v>
      </c>
      <c r="J19249" s="1" t="s">
        <v>29</v>
      </c>
      <c r="K19249" s="1" t="s">
        <v>30</v>
      </c>
      <c r="L19249" s="2">
        <v>43175</v>
      </c>
      <c r="M19249" s="2">
        <v>43175</v>
      </c>
      <c r="N19249" s="2">
        <v>43176</v>
      </c>
      <c r="O19249">
        <v>0</v>
      </c>
      <c r="P19249" s="1" t="s">
        <v>56</v>
      </c>
      <c r="Q19249" s="1" t="s">
        <v>38</v>
      </c>
      <c r="R19249" s="1" t="s">
        <v>29</v>
      </c>
      <c r="S19249">
        <v>0</v>
      </c>
      <c r="T19249">
        <v>0</v>
      </c>
      <c r="U19249" s="1" t="s">
        <v>33</v>
      </c>
      <c r="V19249">
        <v>109</v>
      </c>
      <c r="W19249">
        <v>109</v>
      </c>
      <c r="X19249">
        <v>54.5</v>
      </c>
      <c r="Y19249">
        <v>0</v>
      </c>
      <c r="Z19249" s="1" t="s">
        <v>34</v>
      </c>
      <c r="AA19249" s="1" t="s">
        <v>35</v>
      </c>
    </row>
    <row r="19250" spans="1:27" x14ac:dyDescent="0.25">
      <c r="A19250" s="1" t="s">
        <v>19309</v>
      </c>
      <c r="B19250">
        <v>2</v>
      </c>
      <c r="C19250">
        <v>0</v>
      </c>
      <c r="D19250">
        <v>2</v>
      </c>
      <c r="E19250" s="1" t="s">
        <v>27</v>
      </c>
      <c r="F19250">
        <v>2</v>
      </c>
      <c r="G19250">
        <v>10</v>
      </c>
      <c r="H19250">
        <v>12</v>
      </c>
      <c r="I19250" s="1" t="s">
        <v>37</v>
      </c>
      <c r="J19250" s="1" t="s">
        <v>29</v>
      </c>
      <c r="K19250" s="1" t="s">
        <v>30</v>
      </c>
      <c r="L19250" s="2">
        <v>43151</v>
      </c>
      <c r="M19250" s="2">
        <v>43461</v>
      </c>
      <c r="N19250" s="2">
        <v>43473</v>
      </c>
      <c r="O19250">
        <v>310</v>
      </c>
      <c r="P19250" s="1" t="s">
        <v>32</v>
      </c>
      <c r="Q19250" s="1" t="s">
        <v>38</v>
      </c>
      <c r="R19250" s="1" t="s">
        <v>29</v>
      </c>
      <c r="S19250">
        <v>0</v>
      </c>
      <c r="T19250">
        <v>0</v>
      </c>
      <c r="U19250" s="1" t="s">
        <v>33</v>
      </c>
      <c r="V19250">
        <v>68.569999999999993</v>
      </c>
      <c r="W19250">
        <v>822.84</v>
      </c>
      <c r="X19250">
        <v>411.42</v>
      </c>
      <c r="Y19250">
        <v>2</v>
      </c>
      <c r="Z19250" s="1" t="s">
        <v>40</v>
      </c>
      <c r="AA19250" s="1" t="s">
        <v>42</v>
      </c>
    </row>
    <row r="19251" spans="1:27" x14ac:dyDescent="0.25">
      <c r="A19251" s="1" t="s">
        <v>19310</v>
      </c>
      <c r="B19251">
        <v>2</v>
      </c>
      <c r="C19251">
        <v>0</v>
      </c>
      <c r="D19251">
        <v>2</v>
      </c>
      <c r="E19251" s="1" t="s">
        <v>27</v>
      </c>
      <c r="F19251">
        <v>0</v>
      </c>
      <c r="G19251">
        <v>2</v>
      </c>
      <c r="H19251">
        <v>2</v>
      </c>
      <c r="I19251" s="1" t="s">
        <v>47</v>
      </c>
      <c r="J19251" s="1" t="s">
        <v>29</v>
      </c>
      <c r="K19251" s="1" t="s">
        <v>30</v>
      </c>
      <c r="L19251" s="2">
        <v>42660</v>
      </c>
      <c r="M19251" s="2">
        <v>42917</v>
      </c>
      <c r="N19251" s="2">
        <v>42919</v>
      </c>
      <c r="O19251">
        <v>257</v>
      </c>
      <c r="P19251" s="1" t="s">
        <v>32</v>
      </c>
      <c r="Q19251" s="1" t="s">
        <v>31</v>
      </c>
      <c r="R19251" s="1" t="s">
        <v>29</v>
      </c>
      <c r="S19251">
        <v>0</v>
      </c>
      <c r="T19251">
        <v>0</v>
      </c>
      <c r="U19251" s="1" t="s">
        <v>33</v>
      </c>
      <c r="V19251">
        <v>101.5</v>
      </c>
      <c r="W19251">
        <v>203</v>
      </c>
      <c r="X19251">
        <v>101.5</v>
      </c>
      <c r="Y19251">
        <v>0</v>
      </c>
      <c r="Z19251" s="1" t="s">
        <v>34</v>
      </c>
      <c r="AA19251" s="1" t="s">
        <v>42</v>
      </c>
    </row>
    <row r="19252" spans="1:27" x14ac:dyDescent="0.25">
      <c r="A19252" s="1" t="s">
        <v>19311</v>
      </c>
      <c r="B19252">
        <v>2</v>
      </c>
      <c r="C19252">
        <v>0</v>
      </c>
      <c r="D19252">
        <v>2</v>
      </c>
      <c r="E19252" s="1" t="s">
        <v>27</v>
      </c>
      <c r="F19252">
        <v>0</v>
      </c>
      <c r="G19252">
        <v>1</v>
      </c>
      <c r="H19252">
        <v>1</v>
      </c>
      <c r="I19252" s="1" t="s">
        <v>37</v>
      </c>
      <c r="J19252" s="1" t="s">
        <v>29</v>
      </c>
      <c r="K19252" s="1" t="s">
        <v>30</v>
      </c>
      <c r="L19252" s="2">
        <v>43251</v>
      </c>
      <c r="M19252" s="2">
        <v>43274</v>
      </c>
      <c r="N19252" s="2">
        <v>43275</v>
      </c>
      <c r="O19252">
        <v>23</v>
      </c>
      <c r="P19252" s="1" t="s">
        <v>45</v>
      </c>
      <c r="Q19252" s="1" t="s">
        <v>38</v>
      </c>
      <c r="R19252" s="1" t="s">
        <v>29</v>
      </c>
      <c r="S19252">
        <v>0</v>
      </c>
      <c r="T19252">
        <v>0</v>
      </c>
      <c r="U19252" s="1" t="s">
        <v>33</v>
      </c>
      <c r="V19252">
        <v>89</v>
      </c>
      <c r="W19252">
        <v>89</v>
      </c>
      <c r="X19252">
        <v>44.5</v>
      </c>
      <c r="Y19252">
        <v>0</v>
      </c>
      <c r="Z19252" s="1" t="s">
        <v>34</v>
      </c>
      <c r="AA19252" s="1" t="s">
        <v>42</v>
      </c>
    </row>
    <row r="19253" spans="1:27" x14ac:dyDescent="0.25">
      <c r="A19253" s="1" t="s">
        <v>19312</v>
      </c>
      <c r="B19253">
        <v>2</v>
      </c>
      <c r="C19253">
        <v>0</v>
      </c>
      <c r="D19253">
        <v>2</v>
      </c>
      <c r="E19253" s="1" t="s">
        <v>27</v>
      </c>
      <c r="F19253">
        <v>0</v>
      </c>
      <c r="G19253">
        <v>2</v>
      </c>
      <c r="H19253">
        <v>2</v>
      </c>
      <c r="I19253" s="1" t="s">
        <v>28</v>
      </c>
      <c r="J19253" s="1" t="s">
        <v>29</v>
      </c>
      <c r="K19253" s="1" t="s">
        <v>30</v>
      </c>
      <c r="L19253" s="2">
        <v>43153</v>
      </c>
      <c r="M19253" s="2">
        <v>43161</v>
      </c>
      <c r="N19253" s="2">
        <v>43163</v>
      </c>
      <c r="O19253">
        <v>8</v>
      </c>
      <c r="P19253" s="1" t="s">
        <v>39</v>
      </c>
      <c r="Q19253" s="1" t="s">
        <v>31</v>
      </c>
      <c r="R19253" s="1" t="s">
        <v>29</v>
      </c>
      <c r="S19253">
        <v>0</v>
      </c>
      <c r="T19253">
        <v>0</v>
      </c>
      <c r="U19253" s="1" t="s">
        <v>33</v>
      </c>
      <c r="V19253">
        <v>67</v>
      </c>
      <c r="W19253">
        <v>134</v>
      </c>
      <c r="X19253">
        <v>67</v>
      </c>
      <c r="Y19253">
        <v>0</v>
      </c>
      <c r="Z19253" s="1" t="s">
        <v>34</v>
      </c>
      <c r="AA19253" s="1" t="s">
        <v>35</v>
      </c>
    </row>
    <row r="19254" spans="1:27" x14ac:dyDescent="0.25">
      <c r="A19254" s="1" t="s">
        <v>19313</v>
      </c>
      <c r="B19254">
        <v>2</v>
      </c>
      <c r="C19254">
        <v>0</v>
      </c>
      <c r="D19254">
        <v>2</v>
      </c>
      <c r="E19254" s="1" t="s">
        <v>27</v>
      </c>
      <c r="F19254">
        <v>0</v>
      </c>
      <c r="G19254">
        <v>1</v>
      </c>
      <c r="H19254">
        <v>1</v>
      </c>
      <c r="I19254" s="1" t="s">
        <v>28</v>
      </c>
      <c r="J19254" s="1" t="s">
        <v>29</v>
      </c>
      <c r="K19254" s="1" t="s">
        <v>30</v>
      </c>
      <c r="L19254" s="2">
        <v>43022</v>
      </c>
      <c r="M19254" s="2">
        <v>43057</v>
      </c>
      <c r="N19254" s="2">
        <v>43058</v>
      </c>
      <c r="O19254">
        <v>35</v>
      </c>
      <c r="P19254" s="1" t="s">
        <v>45</v>
      </c>
      <c r="Q19254" s="1" t="s">
        <v>38</v>
      </c>
      <c r="R19254" s="1" t="s">
        <v>29</v>
      </c>
      <c r="S19254">
        <v>0</v>
      </c>
      <c r="T19254">
        <v>0</v>
      </c>
      <c r="U19254" s="1" t="s">
        <v>33</v>
      </c>
      <c r="V19254">
        <v>113.4</v>
      </c>
      <c r="W19254">
        <v>113.4</v>
      </c>
      <c r="X19254">
        <v>56.7</v>
      </c>
      <c r="Y19254">
        <v>1</v>
      </c>
      <c r="Z19254" s="1" t="s">
        <v>40</v>
      </c>
      <c r="AA19254" s="1" t="s">
        <v>35</v>
      </c>
    </row>
    <row r="19255" spans="1:27" x14ac:dyDescent="0.25">
      <c r="A19255" s="1" t="s">
        <v>19314</v>
      </c>
      <c r="B19255">
        <v>1</v>
      </c>
      <c r="C19255">
        <v>0</v>
      </c>
      <c r="D19255">
        <v>1</v>
      </c>
      <c r="E19255" s="1" t="s">
        <v>27</v>
      </c>
      <c r="F19255">
        <v>0</v>
      </c>
      <c r="G19255">
        <v>2</v>
      </c>
      <c r="H19255">
        <v>2</v>
      </c>
      <c r="I19255" s="1" t="s">
        <v>47</v>
      </c>
      <c r="J19255" s="1" t="s">
        <v>29</v>
      </c>
      <c r="K19255" s="1" t="s">
        <v>30</v>
      </c>
      <c r="L19255" s="2">
        <v>43010</v>
      </c>
      <c r="M19255" s="2">
        <v>43387</v>
      </c>
      <c r="N19255" s="2">
        <v>43389</v>
      </c>
      <c r="O19255">
        <v>377</v>
      </c>
      <c r="P19255" s="1" t="s">
        <v>32</v>
      </c>
      <c r="Q19255" s="1" t="s">
        <v>31</v>
      </c>
      <c r="R19255" s="1" t="s">
        <v>29</v>
      </c>
      <c r="S19255">
        <v>0</v>
      </c>
      <c r="T19255">
        <v>0</v>
      </c>
      <c r="U19255" s="1" t="s">
        <v>33</v>
      </c>
      <c r="V19255">
        <v>90</v>
      </c>
      <c r="W19255">
        <v>180</v>
      </c>
      <c r="X19255">
        <v>180</v>
      </c>
      <c r="Y19255">
        <v>0</v>
      </c>
      <c r="Z19255" s="1" t="s">
        <v>34</v>
      </c>
      <c r="AA19255" s="1" t="s">
        <v>42</v>
      </c>
    </row>
    <row r="19256" spans="1:27" x14ac:dyDescent="0.25">
      <c r="A19256" s="1" t="s">
        <v>19315</v>
      </c>
      <c r="B19256">
        <v>1</v>
      </c>
      <c r="C19256">
        <v>0</v>
      </c>
      <c r="D19256">
        <v>1</v>
      </c>
      <c r="E19256" s="1" t="s">
        <v>27</v>
      </c>
      <c r="F19256">
        <v>0</v>
      </c>
      <c r="G19256">
        <v>1</v>
      </c>
      <c r="H19256">
        <v>1</v>
      </c>
      <c r="I19256" s="1" t="s">
        <v>37</v>
      </c>
      <c r="J19256" s="1" t="s">
        <v>29</v>
      </c>
      <c r="K19256" s="1" t="s">
        <v>30</v>
      </c>
      <c r="L19256" s="2">
        <v>43196</v>
      </c>
      <c r="M19256" s="2">
        <v>43233</v>
      </c>
      <c r="N19256" s="2">
        <v>43234</v>
      </c>
      <c r="O19256">
        <v>37</v>
      </c>
      <c r="P19256" s="1" t="s">
        <v>45</v>
      </c>
      <c r="Q19256" s="1" t="s">
        <v>38</v>
      </c>
      <c r="R19256" s="1" t="s">
        <v>29</v>
      </c>
      <c r="S19256">
        <v>0</v>
      </c>
      <c r="T19256">
        <v>0</v>
      </c>
      <c r="U19256" s="1" t="s">
        <v>33</v>
      </c>
      <c r="V19256">
        <v>116.1</v>
      </c>
      <c r="W19256">
        <v>116.1</v>
      </c>
      <c r="X19256">
        <v>116.1</v>
      </c>
      <c r="Y19256">
        <v>0</v>
      </c>
      <c r="Z19256" s="1" t="s">
        <v>34</v>
      </c>
      <c r="AA19256" s="1" t="s">
        <v>35</v>
      </c>
    </row>
    <row r="19257" spans="1:27" x14ac:dyDescent="0.25">
      <c r="A19257" s="1" t="s">
        <v>19316</v>
      </c>
      <c r="B19257">
        <v>2</v>
      </c>
      <c r="C19257">
        <v>0</v>
      </c>
      <c r="D19257">
        <v>2</v>
      </c>
      <c r="E19257" s="1" t="s">
        <v>27</v>
      </c>
      <c r="F19257">
        <v>0</v>
      </c>
      <c r="G19257">
        <v>3</v>
      </c>
      <c r="H19257">
        <v>3</v>
      </c>
      <c r="I19257" s="1" t="s">
        <v>28</v>
      </c>
      <c r="J19257" s="1" t="s">
        <v>29</v>
      </c>
      <c r="K19257" s="1" t="s">
        <v>30</v>
      </c>
      <c r="L19257" s="2">
        <v>43106</v>
      </c>
      <c r="M19257" s="2">
        <v>43142</v>
      </c>
      <c r="N19257" s="2">
        <v>43145</v>
      </c>
      <c r="O19257">
        <v>36</v>
      </c>
      <c r="P19257" s="1" t="s">
        <v>45</v>
      </c>
      <c r="Q19257" s="1" t="s">
        <v>31</v>
      </c>
      <c r="R19257" s="1" t="s">
        <v>29</v>
      </c>
      <c r="S19257">
        <v>0</v>
      </c>
      <c r="T19257">
        <v>0</v>
      </c>
      <c r="U19257" s="1" t="s">
        <v>33</v>
      </c>
      <c r="V19257">
        <v>64</v>
      </c>
      <c r="W19257">
        <v>192</v>
      </c>
      <c r="X19257">
        <v>96</v>
      </c>
      <c r="Y19257">
        <v>0</v>
      </c>
      <c r="Z19257" s="1" t="s">
        <v>34</v>
      </c>
      <c r="AA19257" s="1" t="s">
        <v>35</v>
      </c>
    </row>
    <row r="19258" spans="1:27" x14ac:dyDescent="0.25">
      <c r="A19258" s="1" t="s">
        <v>19317</v>
      </c>
      <c r="B19258">
        <v>2</v>
      </c>
      <c r="C19258">
        <v>0</v>
      </c>
      <c r="D19258">
        <v>2</v>
      </c>
      <c r="E19258" s="1" t="s">
        <v>27</v>
      </c>
      <c r="F19258">
        <v>1</v>
      </c>
      <c r="G19258">
        <v>1</v>
      </c>
      <c r="H19258">
        <v>2</v>
      </c>
      <c r="I19258" s="1" t="s">
        <v>28</v>
      </c>
      <c r="J19258" s="1" t="s">
        <v>29</v>
      </c>
      <c r="K19258" s="1" t="s">
        <v>30</v>
      </c>
      <c r="L19258" s="2">
        <v>43107</v>
      </c>
      <c r="M19258" s="2">
        <v>43325</v>
      </c>
      <c r="N19258" s="2">
        <v>43327</v>
      </c>
      <c r="O19258">
        <v>218</v>
      </c>
      <c r="P19258" s="1" t="s">
        <v>32</v>
      </c>
      <c r="Q19258" s="1" t="s">
        <v>38</v>
      </c>
      <c r="R19258" s="1" t="s">
        <v>29</v>
      </c>
      <c r="S19258">
        <v>0</v>
      </c>
      <c r="T19258">
        <v>0</v>
      </c>
      <c r="U19258" s="1" t="s">
        <v>33</v>
      </c>
      <c r="V19258">
        <v>69.33</v>
      </c>
      <c r="W19258">
        <v>138.66</v>
      </c>
      <c r="X19258">
        <v>69.33</v>
      </c>
      <c r="Y19258">
        <v>0</v>
      </c>
      <c r="Z19258" s="1" t="s">
        <v>34</v>
      </c>
      <c r="AA19258" s="1" t="s">
        <v>42</v>
      </c>
    </row>
    <row r="19259" spans="1:27" x14ac:dyDescent="0.25">
      <c r="A19259" s="1" t="s">
        <v>19318</v>
      </c>
      <c r="B19259">
        <v>2</v>
      </c>
      <c r="C19259">
        <v>0</v>
      </c>
      <c r="D19259">
        <v>2</v>
      </c>
      <c r="E19259" s="1" t="s">
        <v>27</v>
      </c>
      <c r="F19259">
        <v>1</v>
      </c>
      <c r="G19259">
        <v>2</v>
      </c>
      <c r="H19259">
        <v>3</v>
      </c>
      <c r="I19259" s="1" t="s">
        <v>28</v>
      </c>
      <c r="J19259" s="1" t="s">
        <v>29</v>
      </c>
      <c r="K19259" s="1" t="s">
        <v>30</v>
      </c>
      <c r="L19259" s="2">
        <v>42960</v>
      </c>
      <c r="M19259" s="2">
        <v>43233</v>
      </c>
      <c r="N19259" s="2">
        <v>43236</v>
      </c>
      <c r="O19259">
        <v>273</v>
      </c>
      <c r="P19259" s="1" t="s">
        <v>32</v>
      </c>
      <c r="Q19259" s="1" t="s">
        <v>31</v>
      </c>
      <c r="R19259" s="1" t="s">
        <v>29</v>
      </c>
      <c r="S19259">
        <v>0</v>
      </c>
      <c r="T19259">
        <v>0</v>
      </c>
      <c r="U19259" s="1" t="s">
        <v>33</v>
      </c>
      <c r="V19259">
        <v>95</v>
      </c>
      <c r="W19259">
        <v>285</v>
      </c>
      <c r="X19259">
        <v>142.5</v>
      </c>
      <c r="Y19259">
        <v>0</v>
      </c>
      <c r="Z19259" s="1" t="s">
        <v>34</v>
      </c>
      <c r="AA19259" s="1" t="s">
        <v>42</v>
      </c>
    </row>
    <row r="19260" spans="1:27" x14ac:dyDescent="0.25">
      <c r="A19260" s="1" t="s">
        <v>19319</v>
      </c>
      <c r="B19260">
        <v>2</v>
      </c>
      <c r="C19260">
        <v>0</v>
      </c>
      <c r="D19260">
        <v>2</v>
      </c>
      <c r="E19260" s="1" t="s">
        <v>27</v>
      </c>
      <c r="F19260">
        <v>0</v>
      </c>
      <c r="G19260">
        <v>1</v>
      </c>
      <c r="H19260">
        <v>1</v>
      </c>
      <c r="I19260" s="1" t="s">
        <v>28</v>
      </c>
      <c r="J19260" s="1" t="s">
        <v>29</v>
      </c>
      <c r="K19260" s="1" t="s">
        <v>30</v>
      </c>
      <c r="L19260" s="2">
        <v>43203</v>
      </c>
      <c r="M19260" s="2">
        <v>43259</v>
      </c>
      <c r="N19260" s="2">
        <v>43260</v>
      </c>
      <c r="O19260">
        <v>56</v>
      </c>
      <c r="P19260" s="1" t="s">
        <v>45</v>
      </c>
      <c r="Q19260" s="1" t="s">
        <v>31</v>
      </c>
      <c r="R19260" s="1" t="s">
        <v>29</v>
      </c>
      <c r="S19260">
        <v>0</v>
      </c>
      <c r="T19260">
        <v>0</v>
      </c>
      <c r="U19260" s="1" t="s">
        <v>33</v>
      </c>
      <c r="V19260">
        <v>120</v>
      </c>
      <c r="W19260">
        <v>120</v>
      </c>
      <c r="X19260">
        <v>60</v>
      </c>
      <c r="Y19260">
        <v>0</v>
      </c>
      <c r="Z19260" s="1" t="s">
        <v>34</v>
      </c>
      <c r="AA19260" s="1" t="s">
        <v>35</v>
      </c>
    </row>
    <row r="19261" spans="1:27" x14ac:dyDescent="0.25">
      <c r="A19261" s="1" t="s">
        <v>19320</v>
      </c>
      <c r="B19261">
        <v>2</v>
      </c>
      <c r="C19261">
        <v>0</v>
      </c>
      <c r="D19261">
        <v>2</v>
      </c>
      <c r="E19261" s="1" t="s">
        <v>27</v>
      </c>
      <c r="F19261">
        <v>2</v>
      </c>
      <c r="G19261">
        <v>5</v>
      </c>
      <c r="H19261">
        <v>7</v>
      </c>
      <c r="I19261" s="1" t="s">
        <v>28</v>
      </c>
      <c r="J19261" s="1" t="s">
        <v>29</v>
      </c>
      <c r="K19261" s="1" t="s">
        <v>30</v>
      </c>
      <c r="L19261" s="2">
        <v>43138</v>
      </c>
      <c r="M19261" s="2">
        <v>43335</v>
      </c>
      <c r="N19261" s="2">
        <v>43342</v>
      </c>
      <c r="O19261">
        <v>197</v>
      </c>
      <c r="P19261" s="1" t="s">
        <v>32</v>
      </c>
      <c r="Q19261" s="1" t="s">
        <v>38</v>
      </c>
      <c r="R19261" s="1" t="s">
        <v>29</v>
      </c>
      <c r="S19261">
        <v>0</v>
      </c>
      <c r="T19261">
        <v>0</v>
      </c>
      <c r="U19261" s="1" t="s">
        <v>33</v>
      </c>
      <c r="V19261">
        <v>97.02</v>
      </c>
      <c r="W19261">
        <v>679.14</v>
      </c>
      <c r="X19261">
        <v>339.57</v>
      </c>
      <c r="Y19261">
        <v>0</v>
      </c>
      <c r="Z19261" s="1" t="s">
        <v>34</v>
      </c>
      <c r="AA19261" s="1" t="s">
        <v>42</v>
      </c>
    </row>
    <row r="19262" spans="1:27" x14ac:dyDescent="0.25">
      <c r="A19262" s="1" t="s">
        <v>19321</v>
      </c>
      <c r="B19262">
        <v>2</v>
      </c>
      <c r="C19262">
        <v>2</v>
      </c>
      <c r="D19262">
        <v>4</v>
      </c>
      <c r="E19262" s="1" t="s">
        <v>81</v>
      </c>
      <c r="F19262">
        <v>2</v>
      </c>
      <c r="G19262">
        <v>4</v>
      </c>
      <c r="H19262">
        <v>6</v>
      </c>
      <c r="I19262" s="1" t="s">
        <v>28</v>
      </c>
      <c r="J19262" s="1" t="s">
        <v>29</v>
      </c>
      <c r="K19262" s="1" t="s">
        <v>112</v>
      </c>
      <c r="L19262" s="2">
        <v>43235</v>
      </c>
      <c r="M19262" s="2">
        <v>43463</v>
      </c>
      <c r="N19262" s="2">
        <v>43469</v>
      </c>
      <c r="O19262">
        <v>228</v>
      </c>
      <c r="P19262" s="1" t="s">
        <v>32</v>
      </c>
      <c r="Q19262" s="1" t="s">
        <v>38</v>
      </c>
      <c r="R19262" s="1" t="s">
        <v>29</v>
      </c>
      <c r="S19262">
        <v>0</v>
      </c>
      <c r="T19262">
        <v>0</v>
      </c>
      <c r="U19262" s="1" t="s">
        <v>33</v>
      </c>
      <c r="V19262">
        <v>136.19</v>
      </c>
      <c r="W19262">
        <v>817.14</v>
      </c>
      <c r="X19262">
        <v>204.285</v>
      </c>
      <c r="Y19262">
        <v>1</v>
      </c>
      <c r="Z19262" s="1" t="s">
        <v>40</v>
      </c>
      <c r="AA19262" s="1" t="s">
        <v>42</v>
      </c>
    </row>
    <row r="19263" spans="1:27" x14ac:dyDescent="0.25">
      <c r="A19263" s="1" t="s">
        <v>19322</v>
      </c>
      <c r="B19263">
        <v>1</v>
      </c>
      <c r="C19263">
        <v>0</v>
      </c>
      <c r="D19263">
        <v>1</v>
      </c>
      <c r="E19263" s="1" t="s">
        <v>27</v>
      </c>
      <c r="F19263">
        <v>0</v>
      </c>
      <c r="G19263">
        <v>2</v>
      </c>
      <c r="H19263">
        <v>2</v>
      </c>
      <c r="I19263" s="1" t="s">
        <v>28</v>
      </c>
      <c r="J19263" s="1" t="s">
        <v>29</v>
      </c>
      <c r="K19263" s="1" t="s">
        <v>30</v>
      </c>
      <c r="L19263" s="2">
        <v>43078</v>
      </c>
      <c r="M19263" s="2">
        <v>43266</v>
      </c>
      <c r="N19263" s="2">
        <v>43268</v>
      </c>
      <c r="O19263">
        <v>188</v>
      </c>
      <c r="P19263" s="1" t="s">
        <v>32</v>
      </c>
      <c r="Q19263" s="1" t="s">
        <v>31</v>
      </c>
      <c r="R19263" s="1" t="s">
        <v>29</v>
      </c>
      <c r="S19263">
        <v>0</v>
      </c>
      <c r="T19263">
        <v>0</v>
      </c>
      <c r="U19263" s="1" t="s">
        <v>33</v>
      </c>
      <c r="V19263">
        <v>130</v>
      </c>
      <c r="W19263">
        <v>260</v>
      </c>
      <c r="X19263">
        <v>260</v>
      </c>
      <c r="Y19263">
        <v>0</v>
      </c>
      <c r="Z19263" s="1" t="s">
        <v>34</v>
      </c>
      <c r="AA19263" s="1" t="s">
        <v>42</v>
      </c>
    </row>
    <row r="19264" spans="1:27" x14ac:dyDescent="0.25">
      <c r="A19264" s="1" t="s">
        <v>19323</v>
      </c>
      <c r="B19264">
        <v>2</v>
      </c>
      <c r="C19264">
        <v>0</v>
      </c>
      <c r="D19264">
        <v>2</v>
      </c>
      <c r="E19264" s="1" t="s">
        <v>27</v>
      </c>
      <c r="F19264">
        <v>1</v>
      </c>
      <c r="G19264">
        <v>2</v>
      </c>
      <c r="H19264">
        <v>3</v>
      </c>
      <c r="I19264" s="1" t="s">
        <v>28</v>
      </c>
      <c r="J19264" s="1" t="s">
        <v>29</v>
      </c>
      <c r="K19264" s="1" t="s">
        <v>30</v>
      </c>
      <c r="L19264" s="2">
        <v>43103</v>
      </c>
      <c r="M19264" s="2">
        <v>43408</v>
      </c>
      <c r="N19264" s="2">
        <v>43411</v>
      </c>
      <c r="O19264">
        <v>305</v>
      </c>
      <c r="P19264" s="1" t="s">
        <v>32</v>
      </c>
      <c r="Q19264" s="1" t="s">
        <v>31</v>
      </c>
      <c r="R19264" s="1" t="s">
        <v>29</v>
      </c>
      <c r="S19264">
        <v>0</v>
      </c>
      <c r="T19264">
        <v>0</v>
      </c>
      <c r="U19264" s="1" t="s">
        <v>33</v>
      </c>
      <c r="V19264">
        <v>89</v>
      </c>
      <c r="W19264">
        <v>267</v>
      </c>
      <c r="X19264">
        <v>133.5</v>
      </c>
      <c r="Y19264">
        <v>0</v>
      </c>
      <c r="Z19264" s="1" t="s">
        <v>34</v>
      </c>
      <c r="AA19264" s="1" t="s">
        <v>42</v>
      </c>
    </row>
    <row r="19265" spans="1:27" x14ac:dyDescent="0.25">
      <c r="A19265" s="1" t="s">
        <v>19324</v>
      </c>
      <c r="B19265">
        <v>1</v>
      </c>
      <c r="C19265">
        <v>0</v>
      </c>
      <c r="D19265">
        <v>1</v>
      </c>
      <c r="E19265" s="1" t="s">
        <v>27</v>
      </c>
      <c r="F19265">
        <v>0</v>
      </c>
      <c r="G19265">
        <v>2</v>
      </c>
      <c r="H19265">
        <v>2</v>
      </c>
      <c r="I19265" s="1" t="s">
        <v>37</v>
      </c>
      <c r="J19265" s="1" t="s">
        <v>29</v>
      </c>
      <c r="K19265" s="1" t="s">
        <v>30</v>
      </c>
      <c r="L19265" s="2">
        <v>43237</v>
      </c>
      <c r="M19265" s="2">
        <v>43251</v>
      </c>
      <c r="N19265" s="2">
        <v>43253</v>
      </c>
      <c r="O19265">
        <v>14</v>
      </c>
      <c r="P19265" s="1" t="s">
        <v>45</v>
      </c>
      <c r="Q19265" s="1" t="s">
        <v>38</v>
      </c>
      <c r="R19265" s="1" t="s">
        <v>29</v>
      </c>
      <c r="S19265">
        <v>0</v>
      </c>
      <c r="T19265">
        <v>0</v>
      </c>
      <c r="U19265" s="1" t="s">
        <v>33</v>
      </c>
      <c r="V19265">
        <v>80.08</v>
      </c>
      <c r="W19265">
        <v>160.16</v>
      </c>
      <c r="X19265">
        <v>160.16</v>
      </c>
      <c r="Y19265">
        <v>0</v>
      </c>
      <c r="Z19265" s="1" t="s">
        <v>34</v>
      </c>
      <c r="AA19265" s="1" t="s">
        <v>35</v>
      </c>
    </row>
    <row r="19266" spans="1:27" x14ac:dyDescent="0.25">
      <c r="A19266" s="1" t="s">
        <v>19325</v>
      </c>
      <c r="B19266">
        <v>1</v>
      </c>
      <c r="C19266">
        <v>0</v>
      </c>
      <c r="D19266">
        <v>1</v>
      </c>
      <c r="E19266" s="1" t="s">
        <v>27</v>
      </c>
      <c r="F19266">
        <v>0</v>
      </c>
      <c r="G19266">
        <v>2</v>
      </c>
      <c r="H19266">
        <v>2</v>
      </c>
      <c r="I19266" s="1" t="s">
        <v>28</v>
      </c>
      <c r="J19266" s="1" t="s">
        <v>29</v>
      </c>
      <c r="K19266" s="1" t="s">
        <v>30</v>
      </c>
      <c r="L19266" s="2">
        <v>43106</v>
      </c>
      <c r="M19266" s="2">
        <v>43209</v>
      </c>
      <c r="N19266" s="2">
        <v>43211</v>
      </c>
      <c r="O19266">
        <v>103</v>
      </c>
      <c r="P19266" s="1" t="s">
        <v>52</v>
      </c>
      <c r="Q19266" s="1" t="s">
        <v>31</v>
      </c>
      <c r="R19266" s="1" t="s">
        <v>29</v>
      </c>
      <c r="S19266">
        <v>0</v>
      </c>
      <c r="T19266">
        <v>0</v>
      </c>
      <c r="U19266" s="1" t="s">
        <v>33</v>
      </c>
      <c r="V19266">
        <v>115</v>
      </c>
      <c r="W19266">
        <v>230</v>
      </c>
      <c r="X19266">
        <v>230</v>
      </c>
      <c r="Y19266">
        <v>0</v>
      </c>
      <c r="Z19266" s="1" t="s">
        <v>34</v>
      </c>
      <c r="AA19266" s="1" t="s">
        <v>42</v>
      </c>
    </row>
    <row r="19267" spans="1:27" x14ac:dyDescent="0.25">
      <c r="A19267" s="1" t="s">
        <v>19326</v>
      </c>
      <c r="B19267">
        <v>2</v>
      </c>
      <c r="C19267">
        <v>0</v>
      </c>
      <c r="D19267">
        <v>2</v>
      </c>
      <c r="E19267" s="1" t="s">
        <v>27</v>
      </c>
      <c r="F19267">
        <v>2</v>
      </c>
      <c r="G19267">
        <v>1</v>
      </c>
      <c r="H19267">
        <v>3</v>
      </c>
      <c r="I19267" s="1" t="s">
        <v>47</v>
      </c>
      <c r="J19267" s="1" t="s">
        <v>29</v>
      </c>
      <c r="K19267" s="1" t="s">
        <v>30</v>
      </c>
      <c r="L19267" s="2">
        <v>43140</v>
      </c>
      <c r="M19267" s="2">
        <v>43360</v>
      </c>
      <c r="N19267" s="2">
        <v>43363</v>
      </c>
      <c r="O19267">
        <v>220</v>
      </c>
      <c r="P19267" s="1" t="s">
        <v>32</v>
      </c>
      <c r="Q19267" s="1" t="s">
        <v>31</v>
      </c>
      <c r="R19267" s="1" t="s">
        <v>29</v>
      </c>
      <c r="S19267">
        <v>0</v>
      </c>
      <c r="T19267">
        <v>0</v>
      </c>
      <c r="U19267" s="1" t="s">
        <v>33</v>
      </c>
      <c r="V19267">
        <v>172</v>
      </c>
      <c r="W19267">
        <v>516</v>
      </c>
      <c r="X19267">
        <v>258</v>
      </c>
      <c r="Y19267">
        <v>0</v>
      </c>
      <c r="Z19267" s="1" t="s">
        <v>34</v>
      </c>
      <c r="AA19267" s="1" t="s">
        <v>42</v>
      </c>
    </row>
    <row r="19268" spans="1:27" x14ac:dyDescent="0.25">
      <c r="A19268" s="1" t="s">
        <v>19327</v>
      </c>
      <c r="B19268">
        <v>2</v>
      </c>
      <c r="C19268">
        <v>0</v>
      </c>
      <c r="D19268">
        <v>2</v>
      </c>
      <c r="E19268" s="1" t="s">
        <v>27</v>
      </c>
      <c r="F19268">
        <v>2</v>
      </c>
      <c r="G19268">
        <v>3</v>
      </c>
      <c r="H19268">
        <v>5</v>
      </c>
      <c r="I19268" s="1" t="s">
        <v>28</v>
      </c>
      <c r="J19268" s="1" t="s">
        <v>29</v>
      </c>
      <c r="K19268" s="1" t="s">
        <v>50</v>
      </c>
      <c r="L19268" s="2">
        <v>43344</v>
      </c>
      <c r="M19268" s="2">
        <v>43368</v>
      </c>
      <c r="N19268" s="2">
        <v>43373</v>
      </c>
      <c r="O19268">
        <v>24</v>
      </c>
      <c r="P19268" s="1" t="s">
        <v>45</v>
      </c>
      <c r="Q19268" s="1" t="s">
        <v>38</v>
      </c>
      <c r="R19268" s="1" t="s">
        <v>29</v>
      </c>
      <c r="S19268">
        <v>0</v>
      </c>
      <c r="T19268">
        <v>0</v>
      </c>
      <c r="U19268" s="1" t="s">
        <v>33</v>
      </c>
      <c r="V19268">
        <v>94.86</v>
      </c>
      <c r="W19268">
        <v>474.3</v>
      </c>
      <c r="X19268">
        <v>237.15</v>
      </c>
      <c r="Y19268">
        <v>1</v>
      </c>
      <c r="Z19268" s="1" t="s">
        <v>40</v>
      </c>
      <c r="AA19268" s="1" t="s">
        <v>35</v>
      </c>
    </row>
    <row r="19269" spans="1:27" x14ac:dyDescent="0.25">
      <c r="A19269" s="1" t="s">
        <v>19328</v>
      </c>
      <c r="B19269">
        <v>2</v>
      </c>
      <c r="C19269">
        <v>0</v>
      </c>
      <c r="D19269">
        <v>2</v>
      </c>
      <c r="E19269" s="1" t="s">
        <v>27</v>
      </c>
      <c r="F19269">
        <v>1</v>
      </c>
      <c r="G19269">
        <v>0</v>
      </c>
      <c r="H19269">
        <v>1</v>
      </c>
      <c r="I19269" s="1" t="s">
        <v>37</v>
      </c>
      <c r="J19269" s="1" t="s">
        <v>29</v>
      </c>
      <c r="K19269" s="1" t="s">
        <v>30</v>
      </c>
      <c r="L19269" s="2">
        <v>43229</v>
      </c>
      <c r="M19269" s="2">
        <v>43229</v>
      </c>
      <c r="N19269" s="2">
        <v>43230</v>
      </c>
      <c r="O19269">
        <v>0</v>
      </c>
      <c r="P19269" s="1" t="s">
        <v>56</v>
      </c>
      <c r="Q19269" s="1" t="s">
        <v>38</v>
      </c>
      <c r="R19269" s="1" t="s">
        <v>29</v>
      </c>
      <c r="S19269">
        <v>0</v>
      </c>
      <c r="T19269">
        <v>0</v>
      </c>
      <c r="U19269" s="1" t="s">
        <v>33</v>
      </c>
      <c r="V19269">
        <v>89</v>
      </c>
      <c r="W19269">
        <v>89</v>
      </c>
      <c r="X19269">
        <v>44.5</v>
      </c>
      <c r="Y19269">
        <v>0</v>
      </c>
      <c r="Z19269" s="1" t="s">
        <v>34</v>
      </c>
      <c r="AA19269" s="1" t="s">
        <v>35</v>
      </c>
    </row>
    <row r="19270" spans="1:27" x14ac:dyDescent="0.25">
      <c r="A19270" s="1" t="s">
        <v>19329</v>
      </c>
      <c r="B19270">
        <v>2</v>
      </c>
      <c r="C19270">
        <v>0</v>
      </c>
      <c r="D19270">
        <v>2</v>
      </c>
      <c r="E19270" s="1" t="s">
        <v>27</v>
      </c>
      <c r="F19270">
        <v>0</v>
      </c>
      <c r="G19270">
        <v>2</v>
      </c>
      <c r="H19270">
        <v>2</v>
      </c>
      <c r="I19270" s="1" t="s">
        <v>28</v>
      </c>
      <c r="J19270" s="1" t="s">
        <v>29</v>
      </c>
      <c r="K19270" s="1" t="s">
        <v>30</v>
      </c>
      <c r="L19270" s="2">
        <v>43299</v>
      </c>
      <c r="M19270" s="2">
        <v>43352</v>
      </c>
      <c r="N19270" s="2">
        <v>43354</v>
      </c>
      <c r="O19270">
        <v>53</v>
      </c>
      <c r="P19270" s="1" t="s">
        <v>45</v>
      </c>
      <c r="Q19270" s="1" t="s">
        <v>38</v>
      </c>
      <c r="R19270" s="1" t="s">
        <v>29</v>
      </c>
      <c r="S19270">
        <v>0</v>
      </c>
      <c r="T19270">
        <v>0</v>
      </c>
      <c r="U19270" s="1" t="s">
        <v>33</v>
      </c>
      <c r="V19270">
        <v>135.9</v>
      </c>
      <c r="W19270">
        <v>271.8</v>
      </c>
      <c r="X19270">
        <v>135.9</v>
      </c>
      <c r="Y19270">
        <v>3</v>
      </c>
      <c r="Z19270" s="1" t="s">
        <v>54</v>
      </c>
      <c r="AA19270" s="1" t="s">
        <v>35</v>
      </c>
    </row>
    <row r="19271" spans="1:27" x14ac:dyDescent="0.25">
      <c r="A19271" s="1" t="s">
        <v>19330</v>
      </c>
      <c r="B19271">
        <v>2</v>
      </c>
      <c r="C19271">
        <v>0</v>
      </c>
      <c r="D19271">
        <v>2</v>
      </c>
      <c r="E19271" s="1" t="s">
        <v>27</v>
      </c>
      <c r="F19271">
        <v>2</v>
      </c>
      <c r="G19271">
        <v>1</v>
      </c>
      <c r="H19271">
        <v>3</v>
      </c>
      <c r="I19271" s="1" t="s">
        <v>28</v>
      </c>
      <c r="J19271" s="1" t="s">
        <v>29</v>
      </c>
      <c r="K19271" s="1" t="s">
        <v>30</v>
      </c>
      <c r="L19271" s="2">
        <v>43093</v>
      </c>
      <c r="M19271" s="2">
        <v>43185</v>
      </c>
      <c r="N19271" s="2">
        <v>43188</v>
      </c>
      <c r="O19271">
        <v>92</v>
      </c>
      <c r="P19271" s="1" t="s">
        <v>52</v>
      </c>
      <c r="Q19271" s="1" t="s">
        <v>31</v>
      </c>
      <c r="R19271" s="1" t="s">
        <v>29</v>
      </c>
      <c r="S19271">
        <v>0</v>
      </c>
      <c r="T19271">
        <v>0</v>
      </c>
      <c r="U19271" s="1" t="s">
        <v>33</v>
      </c>
      <c r="V19271">
        <v>100</v>
      </c>
      <c r="W19271">
        <v>300</v>
      </c>
      <c r="X19271">
        <v>150</v>
      </c>
      <c r="Y19271">
        <v>0</v>
      </c>
      <c r="Z19271" s="1" t="s">
        <v>34</v>
      </c>
      <c r="AA19271" s="1" t="s">
        <v>42</v>
      </c>
    </row>
    <row r="19272" spans="1:27" x14ac:dyDescent="0.25">
      <c r="A19272" s="1" t="s">
        <v>19331</v>
      </c>
      <c r="B19272">
        <v>2</v>
      </c>
      <c r="C19272">
        <v>0</v>
      </c>
      <c r="D19272">
        <v>2</v>
      </c>
      <c r="E19272" s="1" t="s">
        <v>27</v>
      </c>
      <c r="F19272">
        <v>2</v>
      </c>
      <c r="G19272">
        <v>1</v>
      </c>
      <c r="H19272">
        <v>3</v>
      </c>
      <c r="I19272" s="1" t="s">
        <v>28</v>
      </c>
      <c r="J19272" s="1" t="s">
        <v>29</v>
      </c>
      <c r="K19272" s="1" t="s">
        <v>30</v>
      </c>
      <c r="L19272" s="2">
        <v>43169</v>
      </c>
      <c r="M19272" s="2">
        <v>43213</v>
      </c>
      <c r="N19272" s="2">
        <v>43216</v>
      </c>
      <c r="O19272">
        <v>44</v>
      </c>
      <c r="P19272" s="1" t="s">
        <v>45</v>
      </c>
      <c r="Q19272" s="1" t="s">
        <v>31</v>
      </c>
      <c r="R19272" s="1" t="s">
        <v>29</v>
      </c>
      <c r="S19272">
        <v>0</v>
      </c>
      <c r="T19272">
        <v>0</v>
      </c>
      <c r="U19272" s="1" t="s">
        <v>33</v>
      </c>
      <c r="V19272">
        <v>95</v>
      </c>
      <c r="W19272">
        <v>285</v>
      </c>
      <c r="X19272">
        <v>142.5</v>
      </c>
      <c r="Y19272">
        <v>1</v>
      </c>
      <c r="Z19272" s="1" t="s">
        <v>40</v>
      </c>
      <c r="AA19272" s="1" t="s">
        <v>35</v>
      </c>
    </row>
    <row r="19273" spans="1:27" x14ac:dyDescent="0.25">
      <c r="A19273" s="1" t="s">
        <v>19332</v>
      </c>
      <c r="B19273">
        <v>2</v>
      </c>
      <c r="C19273">
        <v>0</v>
      </c>
      <c r="D19273">
        <v>2</v>
      </c>
      <c r="E19273" s="1" t="s">
        <v>27</v>
      </c>
      <c r="F19273">
        <v>1</v>
      </c>
      <c r="G19273">
        <v>2</v>
      </c>
      <c r="H19273">
        <v>3</v>
      </c>
      <c r="I19273" s="1" t="s">
        <v>28</v>
      </c>
      <c r="J19273" s="1" t="s">
        <v>29</v>
      </c>
      <c r="K19273" s="1" t="s">
        <v>30</v>
      </c>
      <c r="L19273" s="2">
        <v>43296</v>
      </c>
      <c r="M19273" s="2">
        <v>43397</v>
      </c>
      <c r="N19273" s="2">
        <v>43400</v>
      </c>
      <c r="O19273">
        <v>101</v>
      </c>
      <c r="P19273" s="1" t="s">
        <v>52</v>
      </c>
      <c r="Q19273" s="1" t="s">
        <v>38</v>
      </c>
      <c r="R19273" s="1" t="s">
        <v>29</v>
      </c>
      <c r="S19273">
        <v>0</v>
      </c>
      <c r="T19273">
        <v>0</v>
      </c>
      <c r="U19273" s="1" t="s">
        <v>33</v>
      </c>
      <c r="V19273">
        <v>100.2</v>
      </c>
      <c r="W19273">
        <v>300.60000000000002</v>
      </c>
      <c r="X19273">
        <v>150.30000000000001</v>
      </c>
      <c r="Y19273">
        <v>4</v>
      </c>
      <c r="Z19273" s="1" t="s">
        <v>54</v>
      </c>
      <c r="AA19273" s="1" t="s">
        <v>35</v>
      </c>
    </row>
    <row r="19274" spans="1:27" x14ac:dyDescent="0.25">
      <c r="A19274" s="1" t="s">
        <v>19333</v>
      </c>
      <c r="B19274">
        <v>2</v>
      </c>
      <c r="C19274">
        <v>0</v>
      </c>
      <c r="D19274">
        <v>2</v>
      </c>
      <c r="E19274" s="1" t="s">
        <v>27</v>
      </c>
      <c r="F19274">
        <v>2</v>
      </c>
      <c r="G19274">
        <v>1</v>
      </c>
      <c r="H19274">
        <v>3</v>
      </c>
      <c r="I19274" s="1" t="s">
        <v>28</v>
      </c>
      <c r="J19274" s="1" t="s">
        <v>29</v>
      </c>
      <c r="K19274" s="1" t="s">
        <v>30</v>
      </c>
      <c r="L19274" s="2">
        <v>43141</v>
      </c>
      <c r="M19274" s="2">
        <v>43220</v>
      </c>
      <c r="N19274" s="2">
        <v>43223</v>
      </c>
      <c r="O19274">
        <v>79</v>
      </c>
      <c r="P19274" s="1" t="s">
        <v>45</v>
      </c>
      <c r="Q19274" s="1" t="s">
        <v>38</v>
      </c>
      <c r="R19274" s="1" t="s">
        <v>29</v>
      </c>
      <c r="S19274">
        <v>0</v>
      </c>
      <c r="T19274">
        <v>0</v>
      </c>
      <c r="U19274" s="1" t="s">
        <v>33</v>
      </c>
      <c r="V19274">
        <v>126.9</v>
      </c>
      <c r="W19274">
        <v>380.7</v>
      </c>
      <c r="X19274">
        <v>190.35</v>
      </c>
      <c r="Y19274">
        <v>0</v>
      </c>
      <c r="Z19274" s="1" t="s">
        <v>34</v>
      </c>
      <c r="AA19274" s="1" t="s">
        <v>42</v>
      </c>
    </row>
    <row r="19275" spans="1:27" x14ac:dyDescent="0.25">
      <c r="A19275" s="1" t="s">
        <v>19334</v>
      </c>
      <c r="B19275">
        <v>2</v>
      </c>
      <c r="C19275">
        <v>0</v>
      </c>
      <c r="D19275">
        <v>2</v>
      </c>
      <c r="E19275" s="1" t="s">
        <v>27</v>
      </c>
      <c r="F19275">
        <v>1</v>
      </c>
      <c r="G19275">
        <v>2</v>
      </c>
      <c r="H19275">
        <v>3</v>
      </c>
      <c r="I19275" s="1" t="s">
        <v>28</v>
      </c>
      <c r="J19275" s="1" t="s">
        <v>29</v>
      </c>
      <c r="K19275" s="1" t="s">
        <v>50</v>
      </c>
      <c r="L19275" s="2">
        <v>43108</v>
      </c>
      <c r="M19275" s="2">
        <v>43268</v>
      </c>
      <c r="N19275" s="2">
        <v>43271</v>
      </c>
      <c r="O19275">
        <v>160</v>
      </c>
      <c r="P19275" s="1" t="s">
        <v>52</v>
      </c>
      <c r="Q19275" s="1" t="s">
        <v>38</v>
      </c>
      <c r="R19275" s="1" t="s">
        <v>29</v>
      </c>
      <c r="S19275">
        <v>0</v>
      </c>
      <c r="T19275">
        <v>0</v>
      </c>
      <c r="U19275" s="1" t="s">
        <v>33</v>
      </c>
      <c r="V19275">
        <v>129</v>
      </c>
      <c r="W19275">
        <v>387</v>
      </c>
      <c r="X19275">
        <v>193.5</v>
      </c>
      <c r="Y19275">
        <v>1</v>
      </c>
      <c r="Z19275" s="1" t="s">
        <v>40</v>
      </c>
      <c r="AA19275" s="1" t="s">
        <v>42</v>
      </c>
    </row>
    <row r="19276" spans="1:27" x14ac:dyDescent="0.25">
      <c r="A19276" s="1" t="s">
        <v>19335</v>
      </c>
      <c r="B19276">
        <v>2</v>
      </c>
      <c r="C19276">
        <v>0</v>
      </c>
      <c r="D19276">
        <v>2</v>
      </c>
      <c r="E19276" s="1" t="s">
        <v>27</v>
      </c>
      <c r="F19276">
        <v>1</v>
      </c>
      <c r="G19276">
        <v>2</v>
      </c>
      <c r="H19276">
        <v>3</v>
      </c>
      <c r="I19276" s="1" t="s">
        <v>28</v>
      </c>
      <c r="J19276" s="1" t="s">
        <v>29</v>
      </c>
      <c r="K19276" s="1" t="s">
        <v>30</v>
      </c>
      <c r="L19276" s="2">
        <v>43160</v>
      </c>
      <c r="M19276" s="2">
        <v>43278</v>
      </c>
      <c r="N19276" s="2">
        <v>43281</v>
      </c>
      <c r="O19276">
        <v>118</v>
      </c>
      <c r="P19276" s="1" t="s">
        <v>52</v>
      </c>
      <c r="Q19276" s="1" t="s">
        <v>38</v>
      </c>
      <c r="R19276" s="1" t="s">
        <v>29</v>
      </c>
      <c r="S19276">
        <v>0</v>
      </c>
      <c r="T19276">
        <v>0</v>
      </c>
      <c r="U19276" s="1" t="s">
        <v>33</v>
      </c>
      <c r="V19276">
        <v>96.3</v>
      </c>
      <c r="W19276">
        <v>288.89999999999998</v>
      </c>
      <c r="X19276">
        <v>144.44999999999999</v>
      </c>
      <c r="Y19276">
        <v>1</v>
      </c>
      <c r="Z19276" s="1" t="s">
        <v>40</v>
      </c>
      <c r="AA19276" s="1" t="s">
        <v>35</v>
      </c>
    </row>
    <row r="19277" spans="1:27" x14ac:dyDescent="0.25">
      <c r="A19277" s="1" t="s">
        <v>19336</v>
      </c>
      <c r="B19277">
        <v>2</v>
      </c>
      <c r="C19277">
        <v>0</v>
      </c>
      <c r="D19277">
        <v>2</v>
      </c>
      <c r="E19277" s="1" t="s">
        <v>27</v>
      </c>
      <c r="F19277">
        <v>0</v>
      </c>
      <c r="G19277">
        <v>2</v>
      </c>
      <c r="H19277">
        <v>2</v>
      </c>
      <c r="I19277" s="1" t="s">
        <v>37</v>
      </c>
      <c r="J19277" s="1" t="s">
        <v>29</v>
      </c>
      <c r="K19277" s="1" t="s">
        <v>30</v>
      </c>
      <c r="L19277" s="2">
        <v>43201</v>
      </c>
      <c r="M19277" s="2">
        <v>43231</v>
      </c>
      <c r="N19277" s="2">
        <v>43233</v>
      </c>
      <c r="O19277">
        <v>30</v>
      </c>
      <c r="P19277" s="1" t="s">
        <v>45</v>
      </c>
      <c r="Q19277" s="1" t="s">
        <v>38</v>
      </c>
      <c r="R19277" s="1" t="s">
        <v>29</v>
      </c>
      <c r="S19277">
        <v>0</v>
      </c>
      <c r="T19277">
        <v>0</v>
      </c>
      <c r="U19277" s="1" t="s">
        <v>33</v>
      </c>
      <c r="V19277">
        <v>116.1</v>
      </c>
      <c r="W19277">
        <v>232.2</v>
      </c>
      <c r="X19277">
        <v>116.1</v>
      </c>
      <c r="Y19277">
        <v>1</v>
      </c>
      <c r="Z19277" s="1" t="s">
        <v>40</v>
      </c>
      <c r="AA19277" s="1" t="s">
        <v>35</v>
      </c>
    </row>
    <row r="19278" spans="1:27" x14ac:dyDescent="0.25">
      <c r="A19278" s="1" t="s">
        <v>19337</v>
      </c>
      <c r="B19278">
        <v>2</v>
      </c>
      <c r="C19278">
        <v>0</v>
      </c>
      <c r="D19278">
        <v>2</v>
      </c>
      <c r="E19278" s="1" t="s">
        <v>27</v>
      </c>
      <c r="F19278">
        <v>0</v>
      </c>
      <c r="G19278">
        <v>4</v>
      </c>
      <c r="H19278">
        <v>4</v>
      </c>
      <c r="I19278" s="1" t="s">
        <v>47</v>
      </c>
      <c r="J19278" s="1" t="s">
        <v>29</v>
      </c>
      <c r="K19278" s="1" t="s">
        <v>30</v>
      </c>
      <c r="L19278" s="2">
        <v>42914</v>
      </c>
      <c r="M19278" s="2">
        <v>43237</v>
      </c>
      <c r="N19278" s="2">
        <v>43241</v>
      </c>
      <c r="O19278">
        <v>323</v>
      </c>
      <c r="P19278" s="1" t="s">
        <v>32</v>
      </c>
      <c r="Q19278" s="1" t="s">
        <v>31</v>
      </c>
      <c r="R19278" s="1" t="s">
        <v>29</v>
      </c>
      <c r="S19278">
        <v>0</v>
      </c>
      <c r="T19278">
        <v>0</v>
      </c>
      <c r="U19278" s="1" t="s">
        <v>33</v>
      </c>
      <c r="V19278">
        <v>112</v>
      </c>
      <c r="W19278">
        <v>448</v>
      </c>
      <c r="X19278">
        <v>224</v>
      </c>
      <c r="Y19278">
        <v>1</v>
      </c>
      <c r="Z19278" s="1" t="s">
        <v>40</v>
      </c>
      <c r="AA19278" s="1" t="s">
        <v>42</v>
      </c>
    </row>
    <row r="19279" spans="1:27" x14ac:dyDescent="0.25">
      <c r="A19279" s="1" t="s">
        <v>19338</v>
      </c>
      <c r="B19279">
        <v>2</v>
      </c>
      <c r="C19279">
        <v>0</v>
      </c>
      <c r="D19279">
        <v>2</v>
      </c>
      <c r="E19279" s="1" t="s">
        <v>27</v>
      </c>
      <c r="F19279">
        <v>1</v>
      </c>
      <c r="G19279">
        <v>3</v>
      </c>
      <c r="H19279">
        <v>4</v>
      </c>
      <c r="I19279" s="1" t="s">
        <v>28</v>
      </c>
      <c r="J19279" s="1" t="s">
        <v>29</v>
      </c>
      <c r="K19279" s="1" t="s">
        <v>30</v>
      </c>
      <c r="L19279" s="2">
        <v>43210</v>
      </c>
      <c r="M19279" s="2">
        <v>43393</v>
      </c>
      <c r="N19279" s="2">
        <v>43397</v>
      </c>
      <c r="O19279">
        <v>183</v>
      </c>
      <c r="P19279" s="1" t="s">
        <v>32</v>
      </c>
      <c r="Q19279" s="1" t="s">
        <v>38</v>
      </c>
      <c r="R19279" s="1" t="s">
        <v>29</v>
      </c>
      <c r="S19279">
        <v>0</v>
      </c>
      <c r="T19279">
        <v>0</v>
      </c>
      <c r="U19279" s="1" t="s">
        <v>33</v>
      </c>
      <c r="V19279">
        <v>96.3</v>
      </c>
      <c r="W19279">
        <v>385.2</v>
      </c>
      <c r="X19279">
        <v>192.6</v>
      </c>
      <c r="Y19279">
        <v>1</v>
      </c>
      <c r="Z19279" s="1" t="s">
        <v>40</v>
      </c>
      <c r="AA19279" s="1" t="s">
        <v>35</v>
      </c>
    </row>
    <row r="19280" spans="1:27" x14ac:dyDescent="0.25">
      <c r="A19280" s="1" t="s">
        <v>19339</v>
      </c>
      <c r="B19280">
        <v>2</v>
      </c>
      <c r="C19280">
        <v>0</v>
      </c>
      <c r="D19280">
        <v>2</v>
      </c>
      <c r="E19280" s="1" t="s">
        <v>27</v>
      </c>
      <c r="F19280">
        <v>2</v>
      </c>
      <c r="G19280">
        <v>2</v>
      </c>
      <c r="H19280">
        <v>4</v>
      </c>
      <c r="I19280" s="1" t="s">
        <v>28</v>
      </c>
      <c r="J19280" s="1" t="s">
        <v>29</v>
      </c>
      <c r="K19280" s="1" t="s">
        <v>50</v>
      </c>
      <c r="L19280" s="2">
        <v>43424</v>
      </c>
      <c r="M19280" s="2">
        <v>43464</v>
      </c>
      <c r="N19280" s="2">
        <v>43468</v>
      </c>
      <c r="O19280">
        <v>40</v>
      </c>
      <c r="P19280" s="1" t="s">
        <v>45</v>
      </c>
      <c r="Q19280" s="1" t="s">
        <v>38</v>
      </c>
      <c r="R19280" s="1" t="s">
        <v>29</v>
      </c>
      <c r="S19280">
        <v>0</v>
      </c>
      <c r="T19280">
        <v>0</v>
      </c>
      <c r="U19280" s="1" t="s">
        <v>33</v>
      </c>
      <c r="V19280">
        <v>185.28</v>
      </c>
      <c r="W19280">
        <v>741.12</v>
      </c>
      <c r="X19280">
        <v>370.56</v>
      </c>
      <c r="Y19280">
        <v>0</v>
      </c>
      <c r="Z19280" s="1" t="s">
        <v>34</v>
      </c>
      <c r="AA19280" s="1" t="s">
        <v>42</v>
      </c>
    </row>
    <row r="19281" spans="1:27" x14ac:dyDescent="0.25">
      <c r="A19281" s="1" t="s">
        <v>19340</v>
      </c>
      <c r="B19281">
        <v>2</v>
      </c>
      <c r="C19281">
        <v>0</v>
      </c>
      <c r="D19281">
        <v>2</v>
      </c>
      <c r="E19281" s="1" t="s">
        <v>27</v>
      </c>
      <c r="F19281">
        <v>0</v>
      </c>
      <c r="G19281">
        <v>2</v>
      </c>
      <c r="H19281">
        <v>2</v>
      </c>
      <c r="I19281" s="1" t="s">
        <v>28</v>
      </c>
      <c r="J19281" s="1" t="s">
        <v>29</v>
      </c>
      <c r="K19281" s="1" t="s">
        <v>50</v>
      </c>
      <c r="L19281" s="2">
        <v>43212</v>
      </c>
      <c r="M19281" s="2">
        <v>43323</v>
      </c>
      <c r="N19281" s="2">
        <v>43325</v>
      </c>
      <c r="O19281">
        <v>111</v>
      </c>
      <c r="P19281" s="1" t="s">
        <v>52</v>
      </c>
      <c r="Q19281" s="1" t="s">
        <v>38</v>
      </c>
      <c r="R19281" s="1" t="s">
        <v>29</v>
      </c>
      <c r="S19281">
        <v>0</v>
      </c>
      <c r="T19281">
        <v>0</v>
      </c>
      <c r="U19281" s="1" t="s">
        <v>33</v>
      </c>
      <c r="V19281">
        <v>127.8</v>
      </c>
      <c r="W19281">
        <v>255.6</v>
      </c>
      <c r="X19281">
        <v>127.8</v>
      </c>
      <c r="Y19281">
        <v>0</v>
      </c>
      <c r="Z19281" s="1" t="s">
        <v>34</v>
      </c>
      <c r="AA19281" s="1" t="s">
        <v>35</v>
      </c>
    </row>
    <row r="19282" spans="1:27" x14ac:dyDescent="0.25">
      <c r="A19282" s="1" t="s">
        <v>19341</v>
      </c>
      <c r="B19282">
        <v>2</v>
      </c>
      <c r="C19282">
        <v>0</v>
      </c>
      <c r="D19282">
        <v>2</v>
      </c>
      <c r="E19282" s="1" t="s">
        <v>27</v>
      </c>
      <c r="F19282">
        <v>2</v>
      </c>
      <c r="G19282">
        <v>2</v>
      </c>
      <c r="H19282">
        <v>4</v>
      </c>
      <c r="I19282" s="1" t="s">
        <v>28</v>
      </c>
      <c r="J19282" s="1" t="s">
        <v>29</v>
      </c>
      <c r="K19282" s="1" t="s">
        <v>30</v>
      </c>
      <c r="L19282" s="2">
        <v>43084</v>
      </c>
      <c r="M19282" s="2">
        <v>43131</v>
      </c>
      <c r="N19282" s="2">
        <v>43135</v>
      </c>
      <c r="O19282">
        <v>47</v>
      </c>
      <c r="P19282" s="1" t="s">
        <v>45</v>
      </c>
      <c r="Q19282" s="1" t="s">
        <v>38</v>
      </c>
      <c r="R19282" s="1" t="s">
        <v>29</v>
      </c>
      <c r="S19282">
        <v>0</v>
      </c>
      <c r="T19282">
        <v>0</v>
      </c>
      <c r="U19282" s="1" t="s">
        <v>33</v>
      </c>
      <c r="V19282">
        <v>58.94</v>
      </c>
      <c r="W19282">
        <v>235.76</v>
      </c>
      <c r="X19282">
        <v>117.88</v>
      </c>
      <c r="Y19282">
        <v>2</v>
      </c>
      <c r="Z19282" s="1" t="s">
        <v>40</v>
      </c>
      <c r="AA19282" s="1" t="s">
        <v>35</v>
      </c>
    </row>
    <row r="19283" spans="1:27" x14ac:dyDescent="0.25">
      <c r="A19283" s="1" t="s">
        <v>19342</v>
      </c>
      <c r="B19283">
        <v>2</v>
      </c>
      <c r="C19283">
        <v>0</v>
      </c>
      <c r="D19283">
        <v>2</v>
      </c>
      <c r="E19283" s="1" t="s">
        <v>27</v>
      </c>
      <c r="F19283">
        <v>2</v>
      </c>
      <c r="G19283">
        <v>3</v>
      </c>
      <c r="H19283">
        <v>5</v>
      </c>
      <c r="I19283" s="1" t="s">
        <v>28</v>
      </c>
      <c r="J19283" s="1" t="s">
        <v>29</v>
      </c>
      <c r="K19283" s="1" t="s">
        <v>50</v>
      </c>
      <c r="L19283" s="2">
        <v>43214</v>
      </c>
      <c r="M19283" s="2">
        <v>43367</v>
      </c>
      <c r="N19283" s="2">
        <v>43372</v>
      </c>
      <c r="O19283">
        <v>153</v>
      </c>
      <c r="P19283" s="1" t="s">
        <v>52</v>
      </c>
      <c r="Q19283" s="1" t="s">
        <v>38</v>
      </c>
      <c r="R19283" s="1" t="s">
        <v>29</v>
      </c>
      <c r="S19283">
        <v>0</v>
      </c>
      <c r="T19283">
        <v>0</v>
      </c>
      <c r="U19283" s="1" t="s">
        <v>33</v>
      </c>
      <c r="V19283">
        <v>143.1</v>
      </c>
      <c r="W19283">
        <v>715.5</v>
      </c>
      <c r="X19283">
        <v>357.75</v>
      </c>
      <c r="Y19283">
        <v>0</v>
      </c>
      <c r="Z19283" s="1" t="s">
        <v>34</v>
      </c>
      <c r="AA19283" s="1" t="s">
        <v>42</v>
      </c>
    </row>
    <row r="19284" spans="1:27" x14ac:dyDescent="0.25">
      <c r="A19284" s="1" t="s">
        <v>19343</v>
      </c>
      <c r="B19284">
        <v>2</v>
      </c>
      <c r="C19284">
        <v>0</v>
      </c>
      <c r="D19284">
        <v>2</v>
      </c>
      <c r="E19284" s="1" t="s">
        <v>27</v>
      </c>
      <c r="F19284">
        <v>0</v>
      </c>
      <c r="G19284">
        <v>1</v>
      </c>
      <c r="H19284">
        <v>1</v>
      </c>
      <c r="I19284" s="1" t="s">
        <v>28</v>
      </c>
      <c r="J19284" s="1" t="s">
        <v>29</v>
      </c>
      <c r="K19284" s="1" t="s">
        <v>30</v>
      </c>
      <c r="L19284" s="2">
        <v>43409</v>
      </c>
      <c r="M19284" s="2">
        <v>43429</v>
      </c>
      <c r="N19284" s="2">
        <v>43430</v>
      </c>
      <c r="O19284">
        <v>20</v>
      </c>
      <c r="P19284" s="1" t="s">
        <v>45</v>
      </c>
      <c r="Q19284" s="1" t="s">
        <v>38</v>
      </c>
      <c r="R19284" s="1" t="s">
        <v>29</v>
      </c>
      <c r="S19284">
        <v>0</v>
      </c>
      <c r="T19284">
        <v>0</v>
      </c>
      <c r="U19284" s="1" t="s">
        <v>33</v>
      </c>
      <c r="V19284">
        <v>104</v>
      </c>
      <c r="W19284">
        <v>104</v>
      </c>
      <c r="X19284">
        <v>52</v>
      </c>
      <c r="Y19284">
        <v>1</v>
      </c>
      <c r="Z19284" s="1" t="s">
        <v>40</v>
      </c>
      <c r="AA19284" s="1" t="s">
        <v>35</v>
      </c>
    </row>
    <row r="19285" spans="1:27" x14ac:dyDescent="0.25">
      <c r="A19285" s="1" t="s">
        <v>19344</v>
      </c>
      <c r="B19285">
        <v>1</v>
      </c>
      <c r="C19285">
        <v>0</v>
      </c>
      <c r="D19285">
        <v>1</v>
      </c>
      <c r="E19285" s="1" t="s">
        <v>27</v>
      </c>
      <c r="F19285">
        <v>0</v>
      </c>
      <c r="G19285">
        <v>2</v>
      </c>
      <c r="H19285">
        <v>2</v>
      </c>
      <c r="I19285" s="1" t="s">
        <v>28</v>
      </c>
      <c r="J19285" s="1" t="s">
        <v>29</v>
      </c>
      <c r="K19285" s="1" t="s">
        <v>30</v>
      </c>
      <c r="L19285" s="2">
        <v>43078</v>
      </c>
      <c r="M19285" s="2">
        <v>43266</v>
      </c>
      <c r="N19285" s="2">
        <v>43268</v>
      </c>
      <c r="O19285">
        <v>188</v>
      </c>
      <c r="P19285" s="1" t="s">
        <v>32</v>
      </c>
      <c r="Q19285" s="1" t="s">
        <v>31</v>
      </c>
      <c r="R19285" s="1" t="s">
        <v>29</v>
      </c>
      <c r="S19285">
        <v>0</v>
      </c>
      <c r="T19285">
        <v>0</v>
      </c>
      <c r="U19285" s="1" t="s">
        <v>33</v>
      </c>
      <c r="V19285">
        <v>130</v>
      </c>
      <c r="W19285">
        <v>260</v>
      </c>
      <c r="X19285">
        <v>260</v>
      </c>
      <c r="Y19285">
        <v>0</v>
      </c>
      <c r="Z19285" s="1" t="s">
        <v>34</v>
      </c>
      <c r="AA19285" s="1" t="s">
        <v>42</v>
      </c>
    </row>
    <row r="19286" spans="1:27" x14ac:dyDescent="0.25">
      <c r="A19286" s="1" t="s">
        <v>19345</v>
      </c>
      <c r="B19286">
        <v>2</v>
      </c>
      <c r="C19286">
        <v>0</v>
      </c>
      <c r="D19286">
        <v>2</v>
      </c>
      <c r="E19286" s="1" t="s">
        <v>27</v>
      </c>
      <c r="F19286">
        <v>1</v>
      </c>
      <c r="G19286">
        <v>3</v>
      </c>
      <c r="H19286">
        <v>4</v>
      </c>
      <c r="I19286" s="1" t="s">
        <v>28</v>
      </c>
      <c r="J19286" s="1" t="s">
        <v>29</v>
      </c>
      <c r="K19286" s="1" t="s">
        <v>30</v>
      </c>
      <c r="L19286" s="2">
        <v>43372</v>
      </c>
      <c r="M19286" s="2">
        <v>43425</v>
      </c>
      <c r="N19286" s="2">
        <v>43429</v>
      </c>
      <c r="O19286">
        <v>53</v>
      </c>
      <c r="P19286" s="1" t="s">
        <v>45</v>
      </c>
      <c r="Q19286" s="1" t="s">
        <v>38</v>
      </c>
      <c r="R19286" s="1" t="s">
        <v>29</v>
      </c>
      <c r="S19286">
        <v>0</v>
      </c>
      <c r="T19286">
        <v>0</v>
      </c>
      <c r="U19286" s="1" t="s">
        <v>33</v>
      </c>
      <c r="V19286">
        <v>88.4</v>
      </c>
      <c r="W19286">
        <v>353.6</v>
      </c>
      <c r="X19286">
        <v>176.8</v>
      </c>
      <c r="Y19286">
        <v>0</v>
      </c>
      <c r="Z19286" s="1" t="s">
        <v>34</v>
      </c>
      <c r="AA19286" s="1" t="s">
        <v>35</v>
      </c>
    </row>
    <row r="19287" spans="1:27" x14ac:dyDescent="0.25">
      <c r="A19287" s="1" t="s">
        <v>19346</v>
      </c>
      <c r="B19287">
        <v>2</v>
      </c>
      <c r="C19287">
        <v>0</v>
      </c>
      <c r="D19287">
        <v>2</v>
      </c>
      <c r="E19287" s="1" t="s">
        <v>27</v>
      </c>
      <c r="F19287">
        <v>1</v>
      </c>
      <c r="G19287">
        <v>2</v>
      </c>
      <c r="H19287">
        <v>3</v>
      </c>
      <c r="I19287" s="1" t="s">
        <v>28</v>
      </c>
      <c r="J19287" s="1" t="s">
        <v>29</v>
      </c>
      <c r="K19287" s="1" t="s">
        <v>30</v>
      </c>
      <c r="L19287" s="2">
        <v>43105</v>
      </c>
      <c r="M19287" s="2">
        <v>43229</v>
      </c>
      <c r="N19287" s="2">
        <v>43232</v>
      </c>
      <c r="O19287">
        <v>124</v>
      </c>
      <c r="P19287" s="1" t="s">
        <v>52</v>
      </c>
      <c r="Q19287" s="1" t="s">
        <v>31</v>
      </c>
      <c r="R19287" s="1" t="s">
        <v>29</v>
      </c>
      <c r="S19287">
        <v>0</v>
      </c>
      <c r="T19287">
        <v>0</v>
      </c>
      <c r="U19287" s="1" t="s">
        <v>33</v>
      </c>
      <c r="V19287">
        <v>80.75</v>
      </c>
      <c r="W19287">
        <v>242.25</v>
      </c>
      <c r="X19287">
        <v>121.125</v>
      </c>
      <c r="Y19287">
        <v>0</v>
      </c>
      <c r="Z19287" s="1" t="s">
        <v>34</v>
      </c>
      <c r="AA19287" s="1" t="s">
        <v>35</v>
      </c>
    </row>
    <row r="19288" spans="1:27" x14ac:dyDescent="0.25">
      <c r="A19288" s="1" t="s">
        <v>19347</v>
      </c>
      <c r="B19288">
        <v>2</v>
      </c>
      <c r="C19288">
        <v>0</v>
      </c>
      <c r="D19288">
        <v>2</v>
      </c>
      <c r="E19288" s="1" t="s">
        <v>27</v>
      </c>
      <c r="F19288">
        <v>0</v>
      </c>
      <c r="G19288">
        <v>3</v>
      </c>
      <c r="H19288">
        <v>3</v>
      </c>
      <c r="I19288" s="1" t="s">
        <v>28</v>
      </c>
      <c r="J19288" s="1" t="s">
        <v>29</v>
      </c>
      <c r="K19288" s="1" t="s">
        <v>50</v>
      </c>
      <c r="L19288" s="2">
        <v>43346</v>
      </c>
      <c r="M19288" s="2">
        <v>43384</v>
      </c>
      <c r="N19288" s="2">
        <v>43387</v>
      </c>
      <c r="O19288">
        <v>38</v>
      </c>
      <c r="P19288" s="1" t="s">
        <v>45</v>
      </c>
      <c r="Q19288" s="1" t="s">
        <v>38</v>
      </c>
      <c r="R19288" s="1" t="s">
        <v>29</v>
      </c>
      <c r="S19288">
        <v>0</v>
      </c>
      <c r="T19288">
        <v>0</v>
      </c>
      <c r="U19288" s="1" t="s">
        <v>33</v>
      </c>
      <c r="V19288">
        <v>116.65</v>
      </c>
      <c r="W19288">
        <v>349.95</v>
      </c>
      <c r="X19288">
        <v>174.97499999999999</v>
      </c>
      <c r="Y19288">
        <v>1</v>
      </c>
      <c r="Z19288" s="1" t="s">
        <v>40</v>
      </c>
      <c r="AA19288" s="1" t="s">
        <v>35</v>
      </c>
    </row>
    <row r="19289" spans="1:27" x14ac:dyDescent="0.25">
      <c r="A19289" s="1" t="s">
        <v>19348</v>
      </c>
      <c r="B19289">
        <v>2</v>
      </c>
      <c r="C19289">
        <v>0</v>
      </c>
      <c r="D19289">
        <v>2</v>
      </c>
      <c r="E19289" s="1" t="s">
        <v>27</v>
      </c>
      <c r="F19289">
        <v>2</v>
      </c>
      <c r="G19289">
        <v>4</v>
      </c>
      <c r="H19289">
        <v>6</v>
      </c>
      <c r="I19289" s="1" t="s">
        <v>28</v>
      </c>
      <c r="J19289" s="1" t="s">
        <v>29</v>
      </c>
      <c r="K19289" s="1" t="s">
        <v>30</v>
      </c>
      <c r="L19289" s="2">
        <v>43200</v>
      </c>
      <c r="M19289" s="2">
        <v>43282</v>
      </c>
      <c r="N19289" s="2">
        <v>43288</v>
      </c>
      <c r="O19289">
        <v>82</v>
      </c>
      <c r="P19289" s="1" t="s">
        <v>45</v>
      </c>
      <c r="Q19289" s="1" t="s">
        <v>38</v>
      </c>
      <c r="R19289" s="1" t="s">
        <v>29</v>
      </c>
      <c r="S19289">
        <v>0</v>
      </c>
      <c r="T19289">
        <v>0</v>
      </c>
      <c r="U19289" s="1" t="s">
        <v>33</v>
      </c>
      <c r="V19289">
        <v>114.3</v>
      </c>
      <c r="W19289">
        <v>685.8</v>
      </c>
      <c r="X19289">
        <v>342.9</v>
      </c>
      <c r="Y19289">
        <v>1</v>
      </c>
      <c r="Z19289" s="1" t="s">
        <v>40</v>
      </c>
      <c r="AA19289" s="1" t="s">
        <v>35</v>
      </c>
    </row>
    <row r="19290" spans="1:27" x14ac:dyDescent="0.25">
      <c r="A19290" s="1" t="s">
        <v>19349</v>
      </c>
      <c r="B19290">
        <v>2</v>
      </c>
      <c r="C19290">
        <v>0</v>
      </c>
      <c r="D19290">
        <v>2</v>
      </c>
      <c r="E19290" s="1" t="s">
        <v>27</v>
      </c>
      <c r="F19290">
        <v>0</v>
      </c>
      <c r="G19290">
        <v>4</v>
      </c>
      <c r="H19290">
        <v>4</v>
      </c>
      <c r="I19290" s="1" t="s">
        <v>28</v>
      </c>
      <c r="J19290" s="1" t="s">
        <v>29</v>
      </c>
      <c r="K19290" s="1" t="s">
        <v>82</v>
      </c>
      <c r="L19290" s="2">
        <v>43096</v>
      </c>
      <c r="M19290" s="2">
        <v>43329</v>
      </c>
      <c r="N19290" s="2">
        <v>43333</v>
      </c>
      <c r="O19290">
        <v>233</v>
      </c>
      <c r="P19290" s="1" t="s">
        <v>32</v>
      </c>
      <c r="Q19290" s="1" t="s">
        <v>38</v>
      </c>
      <c r="R19290" s="1" t="s">
        <v>29</v>
      </c>
      <c r="S19290">
        <v>0</v>
      </c>
      <c r="T19290">
        <v>0</v>
      </c>
      <c r="U19290" s="1" t="s">
        <v>33</v>
      </c>
      <c r="V19290">
        <v>81.81</v>
      </c>
      <c r="W19290">
        <v>327.24</v>
      </c>
      <c r="X19290">
        <v>163.62</v>
      </c>
      <c r="Y19290">
        <v>1</v>
      </c>
      <c r="Z19290" s="1" t="s">
        <v>40</v>
      </c>
      <c r="AA19290" s="1" t="s">
        <v>42</v>
      </c>
    </row>
    <row r="19291" spans="1:27" x14ac:dyDescent="0.25">
      <c r="A19291" s="1" t="s">
        <v>19350</v>
      </c>
      <c r="B19291">
        <v>1</v>
      </c>
      <c r="C19291">
        <v>0</v>
      </c>
      <c r="D19291">
        <v>1</v>
      </c>
      <c r="E19291" s="1" t="s">
        <v>27</v>
      </c>
      <c r="F19291">
        <v>0</v>
      </c>
      <c r="G19291">
        <v>3</v>
      </c>
      <c r="H19291">
        <v>3</v>
      </c>
      <c r="I19291" s="1" t="s">
        <v>28</v>
      </c>
      <c r="J19291" s="1" t="s">
        <v>29</v>
      </c>
      <c r="K19291" s="1" t="s">
        <v>30</v>
      </c>
      <c r="L19291" s="2">
        <v>43341</v>
      </c>
      <c r="M19291" s="2">
        <v>43407</v>
      </c>
      <c r="N19291" s="2">
        <v>43410</v>
      </c>
      <c r="O19291">
        <v>66</v>
      </c>
      <c r="P19291" s="1" t="s">
        <v>45</v>
      </c>
      <c r="Q19291" s="1" t="s">
        <v>38</v>
      </c>
      <c r="R19291" s="1" t="s">
        <v>29</v>
      </c>
      <c r="S19291">
        <v>0</v>
      </c>
      <c r="T19291">
        <v>0</v>
      </c>
      <c r="U19291" s="1" t="s">
        <v>33</v>
      </c>
      <c r="V19291">
        <v>93.6</v>
      </c>
      <c r="W19291">
        <v>280.8</v>
      </c>
      <c r="X19291">
        <v>280.8</v>
      </c>
      <c r="Y19291">
        <v>3</v>
      </c>
      <c r="Z19291" s="1" t="s">
        <v>54</v>
      </c>
      <c r="AA19291" s="1" t="s">
        <v>35</v>
      </c>
    </row>
    <row r="19292" spans="1:27" x14ac:dyDescent="0.25">
      <c r="A19292" s="1" t="s">
        <v>19351</v>
      </c>
      <c r="B19292">
        <v>2</v>
      </c>
      <c r="C19292">
        <v>0</v>
      </c>
      <c r="D19292">
        <v>2</v>
      </c>
      <c r="E19292" s="1" t="s">
        <v>27</v>
      </c>
      <c r="F19292">
        <v>0</v>
      </c>
      <c r="G19292">
        <v>2</v>
      </c>
      <c r="H19292">
        <v>2</v>
      </c>
      <c r="I19292" s="1" t="s">
        <v>47</v>
      </c>
      <c r="J19292" s="1" t="s">
        <v>29</v>
      </c>
      <c r="K19292" s="1" t="s">
        <v>30</v>
      </c>
      <c r="L19292" s="2">
        <v>42922</v>
      </c>
      <c r="M19292" s="2">
        <v>42961</v>
      </c>
      <c r="N19292" s="2">
        <v>42963</v>
      </c>
      <c r="O19292">
        <v>39</v>
      </c>
      <c r="P19292" s="1" t="s">
        <v>45</v>
      </c>
      <c r="Q19292" s="1" t="s">
        <v>31</v>
      </c>
      <c r="R19292" s="1" t="s">
        <v>29</v>
      </c>
      <c r="S19292">
        <v>0</v>
      </c>
      <c r="T19292">
        <v>0</v>
      </c>
      <c r="U19292" s="1" t="s">
        <v>33</v>
      </c>
      <c r="V19292">
        <v>101.5</v>
      </c>
      <c r="W19292">
        <v>203</v>
      </c>
      <c r="X19292">
        <v>101.5</v>
      </c>
      <c r="Y19292">
        <v>0</v>
      </c>
      <c r="Z19292" s="1" t="s">
        <v>34</v>
      </c>
      <c r="AA19292" s="1" t="s">
        <v>35</v>
      </c>
    </row>
    <row r="19293" spans="1:27" x14ac:dyDescent="0.25">
      <c r="A19293" s="1" t="s">
        <v>19352</v>
      </c>
      <c r="B19293">
        <v>2</v>
      </c>
      <c r="C19293">
        <v>0</v>
      </c>
      <c r="D19293">
        <v>2</v>
      </c>
      <c r="E19293" s="1" t="s">
        <v>27</v>
      </c>
      <c r="F19293">
        <v>1</v>
      </c>
      <c r="G19293">
        <v>5</v>
      </c>
      <c r="H19293">
        <v>6</v>
      </c>
      <c r="I19293" s="1" t="s">
        <v>47</v>
      </c>
      <c r="J19293" s="1" t="s">
        <v>29</v>
      </c>
      <c r="K19293" s="1" t="s">
        <v>30</v>
      </c>
      <c r="L19293" s="2">
        <v>43185</v>
      </c>
      <c r="M19293" s="2">
        <v>43292</v>
      </c>
      <c r="N19293" s="2">
        <v>43298</v>
      </c>
      <c r="O19293">
        <v>107</v>
      </c>
      <c r="P19293" s="1" t="s">
        <v>52</v>
      </c>
      <c r="Q19293" s="1" t="s">
        <v>38</v>
      </c>
      <c r="R19293" s="1" t="s">
        <v>29</v>
      </c>
      <c r="S19293">
        <v>0</v>
      </c>
      <c r="T19293">
        <v>0</v>
      </c>
      <c r="U19293" s="1" t="s">
        <v>33</v>
      </c>
      <c r="V19293">
        <v>141</v>
      </c>
      <c r="W19293">
        <v>846</v>
      </c>
      <c r="X19293">
        <v>423</v>
      </c>
      <c r="Y19293">
        <v>0</v>
      </c>
      <c r="Z19293" s="1" t="s">
        <v>34</v>
      </c>
      <c r="AA19293" s="1" t="s">
        <v>42</v>
      </c>
    </row>
    <row r="19294" spans="1:27" x14ac:dyDescent="0.25">
      <c r="A19294" s="1" t="s">
        <v>19353</v>
      </c>
      <c r="B19294">
        <v>3</v>
      </c>
      <c r="C19294">
        <v>0</v>
      </c>
      <c r="D19294">
        <v>3</v>
      </c>
      <c r="E19294" s="1" t="s">
        <v>27</v>
      </c>
      <c r="F19294">
        <v>0</v>
      </c>
      <c r="G19294">
        <v>1</v>
      </c>
      <c r="H19294">
        <v>1</v>
      </c>
      <c r="I19294" s="1" t="s">
        <v>28</v>
      </c>
      <c r="J19294" s="1" t="s">
        <v>29</v>
      </c>
      <c r="K19294" s="1" t="s">
        <v>218</v>
      </c>
      <c r="L19294" s="2">
        <v>43317</v>
      </c>
      <c r="M19294" s="2">
        <v>43388</v>
      </c>
      <c r="N19294" s="2">
        <v>43389</v>
      </c>
      <c r="O19294">
        <v>71</v>
      </c>
      <c r="P19294" s="1" t="s">
        <v>45</v>
      </c>
      <c r="Q19294" s="1" t="s">
        <v>116</v>
      </c>
      <c r="R19294" s="1" t="s">
        <v>86</v>
      </c>
      <c r="S19294">
        <v>0</v>
      </c>
      <c r="T19294">
        <v>32</v>
      </c>
      <c r="U19294" s="1" t="s">
        <v>1633</v>
      </c>
      <c r="V19294">
        <v>0</v>
      </c>
      <c r="W19294">
        <v>0</v>
      </c>
      <c r="X19294">
        <v>0</v>
      </c>
      <c r="Y19294">
        <v>4</v>
      </c>
      <c r="Z19294" s="1" t="s">
        <v>54</v>
      </c>
      <c r="AA19294" s="1" t="s">
        <v>35</v>
      </c>
    </row>
    <row r="19295" spans="1:27" x14ac:dyDescent="0.25">
      <c r="A19295" s="1" t="s">
        <v>19354</v>
      </c>
      <c r="B19295">
        <v>2</v>
      </c>
      <c r="C19295">
        <v>0</v>
      </c>
      <c r="D19295">
        <v>2</v>
      </c>
      <c r="E19295" s="1" t="s">
        <v>27</v>
      </c>
      <c r="F19295">
        <v>0</v>
      </c>
      <c r="G19295">
        <v>4</v>
      </c>
      <c r="H19295">
        <v>4</v>
      </c>
      <c r="I19295" s="1" t="s">
        <v>28</v>
      </c>
      <c r="J19295" s="1" t="s">
        <v>29</v>
      </c>
      <c r="K19295" s="1" t="s">
        <v>30</v>
      </c>
      <c r="L19295" s="2">
        <v>42826</v>
      </c>
      <c r="M19295" s="2">
        <v>42938</v>
      </c>
      <c r="N19295" s="2">
        <v>42942</v>
      </c>
      <c r="O19295">
        <v>112</v>
      </c>
      <c r="P19295" s="1" t="s">
        <v>52</v>
      </c>
      <c r="Q19295" s="1" t="s">
        <v>38</v>
      </c>
      <c r="R19295" s="1" t="s">
        <v>29</v>
      </c>
      <c r="S19295">
        <v>0</v>
      </c>
      <c r="T19295">
        <v>0</v>
      </c>
      <c r="U19295" s="1" t="s">
        <v>33</v>
      </c>
      <c r="V19295">
        <v>76.5</v>
      </c>
      <c r="W19295">
        <v>306</v>
      </c>
      <c r="X19295">
        <v>153</v>
      </c>
      <c r="Y19295">
        <v>0</v>
      </c>
      <c r="Z19295" s="1" t="s">
        <v>34</v>
      </c>
      <c r="AA19295" s="1" t="s">
        <v>42</v>
      </c>
    </row>
    <row r="19296" spans="1:27" x14ac:dyDescent="0.25">
      <c r="A19296" s="1" t="s">
        <v>19355</v>
      </c>
      <c r="B19296">
        <v>1</v>
      </c>
      <c r="C19296">
        <v>0</v>
      </c>
      <c r="D19296">
        <v>1</v>
      </c>
      <c r="E19296" s="1" t="s">
        <v>27</v>
      </c>
      <c r="F19296">
        <v>1</v>
      </c>
      <c r="G19296">
        <v>2</v>
      </c>
      <c r="H19296">
        <v>3</v>
      </c>
      <c r="I19296" s="1" t="s">
        <v>28</v>
      </c>
      <c r="J19296" s="1" t="s">
        <v>29</v>
      </c>
      <c r="K19296" s="1" t="s">
        <v>30</v>
      </c>
      <c r="L19296" s="2">
        <v>43203</v>
      </c>
      <c r="M19296" s="2">
        <v>43383</v>
      </c>
      <c r="N19296" s="2">
        <v>43386</v>
      </c>
      <c r="O19296">
        <v>180</v>
      </c>
      <c r="P19296" s="1" t="s">
        <v>32</v>
      </c>
      <c r="Q19296" s="1" t="s">
        <v>31</v>
      </c>
      <c r="R19296" s="1" t="s">
        <v>29</v>
      </c>
      <c r="S19296">
        <v>0</v>
      </c>
      <c r="T19296">
        <v>0</v>
      </c>
      <c r="U19296" s="1" t="s">
        <v>33</v>
      </c>
      <c r="V19296">
        <v>120</v>
      </c>
      <c r="W19296">
        <v>360</v>
      </c>
      <c r="X19296">
        <v>360</v>
      </c>
      <c r="Y19296">
        <v>0</v>
      </c>
      <c r="Z19296" s="1" t="s">
        <v>34</v>
      </c>
      <c r="AA19296" s="1" t="s">
        <v>42</v>
      </c>
    </row>
    <row r="19297" spans="1:27" x14ac:dyDescent="0.25">
      <c r="A19297" s="1" t="s">
        <v>19356</v>
      </c>
      <c r="B19297">
        <v>3</v>
      </c>
      <c r="C19297">
        <v>0</v>
      </c>
      <c r="D19297">
        <v>3</v>
      </c>
      <c r="E19297" s="1" t="s">
        <v>27</v>
      </c>
      <c r="F19297">
        <v>0</v>
      </c>
      <c r="G19297">
        <v>2</v>
      </c>
      <c r="H19297">
        <v>2</v>
      </c>
      <c r="I19297" s="1" t="s">
        <v>28</v>
      </c>
      <c r="J19297" s="1" t="s">
        <v>29</v>
      </c>
      <c r="K19297" s="1" t="s">
        <v>30</v>
      </c>
      <c r="L19297" s="2">
        <v>43404</v>
      </c>
      <c r="M19297" s="2">
        <v>43434</v>
      </c>
      <c r="N19297" s="2">
        <v>43436</v>
      </c>
      <c r="O19297">
        <v>30</v>
      </c>
      <c r="P19297" s="1" t="s">
        <v>45</v>
      </c>
      <c r="Q19297" s="1" t="s">
        <v>31</v>
      </c>
      <c r="R19297" s="1" t="s">
        <v>29</v>
      </c>
      <c r="S19297">
        <v>0</v>
      </c>
      <c r="T19297">
        <v>0</v>
      </c>
      <c r="U19297" s="1" t="s">
        <v>33</v>
      </c>
      <c r="V19297">
        <v>98.1</v>
      </c>
      <c r="W19297">
        <v>196.2</v>
      </c>
      <c r="X19297">
        <v>65.400000000000006</v>
      </c>
      <c r="Y19297">
        <v>0</v>
      </c>
      <c r="Z19297" s="1" t="s">
        <v>34</v>
      </c>
      <c r="AA19297" s="1" t="s">
        <v>35</v>
      </c>
    </row>
    <row r="19298" spans="1:27" x14ac:dyDescent="0.25">
      <c r="A19298" s="1" t="s">
        <v>19357</v>
      </c>
      <c r="B19298">
        <v>1</v>
      </c>
      <c r="C19298">
        <v>0</v>
      </c>
      <c r="D19298">
        <v>1</v>
      </c>
      <c r="E19298" s="1" t="s">
        <v>27</v>
      </c>
      <c r="F19298">
        <v>2</v>
      </c>
      <c r="G19298">
        <v>1</v>
      </c>
      <c r="H19298">
        <v>3</v>
      </c>
      <c r="I19298" s="1" t="s">
        <v>28</v>
      </c>
      <c r="J19298" s="1" t="s">
        <v>29</v>
      </c>
      <c r="K19298" s="1" t="s">
        <v>30</v>
      </c>
      <c r="L19298" s="2">
        <v>43043</v>
      </c>
      <c r="M19298" s="2">
        <v>43159</v>
      </c>
      <c r="N19298" s="2">
        <v>43162</v>
      </c>
      <c r="O19298">
        <v>116</v>
      </c>
      <c r="P19298" s="1" t="s">
        <v>52</v>
      </c>
      <c r="Q19298" s="1" t="s">
        <v>31</v>
      </c>
      <c r="R19298" s="1" t="s">
        <v>29</v>
      </c>
      <c r="S19298">
        <v>0</v>
      </c>
      <c r="T19298">
        <v>0</v>
      </c>
      <c r="U19298" s="1" t="s">
        <v>33</v>
      </c>
      <c r="V19298">
        <v>85</v>
      </c>
      <c r="W19298">
        <v>255</v>
      </c>
      <c r="X19298">
        <v>255</v>
      </c>
      <c r="Y19298">
        <v>0</v>
      </c>
      <c r="Z19298" s="1" t="s">
        <v>34</v>
      </c>
      <c r="AA19298" s="1" t="s">
        <v>35</v>
      </c>
    </row>
    <row r="19299" spans="1:27" x14ac:dyDescent="0.25">
      <c r="A19299" s="1" t="s">
        <v>19358</v>
      </c>
      <c r="B19299">
        <v>2</v>
      </c>
      <c r="C19299">
        <v>0</v>
      </c>
      <c r="D19299">
        <v>2</v>
      </c>
      <c r="E19299" s="1" t="s">
        <v>27</v>
      </c>
      <c r="F19299">
        <v>1</v>
      </c>
      <c r="G19299">
        <v>3</v>
      </c>
      <c r="H19299">
        <v>4</v>
      </c>
      <c r="I19299" s="1" t="s">
        <v>28</v>
      </c>
      <c r="J19299" s="1" t="s">
        <v>29</v>
      </c>
      <c r="K19299" s="1" t="s">
        <v>30</v>
      </c>
      <c r="L19299" s="2">
        <v>43168</v>
      </c>
      <c r="M19299" s="2">
        <v>43173</v>
      </c>
      <c r="N19299" s="2">
        <v>43177</v>
      </c>
      <c r="O19299">
        <v>5</v>
      </c>
      <c r="P19299" s="1" t="s">
        <v>39</v>
      </c>
      <c r="Q19299" s="1" t="s">
        <v>38</v>
      </c>
      <c r="R19299" s="1" t="s">
        <v>29</v>
      </c>
      <c r="S19299">
        <v>0</v>
      </c>
      <c r="T19299">
        <v>0</v>
      </c>
      <c r="U19299" s="1" t="s">
        <v>33</v>
      </c>
      <c r="V19299">
        <v>109</v>
      </c>
      <c r="W19299">
        <v>436</v>
      </c>
      <c r="X19299">
        <v>218</v>
      </c>
      <c r="Y19299">
        <v>1</v>
      </c>
      <c r="Z19299" s="1" t="s">
        <v>40</v>
      </c>
      <c r="AA19299" s="1" t="s">
        <v>35</v>
      </c>
    </row>
    <row r="19300" spans="1:27" x14ac:dyDescent="0.25">
      <c r="A19300" s="1" t="s">
        <v>19359</v>
      </c>
      <c r="B19300">
        <v>2</v>
      </c>
      <c r="C19300">
        <v>0</v>
      </c>
      <c r="D19300">
        <v>2</v>
      </c>
      <c r="E19300" s="1" t="s">
        <v>27</v>
      </c>
      <c r="F19300">
        <v>0</v>
      </c>
      <c r="G19300">
        <v>1</v>
      </c>
      <c r="H19300">
        <v>1</v>
      </c>
      <c r="I19300" s="1" t="s">
        <v>28</v>
      </c>
      <c r="J19300" s="1" t="s">
        <v>29</v>
      </c>
      <c r="K19300" s="1" t="s">
        <v>30</v>
      </c>
      <c r="L19300" s="2">
        <v>43041</v>
      </c>
      <c r="M19300" s="2">
        <v>43044</v>
      </c>
      <c r="N19300" s="2">
        <v>43045</v>
      </c>
      <c r="O19300">
        <v>3</v>
      </c>
      <c r="P19300" s="1" t="s">
        <v>39</v>
      </c>
      <c r="Q19300" s="1" t="s">
        <v>38</v>
      </c>
      <c r="R19300" s="1" t="s">
        <v>29</v>
      </c>
      <c r="S19300">
        <v>0</v>
      </c>
      <c r="T19300">
        <v>0</v>
      </c>
      <c r="U19300" s="1" t="s">
        <v>33</v>
      </c>
      <c r="V19300">
        <v>107</v>
      </c>
      <c r="W19300">
        <v>107</v>
      </c>
      <c r="X19300">
        <v>53.5</v>
      </c>
      <c r="Y19300">
        <v>1</v>
      </c>
      <c r="Z19300" s="1" t="s">
        <v>40</v>
      </c>
      <c r="AA19300" s="1" t="s">
        <v>35</v>
      </c>
    </row>
    <row r="19301" spans="1:27" x14ac:dyDescent="0.25">
      <c r="A19301" s="1" t="s">
        <v>19360</v>
      </c>
      <c r="B19301">
        <v>2</v>
      </c>
      <c r="C19301">
        <v>0</v>
      </c>
      <c r="D19301">
        <v>2</v>
      </c>
      <c r="E19301" s="1" t="s">
        <v>27</v>
      </c>
      <c r="F19301">
        <v>2</v>
      </c>
      <c r="G19301">
        <v>2</v>
      </c>
      <c r="H19301">
        <v>4</v>
      </c>
      <c r="I19301" s="1" t="s">
        <v>28</v>
      </c>
      <c r="J19301" s="1" t="s">
        <v>29</v>
      </c>
      <c r="K19301" s="1" t="s">
        <v>30</v>
      </c>
      <c r="L19301" s="2">
        <v>42813</v>
      </c>
      <c r="M19301" s="2">
        <v>43017</v>
      </c>
      <c r="N19301" s="2">
        <v>43021</v>
      </c>
      <c r="O19301">
        <v>204</v>
      </c>
      <c r="P19301" s="1" t="s">
        <v>32</v>
      </c>
      <c r="Q19301" s="1" t="s">
        <v>31</v>
      </c>
      <c r="R19301" s="1" t="s">
        <v>29</v>
      </c>
      <c r="S19301">
        <v>0</v>
      </c>
      <c r="T19301">
        <v>0</v>
      </c>
      <c r="U19301" s="1" t="s">
        <v>33</v>
      </c>
      <c r="V19301">
        <v>72.75</v>
      </c>
      <c r="W19301">
        <v>291</v>
      </c>
      <c r="X19301">
        <v>145.5</v>
      </c>
      <c r="Y19301">
        <v>0</v>
      </c>
      <c r="Z19301" s="1" t="s">
        <v>34</v>
      </c>
      <c r="AA19301" s="1" t="s">
        <v>35</v>
      </c>
    </row>
    <row r="19302" spans="1:27" x14ac:dyDescent="0.25">
      <c r="A19302" s="1" t="s">
        <v>19361</v>
      </c>
      <c r="B19302">
        <v>2</v>
      </c>
      <c r="C19302">
        <v>2</v>
      </c>
      <c r="D19302">
        <v>4</v>
      </c>
      <c r="E19302" s="1" t="s">
        <v>81</v>
      </c>
      <c r="F19302">
        <v>2</v>
      </c>
      <c r="G19302">
        <v>2</v>
      </c>
      <c r="H19302">
        <v>4</v>
      </c>
      <c r="I19302" s="1" t="s">
        <v>28</v>
      </c>
      <c r="J19302" s="1" t="s">
        <v>29</v>
      </c>
      <c r="K19302" s="1" t="s">
        <v>112</v>
      </c>
      <c r="L19302" s="2">
        <v>43220</v>
      </c>
      <c r="M19302" s="2">
        <v>43345</v>
      </c>
      <c r="N19302" s="2">
        <v>43349</v>
      </c>
      <c r="O19302">
        <v>125</v>
      </c>
      <c r="P19302" s="1" t="s">
        <v>52</v>
      </c>
      <c r="Q19302" s="1" t="s">
        <v>38</v>
      </c>
      <c r="R19302" s="1" t="s">
        <v>29</v>
      </c>
      <c r="S19302">
        <v>0</v>
      </c>
      <c r="T19302">
        <v>0</v>
      </c>
      <c r="U19302" s="1" t="s">
        <v>33</v>
      </c>
      <c r="V19302">
        <v>210.6</v>
      </c>
      <c r="W19302">
        <v>842.4</v>
      </c>
      <c r="X19302">
        <v>210.6</v>
      </c>
      <c r="Y19302">
        <v>1</v>
      </c>
      <c r="Z19302" s="1" t="s">
        <v>40</v>
      </c>
      <c r="AA19302" s="1" t="s">
        <v>42</v>
      </c>
    </row>
    <row r="19303" spans="1:27" x14ac:dyDescent="0.25">
      <c r="A19303" s="1" t="s">
        <v>19362</v>
      </c>
      <c r="B19303">
        <v>1</v>
      </c>
      <c r="C19303">
        <v>0</v>
      </c>
      <c r="D19303">
        <v>1</v>
      </c>
      <c r="E19303" s="1" t="s">
        <v>27</v>
      </c>
      <c r="F19303">
        <v>0</v>
      </c>
      <c r="G19303">
        <v>3</v>
      </c>
      <c r="H19303">
        <v>3</v>
      </c>
      <c r="I19303" s="1" t="s">
        <v>28</v>
      </c>
      <c r="J19303" s="1" t="s">
        <v>29</v>
      </c>
      <c r="K19303" s="1" t="s">
        <v>30</v>
      </c>
      <c r="L19303" s="2">
        <v>43349</v>
      </c>
      <c r="M19303" s="2">
        <v>43386</v>
      </c>
      <c r="N19303" s="2">
        <v>43389</v>
      </c>
      <c r="O19303">
        <v>37</v>
      </c>
      <c r="P19303" s="1" t="s">
        <v>45</v>
      </c>
      <c r="Q19303" s="1" t="s">
        <v>31</v>
      </c>
      <c r="R19303" s="1" t="s">
        <v>29</v>
      </c>
      <c r="S19303">
        <v>0</v>
      </c>
      <c r="T19303">
        <v>0</v>
      </c>
      <c r="U19303" s="1" t="s">
        <v>33</v>
      </c>
      <c r="V19303">
        <v>95</v>
      </c>
      <c r="W19303">
        <v>285</v>
      </c>
      <c r="X19303">
        <v>285</v>
      </c>
      <c r="Y19303">
        <v>0</v>
      </c>
      <c r="Z19303" s="1" t="s">
        <v>34</v>
      </c>
      <c r="AA19303" s="1" t="s">
        <v>35</v>
      </c>
    </row>
    <row r="19304" spans="1:27" x14ac:dyDescent="0.25">
      <c r="A19304" s="1" t="s">
        <v>19363</v>
      </c>
      <c r="B19304">
        <v>2</v>
      </c>
      <c r="C19304">
        <v>0</v>
      </c>
      <c r="D19304">
        <v>2</v>
      </c>
      <c r="E19304" s="1" t="s">
        <v>27</v>
      </c>
      <c r="F19304">
        <v>0</v>
      </c>
      <c r="G19304">
        <v>3</v>
      </c>
      <c r="H19304">
        <v>3</v>
      </c>
      <c r="I19304" s="1" t="s">
        <v>28</v>
      </c>
      <c r="J19304" s="1" t="s">
        <v>29</v>
      </c>
      <c r="K19304" s="1" t="s">
        <v>30</v>
      </c>
      <c r="L19304" s="2">
        <v>43280</v>
      </c>
      <c r="M19304" s="2">
        <v>43385</v>
      </c>
      <c r="N19304" s="2">
        <v>43388</v>
      </c>
      <c r="O19304">
        <v>105</v>
      </c>
      <c r="P19304" s="1" t="s">
        <v>52</v>
      </c>
      <c r="Q19304" s="1" t="s">
        <v>31</v>
      </c>
      <c r="R19304" s="1" t="s">
        <v>29</v>
      </c>
      <c r="S19304">
        <v>0</v>
      </c>
      <c r="T19304">
        <v>0</v>
      </c>
      <c r="U19304" s="1" t="s">
        <v>33</v>
      </c>
      <c r="V19304">
        <v>75</v>
      </c>
      <c r="W19304">
        <v>225</v>
      </c>
      <c r="X19304">
        <v>112.5</v>
      </c>
      <c r="Y19304">
        <v>0</v>
      </c>
      <c r="Z19304" s="1" t="s">
        <v>34</v>
      </c>
      <c r="AA19304" s="1" t="s">
        <v>42</v>
      </c>
    </row>
    <row r="19305" spans="1:27" x14ac:dyDescent="0.25">
      <c r="A19305" s="1" t="s">
        <v>19364</v>
      </c>
      <c r="B19305">
        <v>3</v>
      </c>
      <c r="C19305">
        <v>0</v>
      </c>
      <c r="D19305">
        <v>3</v>
      </c>
      <c r="E19305" s="1" t="s">
        <v>27</v>
      </c>
      <c r="F19305">
        <v>2</v>
      </c>
      <c r="G19305">
        <v>2</v>
      </c>
      <c r="H19305">
        <v>4</v>
      </c>
      <c r="I19305" s="1" t="s">
        <v>28</v>
      </c>
      <c r="J19305" s="1" t="s">
        <v>29</v>
      </c>
      <c r="K19305" s="1" t="s">
        <v>50</v>
      </c>
      <c r="L19305" s="2">
        <v>43293</v>
      </c>
      <c r="M19305" s="2">
        <v>43331</v>
      </c>
      <c r="N19305" s="2">
        <v>43335</v>
      </c>
      <c r="O19305">
        <v>38</v>
      </c>
      <c r="P19305" s="1" t="s">
        <v>45</v>
      </c>
      <c r="Q19305" s="1" t="s">
        <v>38</v>
      </c>
      <c r="R19305" s="1" t="s">
        <v>29</v>
      </c>
      <c r="S19305">
        <v>0</v>
      </c>
      <c r="T19305">
        <v>0</v>
      </c>
      <c r="U19305" s="1" t="s">
        <v>33</v>
      </c>
      <c r="V19305">
        <v>151.47</v>
      </c>
      <c r="W19305">
        <v>605.88</v>
      </c>
      <c r="X19305">
        <v>201.96</v>
      </c>
      <c r="Y19305">
        <v>0</v>
      </c>
      <c r="Z19305" s="1" t="s">
        <v>34</v>
      </c>
      <c r="AA19305" s="1" t="s">
        <v>42</v>
      </c>
    </row>
    <row r="19306" spans="1:27" x14ac:dyDescent="0.25">
      <c r="A19306" s="1" t="s">
        <v>19365</v>
      </c>
      <c r="B19306">
        <v>2</v>
      </c>
      <c r="C19306">
        <v>1</v>
      </c>
      <c r="D19306">
        <v>3</v>
      </c>
      <c r="E19306" s="1" t="s">
        <v>81</v>
      </c>
      <c r="F19306">
        <v>0</v>
      </c>
      <c r="G19306">
        <v>2</v>
      </c>
      <c r="H19306">
        <v>2</v>
      </c>
      <c r="I19306" s="1" t="s">
        <v>28</v>
      </c>
      <c r="J19306" s="1" t="s">
        <v>86</v>
      </c>
      <c r="K19306" s="1" t="s">
        <v>30</v>
      </c>
      <c r="L19306" s="2">
        <v>43224</v>
      </c>
      <c r="M19306" s="2">
        <v>43315</v>
      </c>
      <c r="N19306" s="2">
        <v>43317</v>
      </c>
      <c r="O19306">
        <v>91</v>
      </c>
      <c r="P19306" s="1" t="s">
        <v>52</v>
      </c>
      <c r="Q19306" s="1" t="s">
        <v>38</v>
      </c>
      <c r="R19306" s="1" t="s">
        <v>29</v>
      </c>
      <c r="S19306">
        <v>0</v>
      </c>
      <c r="T19306">
        <v>0</v>
      </c>
      <c r="U19306" s="1" t="s">
        <v>33</v>
      </c>
      <c r="V19306">
        <v>148.5</v>
      </c>
      <c r="W19306">
        <v>297</v>
      </c>
      <c r="X19306">
        <v>99</v>
      </c>
      <c r="Y19306">
        <v>1</v>
      </c>
      <c r="Z19306" s="1" t="s">
        <v>40</v>
      </c>
      <c r="AA19306" s="1" t="s">
        <v>35</v>
      </c>
    </row>
    <row r="19307" spans="1:27" x14ac:dyDescent="0.25">
      <c r="A19307" s="1" t="s">
        <v>19366</v>
      </c>
      <c r="B19307">
        <v>2</v>
      </c>
      <c r="C19307">
        <v>1</v>
      </c>
      <c r="D19307">
        <v>3</v>
      </c>
      <c r="E19307" s="1" t="s">
        <v>81</v>
      </c>
      <c r="F19307">
        <v>1</v>
      </c>
      <c r="G19307">
        <v>1</v>
      </c>
      <c r="H19307">
        <v>2</v>
      </c>
      <c r="I19307" s="1" t="s">
        <v>28</v>
      </c>
      <c r="J19307" s="1" t="s">
        <v>29</v>
      </c>
      <c r="K19307" s="1" t="s">
        <v>30</v>
      </c>
      <c r="L19307" s="2">
        <v>43339</v>
      </c>
      <c r="M19307" s="2">
        <v>43458</v>
      </c>
      <c r="N19307" s="2">
        <v>43460</v>
      </c>
      <c r="O19307">
        <v>119</v>
      </c>
      <c r="P19307" s="1" t="s">
        <v>52</v>
      </c>
      <c r="Q19307" s="1" t="s">
        <v>38</v>
      </c>
      <c r="R19307" s="1" t="s">
        <v>29</v>
      </c>
      <c r="S19307">
        <v>0</v>
      </c>
      <c r="T19307">
        <v>0</v>
      </c>
      <c r="U19307" s="1" t="s">
        <v>33</v>
      </c>
      <c r="V19307">
        <v>109.8</v>
      </c>
      <c r="W19307">
        <v>219.6</v>
      </c>
      <c r="X19307">
        <v>73.2</v>
      </c>
      <c r="Y19307">
        <v>0</v>
      </c>
      <c r="Z19307" s="1" t="s">
        <v>34</v>
      </c>
      <c r="AA19307" s="1" t="s">
        <v>42</v>
      </c>
    </row>
    <row r="19308" spans="1:27" x14ac:dyDescent="0.25">
      <c r="A19308" s="1" t="s">
        <v>19367</v>
      </c>
      <c r="B19308">
        <v>2</v>
      </c>
      <c r="C19308">
        <v>2</v>
      </c>
      <c r="D19308">
        <v>4</v>
      </c>
      <c r="E19308" s="1" t="s">
        <v>81</v>
      </c>
      <c r="F19308">
        <v>2</v>
      </c>
      <c r="G19308">
        <v>0</v>
      </c>
      <c r="H19308">
        <v>2</v>
      </c>
      <c r="I19308" s="1" t="s">
        <v>28</v>
      </c>
      <c r="J19308" s="1" t="s">
        <v>29</v>
      </c>
      <c r="K19308" s="1" t="s">
        <v>112</v>
      </c>
      <c r="L19308" s="2">
        <v>43074</v>
      </c>
      <c r="M19308" s="2">
        <v>43096</v>
      </c>
      <c r="N19308" s="2">
        <v>43098</v>
      </c>
      <c r="O19308">
        <v>22</v>
      </c>
      <c r="P19308" s="1" t="s">
        <v>45</v>
      </c>
      <c r="Q19308" s="1" t="s">
        <v>38</v>
      </c>
      <c r="R19308" s="1" t="s">
        <v>29</v>
      </c>
      <c r="S19308">
        <v>0</v>
      </c>
      <c r="T19308">
        <v>0</v>
      </c>
      <c r="U19308" s="1" t="s">
        <v>33</v>
      </c>
      <c r="V19308">
        <v>177</v>
      </c>
      <c r="W19308">
        <v>354</v>
      </c>
      <c r="X19308">
        <v>88.5</v>
      </c>
      <c r="Y19308">
        <v>0</v>
      </c>
      <c r="Z19308" s="1" t="s">
        <v>34</v>
      </c>
      <c r="AA19308" s="1" t="s">
        <v>35</v>
      </c>
    </row>
    <row r="19309" spans="1:27" x14ac:dyDescent="0.25">
      <c r="A19309" s="1" t="s">
        <v>19368</v>
      </c>
      <c r="B19309">
        <v>1</v>
      </c>
      <c r="C19309">
        <v>0</v>
      </c>
      <c r="D19309">
        <v>1</v>
      </c>
      <c r="E19309" s="1" t="s">
        <v>27</v>
      </c>
      <c r="F19309">
        <v>0</v>
      </c>
      <c r="G19309">
        <v>2</v>
      </c>
      <c r="H19309">
        <v>2</v>
      </c>
      <c r="I19309" s="1" t="s">
        <v>28</v>
      </c>
      <c r="J19309" s="1" t="s">
        <v>29</v>
      </c>
      <c r="K19309" s="1" t="s">
        <v>30</v>
      </c>
      <c r="L19309" s="2">
        <v>43051</v>
      </c>
      <c r="M19309" s="2">
        <v>43150</v>
      </c>
      <c r="N19309" s="2">
        <v>43152</v>
      </c>
      <c r="O19309">
        <v>99</v>
      </c>
      <c r="P19309" s="1" t="s">
        <v>52</v>
      </c>
      <c r="Q19309" s="1" t="s">
        <v>68</v>
      </c>
      <c r="R19309" s="1" t="s">
        <v>29</v>
      </c>
      <c r="S19309">
        <v>0</v>
      </c>
      <c r="T19309">
        <v>0</v>
      </c>
      <c r="U19309" s="1" t="s">
        <v>33</v>
      </c>
      <c r="V19309">
        <v>80.5</v>
      </c>
      <c r="W19309">
        <v>161</v>
      </c>
      <c r="X19309">
        <v>161</v>
      </c>
      <c r="Y19309">
        <v>0</v>
      </c>
      <c r="Z19309" s="1" t="s">
        <v>34</v>
      </c>
      <c r="AA19309" s="1" t="s">
        <v>35</v>
      </c>
    </row>
    <row r="19310" spans="1:27" x14ac:dyDescent="0.25">
      <c r="A19310" s="1" t="s">
        <v>19369</v>
      </c>
      <c r="B19310">
        <v>2</v>
      </c>
      <c r="C19310">
        <v>0</v>
      </c>
      <c r="D19310">
        <v>2</v>
      </c>
      <c r="E19310" s="1" t="s">
        <v>27</v>
      </c>
      <c r="F19310">
        <v>2</v>
      </c>
      <c r="G19310">
        <v>3</v>
      </c>
      <c r="H19310">
        <v>5</v>
      </c>
      <c r="I19310" s="1" t="s">
        <v>28</v>
      </c>
      <c r="J19310" s="1" t="s">
        <v>29</v>
      </c>
      <c r="K19310" s="1" t="s">
        <v>30</v>
      </c>
      <c r="L19310" s="2">
        <v>43388</v>
      </c>
      <c r="M19310" s="2">
        <v>43389</v>
      </c>
      <c r="N19310" s="2">
        <v>43394</v>
      </c>
      <c r="O19310">
        <v>1</v>
      </c>
      <c r="P19310" s="1" t="s">
        <v>39</v>
      </c>
      <c r="Q19310" s="1" t="s">
        <v>38</v>
      </c>
      <c r="R19310" s="1" t="s">
        <v>29</v>
      </c>
      <c r="S19310">
        <v>0</v>
      </c>
      <c r="T19310">
        <v>0</v>
      </c>
      <c r="U19310" s="1" t="s">
        <v>33</v>
      </c>
      <c r="V19310">
        <v>156</v>
      </c>
      <c r="W19310">
        <v>780</v>
      </c>
      <c r="X19310">
        <v>390</v>
      </c>
      <c r="Y19310">
        <v>1</v>
      </c>
      <c r="Z19310" s="1" t="s">
        <v>40</v>
      </c>
      <c r="AA19310" s="1" t="s">
        <v>35</v>
      </c>
    </row>
    <row r="19311" spans="1:27" x14ac:dyDescent="0.25">
      <c r="A19311" s="1" t="s">
        <v>19370</v>
      </c>
      <c r="B19311">
        <v>2</v>
      </c>
      <c r="C19311">
        <v>0</v>
      </c>
      <c r="D19311">
        <v>2</v>
      </c>
      <c r="E19311" s="1" t="s">
        <v>27</v>
      </c>
      <c r="F19311">
        <v>0</v>
      </c>
      <c r="G19311">
        <v>1</v>
      </c>
      <c r="H19311">
        <v>1</v>
      </c>
      <c r="I19311" s="1" t="s">
        <v>28</v>
      </c>
      <c r="J19311" s="1" t="s">
        <v>29</v>
      </c>
      <c r="K19311" s="1" t="s">
        <v>30</v>
      </c>
      <c r="L19311" s="2">
        <v>43422</v>
      </c>
      <c r="M19311" s="2">
        <v>43461</v>
      </c>
      <c r="N19311" s="2">
        <v>43462</v>
      </c>
      <c r="O19311">
        <v>39</v>
      </c>
      <c r="P19311" s="1" t="s">
        <v>45</v>
      </c>
      <c r="Q19311" s="1" t="s">
        <v>31</v>
      </c>
      <c r="R19311" s="1" t="s">
        <v>29</v>
      </c>
      <c r="S19311">
        <v>0</v>
      </c>
      <c r="T19311">
        <v>0</v>
      </c>
      <c r="U19311" s="1" t="s">
        <v>33</v>
      </c>
      <c r="V19311">
        <v>65</v>
      </c>
      <c r="W19311">
        <v>65</v>
      </c>
      <c r="X19311">
        <v>32.5</v>
      </c>
      <c r="Y19311">
        <v>0</v>
      </c>
      <c r="Z19311" s="1" t="s">
        <v>34</v>
      </c>
      <c r="AA19311" s="1" t="s">
        <v>35</v>
      </c>
    </row>
    <row r="19312" spans="1:27" x14ac:dyDescent="0.25">
      <c r="A19312" s="1" t="s">
        <v>19371</v>
      </c>
      <c r="B19312">
        <v>2</v>
      </c>
      <c r="C19312">
        <v>0</v>
      </c>
      <c r="D19312">
        <v>2</v>
      </c>
      <c r="E19312" s="1" t="s">
        <v>27</v>
      </c>
      <c r="F19312">
        <v>0</v>
      </c>
      <c r="G19312">
        <v>2</v>
      </c>
      <c r="H19312">
        <v>2</v>
      </c>
      <c r="I19312" s="1" t="s">
        <v>28</v>
      </c>
      <c r="J19312" s="1" t="s">
        <v>29</v>
      </c>
      <c r="K19312" s="1" t="s">
        <v>30</v>
      </c>
      <c r="L19312" s="2">
        <v>43109</v>
      </c>
      <c r="M19312" s="2">
        <v>43454</v>
      </c>
      <c r="N19312" s="2">
        <v>43456</v>
      </c>
      <c r="O19312">
        <v>345</v>
      </c>
      <c r="P19312" s="1" t="s">
        <v>32</v>
      </c>
      <c r="Q19312" s="1" t="s">
        <v>38</v>
      </c>
      <c r="R19312" s="1" t="s">
        <v>29</v>
      </c>
      <c r="S19312">
        <v>0</v>
      </c>
      <c r="T19312">
        <v>0</v>
      </c>
      <c r="U19312" s="1" t="s">
        <v>33</v>
      </c>
      <c r="V19312">
        <v>78.3</v>
      </c>
      <c r="W19312">
        <v>156.6</v>
      </c>
      <c r="X19312">
        <v>78.3</v>
      </c>
      <c r="Y19312">
        <v>2</v>
      </c>
      <c r="Z19312" s="1" t="s">
        <v>40</v>
      </c>
      <c r="AA19312" s="1" t="s">
        <v>42</v>
      </c>
    </row>
    <row r="19313" spans="1:27" x14ac:dyDescent="0.25">
      <c r="A19313" s="1" t="s">
        <v>19372</v>
      </c>
      <c r="B19313">
        <v>2</v>
      </c>
      <c r="C19313">
        <v>0</v>
      </c>
      <c r="D19313">
        <v>2</v>
      </c>
      <c r="E19313" s="1" t="s">
        <v>27</v>
      </c>
      <c r="F19313">
        <v>1</v>
      </c>
      <c r="G19313">
        <v>0</v>
      </c>
      <c r="H19313">
        <v>1</v>
      </c>
      <c r="I19313" s="1" t="s">
        <v>37</v>
      </c>
      <c r="J19313" s="1" t="s">
        <v>29</v>
      </c>
      <c r="K19313" s="1" t="s">
        <v>30</v>
      </c>
      <c r="L19313" s="2">
        <v>43129</v>
      </c>
      <c r="M19313" s="2">
        <v>43222</v>
      </c>
      <c r="N19313" s="2">
        <v>43223</v>
      </c>
      <c r="O19313">
        <v>93</v>
      </c>
      <c r="P19313" s="1" t="s">
        <v>52</v>
      </c>
      <c r="Q19313" s="1" t="s">
        <v>38</v>
      </c>
      <c r="R19313" s="1" t="s">
        <v>29</v>
      </c>
      <c r="S19313">
        <v>0</v>
      </c>
      <c r="T19313">
        <v>0</v>
      </c>
      <c r="U19313" s="1" t="s">
        <v>33</v>
      </c>
      <c r="V19313">
        <v>116.1</v>
      </c>
      <c r="W19313">
        <v>116.1</v>
      </c>
      <c r="X19313">
        <v>58.05</v>
      </c>
      <c r="Y19313">
        <v>0</v>
      </c>
      <c r="Z19313" s="1" t="s">
        <v>34</v>
      </c>
      <c r="AA19313" s="1" t="s">
        <v>42</v>
      </c>
    </row>
    <row r="19314" spans="1:27" x14ac:dyDescent="0.25">
      <c r="A19314" s="1" t="s">
        <v>19373</v>
      </c>
      <c r="B19314">
        <v>2</v>
      </c>
      <c r="C19314">
        <v>0</v>
      </c>
      <c r="D19314">
        <v>2</v>
      </c>
      <c r="E19314" s="1" t="s">
        <v>27</v>
      </c>
      <c r="F19314">
        <v>0</v>
      </c>
      <c r="G19314">
        <v>4</v>
      </c>
      <c r="H19314">
        <v>4</v>
      </c>
      <c r="I19314" s="1" t="s">
        <v>28</v>
      </c>
      <c r="J19314" s="1" t="s">
        <v>29</v>
      </c>
      <c r="K19314" s="1" t="s">
        <v>50</v>
      </c>
      <c r="L19314" s="2">
        <v>43236</v>
      </c>
      <c r="M19314" s="2">
        <v>43399</v>
      </c>
      <c r="N19314" s="2">
        <v>43403</v>
      </c>
      <c r="O19314">
        <v>163</v>
      </c>
      <c r="P19314" s="1" t="s">
        <v>52</v>
      </c>
      <c r="Q19314" s="1" t="s">
        <v>38</v>
      </c>
      <c r="R19314" s="1" t="s">
        <v>29</v>
      </c>
      <c r="S19314">
        <v>0</v>
      </c>
      <c r="T19314">
        <v>0</v>
      </c>
      <c r="U19314" s="1" t="s">
        <v>33</v>
      </c>
      <c r="V19314">
        <v>104.4</v>
      </c>
      <c r="W19314">
        <v>417.6</v>
      </c>
      <c r="X19314">
        <v>208.8</v>
      </c>
      <c r="Y19314">
        <v>2</v>
      </c>
      <c r="Z19314" s="1" t="s">
        <v>40</v>
      </c>
      <c r="AA19314" s="1" t="s">
        <v>42</v>
      </c>
    </row>
    <row r="19315" spans="1:27" x14ac:dyDescent="0.25">
      <c r="A19315" s="1" t="s">
        <v>19374</v>
      </c>
      <c r="B19315">
        <v>2</v>
      </c>
      <c r="C19315">
        <v>0</v>
      </c>
      <c r="D19315">
        <v>2</v>
      </c>
      <c r="E19315" s="1" t="s">
        <v>27</v>
      </c>
      <c r="F19315">
        <v>3</v>
      </c>
      <c r="G19315">
        <v>6</v>
      </c>
      <c r="H19315">
        <v>9</v>
      </c>
      <c r="I19315" s="1" t="s">
        <v>28</v>
      </c>
      <c r="J19315" s="1" t="s">
        <v>29</v>
      </c>
      <c r="K19315" s="1" t="s">
        <v>30</v>
      </c>
      <c r="L19315" s="2">
        <v>43205</v>
      </c>
      <c r="M19315" s="2">
        <v>43292</v>
      </c>
      <c r="N19315" s="2">
        <v>43301</v>
      </c>
      <c r="O19315">
        <v>87</v>
      </c>
      <c r="P19315" s="1" t="s">
        <v>45</v>
      </c>
      <c r="Q19315" s="1" t="s">
        <v>31</v>
      </c>
      <c r="R19315" s="1" t="s">
        <v>29</v>
      </c>
      <c r="S19315">
        <v>0</v>
      </c>
      <c r="T19315">
        <v>0</v>
      </c>
      <c r="U19315" s="1" t="s">
        <v>33</v>
      </c>
      <c r="V19315">
        <v>72.25</v>
      </c>
      <c r="W19315">
        <v>650.25</v>
      </c>
      <c r="X19315">
        <v>325.125</v>
      </c>
      <c r="Y19315">
        <v>0</v>
      </c>
      <c r="Z19315" s="1" t="s">
        <v>34</v>
      </c>
      <c r="AA19315" s="1" t="s">
        <v>35</v>
      </c>
    </row>
    <row r="19316" spans="1:27" x14ac:dyDescent="0.25">
      <c r="A19316" s="1" t="s">
        <v>19375</v>
      </c>
      <c r="B19316">
        <v>2</v>
      </c>
      <c r="C19316">
        <v>0</v>
      </c>
      <c r="D19316">
        <v>2</v>
      </c>
      <c r="E19316" s="1" t="s">
        <v>27</v>
      </c>
      <c r="F19316">
        <v>0</v>
      </c>
      <c r="G19316">
        <v>2</v>
      </c>
      <c r="H19316">
        <v>2</v>
      </c>
      <c r="I19316" s="1" t="s">
        <v>28</v>
      </c>
      <c r="J19316" s="1" t="s">
        <v>29</v>
      </c>
      <c r="K19316" s="1" t="s">
        <v>50</v>
      </c>
      <c r="L19316" s="2">
        <v>43227</v>
      </c>
      <c r="M19316" s="2">
        <v>43323</v>
      </c>
      <c r="N19316" s="2">
        <v>43325</v>
      </c>
      <c r="O19316">
        <v>96</v>
      </c>
      <c r="P19316" s="1" t="s">
        <v>52</v>
      </c>
      <c r="Q19316" s="1" t="s">
        <v>31</v>
      </c>
      <c r="R19316" s="1" t="s">
        <v>29</v>
      </c>
      <c r="S19316">
        <v>0</v>
      </c>
      <c r="T19316">
        <v>0</v>
      </c>
      <c r="U19316" s="1" t="s">
        <v>33</v>
      </c>
      <c r="V19316">
        <v>82.45</v>
      </c>
      <c r="W19316">
        <v>164.9</v>
      </c>
      <c r="X19316">
        <v>82.45</v>
      </c>
      <c r="Y19316">
        <v>0</v>
      </c>
      <c r="Z19316" s="1" t="s">
        <v>34</v>
      </c>
      <c r="AA19316" s="1" t="s">
        <v>35</v>
      </c>
    </row>
    <row r="19317" spans="1:27" x14ac:dyDescent="0.25">
      <c r="A19317" s="1" t="s">
        <v>19376</v>
      </c>
      <c r="B19317">
        <v>2</v>
      </c>
      <c r="C19317">
        <v>0</v>
      </c>
      <c r="D19317">
        <v>2</v>
      </c>
      <c r="E19317" s="1" t="s">
        <v>27</v>
      </c>
      <c r="F19317">
        <v>2</v>
      </c>
      <c r="G19317">
        <v>2</v>
      </c>
      <c r="H19317">
        <v>4</v>
      </c>
      <c r="I19317" s="1" t="s">
        <v>47</v>
      </c>
      <c r="J19317" s="1" t="s">
        <v>29</v>
      </c>
      <c r="K19317" s="1" t="s">
        <v>50</v>
      </c>
      <c r="L19317" s="2">
        <v>43174</v>
      </c>
      <c r="M19317" s="2">
        <v>43284</v>
      </c>
      <c r="N19317" s="2">
        <v>43288</v>
      </c>
      <c r="O19317">
        <v>110</v>
      </c>
      <c r="P19317" s="1" t="s">
        <v>52</v>
      </c>
      <c r="Q19317" s="1" t="s">
        <v>31</v>
      </c>
      <c r="R19317" s="1" t="s">
        <v>29</v>
      </c>
      <c r="S19317">
        <v>0</v>
      </c>
      <c r="T19317">
        <v>0</v>
      </c>
      <c r="U19317" s="1" t="s">
        <v>33</v>
      </c>
      <c r="V19317">
        <v>118.06</v>
      </c>
      <c r="W19317">
        <v>472.24</v>
      </c>
      <c r="X19317">
        <v>236.12</v>
      </c>
      <c r="Y19317">
        <v>0</v>
      </c>
      <c r="Z19317" s="1" t="s">
        <v>34</v>
      </c>
      <c r="AA19317" s="1" t="s">
        <v>35</v>
      </c>
    </row>
    <row r="19318" spans="1:27" x14ac:dyDescent="0.25">
      <c r="A19318" s="1" t="s">
        <v>19377</v>
      </c>
      <c r="B19318">
        <v>2</v>
      </c>
      <c r="C19318">
        <v>0</v>
      </c>
      <c r="D19318">
        <v>2</v>
      </c>
      <c r="E19318" s="1" t="s">
        <v>27</v>
      </c>
      <c r="F19318">
        <v>1</v>
      </c>
      <c r="G19318">
        <v>1</v>
      </c>
      <c r="H19318">
        <v>2</v>
      </c>
      <c r="I19318" s="1" t="s">
        <v>28</v>
      </c>
      <c r="J19318" s="1" t="s">
        <v>29</v>
      </c>
      <c r="K19318" s="1" t="s">
        <v>50</v>
      </c>
      <c r="L19318" s="2">
        <v>43240</v>
      </c>
      <c r="M19318" s="2">
        <v>43271</v>
      </c>
      <c r="N19318" s="2">
        <v>43273</v>
      </c>
      <c r="O19318">
        <v>31</v>
      </c>
      <c r="P19318" s="1" t="s">
        <v>45</v>
      </c>
      <c r="Q19318" s="1" t="s">
        <v>38</v>
      </c>
      <c r="R19318" s="1" t="s">
        <v>29</v>
      </c>
      <c r="S19318">
        <v>0</v>
      </c>
      <c r="T19318">
        <v>0</v>
      </c>
      <c r="U19318" s="1" t="s">
        <v>33</v>
      </c>
      <c r="V19318">
        <v>107.1</v>
      </c>
      <c r="W19318">
        <v>214.2</v>
      </c>
      <c r="X19318">
        <v>107.1</v>
      </c>
      <c r="Y19318">
        <v>0</v>
      </c>
      <c r="Z19318" s="1" t="s">
        <v>34</v>
      </c>
      <c r="AA19318" s="1" t="s">
        <v>42</v>
      </c>
    </row>
    <row r="19319" spans="1:27" x14ac:dyDescent="0.25">
      <c r="A19319" s="1" t="s">
        <v>19378</v>
      </c>
      <c r="B19319">
        <v>2</v>
      </c>
      <c r="C19319">
        <v>1</v>
      </c>
      <c r="D19319">
        <v>3</v>
      </c>
      <c r="E19319" s="1" t="s">
        <v>81</v>
      </c>
      <c r="F19319">
        <v>2</v>
      </c>
      <c r="G19319">
        <v>5</v>
      </c>
      <c r="H19319">
        <v>7</v>
      </c>
      <c r="I19319" s="1" t="s">
        <v>28</v>
      </c>
      <c r="J19319" s="1" t="s">
        <v>29</v>
      </c>
      <c r="K19319" s="1" t="s">
        <v>30</v>
      </c>
      <c r="L19319" s="2">
        <v>43310</v>
      </c>
      <c r="M19319" s="2">
        <v>43442</v>
      </c>
      <c r="N19319" s="2">
        <v>43449</v>
      </c>
      <c r="O19319">
        <v>132</v>
      </c>
      <c r="P19319" s="1" t="s">
        <v>52</v>
      </c>
      <c r="Q19319" s="1" t="s">
        <v>38</v>
      </c>
      <c r="R19319" s="1" t="s">
        <v>29</v>
      </c>
      <c r="S19319">
        <v>0</v>
      </c>
      <c r="T19319">
        <v>0</v>
      </c>
      <c r="U19319" s="1" t="s">
        <v>33</v>
      </c>
      <c r="V19319">
        <v>100.3</v>
      </c>
      <c r="W19319">
        <v>702.1</v>
      </c>
      <c r="X19319">
        <v>234.03333330000001</v>
      </c>
      <c r="Y19319">
        <v>0</v>
      </c>
      <c r="Z19319" s="1" t="s">
        <v>34</v>
      </c>
      <c r="AA19319" s="1" t="s">
        <v>42</v>
      </c>
    </row>
    <row r="19320" spans="1:27" x14ac:dyDescent="0.25">
      <c r="A19320" s="1" t="s">
        <v>19379</v>
      </c>
      <c r="B19320">
        <v>2</v>
      </c>
      <c r="C19320">
        <v>1</v>
      </c>
      <c r="D19320">
        <v>3</v>
      </c>
      <c r="E19320" s="1" t="s">
        <v>81</v>
      </c>
      <c r="F19320">
        <v>0</v>
      </c>
      <c r="G19320">
        <v>2</v>
      </c>
      <c r="H19320">
        <v>2</v>
      </c>
      <c r="I19320" s="1" t="s">
        <v>28</v>
      </c>
      <c r="J19320" s="1" t="s">
        <v>29</v>
      </c>
      <c r="K19320" s="1" t="s">
        <v>30</v>
      </c>
      <c r="L19320" s="2">
        <v>43284</v>
      </c>
      <c r="M19320" s="2">
        <v>43315</v>
      </c>
      <c r="N19320" s="2">
        <v>43317</v>
      </c>
      <c r="O19320">
        <v>31</v>
      </c>
      <c r="P19320" s="1" t="s">
        <v>45</v>
      </c>
      <c r="Q19320" s="1" t="s">
        <v>38</v>
      </c>
      <c r="R19320" s="1" t="s">
        <v>29</v>
      </c>
      <c r="S19320">
        <v>0</v>
      </c>
      <c r="T19320">
        <v>0</v>
      </c>
      <c r="U19320" s="1" t="s">
        <v>33</v>
      </c>
      <c r="V19320">
        <v>152.1</v>
      </c>
      <c r="W19320">
        <v>304.2</v>
      </c>
      <c r="X19320">
        <v>101.4</v>
      </c>
      <c r="Y19320">
        <v>1</v>
      </c>
      <c r="Z19320" s="1" t="s">
        <v>40</v>
      </c>
      <c r="AA19320" s="1" t="s">
        <v>42</v>
      </c>
    </row>
    <row r="19321" spans="1:27" x14ac:dyDescent="0.25">
      <c r="A19321" s="1" t="s">
        <v>19380</v>
      </c>
      <c r="B19321">
        <v>1</v>
      </c>
      <c r="C19321">
        <v>0</v>
      </c>
      <c r="D19321">
        <v>1</v>
      </c>
      <c r="E19321" s="1" t="s">
        <v>27</v>
      </c>
      <c r="F19321">
        <v>0</v>
      </c>
      <c r="G19321">
        <v>2</v>
      </c>
      <c r="H19321">
        <v>2</v>
      </c>
      <c r="I19321" s="1" t="s">
        <v>47</v>
      </c>
      <c r="J19321" s="1" t="s">
        <v>29</v>
      </c>
      <c r="K19321" s="1" t="s">
        <v>30</v>
      </c>
      <c r="L19321" s="2">
        <v>42922</v>
      </c>
      <c r="M19321" s="2">
        <v>43024</v>
      </c>
      <c r="N19321" s="2">
        <v>43026</v>
      </c>
      <c r="O19321">
        <v>102</v>
      </c>
      <c r="P19321" s="1" t="s">
        <v>52</v>
      </c>
      <c r="Q19321" s="1" t="s">
        <v>31</v>
      </c>
      <c r="R19321" s="1" t="s">
        <v>29</v>
      </c>
      <c r="S19321">
        <v>0</v>
      </c>
      <c r="T19321">
        <v>0</v>
      </c>
      <c r="U19321" s="1" t="s">
        <v>33</v>
      </c>
      <c r="V19321">
        <v>87</v>
      </c>
      <c r="W19321">
        <v>174</v>
      </c>
      <c r="X19321">
        <v>174</v>
      </c>
      <c r="Y19321">
        <v>0</v>
      </c>
      <c r="Z19321" s="1" t="s">
        <v>34</v>
      </c>
      <c r="AA19321" s="1" t="s">
        <v>42</v>
      </c>
    </row>
    <row r="19322" spans="1:27" x14ac:dyDescent="0.25">
      <c r="A19322" s="1" t="s">
        <v>19381</v>
      </c>
      <c r="B19322">
        <v>2</v>
      </c>
      <c r="C19322">
        <v>0</v>
      </c>
      <c r="D19322">
        <v>2</v>
      </c>
      <c r="E19322" s="1" t="s">
        <v>27</v>
      </c>
      <c r="F19322">
        <v>1</v>
      </c>
      <c r="G19322">
        <v>2</v>
      </c>
      <c r="H19322">
        <v>3</v>
      </c>
      <c r="I19322" s="1" t="s">
        <v>28</v>
      </c>
      <c r="J19322" s="1" t="s">
        <v>29</v>
      </c>
      <c r="K19322" s="1" t="s">
        <v>30</v>
      </c>
      <c r="L19322" s="2">
        <v>43142</v>
      </c>
      <c r="M19322" s="2">
        <v>43143</v>
      </c>
      <c r="N19322" s="2">
        <v>43146</v>
      </c>
      <c r="O19322">
        <v>1</v>
      </c>
      <c r="P19322" s="1" t="s">
        <v>39</v>
      </c>
      <c r="Q19322" s="1" t="s">
        <v>31</v>
      </c>
      <c r="R19322" s="1" t="s">
        <v>29</v>
      </c>
      <c r="S19322">
        <v>0</v>
      </c>
      <c r="T19322">
        <v>0</v>
      </c>
      <c r="U19322" s="1" t="s">
        <v>33</v>
      </c>
      <c r="V19322">
        <v>85</v>
      </c>
      <c r="W19322">
        <v>255</v>
      </c>
      <c r="X19322">
        <v>127.5</v>
      </c>
      <c r="Y19322">
        <v>0</v>
      </c>
      <c r="Z19322" s="1" t="s">
        <v>34</v>
      </c>
      <c r="AA19322" s="1" t="s">
        <v>35</v>
      </c>
    </row>
    <row r="19323" spans="1:27" x14ac:dyDescent="0.25">
      <c r="A19323" s="1" t="s">
        <v>19382</v>
      </c>
      <c r="B19323">
        <v>1</v>
      </c>
      <c r="C19323">
        <v>0</v>
      </c>
      <c r="D19323">
        <v>1</v>
      </c>
      <c r="E19323" s="1" t="s">
        <v>27</v>
      </c>
      <c r="F19323">
        <v>2</v>
      </c>
      <c r="G19323">
        <v>4</v>
      </c>
      <c r="H19323">
        <v>6</v>
      </c>
      <c r="I19323" s="1" t="s">
        <v>28</v>
      </c>
      <c r="J19323" s="1" t="s">
        <v>29</v>
      </c>
      <c r="K19323" s="1" t="s">
        <v>30</v>
      </c>
      <c r="L19323" s="2">
        <v>43194</v>
      </c>
      <c r="M19323" s="2">
        <v>43263</v>
      </c>
      <c r="N19323" s="2">
        <v>43269</v>
      </c>
      <c r="O19323">
        <v>69</v>
      </c>
      <c r="P19323" s="1" t="s">
        <v>45</v>
      </c>
      <c r="Q19323" s="1" t="s">
        <v>31</v>
      </c>
      <c r="R19323" s="1" t="s">
        <v>29</v>
      </c>
      <c r="S19323">
        <v>0</v>
      </c>
      <c r="T19323">
        <v>0</v>
      </c>
      <c r="U19323" s="1" t="s">
        <v>33</v>
      </c>
      <c r="V19323">
        <v>120</v>
      </c>
      <c r="W19323">
        <v>720</v>
      </c>
      <c r="X19323">
        <v>720</v>
      </c>
      <c r="Y19323">
        <v>0</v>
      </c>
      <c r="Z19323" s="1" t="s">
        <v>34</v>
      </c>
      <c r="AA19323" s="1" t="s">
        <v>42</v>
      </c>
    </row>
    <row r="19324" spans="1:27" x14ac:dyDescent="0.25">
      <c r="A19324" s="1" t="s">
        <v>19383</v>
      </c>
      <c r="B19324">
        <v>2</v>
      </c>
      <c r="C19324">
        <v>0</v>
      </c>
      <c r="D19324">
        <v>2</v>
      </c>
      <c r="E19324" s="1" t="s">
        <v>27</v>
      </c>
      <c r="F19324">
        <v>0</v>
      </c>
      <c r="G19324">
        <v>2</v>
      </c>
      <c r="H19324">
        <v>2</v>
      </c>
      <c r="I19324" s="1" t="s">
        <v>28</v>
      </c>
      <c r="J19324" s="1" t="s">
        <v>29</v>
      </c>
      <c r="K19324" s="1" t="s">
        <v>50</v>
      </c>
      <c r="L19324" s="2">
        <v>42992</v>
      </c>
      <c r="M19324" s="2">
        <v>43059</v>
      </c>
      <c r="N19324" s="2">
        <v>43061</v>
      </c>
      <c r="O19324">
        <v>67</v>
      </c>
      <c r="P19324" s="1" t="s">
        <v>45</v>
      </c>
      <c r="Q19324" s="1" t="s">
        <v>38</v>
      </c>
      <c r="R19324" s="1" t="s">
        <v>29</v>
      </c>
      <c r="S19324">
        <v>0</v>
      </c>
      <c r="T19324">
        <v>0</v>
      </c>
      <c r="U19324" s="1" t="s">
        <v>33</v>
      </c>
      <c r="V19324">
        <v>81.900000000000006</v>
      </c>
      <c r="W19324">
        <v>163.80000000000001</v>
      </c>
      <c r="X19324">
        <v>81.900000000000006</v>
      </c>
      <c r="Y19324">
        <v>2</v>
      </c>
      <c r="Z19324" s="1" t="s">
        <v>40</v>
      </c>
      <c r="AA19324" s="1" t="s">
        <v>35</v>
      </c>
    </row>
    <row r="19325" spans="1:27" x14ac:dyDescent="0.25">
      <c r="A19325" s="1" t="s">
        <v>19384</v>
      </c>
      <c r="B19325">
        <v>2</v>
      </c>
      <c r="C19325">
        <v>0</v>
      </c>
      <c r="D19325">
        <v>2</v>
      </c>
      <c r="E19325" s="1" t="s">
        <v>27</v>
      </c>
      <c r="F19325">
        <v>1</v>
      </c>
      <c r="G19325">
        <v>4</v>
      </c>
      <c r="H19325">
        <v>5</v>
      </c>
      <c r="I19325" s="1" t="s">
        <v>28</v>
      </c>
      <c r="J19325" s="1" t="s">
        <v>29</v>
      </c>
      <c r="K19325" s="1" t="s">
        <v>82</v>
      </c>
      <c r="L19325" s="2">
        <v>43168</v>
      </c>
      <c r="M19325" s="2">
        <v>43355</v>
      </c>
      <c r="N19325" s="2">
        <v>43360</v>
      </c>
      <c r="O19325">
        <v>187</v>
      </c>
      <c r="P19325" s="1" t="s">
        <v>32</v>
      </c>
      <c r="Q19325" s="1" t="s">
        <v>31</v>
      </c>
      <c r="R19325" s="1" t="s">
        <v>29</v>
      </c>
      <c r="S19325">
        <v>0</v>
      </c>
      <c r="T19325">
        <v>0</v>
      </c>
      <c r="U19325" s="1" t="s">
        <v>33</v>
      </c>
      <c r="V19325">
        <v>80.75</v>
      </c>
      <c r="W19325">
        <v>403.75</v>
      </c>
      <c r="X19325">
        <v>201.875</v>
      </c>
      <c r="Y19325">
        <v>0</v>
      </c>
      <c r="Z19325" s="1" t="s">
        <v>34</v>
      </c>
      <c r="AA19325" s="1" t="s">
        <v>35</v>
      </c>
    </row>
    <row r="19326" spans="1:27" x14ac:dyDescent="0.25">
      <c r="A19326" s="1" t="s">
        <v>19385</v>
      </c>
      <c r="B19326">
        <v>1</v>
      </c>
      <c r="C19326">
        <v>0</v>
      </c>
      <c r="D19326">
        <v>1</v>
      </c>
      <c r="E19326" s="1" t="s">
        <v>27</v>
      </c>
      <c r="F19326">
        <v>1</v>
      </c>
      <c r="G19326">
        <v>4</v>
      </c>
      <c r="H19326">
        <v>5</v>
      </c>
      <c r="I19326" s="1" t="s">
        <v>28</v>
      </c>
      <c r="J19326" s="1" t="s">
        <v>29</v>
      </c>
      <c r="K19326" s="1" t="s">
        <v>30</v>
      </c>
      <c r="L19326" s="2">
        <v>43418</v>
      </c>
      <c r="M19326" s="2">
        <v>43418</v>
      </c>
      <c r="N19326" s="2">
        <v>43423</v>
      </c>
      <c r="O19326">
        <v>0</v>
      </c>
      <c r="P19326" s="1" t="s">
        <v>56</v>
      </c>
      <c r="Q19326" s="1" t="s">
        <v>68</v>
      </c>
      <c r="R19326" s="1" t="s">
        <v>29</v>
      </c>
      <c r="S19326">
        <v>0</v>
      </c>
      <c r="T19326">
        <v>0</v>
      </c>
      <c r="U19326" s="1" t="s">
        <v>33</v>
      </c>
      <c r="V19326">
        <v>95</v>
      </c>
      <c r="W19326">
        <v>475</v>
      </c>
      <c r="X19326">
        <v>475</v>
      </c>
      <c r="Y19326">
        <v>2</v>
      </c>
      <c r="Z19326" s="1" t="s">
        <v>40</v>
      </c>
      <c r="AA19326" s="1" t="s">
        <v>35</v>
      </c>
    </row>
    <row r="19327" spans="1:27" x14ac:dyDescent="0.25">
      <c r="A19327" s="1" t="s">
        <v>19386</v>
      </c>
      <c r="B19327">
        <v>2</v>
      </c>
      <c r="C19327">
        <v>0</v>
      </c>
      <c r="D19327">
        <v>2</v>
      </c>
      <c r="E19327" s="1" t="s">
        <v>27</v>
      </c>
      <c r="F19327">
        <v>0</v>
      </c>
      <c r="G19327">
        <v>2</v>
      </c>
      <c r="H19327">
        <v>2</v>
      </c>
      <c r="I19327" s="1" t="s">
        <v>47</v>
      </c>
      <c r="J19327" s="1" t="s">
        <v>29</v>
      </c>
      <c r="K19327" s="1" t="s">
        <v>50</v>
      </c>
      <c r="L19327" s="2">
        <v>43371</v>
      </c>
      <c r="M19327" s="2">
        <v>43380</v>
      </c>
      <c r="N19327" s="2">
        <v>43382</v>
      </c>
      <c r="O19327">
        <v>9</v>
      </c>
      <c r="P19327" s="1" t="s">
        <v>39</v>
      </c>
      <c r="Q19327" s="1" t="s">
        <v>38</v>
      </c>
      <c r="R19327" s="1" t="s">
        <v>29</v>
      </c>
      <c r="S19327">
        <v>0</v>
      </c>
      <c r="T19327">
        <v>0</v>
      </c>
      <c r="U19327" s="1" t="s">
        <v>33</v>
      </c>
      <c r="V19327">
        <v>243</v>
      </c>
      <c r="W19327">
        <v>486</v>
      </c>
      <c r="X19327">
        <v>243</v>
      </c>
      <c r="Y19327">
        <v>2</v>
      </c>
      <c r="Z19327" s="1" t="s">
        <v>40</v>
      </c>
      <c r="AA19327" s="1" t="s">
        <v>35</v>
      </c>
    </row>
    <row r="19328" spans="1:27" x14ac:dyDescent="0.25">
      <c r="A19328" s="1" t="s">
        <v>19387</v>
      </c>
      <c r="B19328">
        <v>2</v>
      </c>
      <c r="C19328">
        <v>0</v>
      </c>
      <c r="D19328">
        <v>2</v>
      </c>
      <c r="E19328" s="1" t="s">
        <v>27</v>
      </c>
      <c r="F19328">
        <v>1</v>
      </c>
      <c r="G19328">
        <v>3</v>
      </c>
      <c r="H19328">
        <v>4</v>
      </c>
      <c r="I19328" s="1" t="s">
        <v>37</v>
      </c>
      <c r="J19328" s="1" t="s">
        <v>29</v>
      </c>
      <c r="K19328" s="1" t="s">
        <v>30</v>
      </c>
      <c r="L19328" s="2">
        <v>43211</v>
      </c>
      <c r="M19328" s="2">
        <v>43463</v>
      </c>
      <c r="N19328" s="2">
        <v>43467</v>
      </c>
      <c r="O19328">
        <v>252</v>
      </c>
      <c r="P19328" s="1" t="s">
        <v>32</v>
      </c>
      <c r="Q19328" s="1" t="s">
        <v>38</v>
      </c>
      <c r="R19328" s="1" t="s">
        <v>29</v>
      </c>
      <c r="S19328">
        <v>0</v>
      </c>
      <c r="T19328">
        <v>0</v>
      </c>
      <c r="U19328" s="1" t="s">
        <v>33</v>
      </c>
      <c r="V19328">
        <v>53.47</v>
      </c>
      <c r="W19328">
        <v>213.88</v>
      </c>
      <c r="X19328">
        <v>106.94</v>
      </c>
      <c r="Y19328">
        <v>1</v>
      </c>
      <c r="Z19328" s="1" t="s">
        <v>40</v>
      </c>
      <c r="AA19328" s="1" t="s">
        <v>35</v>
      </c>
    </row>
    <row r="19329" spans="1:27" x14ac:dyDescent="0.25">
      <c r="A19329" s="1" t="s">
        <v>19388</v>
      </c>
      <c r="B19329">
        <v>1</v>
      </c>
      <c r="C19329">
        <v>0</v>
      </c>
      <c r="D19329">
        <v>1</v>
      </c>
      <c r="E19329" s="1" t="s">
        <v>27</v>
      </c>
      <c r="F19329">
        <v>0</v>
      </c>
      <c r="G19329">
        <v>3</v>
      </c>
      <c r="H19329">
        <v>3</v>
      </c>
      <c r="I19329" s="1" t="s">
        <v>28</v>
      </c>
      <c r="J19329" s="1" t="s">
        <v>29</v>
      </c>
      <c r="K19329" s="1" t="s">
        <v>30</v>
      </c>
      <c r="L19329" s="2">
        <v>43349</v>
      </c>
      <c r="M19329" s="2">
        <v>43386</v>
      </c>
      <c r="N19329" s="2">
        <v>43389</v>
      </c>
      <c r="O19329">
        <v>37</v>
      </c>
      <c r="P19329" s="1" t="s">
        <v>45</v>
      </c>
      <c r="Q19329" s="1" t="s">
        <v>31</v>
      </c>
      <c r="R19329" s="1" t="s">
        <v>29</v>
      </c>
      <c r="S19329">
        <v>0</v>
      </c>
      <c r="T19329">
        <v>0</v>
      </c>
      <c r="U19329" s="1" t="s">
        <v>33</v>
      </c>
      <c r="V19329">
        <v>95</v>
      </c>
      <c r="W19329">
        <v>285</v>
      </c>
      <c r="X19329">
        <v>285</v>
      </c>
      <c r="Y19329">
        <v>0</v>
      </c>
      <c r="Z19329" s="1" t="s">
        <v>34</v>
      </c>
      <c r="AA19329" s="1" t="s">
        <v>35</v>
      </c>
    </row>
    <row r="19330" spans="1:27" x14ac:dyDescent="0.25">
      <c r="A19330" s="1" t="s">
        <v>19389</v>
      </c>
      <c r="B19330">
        <v>2</v>
      </c>
      <c r="C19330">
        <v>1</v>
      </c>
      <c r="D19330">
        <v>3</v>
      </c>
      <c r="E19330" s="1" t="s">
        <v>81</v>
      </c>
      <c r="F19330">
        <v>0</v>
      </c>
      <c r="G19330">
        <v>3</v>
      </c>
      <c r="H19330">
        <v>3</v>
      </c>
      <c r="I19330" s="1" t="s">
        <v>28</v>
      </c>
      <c r="J19330" s="1" t="s">
        <v>29</v>
      </c>
      <c r="K19330" s="1" t="s">
        <v>30</v>
      </c>
      <c r="L19330" s="2">
        <v>43193</v>
      </c>
      <c r="M19330" s="2">
        <v>43377</v>
      </c>
      <c r="N19330" s="2">
        <v>43380</v>
      </c>
      <c r="O19330">
        <v>184</v>
      </c>
      <c r="P19330" s="1" t="s">
        <v>32</v>
      </c>
      <c r="Q19330" s="1" t="s">
        <v>38</v>
      </c>
      <c r="R19330" s="1" t="s">
        <v>29</v>
      </c>
      <c r="S19330">
        <v>0</v>
      </c>
      <c r="T19330">
        <v>0</v>
      </c>
      <c r="U19330" s="1" t="s">
        <v>33</v>
      </c>
      <c r="V19330">
        <v>125.1</v>
      </c>
      <c r="W19330">
        <v>375.3</v>
      </c>
      <c r="X19330">
        <v>125.1</v>
      </c>
      <c r="Y19330">
        <v>0</v>
      </c>
      <c r="Z19330" s="1" t="s">
        <v>34</v>
      </c>
      <c r="AA19330" s="1" t="s">
        <v>42</v>
      </c>
    </row>
    <row r="19331" spans="1:27" x14ac:dyDescent="0.25">
      <c r="A19331" s="1" t="s">
        <v>19390</v>
      </c>
      <c r="B19331">
        <v>2</v>
      </c>
      <c r="C19331">
        <v>0</v>
      </c>
      <c r="D19331">
        <v>2</v>
      </c>
      <c r="E19331" s="1" t="s">
        <v>27</v>
      </c>
      <c r="F19331">
        <v>2</v>
      </c>
      <c r="G19331">
        <v>2</v>
      </c>
      <c r="H19331">
        <v>4</v>
      </c>
      <c r="I19331" s="1" t="s">
        <v>47</v>
      </c>
      <c r="J19331" s="1" t="s">
        <v>29</v>
      </c>
      <c r="K19331" s="1" t="s">
        <v>30</v>
      </c>
      <c r="L19331" s="2">
        <v>43043</v>
      </c>
      <c r="M19331" s="2">
        <v>43212</v>
      </c>
      <c r="N19331" s="2">
        <v>43216</v>
      </c>
      <c r="O19331">
        <v>169</v>
      </c>
      <c r="P19331" s="1" t="s">
        <v>52</v>
      </c>
      <c r="Q19331" s="1" t="s">
        <v>31</v>
      </c>
      <c r="R19331" s="1" t="s">
        <v>29</v>
      </c>
      <c r="S19331">
        <v>0</v>
      </c>
      <c r="T19331">
        <v>0</v>
      </c>
      <c r="U19331" s="1" t="s">
        <v>33</v>
      </c>
      <c r="V19331">
        <v>106</v>
      </c>
      <c r="W19331">
        <v>424</v>
      </c>
      <c r="X19331">
        <v>212</v>
      </c>
      <c r="Y19331">
        <v>0</v>
      </c>
      <c r="Z19331" s="1" t="s">
        <v>34</v>
      </c>
      <c r="AA19331" s="1" t="s">
        <v>42</v>
      </c>
    </row>
    <row r="19332" spans="1:27" x14ac:dyDescent="0.25">
      <c r="A19332" s="1" t="s">
        <v>19391</v>
      </c>
      <c r="B19332">
        <v>2</v>
      </c>
      <c r="C19332">
        <v>0</v>
      </c>
      <c r="D19332">
        <v>2</v>
      </c>
      <c r="E19332" s="1" t="s">
        <v>27</v>
      </c>
      <c r="F19332">
        <v>1</v>
      </c>
      <c r="G19332">
        <v>1</v>
      </c>
      <c r="H19332">
        <v>2</v>
      </c>
      <c r="I19332" s="1" t="s">
        <v>28</v>
      </c>
      <c r="J19332" s="1" t="s">
        <v>29</v>
      </c>
      <c r="K19332" s="1" t="s">
        <v>112</v>
      </c>
      <c r="L19332" s="2">
        <v>43022</v>
      </c>
      <c r="M19332" s="2">
        <v>43027</v>
      </c>
      <c r="N19332" s="2">
        <v>43029</v>
      </c>
      <c r="O19332">
        <v>5</v>
      </c>
      <c r="P19332" s="1" t="s">
        <v>39</v>
      </c>
      <c r="Q19332" s="1" t="s">
        <v>68</v>
      </c>
      <c r="R19332" s="1" t="s">
        <v>29</v>
      </c>
      <c r="S19332">
        <v>0</v>
      </c>
      <c r="T19332">
        <v>0</v>
      </c>
      <c r="U19332" s="1" t="s">
        <v>33</v>
      </c>
      <c r="V19332">
        <v>90</v>
      </c>
      <c r="W19332">
        <v>180</v>
      </c>
      <c r="X19332">
        <v>90</v>
      </c>
      <c r="Y19332">
        <v>0</v>
      </c>
      <c r="Z19332" s="1" t="s">
        <v>34</v>
      </c>
      <c r="AA19332" s="1" t="s">
        <v>35</v>
      </c>
    </row>
    <row r="19333" spans="1:27" x14ac:dyDescent="0.25">
      <c r="A19333" s="1" t="s">
        <v>19392</v>
      </c>
      <c r="B19333">
        <v>1</v>
      </c>
      <c r="C19333">
        <v>0</v>
      </c>
      <c r="D19333">
        <v>1</v>
      </c>
      <c r="E19333" s="1" t="s">
        <v>27</v>
      </c>
      <c r="F19333">
        <v>0</v>
      </c>
      <c r="G19333">
        <v>2</v>
      </c>
      <c r="H19333">
        <v>2</v>
      </c>
      <c r="I19333" s="1" t="s">
        <v>28</v>
      </c>
      <c r="J19333" s="1" t="s">
        <v>29</v>
      </c>
      <c r="K19333" s="1" t="s">
        <v>30</v>
      </c>
      <c r="L19333" s="2">
        <v>43106</v>
      </c>
      <c r="M19333" s="2">
        <v>43209</v>
      </c>
      <c r="N19333" s="2">
        <v>43211</v>
      </c>
      <c r="O19333">
        <v>103</v>
      </c>
      <c r="P19333" s="1" t="s">
        <v>52</v>
      </c>
      <c r="Q19333" s="1" t="s">
        <v>31</v>
      </c>
      <c r="R19333" s="1" t="s">
        <v>29</v>
      </c>
      <c r="S19333">
        <v>0</v>
      </c>
      <c r="T19333">
        <v>0</v>
      </c>
      <c r="U19333" s="1" t="s">
        <v>33</v>
      </c>
      <c r="V19333">
        <v>115</v>
      </c>
      <c r="W19333">
        <v>230</v>
      </c>
      <c r="X19333">
        <v>230</v>
      </c>
      <c r="Y19333">
        <v>0</v>
      </c>
      <c r="Z19333" s="1" t="s">
        <v>34</v>
      </c>
      <c r="AA19333" s="1" t="s">
        <v>42</v>
      </c>
    </row>
    <row r="19334" spans="1:27" x14ac:dyDescent="0.25">
      <c r="A19334" s="1" t="s">
        <v>19393</v>
      </c>
      <c r="B19334">
        <v>2</v>
      </c>
      <c r="C19334">
        <v>0</v>
      </c>
      <c r="D19334">
        <v>2</v>
      </c>
      <c r="E19334" s="1" t="s">
        <v>27</v>
      </c>
      <c r="F19334">
        <v>0</v>
      </c>
      <c r="G19334">
        <v>3</v>
      </c>
      <c r="H19334">
        <v>3</v>
      </c>
      <c r="I19334" s="1" t="s">
        <v>28</v>
      </c>
      <c r="J19334" s="1" t="s">
        <v>29</v>
      </c>
      <c r="K19334" s="1" t="s">
        <v>30</v>
      </c>
      <c r="L19334" s="2">
        <v>42940</v>
      </c>
      <c r="M19334" s="2">
        <v>42952</v>
      </c>
      <c r="N19334" s="2">
        <v>42955</v>
      </c>
      <c r="O19334">
        <v>12</v>
      </c>
      <c r="P19334" s="1" t="s">
        <v>45</v>
      </c>
      <c r="Q19334" s="1" t="s">
        <v>68</v>
      </c>
      <c r="R19334" s="1" t="s">
        <v>29</v>
      </c>
      <c r="S19334">
        <v>0</v>
      </c>
      <c r="T19334">
        <v>0</v>
      </c>
      <c r="U19334" s="1" t="s">
        <v>33</v>
      </c>
      <c r="V19334">
        <v>65</v>
      </c>
      <c r="W19334">
        <v>195</v>
      </c>
      <c r="X19334">
        <v>97.5</v>
      </c>
      <c r="Y19334">
        <v>0</v>
      </c>
      <c r="Z19334" s="1" t="s">
        <v>34</v>
      </c>
      <c r="AA19334" s="1" t="s">
        <v>35</v>
      </c>
    </row>
    <row r="19335" spans="1:27" x14ac:dyDescent="0.25">
      <c r="A19335" s="1" t="s">
        <v>19394</v>
      </c>
      <c r="B19335">
        <v>2</v>
      </c>
      <c r="C19335">
        <v>0</v>
      </c>
      <c r="D19335">
        <v>2</v>
      </c>
      <c r="E19335" s="1" t="s">
        <v>27</v>
      </c>
      <c r="F19335">
        <v>0</v>
      </c>
      <c r="G19335">
        <v>2</v>
      </c>
      <c r="H19335">
        <v>2</v>
      </c>
      <c r="I19335" s="1" t="s">
        <v>28</v>
      </c>
      <c r="J19335" s="1" t="s">
        <v>29</v>
      </c>
      <c r="K19335" s="1" t="s">
        <v>50</v>
      </c>
      <c r="L19335" s="2">
        <v>43308</v>
      </c>
      <c r="M19335" s="2">
        <v>43336</v>
      </c>
      <c r="N19335" s="2">
        <v>43338</v>
      </c>
      <c r="O19335">
        <v>28</v>
      </c>
      <c r="P19335" s="1" t="s">
        <v>45</v>
      </c>
      <c r="Q19335" s="1" t="s">
        <v>38</v>
      </c>
      <c r="R19335" s="1" t="s">
        <v>29</v>
      </c>
      <c r="S19335">
        <v>0</v>
      </c>
      <c r="T19335">
        <v>0</v>
      </c>
      <c r="U19335" s="1" t="s">
        <v>33</v>
      </c>
      <c r="V19335">
        <v>149.4</v>
      </c>
      <c r="W19335">
        <v>298.8</v>
      </c>
      <c r="X19335">
        <v>149.4</v>
      </c>
      <c r="Y19335">
        <v>1</v>
      </c>
      <c r="Z19335" s="1" t="s">
        <v>40</v>
      </c>
      <c r="AA19335" s="1" t="s">
        <v>42</v>
      </c>
    </row>
    <row r="19336" spans="1:27" x14ac:dyDescent="0.25">
      <c r="A19336" s="1" t="s">
        <v>19395</v>
      </c>
      <c r="B19336">
        <v>2</v>
      </c>
      <c r="C19336">
        <v>1</v>
      </c>
      <c r="D19336">
        <v>3</v>
      </c>
      <c r="E19336" s="1" t="s">
        <v>81</v>
      </c>
      <c r="F19336">
        <v>0</v>
      </c>
      <c r="G19336">
        <v>2</v>
      </c>
      <c r="H19336">
        <v>2</v>
      </c>
      <c r="I19336" s="1" t="s">
        <v>37</v>
      </c>
      <c r="J19336" s="1" t="s">
        <v>29</v>
      </c>
      <c r="K19336" s="1" t="s">
        <v>30</v>
      </c>
      <c r="L19336" s="2">
        <v>42954</v>
      </c>
      <c r="M19336" s="2">
        <v>42954</v>
      </c>
      <c r="N19336" s="2">
        <v>42956</v>
      </c>
      <c r="O19336">
        <v>0</v>
      </c>
      <c r="P19336" s="1" t="s">
        <v>56</v>
      </c>
      <c r="Q19336" s="1" t="s">
        <v>38</v>
      </c>
      <c r="R19336" s="1" t="s">
        <v>29</v>
      </c>
      <c r="S19336">
        <v>0</v>
      </c>
      <c r="T19336">
        <v>0</v>
      </c>
      <c r="U19336" s="1" t="s">
        <v>33</v>
      </c>
      <c r="V19336">
        <v>81</v>
      </c>
      <c r="W19336">
        <v>162</v>
      </c>
      <c r="X19336">
        <v>54</v>
      </c>
      <c r="Y19336">
        <v>2</v>
      </c>
      <c r="Z19336" s="1" t="s">
        <v>40</v>
      </c>
      <c r="AA19336" s="1" t="s">
        <v>35</v>
      </c>
    </row>
    <row r="19337" spans="1:27" x14ac:dyDescent="0.25">
      <c r="A19337" s="1" t="s">
        <v>19396</v>
      </c>
      <c r="B19337">
        <v>2</v>
      </c>
      <c r="C19337">
        <v>0</v>
      </c>
      <c r="D19337">
        <v>2</v>
      </c>
      <c r="E19337" s="1" t="s">
        <v>27</v>
      </c>
      <c r="F19337">
        <v>0</v>
      </c>
      <c r="G19337">
        <v>2</v>
      </c>
      <c r="H19337">
        <v>2</v>
      </c>
      <c r="I19337" s="1" t="s">
        <v>37</v>
      </c>
      <c r="J19337" s="1" t="s">
        <v>29</v>
      </c>
      <c r="K19337" s="1" t="s">
        <v>30</v>
      </c>
      <c r="L19337" s="2">
        <v>43194</v>
      </c>
      <c r="M19337" s="2">
        <v>43205</v>
      </c>
      <c r="N19337" s="2">
        <v>43207</v>
      </c>
      <c r="O19337">
        <v>11</v>
      </c>
      <c r="P19337" s="1" t="s">
        <v>45</v>
      </c>
      <c r="Q19337" s="1" t="s">
        <v>38</v>
      </c>
      <c r="R19337" s="1" t="s">
        <v>29</v>
      </c>
      <c r="S19337">
        <v>0</v>
      </c>
      <c r="T19337">
        <v>0</v>
      </c>
      <c r="U19337" s="1" t="s">
        <v>33</v>
      </c>
      <c r="V19337">
        <v>115</v>
      </c>
      <c r="W19337">
        <v>230</v>
      </c>
      <c r="X19337">
        <v>115</v>
      </c>
      <c r="Y19337">
        <v>0</v>
      </c>
      <c r="Z19337" s="1" t="s">
        <v>34</v>
      </c>
      <c r="AA19337" s="1" t="s">
        <v>35</v>
      </c>
    </row>
    <row r="19338" spans="1:27" x14ac:dyDescent="0.25">
      <c r="A19338" s="1" t="s">
        <v>19397</v>
      </c>
      <c r="B19338">
        <v>2</v>
      </c>
      <c r="C19338">
        <v>0</v>
      </c>
      <c r="D19338">
        <v>2</v>
      </c>
      <c r="E19338" s="1" t="s">
        <v>27</v>
      </c>
      <c r="F19338">
        <v>0</v>
      </c>
      <c r="G19338">
        <v>3</v>
      </c>
      <c r="H19338">
        <v>3</v>
      </c>
      <c r="I19338" s="1" t="s">
        <v>28</v>
      </c>
      <c r="J19338" s="1" t="s">
        <v>29</v>
      </c>
      <c r="K19338" s="1" t="s">
        <v>30</v>
      </c>
      <c r="L19338" s="2">
        <v>43045</v>
      </c>
      <c r="M19338" s="2">
        <v>43258</v>
      </c>
      <c r="N19338" s="2">
        <v>43261</v>
      </c>
      <c r="O19338">
        <v>213</v>
      </c>
      <c r="P19338" s="1" t="s">
        <v>32</v>
      </c>
      <c r="Q19338" s="1" t="s">
        <v>31</v>
      </c>
      <c r="R19338" s="1" t="s">
        <v>29</v>
      </c>
      <c r="S19338">
        <v>0</v>
      </c>
      <c r="T19338">
        <v>0</v>
      </c>
      <c r="U19338" s="1" t="s">
        <v>33</v>
      </c>
      <c r="V19338">
        <v>130</v>
      </c>
      <c r="W19338">
        <v>390</v>
      </c>
      <c r="X19338">
        <v>195</v>
      </c>
      <c r="Y19338">
        <v>0</v>
      </c>
      <c r="Z19338" s="1" t="s">
        <v>34</v>
      </c>
      <c r="AA19338" s="1" t="s">
        <v>42</v>
      </c>
    </row>
    <row r="19339" spans="1:27" x14ac:dyDescent="0.25">
      <c r="A19339" s="1" t="s">
        <v>19398</v>
      </c>
      <c r="B19339">
        <v>1</v>
      </c>
      <c r="C19339">
        <v>0</v>
      </c>
      <c r="D19339">
        <v>1</v>
      </c>
      <c r="E19339" s="1" t="s">
        <v>27</v>
      </c>
      <c r="F19339">
        <v>1</v>
      </c>
      <c r="G19339">
        <v>4</v>
      </c>
      <c r="H19339">
        <v>5</v>
      </c>
      <c r="I19339" s="1" t="s">
        <v>28</v>
      </c>
      <c r="J19339" s="1" t="s">
        <v>29</v>
      </c>
      <c r="K19339" s="1" t="s">
        <v>30</v>
      </c>
      <c r="L19339" s="2">
        <v>42968</v>
      </c>
      <c r="M19339" s="2">
        <v>43118</v>
      </c>
      <c r="N19339" s="2">
        <v>43123</v>
      </c>
      <c r="O19339">
        <v>150</v>
      </c>
      <c r="P19339" s="1" t="s">
        <v>52</v>
      </c>
      <c r="Q19339" s="1" t="s">
        <v>31</v>
      </c>
      <c r="R19339" s="1" t="s">
        <v>29</v>
      </c>
      <c r="S19339">
        <v>0</v>
      </c>
      <c r="T19339">
        <v>0</v>
      </c>
      <c r="U19339" s="1" t="s">
        <v>33</v>
      </c>
      <c r="V19339">
        <v>80</v>
      </c>
      <c r="W19339">
        <v>400</v>
      </c>
      <c r="X19339">
        <v>400</v>
      </c>
      <c r="Y19339">
        <v>0</v>
      </c>
      <c r="Z19339" s="1" t="s">
        <v>34</v>
      </c>
      <c r="AA19339" s="1" t="s">
        <v>35</v>
      </c>
    </row>
    <row r="19340" spans="1:27" x14ac:dyDescent="0.25">
      <c r="A19340" s="1" t="s">
        <v>19399</v>
      </c>
      <c r="B19340">
        <v>1</v>
      </c>
      <c r="C19340">
        <v>0</v>
      </c>
      <c r="D19340">
        <v>1</v>
      </c>
      <c r="E19340" s="1" t="s">
        <v>27</v>
      </c>
      <c r="F19340">
        <v>0</v>
      </c>
      <c r="G19340">
        <v>1</v>
      </c>
      <c r="H19340">
        <v>1</v>
      </c>
      <c r="I19340" s="1" t="s">
        <v>28</v>
      </c>
      <c r="J19340" s="1" t="s">
        <v>29</v>
      </c>
      <c r="K19340" s="1" t="s">
        <v>30</v>
      </c>
      <c r="L19340" s="2">
        <v>43107</v>
      </c>
      <c r="M19340" s="2">
        <v>43107</v>
      </c>
      <c r="N19340" s="2">
        <v>43108</v>
      </c>
      <c r="O19340">
        <v>0</v>
      </c>
      <c r="P19340" s="1" t="s">
        <v>56</v>
      </c>
      <c r="Q19340" s="1" t="s">
        <v>31</v>
      </c>
      <c r="R19340" s="1" t="s">
        <v>29</v>
      </c>
      <c r="S19340">
        <v>0</v>
      </c>
      <c r="T19340">
        <v>0</v>
      </c>
      <c r="U19340" s="1" t="s">
        <v>33</v>
      </c>
      <c r="V19340">
        <v>45</v>
      </c>
      <c r="W19340">
        <v>45</v>
      </c>
      <c r="X19340">
        <v>45</v>
      </c>
      <c r="Y19340">
        <v>0</v>
      </c>
      <c r="Z19340" s="1" t="s">
        <v>34</v>
      </c>
      <c r="AA19340" s="1" t="s">
        <v>35</v>
      </c>
    </row>
    <row r="19341" spans="1:27" x14ac:dyDescent="0.25">
      <c r="A19341" s="1" t="s">
        <v>19400</v>
      </c>
      <c r="B19341">
        <v>1</v>
      </c>
      <c r="C19341">
        <v>0</v>
      </c>
      <c r="D19341">
        <v>1</v>
      </c>
      <c r="E19341" s="1" t="s">
        <v>27</v>
      </c>
      <c r="F19341">
        <v>0</v>
      </c>
      <c r="G19341">
        <v>1</v>
      </c>
      <c r="H19341">
        <v>1</v>
      </c>
      <c r="I19341" s="1" t="s">
        <v>28</v>
      </c>
      <c r="J19341" s="1" t="s">
        <v>29</v>
      </c>
      <c r="K19341" s="1" t="s">
        <v>50</v>
      </c>
      <c r="L19341" s="2">
        <v>43432</v>
      </c>
      <c r="M19341" s="2">
        <v>43441</v>
      </c>
      <c r="N19341" s="2">
        <v>43442</v>
      </c>
      <c r="O19341">
        <v>9</v>
      </c>
      <c r="P19341" s="1" t="s">
        <v>39</v>
      </c>
      <c r="Q19341" s="1" t="s">
        <v>38</v>
      </c>
      <c r="R19341" s="1" t="s">
        <v>29</v>
      </c>
      <c r="S19341">
        <v>0</v>
      </c>
      <c r="T19341">
        <v>0</v>
      </c>
      <c r="U19341" s="1" t="s">
        <v>33</v>
      </c>
      <c r="V19341">
        <v>114</v>
      </c>
      <c r="W19341">
        <v>114</v>
      </c>
      <c r="X19341">
        <v>114</v>
      </c>
      <c r="Y19341">
        <v>1</v>
      </c>
      <c r="Z19341" s="1" t="s">
        <v>40</v>
      </c>
      <c r="AA19341" s="1" t="s">
        <v>35</v>
      </c>
    </row>
    <row r="19342" spans="1:27" x14ac:dyDescent="0.25">
      <c r="A19342" s="1" t="s">
        <v>19401</v>
      </c>
      <c r="B19342">
        <v>2</v>
      </c>
      <c r="C19342">
        <v>0</v>
      </c>
      <c r="D19342">
        <v>2</v>
      </c>
      <c r="E19342" s="1" t="s">
        <v>27</v>
      </c>
      <c r="F19342">
        <v>0</v>
      </c>
      <c r="G19342">
        <v>2</v>
      </c>
      <c r="H19342">
        <v>2</v>
      </c>
      <c r="I19342" s="1" t="s">
        <v>47</v>
      </c>
      <c r="J19342" s="1" t="s">
        <v>29</v>
      </c>
      <c r="K19342" s="1" t="s">
        <v>30</v>
      </c>
      <c r="L19342" s="2">
        <v>42922</v>
      </c>
      <c r="M19342" s="2">
        <v>42996</v>
      </c>
      <c r="N19342" s="2">
        <v>42998</v>
      </c>
      <c r="O19342">
        <v>74</v>
      </c>
      <c r="P19342" s="1" t="s">
        <v>45</v>
      </c>
      <c r="Q19342" s="1" t="s">
        <v>31</v>
      </c>
      <c r="R19342" s="1" t="s">
        <v>29</v>
      </c>
      <c r="S19342">
        <v>0</v>
      </c>
      <c r="T19342">
        <v>0</v>
      </c>
      <c r="U19342" s="1" t="s">
        <v>33</v>
      </c>
      <c r="V19342">
        <v>101.5</v>
      </c>
      <c r="W19342">
        <v>203</v>
      </c>
      <c r="X19342">
        <v>101.5</v>
      </c>
      <c r="Y19342">
        <v>0</v>
      </c>
      <c r="Z19342" s="1" t="s">
        <v>34</v>
      </c>
      <c r="AA19342" s="1" t="s">
        <v>35</v>
      </c>
    </row>
    <row r="19343" spans="1:27" x14ac:dyDescent="0.25">
      <c r="A19343" s="1" t="s">
        <v>19402</v>
      </c>
      <c r="B19343">
        <v>2</v>
      </c>
      <c r="C19343">
        <v>0</v>
      </c>
      <c r="D19343">
        <v>2</v>
      </c>
      <c r="E19343" s="1" t="s">
        <v>27</v>
      </c>
      <c r="F19343">
        <v>1</v>
      </c>
      <c r="G19343">
        <v>1</v>
      </c>
      <c r="H19343">
        <v>2</v>
      </c>
      <c r="I19343" s="1" t="s">
        <v>28</v>
      </c>
      <c r="J19343" s="1" t="s">
        <v>29</v>
      </c>
      <c r="K19343" s="1" t="s">
        <v>30</v>
      </c>
      <c r="L19343" s="2">
        <v>43042</v>
      </c>
      <c r="M19343" s="2">
        <v>43222</v>
      </c>
      <c r="N19343" s="2">
        <v>43224</v>
      </c>
      <c r="O19343">
        <v>180</v>
      </c>
      <c r="P19343" s="1" t="s">
        <v>32</v>
      </c>
      <c r="Q19343" s="1" t="s">
        <v>31</v>
      </c>
      <c r="R19343" s="1" t="s">
        <v>29</v>
      </c>
      <c r="S19343">
        <v>0</v>
      </c>
      <c r="T19343">
        <v>0</v>
      </c>
      <c r="U19343" s="1" t="s">
        <v>33</v>
      </c>
      <c r="V19343">
        <v>100</v>
      </c>
      <c r="W19343">
        <v>200</v>
      </c>
      <c r="X19343">
        <v>100</v>
      </c>
      <c r="Y19343">
        <v>1</v>
      </c>
      <c r="Z19343" s="1" t="s">
        <v>40</v>
      </c>
      <c r="AA19343" s="1" t="s">
        <v>35</v>
      </c>
    </row>
    <row r="19344" spans="1:27" x14ac:dyDescent="0.25">
      <c r="A19344" s="1" t="s">
        <v>19403</v>
      </c>
      <c r="B19344">
        <v>2</v>
      </c>
      <c r="C19344">
        <v>0</v>
      </c>
      <c r="D19344">
        <v>2</v>
      </c>
      <c r="E19344" s="1" t="s">
        <v>27</v>
      </c>
      <c r="F19344">
        <v>2</v>
      </c>
      <c r="G19344">
        <v>4</v>
      </c>
      <c r="H19344">
        <v>6</v>
      </c>
      <c r="I19344" s="1" t="s">
        <v>28</v>
      </c>
      <c r="J19344" s="1" t="s">
        <v>29</v>
      </c>
      <c r="K19344" s="1" t="s">
        <v>50</v>
      </c>
      <c r="L19344" s="2">
        <v>43345</v>
      </c>
      <c r="M19344" s="2">
        <v>43367</v>
      </c>
      <c r="N19344" s="2">
        <v>43373</v>
      </c>
      <c r="O19344">
        <v>22</v>
      </c>
      <c r="P19344" s="1" t="s">
        <v>45</v>
      </c>
      <c r="Q19344" s="1" t="s">
        <v>38</v>
      </c>
      <c r="R19344" s="1" t="s">
        <v>29</v>
      </c>
      <c r="S19344">
        <v>0</v>
      </c>
      <c r="T19344">
        <v>0</v>
      </c>
      <c r="U19344" s="1" t="s">
        <v>33</v>
      </c>
      <c r="V19344">
        <v>159</v>
      </c>
      <c r="W19344">
        <v>954</v>
      </c>
      <c r="X19344">
        <v>477</v>
      </c>
      <c r="Y19344">
        <v>2</v>
      </c>
      <c r="Z19344" s="1" t="s">
        <v>40</v>
      </c>
      <c r="AA19344" s="1" t="s">
        <v>35</v>
      </c>
    </row>
    <row r="19345" spans="1:27" x14ac:dyDescent="0.25">
      <c r="A19345" s="1" t="s">
        <v>19404</v>
      </c>
      <c r="B19345">
        <v>1</v>
      </c>
      <c r="C19345">
        <v>0</v>
      </c>
      <c r="D19345">
        <v>1</v>
      </c>
      <c r="E19345" s="1" t="s">
        <v>27</v>
      </c>
      <c r="F19345">
        <v>1</v>
      </c>
      <c r="G19345">
        <v>1</v>
      </c>
      <c r="H19345">
        <v>2</v>
      </c>
      <c r="I19345" s="1" t="s">
        <v>28</v>
      </c>
      <c r="J19345" s="1" t="s">
        <v>29</v>
      </c>
      <c r="K19345" s="1" t="s">
        <v>30</v>
      </c>
      <c r="L19345" s="2">
        <v>43355</v>
      </c>
      <c r="M19345" s="2">
        <v>43444</v>
      </c>
      <c r="N19345" s="2">
        <v>43446</v>
      </c>
      <c r="O19345">
        <v>89</v>
      </c>
      <c r="P19345" s="1" t="s">
        <v>45</v>
      </c>
      <c r="Q19345" s="1" t="s">
        <v>38</v>
      </c>
      <c r="R19345" s="1" t="s">
        <v>29</v>
      </c>
      <c r="S19345">
        <v>0</v>
      </c>
      <c r="T19345">
        <v>0</v>
      </c>
      <c r="U19345" s="1" t="s">
        <v>33</v>
      </c>
      <c r="V19345">
        <v>96</v>
      </c>
      <c r="W19345">
        <v>192</v>
      </c>
      <c r="X19345">
        <v>192</v>
      </c>
      <c r="Y19345">
        <v>2</v>
      </c>
      <c r="Z19345" s="1" t="s">
        <v>40</v>
      </c>
      <c r="AA19345" s="1" t="s">
        <v>35</v>
      </c>
    </row>
    <row r="19346" spans="1:27" x14ac:dyDescent="0.25">
      <c r="A19346" s="1" t="s">
        <v>19405</v>
      </c>
      <c r="B19346">
        <v>2</v>
      </c>
      <c r="C19346">
        <v>0</v>
      </c>
      <c r="D19346">
        <v>2</v>
      </c>
      <c r="E19346" s="1" t="s">
        <v>27</v>
      </c>
      <c r="F19346">
        <v>1</v>
      </c>
      <c r="G19346">
        <v>4</v>
      </c>
      <c r="H19346">
        <v>5</v>
      </c>
      <c r="I19346" s="1" t="s">
        <v>28</v>
      </c>
      <c r="J19346" s="1" t="s">
        <v>29</v>
      </c>
      <c r="K19346" s="1" t="s">
        <v>30</v>
      </c>
      <c r="L19346" s="2">
        <v>42873</v>
      </c>
      <c r="M19346" s="2">
        <v>42924</v>
      </c>
      <c r="N19346" s="2">
        <v>42929</v>
      </c>
      <c r="O19346">
        <v>51</v>
      </c>
      <c r="P19346" s="1" t="s">
        <v>45</v>
      </c>
      <c r="Q19346" s="1" t="s">
        <v>31</v>
      </c>
      <c r="R19346" s="1" t="s">
        <v>29</v>
      </c>
      <c r="S19346">
        <v>0</v>
      </c>
      <c r="T19346">
        <v>0</v>
      </c>
      <c r="U19346" s="1" t="s">
        <v>33</v>
      </c>
      <c r="V19346">
        <v>67.5</v>
      </c>
      <c r="W19346">
        <v>337.5</v>
      </c>
      <c r="X19346">
        <v>168.75</v>
      </c>
      <c r="Y19346">
        <v>0</v>
      </c>
      <c r="Z19346" s="1" t="s">
        <v>34</v>
      </c>
      <c r="AA19346" s="1" t="s">
        <v>35</v>
      </c>
    </row>
    <row r="19347" spans="1:27" x14ac:dyDescent="0.25">
      <c r="A19347" s="1" t="s">
        <v>19406</v>
      </c>
      <c r="B19347">
        <v>2</v>
      </c>
      <c r="C19347">
        <v>0</v>
      </c>
      <c r="D19347">
        <v>2</v>
      </c>
      <c r="E19347" s="1" t="s">
        <v>27</v>
      </c>
      <c r="F19347">
        <v>0</v>
      </c>
      <c r="G19347">
        <v>2</v>
      </c>
      <c r="H19347">
        <v>2</v>
      </c>
      <c r="I19347" s="1" t="s">
        <v>28</v>
      </c>
      <c r="J19347" s="1" t="s">
        <v>29</v>
      </c>
      <c r="K19347" s="1" t="s">
        <v>30</v>
      </c>
      <c r="L19347" s="2">
        <v>42973</v>
      </c>
      <c r="M19347" s="2">
        <v>43052</v>
      </c>
      <c r="N19347" s="2">
        <v>43054</v>
      </c>
      <c r="O19347">
        <v>79</v>
      </c>
      <c r="P19347" s="1" t="s">
        <v>45</v>
      </c>
      <c r="Q19347" s="1" t="s">
        <v>31</v>
      </c>
      <c r="R19347" s="1" t="s">
        <v>29</v>
      </c>
      <c r="S19347">
        <v>0</v>
      </c>
      <c r="T19347">
        <v>0</v>
      </c>
      <c r="U19347" s="1" t="s">
        <v>33</v>
      </c>
      <c r="V19347">
        <v>75</v>
      </c>
      <c r="W19347">
        <v>150</v>
      </c>
      <c r="X19347">
        <v>75</v>
      </c>
      <c r="Y19347">
        <v>0</v>
      </c>
      <c r="Z19347" s="1" t="s">
        <v>34</v>
      </c>
      <c r="AA19347" s="1" t="s">
        <v>35</v>
      </c>
    </row>
    <row r="19348" spans="1:27" x14ac:dyDescent="0.25">
      <c r="A19348" s="1" t="s">
        <v>19407</v>
      </c>
      <c r="B19348">
        <v>1</v>
      </c>
      <c r="C19348">
        <v>0</v>
      </c>
      <c r="D19348">
        <v>1</v>
      </c>
      <c r="E19348" s="1" t="s">
        <v>27</v>
      </c>
      <c r="F19348">
        <v>1</v>
      </c>
      <c r="G19348">
        <v>5</v>
      </c>
      <c r="H19348">
        <v>6</v>
      </c>
      <c r="I19348" s="1" t="s">
        <v>28</v>
      </c>
      <c r="J19348" s="1" t="s">
        <v>29</v>
      </c>
      <c r="K19348" s="1" t="s">
        <v>30</v>
      </c>
      <c r="L19348" s="2">
        <v>43028</v>
      </c>
      <c r="M19348" s="2">
        <v>43377</v>
      </c>
      <c r="N19348" s="2">
        <v>43383</v>
      </c>
      <c r="O19348">
        <v>349</v>
      </c>
      <c r="P19348" s="1" t="s">
        <v>32</v>
      </c>
      <c r="Q19348" s="1" t="s">
        <v>31</v>
      </c>
      <c r="R19348" s="1" t="s">
        <v>29</v>
      </c>
      <c r="S19348">
        <v>0</v>
      </c>
      <c r="T19348">
        <v>0</v>
      </c>
      <c r="U19348" s="1" t="s">
        <v>33</v>
      </c>
      <c r="V19348">
        <v>80</v>
      </c>
      <c r="W19348">
        <v>480</v>
      </c>
      <c r="X19348">
        <v>480</v>
      </c>
      <c r="Y19348">
        <v>0</v>
      </c>
      <c r="Z19348" s="1" t="s">
        <v>34</v>
      </c>
      <c r="AA19348" s="1" t="s">
        <v>42</v>
      </c>
    </row>
    <row r="19349" spans="1:27" x14ac:dyDescent="0.25">
      <c r="A19349" s="1" t="s">
        <v>19408</v>
      </c>
      <c r="B19349">
        <v>2</v>
      </c>
      <c r="C19349">
        <v>0</v>
      </c>
      <c r="D19349">
        <v>2</v>
      </c>
      <c r="E19349" s="1" t="s">
        <v>27</v>
      </c>
      <c r="F19349">
        <v>0</v>
      </c>
      <c r="G19349">
        <v>3</v>
      </c>
      <c r="H19349">
        <v>3</v>
      </c>
      <c r="I19349" s="1" t="s">
        <v>28</v>
      </c>
      <c r="J19349" s="1" t="s">
        <v>29</v>
      </c>
      <c r="K19349" s="1" t="s">
        <v>30</v>
      </c>
      <c r="L19349" s="2">
        <v>43045</v>
      </c>
      <c r="M19349" s="2">
        <v>43258</v>
      </c>
      <c r="N19349" s="2">
        <v>43261</v>
      </c>
      <c r="O19349">
        <v>213</v>
      </c>
      <c r="P19349" s="1" t="s">
        <v>32</v>
      </c>
      <c r="Q19349" s="1" t="s">
        <v>31</v>
      </c>
      <c r="R19349" s="1" t="s">
        <v>29</v>
      </c>
      <c r="S19349">
        <v>0</v>
      </c>
      <c r="T19349">
        <v>0</v>
      </c>
      <c r="U19349" s="1" t="s">
        <v>33</v>
      </c>
      <c r="V19349">
        <v>130</v>
      </c>
      <c r="W19349">
        <v>390</v>
      </c>
      <c r="X19349">
        <v>195</v>
      </c>
      <c r="Y19349">
        <v>0</v>
      </c>
      <c r="Z19349" s="1" t="s">
        <v>34</v>
      </c>
      <c r="AA19349" s="1" t="s">
        <v>42</v>
      </c>
    </row>
    <row r="19350" spans="1:27" x14ac:dyDescent="0.25">
      <c r="A19350" s="1" t="s">
        <v>19409</v>
      </c>
      <c r="B19350">
        <v>2</v>
      </c>
      <c r="C19350">
        <v>1</v>
      </c>
      <c r="D19350">
        <v>3</v>
      </c>
      <c r="E19350" s="1" t="s">
        <v>81</v>
      </c>
      <c r="F19350">
        <v>0</v>
      </c>
      <c r="G19350">
        <v>4</v>
      </c>
      <c r="H19350">
        <v>4</v>
      </c>
      <c r="I19350" s="1" t="s">
        <v>28</v>
      </c>
      <c r="J19350" s="1" t="s">
        <v>86</v>
      </c>
      <c r="K19350" s="1" t="s">
        <v>30</v>
      </c>
      <c r="L19350" s="2">
        <v>43305</v>
      </c>
      <c r="M19350" s="2">
        <v>43342</v>
      </c>
      <c r="N19350" s="2">
        <v>43346</v>
      </c>
      <c r="O19350">
        <v>37</v>
      </c>
      <c r="P19350" s="1" t="s">
        <v>45</v>
      </c>
      <c r="Q19350" s="1" t="s">
        <v>38</v>
      </c>
      <c r="R19350" s="1" t="s">
        <v>29</v>
      </c>
      <c r="S19350">
        <v>0</v>
      </c>
      <c r="T19350">
        <v>0</v>
      </c>
      <c r="U19350" s="1" t="s">
        <v>33</v>
      </c>
      <c r="V19350">
        <v>135</v>
      </c>
      <c r="W19350">
        <v>540</v>
      </c>
      <c r="X19350">
        <v>180</v>
      </c>
      <c r="Y19350">
        <v>2</v>
      </c>
      <c r="Z19350" s="1" t="s">
        <v>40</v>
      </c>
      <c r="AA19350" s="1" t="s">
        <v>35</v>
      </c>
    </row>
    <row r="19351" spans="1:27" x14ac:dyDescent="0.25">
      <c r="A19351" s="1" t="s">
        <v>19410</v>
      </c>
      <c r="B19351">
        <v>3</v>
      </c>
      <c r="C19351">
        <v>0</v>
      </c>
      <c r="D19351">
        <v>3</v>
      </c>
      <c r="E19351" s="1" t="s">
        <v>27</v>
      </c>
      <c r="F19351">
        <v>0</v>
      </c>
      <c r="G19351">
        <v>4</v>
      </c>
      <c r="H19351">
        <v>4</v>
      </c>
      <c r="I19351" s="1" t="s">
        <v>28</v>
      </c>
      <c r="J19351" s="1" t="s">
        <v>29</v>
      </c>
      <c r="K19351" s="1" t="s">
        <v>30</v>
      </c>
      <c r="L19351" s="2">
        <v>43166</v>
      </c>
      <c r="M19351" s="2">
        <v>43321</v>
      </c>
      <c r="N19351" s="2">
        <v>43325</v>
      </c>
      <c r="O19351">
        <v>155</v>
      </c>
      <c r="P19351" s="1" t="s">
        <v>52</v>
      </c>
      <c r="Q19351" s="1" t="s">
        <v>38</v>
      </c>
      <c r="R19351" s="1" t="s">
        <v>29</v>
      </c>
      <c r="S19351">
        <v>0</v>
      </c>
      <c r="T19351">
        <v>0</v>
      </c>
      <c r="U19351" s="1" t="s">
        <v>33</v>
      </c>
      <c r="V19351">
        <v>115.68</v>
      </c>
      <c r="W19351">
        <v>462.72</v>
      </c>
      <c r="X19351">
        <v>154.24</v>
      </c>
      <c r="Y19351">
        <v>1</v>
      </c>
      <c r="Z19351" s="1" t="s">
        <v>40</v>
      </c>
      <c r="AA19351" s="1" t="s">
        <v>42</v>
      </c>
    </row>
    <row r="19352" spans="1:27" x14ac:dyDescent="0.25">
      <c r="A19352" s="1" t="s">
        <v>19411</v>
      </c>
      <c r="B19352">
        <v>3</v>
      </c>
      <c r="C19352">
        <v>0</v>
      </c>
      <c r="D19352">
        <v>3</v>
      </c>
      <c r="E19352" s="1" t="s">
        <v>27</v>
      </c>
      <c r="F19352">
        <v>0</v>
      </c>
      <c r="G19352">
        <v>4</v>
      </c>
      <c r="H19352">
        <v>4</v>
      </c>
      <c r="I19352" s="1" t="s">
        <v>37</v>
      </c>
      <c r="J19352" s="1" t="s">
        <v>29</v>
      </c>
      <c r="K19352" s="1" t="s">
        <v>30</v>
      </c>
      <c r="L19352" s="2">
        <v>43097</v>
      </c>
      <c r="M19352" s="2">
        <v>43189</v>
      </c>
      <c r="N19352" s="2">
        <v>43193</v>
      </c>
      <c r="O19352">
        <v>92</v>
      </c>
      <c r="P19352" s="1" t="s">
        <v>52</v>
      </c>
      <c r="Q19352" s="1" t="s">
        <v>38</v>
      </c>
      <c r="R19352" s="1" t="s">
        <v>29</v>
      </c>
      <c r="S19352">
        <v>0</v>
      </c>
      <c r="T19352">
        <v>0</v>
      </c>
      <c r="U19352" s="1" t="s">
        <v>33</v>
      </c>
      <c r="V19352">
        <v>78.540000000000006</v>
      </c>
      <c r="W19352">
        <v>314.16000000000003</v>
      </c>
      <c r="X19352">
        <v>104.72</v>
      </c>
      <c r="Y19352">
        <v>1</v>
      </c>
      <c r="Z19352" s="1" t="s">
        <v>40</v>
      </c>
      <c r="AA19352" s="1" t="s">
        <v>35</v>
      </c>
    </row>
    <row r="19353" spans="1:27" x14ac:dyDescent="0.25">
      <c r="A19353" s="1" t="s">
        <v>19412</v>
      </c>
      <c r="B19353">
        <v>2</v>
      </c>
      <c r="C19353">
        <v>0</v>
      </c>
      <c r="D19353">
        <v>2</v>
      </c>
      <c r="E19353" s="1" t="s">
        <v>27</v>
      </c>
      <c r="F19353">
        <v>2</v>
      </c>
      <c r="G19353">
        <v>2</v>
      </c>
      <c r="H19353">
        <v>4</v>
      </c>
      <c r="I19353" s="1" t="s">
        <v>28</v>
      </c>
      <c r="J19353" s="1" t="s">
        <v>29</v>
      </c>
      <c r="K19353" s="1" t="s">
        <v>82</v>
      </c>
      <c r="L19353" s="2">
        <v>43161</v>
      </c>
      <c r="M19353" s="2">
        <v>43249</v>
      </c>
      <c r="N19353" s="2">
        <v>43253</v>
      </c>
      <c r="O19353">
        <v>88</v>
      </c>
      <c r="P19353" s="1" t="s">
        <v>45</v>
      </c>
      <c r="Q19353" s="1" t="s">
        <v>38</v>
      </c>
      <c r="R19353" s="1" t="s">
        <v>29</v>
      </c>
      <c r="S19353">
        <v>0</v>
      </c>
      <c r="T19353">
        <v>0</v>
      </c>
      <c r="U19353" s="1" t="s">
        <v>33</v>
      </c>
      <c r="V19353">
        <v>112.01</v>
      </c>
      <c r="W19353">
        <v>448.04</v>
      </c>
      <c r="X19353">
        <v>224.02</v>
      </c>
      <c r="Y19353">
        <v>1</v>
      </c>
      <c r="Z19353" s="1" t="s">
        <v>40</v>
      </c>
      <c r="AA19353" s="1" t="s">
        <v>35</v>
      </c>
    </row>
    <row r="19354" spans="1:27" x14ac:dyDescent="0.25">
      <c r="A19354" s="1" t="s">
        <v>19413</v>
      </c>
      <c r="B19354">
        <v>1</v>
      </c>
      <c r="C19354">
        <v>0</v>
      </c>
      <c r="D19354">
        <v>1</v>
      </c>
      <c r="E19354" s="1" t="s">
        <v>27</v>
      </c>
      <c r="F19354">
        <v>0</v>
      </c>
      <c r="G19354">
        <v>2</v>
      </c>
      <c r="H19354">
        <v>2</v>
      </c>
      <c r="I19354" s="1" t="s">
        <v>28</v>
      </c>
      <c r="J19354" s="1" t="s">
        <v>29</v>
      </c>
      <c r="K19354" s="1" t="s">
        <v>50</v>
      </c>
      <c r="L19354" s="2">
        <v>43103</v>
      </c>
      <c r="M19354" s="2">
        <v>43226</v>
      </c>
      <c r="N19354" s="2">
        <v>43228</v>
      </c>
      <c r="O19354">
        <v>123</v>
      </c>
      <c r="P19354" s="1" t="s">
        <v>52</v>
      </c>
      <c r="Q19354" s="1" t="s">
        <v>38</v>
      </c>
      <c r="R19354" s="1" t="s">
        <v>29</v>
      </c>
      <c r="S19354">
        <v>0</v>
      </c>
      <c r="T19354">
        <v>0</v>
      </c>
      <c r="U19354" s="1" t="s">
        <v>33</v>
      </c>
      <c r="V19354">
        <v>126.3</v>
      </c>
      <c r="W19354">
        <v>252.6</v>
      </c>
      <c r="X19354">
        <v>252.6</v>
      </c>
      <c r="Y19354">
        <v>1</v>
      </c>
      <c r="Z19354" s="1" t="s">
        <v>40</v>
      </c>
      <c r="AA19354" s="1" t="s">
        <v>35</v>
      </c>
    </row>
    <row r="19355" spans="1:27" x14ac:dyDescent="0.25">
      <c r="A19355" s="1" t="s">
        <v>19414</v>
      </c>
      <c r="B19355">
        <v>2</v>
      </c>
      <c r="C19355">
        <v>0</v>
      </c>
      <c r="D19355">
        <v>2</v>
      </c>
      <c r="E19355" s="1" t="s">
        <v>27</v>
      </c>
      <c r="F19355">
        <v>0</v>
      </c>
      <c r="G19355">
        <v>1</v>
      </c>
      <c r="H19355">
        <v>1</v>
      </c>
      <c r="I19355" s="1" t="s">
        <v>47</v>
      </c>
      <c r="J19355" s="1" t="s">
        <v>29</v>
      </c>
      <c r="K19355" s="1" t="s">
        <v>30</v>
      </c>
      <c r="L19355" s="2">
        <v>42924</v>
      </c>
      <c r="M19355" s="2">
        <v>42996</v>
      </c>
      <c r="N19355" s="2">
        <v>42997</v>
      </c>
      <c r="O19355">
        <v>72</v>
      </c>
      <c r="P19355" s="1" t="s">
        <v>45</v>
      </c>
      <c r="Q19355" s="1" t="s">
        <v>31</v>
      </c>
      <c r="R19355" s="1" t="s">
        <v>29</v>
      </c>
      <c r="S19355">
        <v>0</v>
      </c>
      <c r="T19355">
        <v>0</v>
      </c>
      <c r="U19355" s="1" t="s">
        <v>33</v>
      </c>
      <c r="V19355">
        <v>108</v>
      </c>
      <c r="W19355">
        <v>108</v>
      </c>
      <c r="X19355">
        <v>54</v>
      </c>
      <c r="Y19355">
        <v>0</v>
      </c>
      <c r="Z19355" s="1" t="s">
        <v>34</v>
      </c>
      <c r="AA19355" s="1" t="s">
        <v>35</v>
      </c>
    </row>
    <row r="19356" spans="1:27" x14ac:dyDescent="0.25">
      <c r="A19356" s="1" t="s">
        <v>19415</v>
      </c>
      <c r="B19356">
        <v>2</v>
      </c>
      <c r="C19356">
        <v>0</v>
      </c>
      <c r="D19356">
        <v>2</v>
      </c>
      <c r="E19356" s="1" t="s">
        <v>27</v>
      </c>
      <c r="F19356">
        <v>0</v>
      </c>
      <c r="G19356">
        <v>3</v>
      </c>
      <c r="H19356">
        <v>3</v>
      </c>
      <c r="I19356" s="1" t="s">
        <v>28</v>
      </c>
      <c r="J19356" s="1" t="s">
        <v>29</v>
      </c>
      <c r="K19356" s="1" t="s">
        <v>30</v>
      </c>
      <c r="L19356" s="2">
        <v>42999</v>
      </c>
      <c r="M19356" s="2">
        <v>43000</v>
      </c>
      <c r="N19356" s="2">
        <v>43003</v>
      </c>
      <c r="O19356">
        <v>1</v>
      </c>
      <c r="P19356" s="1" t="s">
        <v>39</v>
      </c>
      <c r="Q19356" s="1" t="s">
        <v>38</v>
      </c>
      <c r="R19356" s="1" t="s">
        <v>29</v>
      </c>
      <c r="S19356">
        <v>0</v>
      </c>
      <c r="T19356">
        <v>0</v>
      </c>
      <c r="U19356" s="1" t="s">
        <v>33</v>
      </c>
      <c r="V19356">
        <v>111.65</v>
      </c>
      <c r="W19356">
        <v>334.95</v>
      </c>
      <c r="X19356">
        <v>167.47499999999999</v>
      </c>
      <c r="Y19356">
        <v>1</v>
      </c>
      <c r="Z19356" s="1" t="s">
        <v>40</v>
      </c>
      <c r="AA19356" s="1" t="s">
        <v>35</v>
      </c>
    </row>
    <row r="19357" spans="1:27" x14ac:dyDescent="0.25">
      <c r="A19357" s="1" t="s">
        <v>19416</v>
      </c>
      <c r="B19357">
        <v>2</v>
      </c>
      <c r="C19357">
        <v>0</v>
      </c>
      <c r="D19357">
        <v>2</v>
      </c>
      <c r="E19357" s="1" t="s">
        <v>27</v>
      </c>
      <c r="F19357">
        <v>2</v>
      </c>
      <c r="G19357">
        <v>2</v>
      </c>
      <c r="H19357">
        <v>4</v>
      </c>
      <c r="I19357" s="1" t="s">
        <v>37</v>
      </c>
      <c r="J19357" s="1" t="s">
        <v>29</v>
      </c>
      <c r="K19357" s="1" t="s">
        <v>30</v>
      </c>
      <c r="L19357" s="2">
        <v>43344</v>
      </c>
      <c r="M19357" s="2">
        <v>43368</v>
      </c>
      <c r="N19357" s="2">
        <v>43372</v>
      </c>
      <c r="O19357">
        <v>24</v>
      </c>
      <c r="P19357" s="1" t="s">
        <v>45</v>
      </c>
      <c r="Q19357" s="1" t="s">
        <v>38</v>
      </c>
      <c r="R19357" s="1" t="s">
        <v>29</v>
      </c>
      <c r="S19357">
        <v>0</v>
      </c>
      <c r="T19357">
        <v>0</v>
      </c>
      <c r="U19357" s="1" t="s">
        <v>33</v>
      </c>
      <c r="V19357">
        <v>119</v>
      </c>
      <c r="W19357">
        <v>476</v>
      </c>
      <c r="X19357">
        <v>238</v>
      </c>
      <c r="Y19357">
        <v>1</v>
      </c>
      <c r="Z19357" s="1" t="s">
        <v>40</v>
      </c>
      <c r="AA19357" s="1" t="s">
        <v>42</v>
      </c>
    </row>
    <row r="19358" spans="1:27" x14ac:dyDescent="0.25">
      <c r="A19358" s="1" t="s">
        <v>19417</v>
      </c>
      <c r="B19358">
        <v>3</v>
      </c>
      <c r="C19358">
        <v>1</v>
      </c>
      <c r="D19358">
        <v>4</v>
      </c>
      <c r="E19358" s="1" t="s">
        <v>81</v>
      </c>
      <c r="F19358">
        <v>2</v>
      </c>
      <c r="G19358">
        <v>2</v>
      </c>
      <c r="H19358">
        <v>4</v>
      </c>
      <c r="I19358" s="1" t="s">
        <v>28</v>
      </c>
      <c r="J19358" s="1" t="s">
        <v>29</v>
      </c>
      <c r="K19358" s="1" t="s">
        <v>144</v>
      </c>
      <c r="L19358" s="2">
        <v>43128</v>
      </c>
      <c r="M19358" s="2">
        <v>43198</v>
      </c>
      <c r="N19358" s="2">
        <v>43202</v>
      </c>
      <c r="O19358">
        <v>70</v>
      </c>
      <c r="P19358" s="1" t="s">
        <v>45</v>
      </c>
      <c r="Q19358" s="1" t="s">
        <v>31</v>
      </c>
      <c r="R19358" s="1" t="s">
        <v>29</v>
      </c>
      <c r="S19358">
        <v>0</v>
      </c>
      <c r="T19358">
        <v>0</v>
      </c>
      <c r="U19358" s="1" t="s">
        <v>33</v>
      </c>
      <c r="V19358">
        <v>173.35</v>
      </c>
      <c r="W19358">
        <v>693.4</v>
      </c>
      <c r="X19358">
        <v>173.35</v>
      </c>
      <c r="Y19358">
        <v>0</v>
      </c>
      <c r="Z19358" s="1" t="s">
        <v>34</v>
      </c>
      <c r="AA19358" s="1" t="s">
        <v>35</v>
      </c>
    </row>
    <row r="19359" spans="1:27" x14ac:dyDescent="0.25">
      <c r="A19359" s="1" t="s">
        <v>19418</v>
      </c>
      <c r="B19359">
        <v>2</v>
      </c>
      <c r="C19359">
        <v>0</v>
      </c>
      <c r="D19359">
        <v>2</v>
      </c>
      <c r="E19359" s="1" t="s">
        <v>27</v>
      </c>
      <c r="F19359">
        <v>1</v>
      </c>
      <c r="G19359">
        <v>2</v>
      </c>
      <c r="H19359">
        <v>3</v>
      </c>
      <c r="I19359" s="1" t="s">
        <v>28</v>
      </c>
      <c r="J19359" s="1" t="s">
        <v>29</v>
      </c>
      <c r="K19359" s="1" t="s">
        <v>30</v>
      </c>
      <c r="L19359" s="2">
        <v>43082</v>
      </c>
      <c r="M19359" s="2">
        <v>43362</v>
      </c>
      <c r="N19359" s="2">
        <v>43365</v>
      </c>
      <c r="O19359">
        <v>280</v>
      </c>
      <c r="P19359" s="1" t="s">
        <v>32</v>
      </c>
      <c r="Q19359" s="1" t="s">
        <v>31</v>
      </c>
      <c r="R19359" s="1" t="s">
        <v>29</v>
      </c>
      <c r="S19359">
        <v>0</v>
      </c>
      <c r="T19359">
        <v>0</v>
      </c>
      <c r="U19359" s="1" t="s">
        <v>33</v>
      </c>
      <c r="V19359">
        <v>110</v>
      </c>
      <c r="W19359">
        <v>330</v>
      </c>
      <c r="X19359">
        <v>165</v>
      </c>
      <c r="Y19359">
        <v>0</v>
      </c>
      <c r="Z19359" s="1" t="s">
        <v>34</v>
      </c>
      <c r="AA19359" s="1" t="s">
        <v>42</v>
      </c>
    </row>
    <row r="19360" spans="1:27" x14ac:dyDescent="0.25">
      <c r="A19360" s="1" t="s">
        <v>19419</v>
      </c>
      <c r="B19360">
        <v>2</v>
      </c>
      <c r="C19360">
        <v>0</v>
      </c>
      <c r="D19360">
        <v>2</v>
      </c>
      <c r="E19360" s="1" t="s">
        <v>27</v>
      </c>
      <c r="F19360">
        <v>2</v>
      </c>
      <c r="G19360">
        <v>0</v>
      </c>
      <c r="H19360">
        <v>2</v>
      </c>
      <c r="I19360" s="1" t="s">
        <v>28</v>
      </c>
      <c r="J19360" s="1" t="s">
        <v>29</v>
      </c>
      <c r="K19360" s="1" t="s">
        <v>30</v>
      </c>
      <c r="L19360" s="2">
        <v>43158</v>
      </c>
      <c r="M19360" s="2">
        <v>43277</v>
      </c>
      <c r="N19360" s="2">
        <v>43279</v>
      </c>
      <c r="O19360">
        <v>119</v>
      </c>
      <c r="P19360" s="1" t="s">
        <v>52</v>
      </c>
      <c r="Q19360" s="1" t="s">
        <v>38</v>
      </c>
      <c r="R19360" s="1" t="s">
        <v>29</v>
      </c>
      <c r="S19360">
        <v>0</v>
      </c>
      <c r="T19360">
        <v>0</v>
      </c>
      <c r="U19360" s="1" t="s">
        <v>33</v>
      </c>
      <c r="V19360">
        <v>96.3</v>
      </c>
      <c r="W19360">
        <v>192.6</v>
      </c>
      <c r="X19360">
        <v>96.3</v>
      </c>
      <c r="Y19360">
        <v>1</v>
      </c>
      <c r="Z19360" s="1" t="s">
        <v>40</v>
      </c>
      <c r="AA19360" s="1" t="s">
        <v>35</v>
      </c>
    </row>
    <row r="19361" spans="1:27" x14ac:dyDescent="0.25">
      <c r="A19361" s="1" t="s">
        <v>19420</v>
      </c>
      <c r="B19361">
        <v>2</v>
      </c>
      <c r="C19361">
        <v>0</v>
      </c>
      <c r="D19361">
        <v>2</v>
      </c>
      <c r="E19361" s="1" t="s">
        <v>27</v>
      </c>
      <c r="F19361">
        <v>2</v>
      </c>
      <c r="G19361">
        <v>3</v>
      </c>
      <c r="H19361">
        <v>5</v>
      </c>
      <c r="I19361" s="1" t="s">
        <v>28</v>
      </c>
      <c r="J19361" s="1" t="s">
        <v>29</v>
      </c>
      <c r="K19361" s="1" t="s">
        <v>30</v>
      </c>
      <c r="L19361" s="2">
        <v>43245</v>
      </c>
      <c r="M19361" s="2">
        <v>43435</v>
      </c>
      <c r="N19361" s="2">
        <v>43440</v>
      </c>
      <c r="O19361">
        <v>190</v>
      </c>
      <c r="P19361" s="1" t="s">
        <v>32</v>
      </c>
      <c r="Q19361" s="1" t="s">
        <v>31</v>
      </c>
      <c r="R19361" s="1" t="s">
        <v>29</v>
      </c>
      <c r="S19361">
        <v>0</v>
      </c>
      <c r="T19361">
        <v>0</v>
      </c>
      <c r="U19361" s="1" t="s">
        <v>33</v>
      </c>
      <c r="V19361">
        <v>59.16</v>
      </c>
      <c r="W19361">
        <v>295.8</v>
      </c>
      <c r="X19361">
        <v>147.9</v>
      </c>
      <c r="Y19361">
        <v>0</v>
      </c>
      <c r="Z19361" s="1" t="s">
        <v>34</v>
      </c>
      <c r="AA19361" s="1" t="s">
        <v>35</v>
      </c>
    </row>
    <row r="19362" spans="1:27" x14ac:dyDescent="0.25">
      <c r="A19362" s="1" t="s">
        <v>19421</v>
      </c>
      <c r="B19362">
        <v>2</v>
      </c>
      <c r="C19362">
        <v>0</v>
      </c>
      <c r="D19362">
        <v>2</v>
      </c>
      <c r="E19362" s="1" t="s">
        <v>27</v>
      </c>
      <c r="F19362">
        <v>0</v>
      </c>
      <c r="G19362">
        <v>1</v>
      </c>
      <c r="H19362">
        <v>1</v>
      </c>
      <c r="I19362" s="1" t="s">
        <v>28</v>
      </c>
      <c r="J19362" s="1" t="s">
        <v>29</v>
      </c>
      <c r="K19362" s="1" t="s">
        <v>30</v>
      </c>
      <c r="L19362" s="2">
        <v>43171</v>
      </c>
      <c r="M19362" s="2">
        <v>43317</v>
      </c>
      <c r="N19362" s="2">
        <v>43318</v>
      </c>
      <c r="O19362">
        <v>146</v>
      </c>
      <c r="P19362" s="1" t="s">
        <v>52</v>
      </c>
      <c r="Q19362" s="1" t="s">
        <v>38</v>
      </c>
      <c r="R19362" s="1" t="s">
        <v>29</v>
      </c>
      <c r="S19362">
        <v>0</v>
      </c>
      <c r="T19362">
        <v>0</v>
      </c>
      <c r="U19362" s="1" t="s">
        <v>33</v>
      </c>
      <c r="V19362">
        <v>114.3</v>
      </c>
      <c r="W19362">
        <v>114.3</v>
      </c>
      <c r="X19362">
        <v>57.15</v>
      </c>
      <c r="Y19362">
        <v>1</v>
      </c>
      <c r="Z19362" s="1" t="s">
        <v>40</v>
      </c>
      <c r="AA19362" s="1" t="s">
        <v>35</v>
      </c>
    </row>
    <row r="19363" spans="1:27" x14ac:dyDescent="0.25">
      <c r="A19363" s="1" t="s">
        <v>19422</v>
      </c>
      <c r="B19363">
        <v>3</v>
      </c>
      <c r="C19363">
        <v>0</v>
      </c>
      <c r="D19363">
        <v>3</v>
      </c>
      <c r="E19363" s="1" t="s">
        <v>27</v>
      </c>
      <c r="F19363">
        <v>1</v>
      </c>
      <c r="G19363">
        <v>1</v>
      </c>
      <c r="H19363">
        <v>2</v>
      </c>
      <c r="I19363" s="1" t="s">
        <v>28</v>
      </c>
      <c r="J19363" s="1" t="s">
        <v>29</v>
      </c>
      <c r="K19363" s="1" t="s">
        <v>30</v>
      </c>
      <c r="L19363" s="2">
        <v>43163</v>
      </c>
      <c r="M19363" s="2">
        <v>43334</v>
      </c>
      <c r="N19363" s="2">
        <v>43336</v>
      </c>
      <c r="O19363">
        <v>171</v>
      </c>
      <c r="P19363" s="1" t="s">
        <v>52</v>
      </c>
      <c r="Q19363" s="1" t="s">
        <v>38</v>
      </c>
      <c r="R19363" s="1" t="s">
        <v>29</v>
      </c>
      <c r="S19363">
        <v>0</v>
      </c>
      <c r="T19363">
        <v>0</v>
      </c>
      <c r="U19363" s="1" t="s">
        <v>33</v>
      </c>
      <c r="V19363">
        <v>137.69999999999999</v>
      </c>
      <c r="W19363">
        <v>275.39999999999998</v>
      </c>
      <c r="X19363">
        <v>91.8</v>
      </c>
      <c r="Y19363">
        <v>0</v>
      </c>
      <c r="Z19363" s="1" t="s">
        <v>34</v>
      </c>
      <c r="AA19363" s="1" t="s">
        <v>42</v>
      </c>
    </row>
    <row r="19364" spans="1:27" x14ac:dyDescent="0.25">
      <c r="A19364" s="1" t="s">
        <v>19423</v>
      </c>
      <c r="B19364">
        <v>2</v>
      </c>
      <c r="C19364">
        <v>0</v>
      </c>
      <c r="D19364">
        <v>2</v>
      </c>
      <c r="E19364" s="1" t="s">
        <v>27</v>
      </c>
      <c r="F19364">
        <v>0</v>
      </c>
      <c r="G19364">
        <v>5</v>
      </c>
      <c r="H19364">
        <v>5</v>
      </c>
      <c r="I19364" s="1" t="s">
        <v>28</v>
      </c>
      <c r="J19364" s="1" t="s">
        <v>29</v>
      </c>
      <c r="K19364" s="1" t="s">
        <v>30</v>
      </c>
      <c r="L19364" s="2">
        <v>42969</v>
      </c>
      <c r="M19364" s="2">
        <v>43098</v>
      </c>
      <c r="N19364" s="2">
        <v>43103</v>
      </c>
      <c r="O19364">
        <v>129</v>
      </c>
      <c r="P19364" s="1" t="s">
        <v>52</v>
      </c>
      <c r="Q19364" s="1" t="s">
        <v>31</v>
      </c>
      <c r="R19364" s="1" t="s">
        <v>29</v>
      </c>
      <c r="S19364">
        <v>0</v>
      </c>
      <c r="T19364">
        <v>0</v>
      </c>
      <c r="U19364" s="1" t="s">
        <v>33</v>
      </c>
      <c r="V19364">
        <v>47.2</v>
      </c>
      <c r="W19364">
        <v>236</v>
      </c>
      <c r="X19364">
        <v>118</v>
      </c>
      <c r="Y19364">
        <v>0</v>
      </c>
      <c r="Z19364" s="1" t="s">
        <v>34</v>
      </c>
      <c r="AA19364" s="1" t="s">
        <v>35</v>
      </c>
    </row>
    <row r="19365" spans="1:27" x14ac:dyDescent="0.25">
      <c r="A19365" s="1" t="s">
        <v>19424</v>
      </c>
      <c r="B19365">
        <v>2</v>
      </c>
      <c r="C19365">
        <v>1</v>
      </c>
      <c r="D19365">
        <v>3</v>
      </c>
      <c r="E19365" s="1" t="s">
        <v>81</v>
      </c>
      <c r="F19365">
        <v>0</v>
      </c>
      <c r="G19365">
        <v>2</v>
      </c>
      <c r="H19365">
        <v>2</v>
      </c>
      <c r="I19365" s="1" t="s">
        <v>28</v>
      </c>
      <c r="J19365" s="1" t="s">
        <v>29</v>
      </c>
      <c r="K19365" s="1" t="s">
        <v>30</v>
      </c>
      <c r="L19365" s="2">
        <v>43212</v>
      </c>
      <c r="M19365" s="2">
        <v>43296</v>
      </c>
      <c r="N19365" s="2">
        <v>43298</v>
      </c>
      <c r="O19365">
        <v>84</v>
      </c>
      <c r="P19365" s="1" t="s">
        <v>45</v>
      </c>
      <c r="Q19365" s="1" t="s">
        <v>38</v>
      </c>
      <c r="R19365" s="1" t="s">
        <v>29</v>
      </c>
      <c r="S19365">
        <v>0</v>
      </c>
      <c r="T19365">
        <v>0</v>
      </c>
      <c r="U19365" s="1" t="s">
        <v>33</v>
      </c>
      <c r="V19365">
        <v>121.5</v>
      </c>
      <c r="W19365">
        <v>243</v>
      </c>
      <c r="X19365">
        <v>81</v>
      </c>
      <c r="Y19365">
        <v>2</v>
      </c>
      <c r="Z19365" s="1" t="s">
        <v>40</v>
      </c>
      <c r="AA19365" s="1" t="s">
        <v>35</v>
      </c>
    </row>
    <row r="19366" spans="1:27" x14ac:dyDescent="0.25">
      <c r="A19366" s="1" t="s">
        <v>19425</v>
      </c>
      <c r="B19366">
        <v>2</v>
      </c>
      <c r="C19366">
        <v>0</v>
      </c>
      <c r="D19366">
        <v>2</v>
      </c>
      <c r="E19366" s="1" t="s">
        <v>27</v>
      </c>
      <c r="F19366">
        <v>1</v>
      </c>
      <c r="G19366">
        <v>0</v>
      </c>
      <c r="H19366">
        <v>1</v>
      </c>
      <c r="I19366" s="1" t="s">
        <v>37</v>
      </c>
      <c r="J19366" s="1" t="s">
        <v>29</v>
      </c>
      <c r="K19366" s="1" t="s">
        <v>30</v>
      </c>
      <c r="L19366" s="2">
        <v>43084</v>
      </c>
      <c r="M19366" s="2">
        <v>43089</v>
      </c>
      <c r="N19366" s="2">
        <v>43090</v>
      </c>
      <c r="O19366">
        <v>5</v>
      </c>
      <c r="P19366" s="1" t="s">
        <v>39</v>
      </c>
      <c r="Q19366" s="1" t="s">
        <v>38</v>
      </c>
      <c r="R19366" s="1" t="s">
        <v>29</v>
      </c>
      <c r="S19366">
        <v>0</v>
      </c>
      <c r="T19366">
        <v>0</v>
      </c>
      <c r="U19366" s="1" t="s">
        <v>33</v>
      </c>
      <c r="V19366">
        <v>75</v>
      </c>
      <c r="W19366">
        <v>75</v>
      </c>
      <c r="X19366">
        <v>37.5</v>
      </c>
      <c r="Y19366">
        <v>1</v>
      </c>
      <c r="Z19366" s="1" t="s">
        <v>40</v>
      </c>
      <c r="AA19366" s="1" t="s">
        <v>35</v>
      </c>
    </row>
    <row r="19367" spans="1:27" x14ac:dyDescent="0.25">
      <c r="A19367" s="1" t="s">
        <v>19426</v>
      </c>
      <c r="B19367">
        <v>2</v>
      </c>
      <c r="C19367">
        <v>0</v>
      </c>
      <c r="D19367">
        <v>2</v>
      </c>
      <c r="E19367" s="1" t="s">
        <v>27</v>
      </c>
      <c r="F19367">
        <v>0</v>
      </c>
      <c r="G19367">
        <v>1</v>
      </c>
      <c r="H19367">
        <v>1</v>
      </c>
      <c r="I19367" s="1" t="s">
        <v>28</v>
      </c>
      <c r="J19367" s="1" t="s">
        <v>29</v>
      </c>
      <c r="K19367" s="1" t="s">
        <v>30</v>
      </c>
      <c r="L19367" s="2">
        <v>42856</v>
      </c>
      <c r="M19367" s="2">
        <v>42969</v>
      </c>
      <c r="N19367" s="2">
        <v>42970</v>
      </c>
      <c r="O19367">
        <v>113</v>
      </c>
      <c r="P19367" s="1" t="s">
        <v>52</v>
      </c>
      <c r="Q19367" s="1" t="s">
        <v>38</v>
      </c>
      <c r="R19367" s="1" t="s">
        <v>29</v>
      </c>
      <c r="S19367">
        <v>0</v>
      </c>
      <c r="T19367">
        <v>0</v>
      </c>
      <c r="U19367" s="1" t="s">
        <v>33</v>
      </c>
      <c r="V19367">
        <v>76.5</v>
      </c>
      <c r="W19367">
        <v>76.5</v>
      </c>
      <c r="X19367">
        <v>38.25</v>
      </c>
      <c r="Y19367">
        <v>2</v>
      </c>
      <c r="Z19367" s="1" t="s">
        <v>40</v>
      </c>
      <c r="AA19367" s="1" t="s">
        <v>42</v>
      </c>
    </row>
    <row r="19368" spans="1:27" x14ac:dyDescent="0.25">
      <c r="A19368" s="1" t="s">
        <v>19427</v>
      </c>
      <c r="B19368">
        <v>2</v>
      </c>
      <c r="C19368">
        <v>0</v>
      </c>
      <c r="D19368">
        <v>2</v>
      </c>
      <c r="E19368" s="1" t="s">
        <v>27</v>
      </c>
      <c r="F19368">
        <v>0</v>
      </c>
      <c r="G19368">
        <v>3</v>
      </c>
      <c r="H19368">
        <v>3</v>
      </c>
      <c r="I19368" s="1" t="s">
        <v>28</v>
      </c>
      <c r="J19368" s="1" t="s">
        <v>29</v>
      </c>
      <c r="K19368" s="1" t="s">
        <v>30</v>
      </c>
      <c r="L19368" s="2">
        <v>43349</v>
      </c>
      <c r="M19368" s="2">
        <v>43386</v>
      </c>
      <c r="N19368" s="2">
        <v>43389</v>
      </c>
      <c r="O19368">
        <v>37</v>
      </c>
      <c r="P19368" s="1" t="s">
        <v>45</v>
      </c>
      <c r="Q19368" s="1" t="s">
        <v>31</v>
      </c>
      <c r="R19368" s="1" t="s">
        <v>29</v>
      </c>
      <c r="S19368">
        <v>0</v>
      </c>
      <c r="T19368">
        <v>0</v>
      </c>
      <c r="U19368" s="1" t="s">
        <v>33</v>
      </c>
      <c r="V19368">
        <v>105</v>
      </c>
      <c r="W19368">
        <v>315</v>
      </c>
      <c r="X19368">
        <v>157.5</v>
      </c>
      <c r="Y19368">
        <v>0</v>
      </c>
      <c r="Z19368" s="1" t="s">
        <v>34</v>
      </c>
      <c r="AA19368" s="1" t="s">
        <v>35</v>
      </c>
    </row>
    <row r="19369" spans="1:27" x14ac:dyDescent="0.25">
      <c r="A19369" s="1" t="s">
        <v>19428</v>
      </c>
      <c r="B19369">
        <v>2</v>
      </c>
      <c r="C19369">
        <v>0</v>
      </c>
      <c r="D19369">
        <v>2</v>
      </c>
      <c r="E19369" s="1" t="s">
        <v>27</v>
      </c>
      <c r="F19369">
        <v>0</v>
      </c>
      <c r="G19369">
        <v>3</v>
      </c>
      <c r="H19369">
        <v>3</v>
      </c>
      <c r="I19369" s="1" t="s">
        <v>28</v>
      </c>
      <c r="J19369" s="1" t="s">
        <v>29</v>
      </c>
      <c r="K19369" s="1" t="s">
        <v>30</v>
      </c>
      <c r="L19369" s="2">
        <v>43045</v>
      </c>
      <c r="M19369" s="2">
        <v>43258</v>
      </c>
      <c r="N19369" s="2">
        <v>43261</v>
      </c>
      <c r="O19369">
        <v>213</v>
      </c>
      <c r="P19369" s="1" t="s">
        <v>32</v>
      </c>
      <c r="Q19369" s="1" t="s">
        <v>31</v>
      </c>
      <c r="R19369" s="1" t="s">
        <v>29</v>
      </c>
      <c r="S19369">
        <v>0</v>
      </c>
      <c r="T19369">
        <v>0</v>
      </c>
      <c r="U19369" s="1" t="s">
        <v>33</v>
      </c>
      <c r="V19369">
        <v>130</v>
      </c>
      <c r="W19369">
        <v>390</v>
      </c>
      <c r="X19369">
        <v>195</v>
      </c>
      <c r="Y19369">
        <v>0</v>
      </c>
      <c r="Z19369" s="1" t="s">
        <v>34</v>
      </c>
      <c r="AA19369" s="1" t="s">
        <v>42</v>
      </c>
    </row>
    <row r="19370" spans="1:27" x14ac:dyDescent="0.25">
      <c r="A19370" s="1" t="s">
        <v>19429</v>
      </c>
      <c r="B19370">
        <v>2</v>
      </c>
      <c r="C19370">
        <v>1</v>
      </c>
      <c r="D19370">
        <v>3</v>
      </c>
      <c r="E19370" s="1" t="s">
        <v>81</v>
      </c>
      <c r="F19370">
        <v>0</v>
      </c>
      <c r="G19370">
        <v>1</v>
      </c>
      <c r="H19370">
        <v>1</v>
      </c>
      <c r="I19370" s="1" t="s">
        <v>28</v>
      </c>
      <c r="J19370" s="1" t="s">
        <v>29</v>
      </c>
      <c r="K19370" s="1" t="s">
        <v>30</v>
      </c>
      <c r="L19370" s="2">
        <v>43273</v>
      </c>
      <c r="M19370" s="2">
        <v>43273</v>
      </c>
      <c r="N19370" s="2">
        <v>43274</v>
      </c>
      <c r="O19370">
        <v>0</v>
      </c>
      <c r="P19370" s="1" t="s">
        <v>56</v>
      </c>
      <c r="Q19370" s="1" t="s">
        <v>38</v>
      </c>
      <c r="R19370" s="1" t="s">
        <v>29</v>
      </c>
      <c r="S19370">
        <v>0</v>
      </c>
      <c r="T19370">
        <v>0</v>
      </c>
      <c r="U19370" s="1" t="s">
        <v>33</v>
      </c>
      <c r="V19370">
        <v>159</v>
      </c>
      <c r="W19370">
        <v>159</v>
      </c>
      <c r="X19370">
        <v>53</v>
      </c>
      <c r="Y19370">
        <v>2</v>
      </c>
      <c r="Z19370" s="1" t="s">
        <v>40</v>
      </c>
      <c r="AA19370" s="1" t="s">
        <v>35</v>
      </c>
    </row>
    <row r="19371" spans="1:27" x14ac:dyDescent="0.25">
      <c r="A19371" s="1" t="s">
        <v>19430</v>
      </c>
      <c r="B19371">
        <v>2</v>
      </c>
      <c r="C19371">
        <v>1</v>
      </c>
      <c r="D19371">
        <v>3</v>
      </c>
      <c r="E19371" s="1" t="s">
        <v>81</v>
      </c>
      <c r="F19371">
        <v>0</v>
      </c>
      <c r="G19371">
        <v>3</v>
      </c>
      <c r="H19371">
        <v>3</v>
      </c>
      <c r="I19371" s="1" t="s">
        <v>28</v>
      </c>
      <c r="J19371" s="1" t="s">
        <v>29</v>
      </c>
      <c r="K19371" s="1" t="s">
        <v>30</v>
      </c>
      <c r="L19371" s="2">
        <v>43200</v>
      </c>
      <c r="M19371" s="2">
        <v>43323</v>
      </c>
      <c r="N19371" s="2">
        <v>43326</v>
      </c>
      <c r="O19371">
        <v>123</v>
      </c>
      <c r="P19371" s="1" t="s">
        <v>52</v>
      </c>
      <c r="Q19371" s="1" t="s">
        <v>38</v>
      </c>
      <c r="R19371" s="1" t="s">
        <v>29</v>
      </c>
      <c r="S19371">
        <v>0</v>
      </c>
      <c r="T19371">
        <v>0</v>
      </c>
      <c r="U19371" s="1" t="s">
        <v>33</v>
      </c>
      <c r="V19371">
        <v>139.5</v>
      </c>
      <c r="W19371">
        <v>418.5</v>
      </c>
      <c r="X19371">
        <v>139.5</v>
      </c>
      <c r="Y19371">
        <v>2</v>
      </c>
      <c r="Z19371" s="1" t="s">
        <v>40</v>
      </c>
      <c r="AA19371" s="1" t="s">
        <v>42</v>
      </c>
    </row>
    <row r="19372" spans="1:27" x14ac:dyDescent="0.25">
      <c r="A19372" s="1" t="s">
        <v>19431</v>
      </c>
      <c r="B19372">
        <v>2</v>
      </c>
      <c r="C19372">
        <v>0</v>
      </c>
      <c r="D19372">
        <v>2</v>
      </c>
      <c r="E19372" s="1" t="s">
        <v>27</v>
      </c>
      <c r="F19372">
        <v>2</v>
      </c>
      <c r="G19372">
        <v>1</v>
      </c>
      <c r="H19372">
        <v>3</v>
      </c>
      <c r="I19372" s="1" t="s">
        <v>28</v>
      </c>
      <c r="J19372" s="1" t="s">
        <v>29</v>
      </c>
      <c r="K19372" s="1" t="s">
        <v>50</v>
      </c>
      <c r="L19372" s="2">
        <v>43001</v>
      </c>
      <c r="M19372" s="2">
        <v>43103</v>
      </c>
      <c r="N19372" s="2">
        <v>43106</v>
      </c>
      <c r="O19372">
        <v>102</v>
      </c>
      <c r="P19372" s="1" t="s">
        <v>52</v>
      </c>
      <c r="Q19372" s="1" t="s">
        <v>31</v>
      </c>
      <c r="R19372" s="1" t="s">
        <v>29</v>
      </c>
      <c r="S19372">
        <v>0</v>
      </c>
      <c r="T19372">
        <v>0</v>
      </c>
      <c r="U19372" s="1" t="s">
        <v>33</v>
      </c>
      <c r="V19372">
        <v>48.67</v>
      </c>
      <c r="W19372">
        <v>146.01</v>
      </c>
      <c r="X19372">
        <v>73.004999999999995</v>
      </c>
      <c r="Y19372">
        <v>2</v>
      </c>
      <c r="Z19372" s="1" t="s">
        <v>40</v>
      </c>
      <c r="AA19372" s="1" t="s">
        <v>35</v>
      </c>
    </row>
    <row r="19373" spans="1:27" x14ac:dyDescent="0.25">
      <c r="A19373" s="1" t="s">
        <v>19432</v>
      </c>
      <c r="B19373">
        <v>3</v>
      </c>
      <c r="C19373">
        <v>0</v>
      </c>
      <c r="D19373">
        <v>3</v>
      </c>
      <c r="E19373" s="1" t="s">
        <v>27</v>
      </c>
      <c r="F19373">
        <v>2</v>
      </c>
      <c r="G19373">
        <v>2</v>
      </c>
      <c r="H19373">
        <v>4</v>
      </c>
      <c r="I19373" s="1" t="s">
        <v>28</v>
      </c>
      <c r="J19373" s="1" t="s">
        <v>29</v>
      </c>
      <c r="K19373" s="1" t="s">
        <v>50</v>
      </c>
      <c r="L19373" s="2">
        <v>43152</v>
      </c>
      <c r="M19373" s="2">
        <v>43312</v>
      </c>
      <c r="N19373" s="2">
        <v>43316</v>
      </c>
      <c r="O19373">
        <v>160</v>
      </c>
      <c r="P19373" s="1" t="s">
        <v>52</v>
      </c>
      <c r="Q19373" s="1" t="s">
        <v>38</v>
      </c>
      <c r="R19373" s="1" t="s">
        <v>29</v>
      </c>
      <c r="S19373">
        <v>0</v>
      </c>
      <c r="T19373">
        <v>0</v>
      </c>
      <c r="U19373" s="1" t="s">
        <v>33</v>
      </c>
      <c r="V19373">
        <v>141.18</v>
      </c>
      <c r="W19373">
        <v>564.72</v>
      </c>
      <c r="X19373">
        <v>188.24</v>
      </c>
      <c r="Y19373">
        <v>1</v>
      </c>
      <c r="Z19373" s="1" t="s">
        <v>40</v>
      </c>
      <c r="AA19373" s="1" t="s">
        <v>42</v>
      </c>
    </row>
    <row r="19374" spans="1:27" x14ac:dyDescent="0.25">
      <c r="A19374" s="1" t="s">
        <v>19433</v>
      </c>
      <c r="B19374">
        <v>1</v>
      </c>
      <c r="C19374">
        <v>0</v>
      </c>
      <c r="D19374">
        <v>1</v>
      </c>
      <c r="E19374" s="1" t="s">
        <v>27</v>
      </c>
      <c r="F19374">
        <v>0</v>
      </c>
      <c r="G19374">
        <v>4</v>
      </c>
      <c r="H19374">
        <v>4</v>
      </c>
      <c r="I19374" s="1" t="s">
        <v>28</v>
      </c>
      <c r="J19374" s="1" t="s">
        <v>29</v>
      </c>
      <c r="K19374" s="1" t="s">
        <v>30</v>
      </c>
      <c r="L19374" s="2">
        <v>43308</v>
      </c>
      <c r="M19374" s="2">
        <v>43342</v>
      </c>
      <c r="N19374" s="2">
        <v>43346</v>
      </c>
      <c r="O19374">
        <v>34</v>
      </c>
      <c r="P19374" s="1" t="s">
        <v>45</v>
      </c>
      <c r="Q19374" s="1" t="s">
        <v>38</v>
      </c>
      <c r="R19374" s="1" t="s">
        <v>29</v>
      </c>
      <c r="S19374">
        <v>0</v>
      </c>
      <c r="T19374">
        <v>0</v>
      </c>
      <c r="U19374" s="1" t="s">
        <v>33</v>
      </c>
      <c r="V19374">
        <v>104.4</v>
      </c>
      <c r="W19374">
        <v>417.6</v>
      </c>
      <c r="X19374">
        <v>417.6</v>
      </c>
      <c r="Y19374">
        <v>1</v>
      </c>
      <c r="Z19374" s="1" t="s">
        <v>40</v>
      </c>
      <c r="AA19374" s="1" t="s">
        <v>35</v>
      </c>
    </row>
    <row r="19375" spans="1:27" x14ac:dyDescent="0.25">
      <c r="A19375" s="1" t="s">
        <v>19434</v>
      </c>
      <c r="B19375">
        <v>2</v>
      </c>
      <c r="C19375">
        <v>0</v>
      </c>
      <c r="D19375">
        <v>2</v>
      </c>
      <c r="E19375" s="1" t="s">
        <v>27</v>
      </c>
      <c r="F19375">
        <v>0</v>
      </c>
      <c r="G19375">
        <v>1</v>
      </c>
      <c r="H19375">
        <v>1</v>
      </c>
      <c r="I19375" s="1" t="s">
        <v>28</v>
      </c>
      <c r="J19375" s="1" t="s">
        <v>29</v>
      </c>
      <c r="K19375" s="1" t="s">
        <v>82</v>
      </c>
      <c r="L19375" s="2">
        <v>43021</v>
      </c>
      <c r="M19375" s="2">
        <v>43151</v>
      </c>
      <c r="N19375" s="2">
        <v>43152</v>
      </c>
      <c r="O19375">
        <v>130</v>
      </c>
      <c r="P19375" s="1" t="s">
        <v>52</v>
      </c>
      <c r="Q19375" s="1" t="s">
        <v>38</v>
      </c>
      <c r="R19375" s="1" t="s">
        <v>29</v>
      </c>
      <c r="S19375">
        <v>0</v>
      </c>
      <c r="T19375">
        <v>0</v>
      </c>
      <c r="U19375" s="1" t="s">
        <v>33</v>
      </c>
      <c r="V19375">
        <v>61.25</v>
      </c>
      <c r="W19375">
        <v>61.25</v>
      </c>
      <c r="X19375">
        <v>30.625</v>
      </c>
      <c r="Y19375">
        <v>0</v>
      </c>
      <c r="Z19375" s="1" t="s">
        <v>34</v>
      </c>
      <c r="AA19375" s="1" t="s">
        <v>42</v>
      </c>
    </row>
    <row r="19376" spans="1:27" x14ac:dyDescent="0.25">
      <c r="A19376" s="1" t="s">
        <v>19435</v>
      </c>
      <c r="B19376">
        <v>2</v>
      </c>
      <c r="C19376">
        <v>0</v>
      </c>
      <c r="D19376">
        <v>2</v>
      </c>
      <c r="E19376" s="1" t="s">
        <v>27</v>
      </c>
      <c r="F19376">
        <v>0</v>
      </c>
      <c r="G19376">
        <v>2</v>
      </c>
      <c r="H19376">
        <v>2</v>
      </c>
      <c r="I19376" s="1" t="s">
        <v>28</v>
      </c>
      <c r="J19376" s="1" t="s">
        <v>29</v>
      </c>
      <c r="K19376" s="1" t="s">
        <v>50</v>
      </c>
      <c r="L19376" s="2">
        <v>43390</v>
      </c>
      <c r="M19376" s="2">
        <v>43407</v>
      </c>
      <c r="N19376" s="2">
        <v>43409</v>
      </c>
      <c r="O19376">
        <v>17</v>
      </c>
      <c r="P19376" s="1" t="s">
        <v>45</v>
      </c>
      <c r="Q19376" s="1" t="s">
        <v>38</v>
      </c>
      <c r="R19376" s="1" t="s">
        <v>29</v>
      </c>
      <c r="S19376">
        <v>0</v>
      </c>
      <c r="T19376">
        <v>0</v>
      </c>
      <c r="U19376" s="1" t="s">
        <v>33</v>
      </c>
      <c r="V19376">
        <v>130</v>
      </c>
      <c r="W19376">
        <v>260</v>
      </c>
      <c r="X19376">
        <v>130</v>
      </c>
      <c r="Y19376">
        <v>2</v>
      </c>
      <c r="Z19376" s="1" t="s">
        <v>40</v>
      </c>
      <c r="AA19376" s="1" t="s">
        <v>35</v>
      </c>
    </row>
    <row r="19377" spans="1:27" x14ac:dyDescent="0.25">
      <c r="A19377" s="1" t="s">
        <v>19436</v>
      </c>
      <c r="B19377">
        <v>2</v>
      </c>
      <c r="C19377">
        <v>0</v>
      </c>
      <c r="D19377">
        <v>2</v>
      </c>
      <c r="E19377" s="1" t="s">
        <v>27</v>
      </c>
      <c r="F19377">
        <v>0</v>
      </c>
      <c r="G19377">
        <v>2</v>
      </c>
      <c r="H19377">
        <v>2</v>
      </c>
      <c r="I19377" s="1" t="s">
        <v>47</v>
      </c>
      <c r="J19377" s="1" t="s">
        <v>29</v>
      </c>
      <c r="K19377" s="1" t="s">
        <v>30</v>
      </c>
      <c r="L19377" s="2">
        <v>43010</v>
      </c>
      <c r="M19377" s="2">
        <v>43387</v>
      </c>
      <c r="N19377" s="2">
        <v>43389</v>
      </c>
      <c r="O19377">
        <v>377</v>
      </c>
      <c r="P19377" s="1" t="s">
        <v>32</v>
      </c>
      <c r="Q19377" s="1" t="s">
        <v>31</v>
      </c>
      <c r="R19377" s="1" t="s">
        <v>29</v>
      </c>
      <c r="S19377">
        <v>0</v>
      </c>
      <c r="T19377">
        <v>0</v>
      </c>
      <c r="U19377" s="1" t="s">
        <v>33</v>
      </c>
      <c r="V19377">
        <v>115</v>
      </c>
      <c r="W19377">
        <v>230</v>
      </c>
      <c r="X19377">
        <v>115</v>
      </c>
      <c r="Y19377">
        <v>1</v>
      </c>
      <c r="Z19377" s="1" t="s">
        <v>40</v>
      </c>
      <c r="AA19377" s="1" t="s">
        <v>42</v>
      </c>
    </row>
    <row r="19378" spans="1:27" x14ac:dyDescent="0.25">
      <c r="A19378" s="1" t="s">
        <v>19437</v>
      </c>
      <c r="B19378">
        <v>2</v>
      </c>
      <c r="C19378">
        <v>0</v>
      </c>
      <c r="D19378">
        <v>2</v>
      </c>
      <c r="E19378" s="1" t="s">
        <v>27</v>
      </c>
      <c r="F19378">
        <v>1</v>
      </c>
      <c r="G19378">
        <v>0</v>
      </c>
      <c r="H19378">
        <v>1</v>
      </c>
      <c r="I19378" s="1" t="s">
        <v>28</v>
      </c>
      <c r="J19378" s="1" t="s">
        <v>29</v>
      </c>
      <c r="K19378" s="1" t="s">
        <v>30</v>
      </c>
      <c r="L19378" s="2">
        <v>43267</v>
      </c>
      <c r="M19378" s="2">
        <v>43277</v>
      </c>
      <c r="N19378" s="2">
        <v>43278</v>
      </c>
      <c r="O19378">
        <v>10</v>
      </c>
      <c r="P19378" s="1" t="s">
        <v>39</v>
      </c>
      <c r="Q19378" s="1" t="s">
        <v>38</v>
      </c>
      <c r="R19378" s="1" t="s">
        <v>29</v>
      </c>
      <c r="S19378">
        <v>0</v>
      </c>
      <c r="T19378">
        <v>0</v>
      </c>
      <c r="U19378" s="1" t="s">
        <v>33</v>
      </c>
      <c r="V19378">
        <v>100</v>
      </c>
      <c r="W19378">
        <v>100</v>
      </c>
      <c r="X19378">
        <v>50</v>
      </c>
      <c r="Y19378">
        <v>0</v>
      </c>
      <c r="Z19378" s="1" t="s">
        <v>34</v>
      </c>
      <c r="AA19378" s="1" t="s">
        <v>42</v>
      </c>
    </row>
    <row r="19379" spans="1:27" x14ac:dyDescent="0.25">
      <c r="A19379" s="1" t="s">
        <v>19438</v>
      </c>
      <c r="B19379">
        <v>2</v>
      </c>
      <c r="C19379">
        <v>0</v>
      </c>
      <c r="D19379">
        <v>2</v>
      </c>
      <c r="E19379" s="1" t="s">
        <v>27</v>
      </c>
      <c r="F19379">
        <v>1</v>
      </c>
      <c r="G19379">
        <v>0</v>
      </c>
      <c r="H19379">
        <v>1</v>
      </c>
      <c r="I19379" s="1" t="s">
        <v>28</v>
      </c>
      <c r="J19379" s="1" t="s">
        <v>29</v>
      </c>
      <c r="K19379" s="1" t="s">
        <v>30</v>
      </c>
      <c r="L19379" s="2">
        <v>43103</v>
      </c>
      <c r="M19379" s="2">
        <v>43389</v>
      </c>
      <c r="N19379" s="2">
        <v>43390</v>
      </c>
      <c r="O19379">
        <v>286</v>
      </c>
      <c r="P19379" s="1" t="s">
        <v>32</v>
      </c>
      <c r="Q19379" s="1" t="s">
        <v>31</v>
      </c>
      <c r="R19379" s="1" t="s">
        <v>29</v>
      </c>
      <c r="S19379">
        <v>0</v>
      </c>
      <c r="T19379">
        <v>0</v>
      </c>
      <c r="U19379" s="1" t="s">
        <v>33</v>
      </c>
      <c r="V19379">
        <v>90</v>
      </c>
      <c r="W19379">
        <v>90</v>
      </c>
      <c r="X19379">
        <v>45</v>
      </c>
      <c r="Y19379">
        <v>0</v>
      </c>
      <c r="Z19379" s="1" t="s">
        <v>34</v>
      </c>
      <c r="AA19379" s="1" t="s">
        <v>42</v>
      </c>
    </row>
    <row r="19380" spans="1:27" x14ac:dyDescent="0.25">
      <c r="A19380" s="1" t="s">
        <v>19439</v>
      </c>
      <c r="B19380">
        <v>2</v>
      </c>
      <c r="C19380">
        <v>0</v>
      </c>
      <c r="D19380">
        <v>2</v>
      </c>
      <c r="E19380" s="1" t="s">
        <v>27</v>
      </c>
      <c r="F19380">
        <v>1</v>
      </c>
      <c r="G19380">
        <v>0</v>
      </c>
      <c r="H19380">
        <v>1</v>
      </c>
      <c r="I19380" s="1" t="s">
        <v>37</v>
      </c>
      <c r="J19380" s="1" t="s">
        <v>29</v>
      </c>
      <c r="K19380" s="1" t="s">
        <v>30</v>
      </c>
      <c r="L19380" s="2">
        <v>43249</v>
      </c>
      <c r="M19380" s="2">
        <v>43249</v>
      </c>
      <c r="N19380" s="2">
        <v>43250</v>
      </c>
      <c r="O19380">
        <v>0</v>
      </c>
      <c r="P19380" s="1" t="s">
        <v>56</v>
      </c>
      <c r="Q19380" s="1" t="s">
        <v>38</v>
      </c>
      <c r="R19380" s="1" t="s">
        <v>29</v>
      </c>
      <c r="S19380">
        <v>0</v>
      </c>
      <c r="T19380">
        <v>0</v>
      </c>
      <c r="U19380" s="1" t="s">
        <v>33</v>
      </c>
      <c r="V19380">
        <v>99</v>
      </c>
      <c r="W19380">
        <v>99</v>
      </c>
      <c r="X19380">
        <v>49.5</v>
      </c>
      <c r="Y19380">
        <v>0</v>
      </c>
      <c r="Z19380" s="1" t="s">
        <v>34</v>
      </c>
      <c r="AA19380" s="1" t="s">
        <v>35</v>
      </c>
    </row>
    <row r="19381" spans="1:27" x14ac:dyDescent="0.25">
      <c r="A19381" s="1" t="s">
        <v>19440</v>
      </c>
      <c r="B19381">
        <v>1</v>
      </c>
      <c r="C19381">
        <v>0</v>
      </c>
      <c r="D19381">
        <v>1</v>
      </c>
      <c r="E19381" s="1" t="s">
        <v>27</v>
      </c>
      <c r="F19381">
        <v>0</v>
      </c>
      <c r="G19381">
        <v>1</v>
      </c>
      <c r="H19381">
        <v>1</v>
      </c>
      <c r="I19381" s="1" t="s">
        <v>28</v>
      </c>
      <c r="J19381" s="1" t="s">
        <v>29</v>
      </c>
      <c r="K19381" s="1" t="s">
        <v>30</v>
      </c>
      <c r="L19381" s="2">
        <v>43112</v>
      </c>
      <c r="M19381" s="2">
        <v>43114</v>
      </c>
      <c r="N19381" s="2">
        <v>43115</v>
      </c>
      <c r="O19381">
        <v>2</v>
      </c>
      <c r="P19381" s="1" t="s">
        <v>39</v>
      </c>
      <c r="Q19381" s="1" t="s">
        <v>68</v>
      </c>
      <c r="R19381" s="1" t="s">
        <v>29</v>
      </c>
      <c r="S19381">
        <v>0</v>
      </c>
      <c r="T19381">
        <v>0</v>
      </c>
      <c r="U19381" s="1" t="s">
        <v>33</v>
      </c>
      <c r="V19381">
        <v>66</v>
      </c>
      <c r="W19381">
        <v>66</v>
      </c>
      <c r="X19381">
        <v>66</v>
      </c>
      <c r="Y19381">
        <v>0</v>
      </c>
      <c r="Z19381" s="1" t="s">
        <v>34</v>
      </c>
      <c r="AA19381" s="1" t="s">
        <v>35</v>
      </c>
    </row>
    <row r="19382" spans="1:27" x14ac:dyDescent="0.25">
      <c r="A19382" s="1" t="s">
        <v>19441</v>
      </c>
      <c r="B19382">
        <v>1</v>
      </c>
      <c r="C19382">
        <v>0</v>
      </c>
      <c r="D19382">
        <v>1</v>
      </c>
      <c r="E19382" s="1" t="s">
        <v>27</v>
      </c>
      <c r="F19382">
        <v>1</v>
      </c>
      <c r="G19382">
        <v>2</v>
      </c>
      <c r="H19382">
        <v>3</v>
      </c>
      <c r="I19382" s="1" t="s">
        <v>28</v>
      </c>
      <c r="J19382" s="1" t="s">
        <v>29</v>
      </c>
      <c r="K19382" s="1" t="s">
        <v>30</v>
      </c>
      <c r="L19382" s="2">
        <v>42763</v>
      </c>
      <c r="M19382" s="2">
        <v>42982</v>
      </c>
      <c r="N19382" s="2">
        <v>42985</v>
      </c>
      <c r="O19382">
        <v>219</v>
      </c>
      <c r="P19382" s="1" t="s">
        <v>32</v>
      </c>
      <c r="Q19382" s="1" t="s">
        <v>31</v>
      </c>
      <c r="R19382" s="1" t="s">
        <v>29</v>
      </c>
      <c r="S19382">
        <v>0</v>
      </c>
      <c r="T19382">
        <v>0</v>
      </c>
      <c r="U19382" s="1" t="s">
        <v>33</v>
      </c>
      <c r="V19382">
        <v>76.67</v>
      </c>
      <c r="W19382">
        <v>230.01</v>
      </c>
      <c r="X19382">
        <v>230.01</v>
      </c>
      <c r="Y19382">
        <v>0</v>
      </c>
      <c r="Z19382" s="1" t="s">
        <v>34</v>
      </c>
      <c r="AA19382" s="1" t="s">
        <v>35</v>
      </c>
    </row>
    <row r="19383" spans="1:27" x14ac:dyDescent="0.25">
      <c r="A19383" s="1" t="s">
        <v>19442</v>
      </c>
      <c r="B19383">
        <v>2</v>
      </c>
      <c r="C19383">
        <v>0</v>
      </c>
      <c r="D19383">
        <v>2</v>
      </c>
      <c r="E19383" s="1" t="s">
        <v>27</v>
      </c>
      <c r="F19383">
        <v>1</v>
      </c>
      <c r="G19383">
        <v>2</v>
      </c>
      <c r="H19383">
        <v>3</v>
      </c>
      <c r="I19383" s="1" t="s">
        <v>28</v>
      </c>
      <c r="J19383" s="1" t="s">
        <v>29</v>
      </c>
      <c r="K19383" s="1" t="s">
        <v>50</v>
      </c>
      <c r="L19383" s="2">
        <v>43159</v>
      </c>
      <c r="M19383" s="2">
        <v>43191</v>
      </c>
      <c r="N19383" s="2">
        <v>43194</v>
      </c>
      <c r="O19383">
        <v>32</v>
      </c>
      <c r="P19383" s="1" t="s">
        <v>45</v>
      </c>
      <c r="Q19383" s="1" t="s">
        <v>38</v>
      </c>
      <c r="R19383" s="1" t="s">
        <v>29</v>
      </c>
      <c r="S19383">
        <v>0</v>
      </c>
      <c r="T19383">
        <v>0</v>
      </c>
      <c r="U19383" s="1" t="s">
        <v>33</v>
      </c>
      <c r="V19383">
        <v>131.4</v>
      </c>
      <c r="W19383">
        <v>394.2</v>
      </c>
      <c r="X19383">
        <v>197.1</v>
      </c>
      <c r="Y19383">
        <v>0</v>
      </c>
      <c r="Z19383" s="1" t="s">
        <v>34</v>
      </c>
      <c r="AA19383" s="1" t="s">
        <v>42</v>
      </c>
    </row>
    <row r="19384" spans="1:27" x14ac:dyDescent="0.25">
      <c r="A19384" s="1" t="s">
        <v>19443</v>
      </c>
      <c r="B19384">
        <v>2</v>
      </c>
      <c r="C19384">
        <v>0</v>
      </c>
      <c r="D19384">
        <v>2</v>
      </c>
      <c r="E19384" s="1" t="s">
        <v>27</v>
      </c>
      <c r="F19384">
        <v>1</v>
      </c>
      <c r="G19384">
        <v>2</v>
      </c>
      <c r="H19384">
        <v>3</v>
      </c>
      <c r="I19384" s="1" t="s">
        <v>47</v>
      </c>
      <c r="J19384" s="1" t="s">
        <v>86</v>
      </c>
      <c r="K19384" s="1" t="s">
        <v>30</v>
      </c>
      <c r="L19384" s="2">
        <v>43396</v>
      </c>
      <c r="M19384" s="2">
        <v>43401</v>
      </c>
      <c r="N19384" s="2">
        <v>43404</v>
      </c>
      <c r="O19384">
        <v>5</v>
      </c>
      <c r="P19384" s="1" t="s">
        <v>39</v>
      </c>
      <c r="Q19384" s="1" t="s">
        <v>38</v>
      </c>
      <c r="R19384" s="1" t="s">
        <v>29</v>
      </c>
      <c r="S19384">
        <v>0</v>
      </c>
      <c r="T19384">
        <v>0</v>
      </c>
      <c r="U19384" s="1" t="s">
        <v>33</v>
      </c>
      <c r="V19384">
        <v>200.33</v>
      </c>
      <c r="W19384">
        <v>600.99</v>
      </c>
      <c r="X19384">
        <v>300.495</v>
      </c>
      <c r="Y19384">
        <v>2</v>
      </c>
      <c r="Z19384" s="1" t="s">
        <v>40</v>
      </c>
      <c r="AA19384" s="1" t="s">
        <v>35</v>
      </c>
    </row>
    <row r="19385" spans="1:27" x14ac:dyDescent="0.25">
      <c r="A19385" s="1" t="s">
        <v>19444</v>
      </c>
      <c r="B19385">
        <v>2</v>
      </c>
      <c r="C19385">
        <v>0</v>
      </c>
      <c r="D19385">
        <v>2</v>
      </c>
      <c r="E19385" s="1" t="s">
        <v>27</v>
      </c>
      <c r="F19385">
        <v>0</v>
      </c>
      <c r="G19385">
        <v>2</v>
      </c>
      <c r="H19385">
        <v>2</v>
      </c>
      <c r="I19385" s="1" t="s">
        <v>28</v>
      </c>
      <c r="J19385" s="1" t="s">
        <v>29</v>
      </c>
      <c r="K19385" s="1" t="s">
        <v>30</v>
      </c>
      <c r="L19385" s="2">
        <v>43023</v>
      </c>
      <c r="M19385" s="2">
        <v>43268</v>
      </c>
      <c r="N19385" s="2">
        <v>43270</v>
      </c>
      <c r="O19385">
        <v>245</v>
      </c>
      <c r="P19385" s="1" t="s">
        <v>32</v>
      </c>
      <c r="Q19385" s="1" t="s">
        <v>31</v>
      </c>
      <c r="R19385" s="1" t="s">
        <v>29</v>
      </c>
      <c r="S19385">
        <v>0</v>
      </c>
      <c r="T19385">
        <v>0</v>
      </c>
      <c r="U19385" s="1" t="s">
        <v>33</v>
      </c>
      <c r="V19385">
        <v>75</v>
      </c>
      <c r="W19385">
        <v>150</v>
      </c>
      <c r="X19385">
        <v>75</v>
      </c>
      <c r="Y19385">
        <v>0</v>
      </c>
      <c r="Z19385" s="1" t="s">
        <v>34</v>
      </c>
      <c r="AA19385" s="1" t="s">
        <v>42</v>
      </c>
    </row>
    <row r="19386" spans="1:27" x14ac:dyDescent="0.25">
      <c r="A19386" s="1" t="s">
        <v>19445</v>
      </c>
      <c r="B19386">
        <v>2</v>
      </c>
      <c r="C19386">
        <v>0</v>
      </c>
      <c r="D19386">
        <v>2</v>
      </c>
      <c r="E19386" s="1" t="s">
        <v>27</v>
      </c>
      <c r="F19386">
        <v>0</v>
      </c>
      <c r="G19386">
        <v>3</v>
      </c>
      <c r="H19386">
        <v>3</v>
      </c>
      <c r="I19386" s="1" t="s">
        <v>28</v>
      </c>
      <c r="J19386" s="1" t="s">
        <v>29</v>
      </c>
      <c r="K19386" s="1" t="s">
        <v>30</v>
      </c>
      <c r="L19386" s="2">
        <v>43250</v>
      </c>
      <c r="M19386" s="2">
        <v>43321</v>
      </c>
      <c r="N19386" s="2">
        <v>43324</v>
      </c>
      <c r="O19386">
        <v>71</v>
      </c>
      <c r="P19386" s="1" t="s">
        <v>45</v>
      </c>
      <c r="Q19386" s="1" t="s">
        <v>31</v>
      </c>
      <c r="R19386" s="1" t="s">
        <v>29</v>
      </c>
      <c r="S19386">
        <v>0</v>
      </c>
      <c r="T19386">
        <v>0</v>
      </c>
      <c r="U19386" s="1" t="s">
        <v>33</v>
      </c>
      <c r="V19386">
        <v>72.25</v>
      </c>
      <c r="W19386">
        <v>216.75</v>
      </c>
      <c r="X19386">
        <v>108.375</v>
      </c>
      <c r="Y19386">
        <v>1</v>
      </c>
      <c r="Z19386" s="1" t="s">
        <v>40</v>
      </c>
      <c r="AA19386" s="1" t="s">
        <v>35</v>
      </c>
    </row>
    <row r="19387" spans="1:27" x14ac:dyDescent="0.25">
      <c r="A19387" s="1" t="s">
        <v>19446</v>
      </c>
      <c r="B19387">
        <v>1</v>
      </c>
      <c r="C19387">
        <v>0</v>
      </c>
      <c r="D19387">
        <v>1</v>
      </c>
      <c r="E19387" s="1" t="s">
        <v>27</v>
      </c>
      <c r="F19387">
        <v>2</v>
      </c>
      <c r="G19387">
        <v>0</v>
      </c>
      <c r="H19387">
        <v>2</v>
      </c>
      <c r="I19387" s="1" t="s">
        <v>28</v>
      </c>
      <c r="J19387" s="1" t="s">
        <v>29</v>
      </c>
      <c r="K19387" s="1" t="s">
        <v>30</v>
      </c>
      <c r="L19387" s="2">
        <v>43113</v>
      </c>
      <c r="M19387" s="2">
        <v>43193</v>
      </c>
      <c r="N19387" s="2">
        <v>43195</v>
      </c>
      <c r="O19387">
        <v>80</v>
      </c>
      <c r="P19387" s="1" t="s">
        <v>45</v>
      </c>
      <c r="Q19387" s="1" t="s">
        <v>38</v>
      </c>
      <c r="R19387" s="1" t="s">
        <v>29</v>
      </c>
      <c r="S19387">
        <v>0</v>
      </c>
      <c r="T19387">
        <v>0</v>
      </c>
      <c r="U19387" s="1" t="s">
        <v>33</v>
      </c>
      <c r="V19387">
        <v>81.900000000000006</v>
      </c>
      <c r="W19387">
        <v>163.80000000000001</v>
      </c>
      <c r="X19387">
        <v>163.80000000000001</v>
      </c>
      <c r="Y19387">
        <v>0</v>
      </c>
      <c r="Z19387" s="1" t="s">
        <v>34</v>
      </c>
      <c r="AA19387" s="1" t="s">
        <v>42</v>
      </c>
    </row>
    <row r="19388" spans="1:27" x14ac:dyDescent="0.25">
      <c r="A19388" s="1" t="s">
        <v>19447</v>
      </c>
      <c r="B19388">
        <v>2</v>
      </c>
      <c r="C19388">
        <v>0</v>
      </c>
      <c r="D19388">
        <v>2</v>
      </c>
      <c r="E19388" s="1" t="s">
        <v>27</v>
      </c>
      <c r="F19388">
        <v>0</v>
      </c>
      <c r="G19388">
        <v>1</v>
      </c>
      <c r="H19388">
        <v>1</v>
      </c>
      <c r="I19388" s="1" t="s">
        <v>28</v>
      </c>
      <c r="J19388" s="1" t="s">
        <v>29</v>
      </c>
      <c r="K19388" s="1" t="s">
        <v>30</v>
      </c>
      <c r="L19388" s="2">
        <v>43132</v>
      </c>
      <c r="M19388" s="2">
        <v>43220</v>
      </c>
      <c r="N19388" s="2">
        <v>43221</v>
      </c>
      <c r="O19388">
        <v>88</v>
      </c>
      <c r="P19388" s="1" t="s">
        <v>45</v>
      </c>
      <c r="Q19388" s="1" t="s">
        <v>38</v>
      </c>
      <c r="R19388" s="1" t="s">
        <v>29</v>
      </c>
      <c r="S19388">
        <v>0</v>
      </c>
      <c r="T19388">
        <v>0</v>
      </c>
      <c r="U19388" s="1" t="s">
        <v>33</v>
      </c>
      <c r="V19388">
        <v>126.9</v>
      </c>
      <c r="W19388">
        <v>126.9</v>
      </c>
      <c r="X19388">
        <v>63.45</v>
      </c>
      <c r="Y19388">
        <v>1</v>
      </c>
      <c r="Z19388" s="1" t="s">
        <v>40</v>
      </c>
      <c r="AA19388" s="1" t="s">
        <v>35</v>
      </c>
    </row>
    <row r="19389" spans="1:27" x14ac:dyDescent="0.25">
      <c r="A19389" s="1" t="s">
        <v>19448</v>
      </c>
      <c r="B19389">
        <v>2</v>
      </c>
      <c r="C19389">
        <v>0</v>
      </c>
      <c r="D19389">
        <v>2</v>
      </c>
      <c r="E19389" s="1" t="s">
        <v>27</v>
      </c>
      <c r="F19389">
        <v>0</v>
      </c>
      <c r="G19389">
        <v>1</v>
      </c>
      <c r="H19389">
        <v>1</v>
      </c>
      <c r="I19389" s="1" t="s">
        <v>37</v>
      </c>
      <c r="J19389" s="1" t="s">
        <v>29</v>
      </c>
      <c r="K19389" s="1" t="s">
        <v>50</v>
      </c>
      <c r="L19389" s="2">
        <v>42996</v>
      </c>
      <c r="M19389" s="2">
        <v>42996</v>
      </c>
      <c r="N19389" s="2">
        <v>42997</v>
      </c>
      <c r="O19389">
        <v>0</v>
      </c>
      <c r="P19389" s="1" t="s">
        <v>56</v>
      </c>
      <c r="Q19389" s="1" t="s">
        <v>38</v>
      </c>
      <c r="R19389" s="1" t="s">
        <v>29</v>
      </c>
      <c r="S19389">
        <v>0</v>
      </c>
      <c r="T19389">
        <v>0</v>
      </c>
      <c r="U19389" s="1" t="s">
        <v>33</v>
      </c>
      <c r="V19389">
        <v>115</v>
      </c>
      <c r="W19389">
        <v>115</v>
      </c>
      <c r="X19389">
        <v>57.5</v>
      </c>
      <c r="Y19389">
        <v>2</v>
      </c>
      <c r="Z19389" s="1" t="s">
        <v>40</v>
      </c>
      <c r="AA19389" s="1" t="s">
        <v>35</v>
      </c>
    </row>
    <row r="19390" spans="1:27" x14ac:dyDescent="0.25">
      <c r="A19390" s="1" t="s">
        <v>19449</v>
      </c>
      <c r="B19390">
        <v>2</v>
      </c>
      <c r="C19390">
        <v>0</v>
      </c>
      <c r="D19390">
        <v>2</v>
      </c>
      <c r="E19390" s="1" t="s">
        <v>27</v>
      </c>
      <c r="F19390">
        <v>0</v>
      </c>
      <c r="G19390">
        <v>4</v>
      </c>
      <c r="H19390">
        <v>4</v>
      </c>
      <c r="I19390" s="1" t="s">
        <v>28</v>
      </c>
      <c r="J19390" s="1" t="s">
        <v>29</v>
      </c>
      <c r="K19390" s="1" t="s">
        <v>30</v>
      </c>
      <c r="L19390" s="2">
        <v>42923</v>
      </c>
      <c r="M19390" s="2">
        <v>43015</v>
      </c>
      <c r="N19390" s="2">
        <v>43019</v>
      </c>
      <c r="O19390">
        <v>92</v>
      </c>
      <c r="P19390" s="1" t="s">
        <v>52</v>
      </c>
      <c r="Q19390" s="1" t="s">
        <v>31</v>
      </c>
      <c r="R19390" s="1" t="s">
        <v>29</v>
      </c>
      <c r="S19390">
        <v>0</v>
      </c>
      <c r="T19390">
        <v>0</v>
      </c>
      <c r="U19390" s="1" t="s">
        <v>33</v>
      </c>
      <c r="V19390">
        <v>70</v>
      </c>
      <c r="W19390">
        <v>280</v>
      </c>
      <c r="X19390">
        <v>140</v>
      </c>
      <c r="Y19390">
        <v>0</v>
      </c>
      <c r="Z19390" s="1" t="s">
        <v>34</v>
      </c>
      <c r="AA19390" s="1" t="s">
        <v>35</v>
      </c>
    </row>
    <row r="19391" spans="1:27" x14ac:dyDescent="0.25">
      <c r="A19391" s="1" t="s">
        <v>19450</v>
      </c>
      <c r="B19391">
        <v>2</v>
      </c>
      <c r="C19391">
        <v>0</v>
      </c>
      <c r="D19391">
        <v>2</v>
      </c>
      <c r="E19391" s="1" t="s">
        <v>27</v>
      </c>
      <c r="F19391">
        <v>0</v>
      </c>
      <c r="G19391">
        <v>2</v>
      </c>
      <c r="H19391">
        <v>2</v>
      </c>
      <c r="I19391" s="1" t="s">
        <v>37</v>
      </c>
      <c r="J19391" s="1" t="s">
        <v>29</v>
      </c>
      <c r="K19391" s="1" t="s">
        <v>30</v>
      </c>
      <c r="L19391" s="2">
        <v>43310</v>
      </c>
      <c r="M19391" s="2">
        <v>43406</v>
      </c>
      <c r="N19391" s="2">
        <v>43408</v>
      </c>
      <c r="O19391">
        <v>96</v>
      </c>
      <c r="P19391" s="1" t="s">
        <v>52</v>
      </c>
      <c r="Q19391" s="1" t="s">
        <v>38</v>
      </c>
      <c r="R19391" s="1" t="s">
        <v>29</v>
      </c>
      <c r="S19391">
        <v>0</v>
      </c>
      <c r="T19391">
        <v>0</v>
      </c>
      <c r="U19391" s="1" t="s">
        <v>33</v>
      </c>
      <c r="V19391">
        <v>79.2</v>
      </c>
      <c r="W19391">
        <v>158.4</v>
      </c>
      <c r="X19391">
        <v>79.2</v>
      </c>
      <c r="Y19391">
        <v>3</v>
      </c>
      <c r="Z19391" s="1" t="s">
        <v>54</v>
      </c>
      <c r="AA19391" s="1" t="s">
        <v>35</v>
      </c>
    </row>
    <row r="19392" spans="1:27" x14ac:dyDescent="0.25">
      <c r="A19392" s="1" t="s">
        <v>19451</v>
      </c>
      <c r="B19392">
        <v>2</v>
      </c>
      <c r="C19392">
        <v>0</v>
      </c>
      <c r="D19392">
        <v>2</v>
      </c>
      <c r="E19392" s="1" t="s">
        <v>27</v>
      </c>
      <c r="F19392">
        <v>1</v>
      </c>
      <c r="G19392">
        <v>0</v>
      </c>
      <c r="H19392">
        <v>1</v>
      </c>
      <c r="I19392" s="1" t="s">
        <v>28</v>
      </c>
      <c r="J19392" s="1" t="s">
        <v>29</v>
      </c>
      <c r="K19392" s="1" t="s">
        <v>30</v>
      </c>
      <c r="L19392" s="2">
        <v>43166</v>
      </c>
      <c r="M19392" s="2">
        <v>43179</v>
      </c>
      <c r="N19392" s="2">
        <v>43180</v>
      </c>
      <c r="O19392">
        <v>13</v>
      </c>
      <c r="P19392" s="1" t="s">
        <v>45</v>
      </c>
      <c r="Q19392" s="1" t="s">
        <v>31</v>
      </c>
      <c r="R19392" s="1" t="s">
        <v>29</v>
      </c>
      <c r="S19392">
        <v>0</v>
      </c>
      <c r="T19392">
        <v>0</v>
      </c>
      <c r="U19392" s="1" t="s">
        <v>33</v>
      </c>
      <c r="V19392">
        <v>85</v>
      </c>
      <c r="W19392">
        <v>85</v>
      </c>
      <c r="X19392">
        <v>42.5</v>
      </c>
      <c r="Y19392">
        <v>1</v>
      </c>
      <c r="Z19392" s="1" t="s">
        <v>40</v>
      </c>
      <c r="AA19392" s="1" t="s">
        <v>35</v>
      </c>
    </row>
    <row r="19393" spans="1:27" x14ac:dyDescent="0.25">
      <c r="A19393" s="1" t="s">
        <v>19452</v>
      </c>
      <c r="B19393">
        <v>2</v>
      </c>
      <c r="C19393">
        <v>0</v>
      </c>
      <c r="D19393">
        <v>2</v>
      </c>
      <c r="E19393" s="1" t="s">
        <v>27</v>
      </c>
      <c r="F19393">
        <v>2</v>
      </c>
      <c r="G19393">
        <v>1</v>
      </c>
      <c r="H19393">
        <v>3</v>
      </c>
      <c r="I19393" s="1" t="s">
        <v>47</v>
      </c>
      <c r="J19393" s="1" t="s">
        <v>29</v>
      </c>
      <c r="K19393" s="1" t="s">
        <v>30</v>
      </c>
      <c r="L19393" s="2">
        <v>42831</v>
      </c>
      <c r="M19393" s="2">
        <v>42969</v>
      </c>
      <c r="N19393" s="2">
        <v>42972</v>
      </c>
      <c r="O19393">
        <v>138</v>
      </c>
      <c r="P19393" s="1" t="s">
        <v>52</v>
      </c>
      <c r="Q19393" s="1" t="s">
        <v>31</v>
      </c>
      <c r="R19393" s="1" t="s">
        <v>29</v>
      </c>
      <c r="S19393">
        <v>0</v>
      </c>
      <c r="T19393">
        <v>0</v>
      </c>
      <c r="U19393" s="1" t="s">
        <v>33</v>
      </c>
      <c r="V19393">
        <v>94.5</v>
      </c>
      <c r="W19393">
        <v>283.5</v>
      </c>
      <c r="X19393">
        <v>141.75</v>
      </c>
      <c r="Y19393">
        <v>0</v>
      </c>
      <c r="Z19393" s="1" t="s">
        <v>34</v>
      </c>
      <c r="AA19393" s="1" t="s">
        <v>42</v>
      </c>
    </row>
    <row r="19394" spans="1:27" x14ac:dyDescent="0.25">
      <c r="A19394" s="1" t="s">
        <v>19453</v>
      </c>
      <c r="B19394">
        <v>2</v>
      </c>
      <c r="C19394">
        <v>0</v>
      </c>
      <c r="D19394">
        <v>2</v>
      </c>
      <c r="E19394" s="1" t="s">
        <v>27</v>
      </c>
      <c r="F19394">
        <v>1</v>
      </c>
      <c r="G19394">
        <v>2</v>
      </c>
      <c r="H19394">
        <v>3</v>
      </c>
      <c r="I19394" s="1" t="s">
        <v>28</v>
      </c>
      <c r="J19394" s="1" t="s">
        <v>29</v>
      </c>
      <c r="K19394" s="1" t="s">
        <v>50</v>
      </c>
      <c r="L19394" s="2">
        <v>43233</v>
      </c>
      <c r="M19394" s="2">
        <v>43254</v>
      </c>
      <c r="N19394" s="2">
        <v>43257</v>
      </c>
      <c r="O19394">
        <v>21</v>
      </c>
      <c r="P19394" s="1" t="s">
        <v>45</v>
      </c>
      <c r="Q19394" s="1" t="s">
        <v>38</v>
      </c>
      <c r="R19394" s="1" t="s">
        <v>29</v>
      </c>
      <c r="S19394">
        <v>0</v>
      </c>
      <c r="T19394">
        <v>0</v>
      </c>
      <c r="U19394" s="1" t="s">
        <v>33</v>
      </c>
      <c r="V19394">
        <v>109.23</v>
      </c>
      <c r="W19394">
        <v>327.69</v>
      </c>
      <c r="X19394">
        <v>163.845</v>
      </c>
      <c r="Y19394">
        <v>1</v>
      </c>
      <c r="Z19394" s="1" t="s">
        <v>40</v>
      </c>
      <c r="AA19394" s="1" t="s">
        <v>35</v>
      </c>
    </row>
    <row r="19395" spans="1:27" x14ac:dyDescent="0.25">
      <c r="A19395" s="1" t="s">
        <v>19454</v>
      </c>
      <c r="B19395">
        <v>2</v>
      </c>
      <c r="C19395">
        <v>0</v>
      </c>
      <c r="D19395">
        <v>2</v>
      </c>
      <c r="E19395" s="1" t="s">
        <v>27</v>
      </c>
      <c r="F19395">
        <v>1</v>
      </c>
      <c r="G19395">
        <v>3</v>
      </c>
      <c r="H19395">
        <v>4</v>
      </c>
      <c r="I19395" s="1" t="s">
        <v>28</v>
      </c>
      <c r="J19395" s="1" t="s">
        <v>29</v>
      </c>
      <c r="K19395" s="1" t="s">
        <v>30</v>
      </c>
      <c r="L19395" s="2">
        <v>43171</v>
      </c>
      <c r="M19395" s="2">
        <v>43218</v>
      </c>
      <c r="N19395" s="2">
        <v>43222</v>
      </c>
      <c r="O19395">
        <v>47</v>
      </c>
      <c r="P19395" s="1" t="s">
        <v>45</v>
      </c>
      <c r="Q19395" s="1" t="s">
        <v>38</v>
      </c>
      <c r="R19395" s="1" t="s">
        <v>29</v>
      </c>
      <c r="S19395">
        <v>0</v>
      </c>
      <c r="T19395">
        <v>0</v>
      </c>
      <c r="U19395" s="1" t="s">
        <v>33</v>
      </c>
      <c r="V19395">
        <v>88.52</v>
      </c>
      <c r="W19395">
        <v>354.08</v>
      </c>
      <c r="X19395">
        <v>177.04</v>
      </c>
      <c r="Y19395">
        <v>1</v>
      </c>
      <c r="Z19395" s="1" t="s">
        <v>40</v>
      </c>
      <c r="AA19395" s="1" t="s">
        <v>35</v>
      </c>
    </row>
    <row r="19396" spans="1:27" x14ac:dyDescent="0.25">
      <c r="A19396" s="1" t="s">
        <v>19455</v>
      </c>
      <c r="B19396">
        <v>1</v>
      </c>
      <c r="C19396">
        <v>0</v>
      </c>
      <c r="D19396">
        <v>1</v>
      </c>
      <c r="E19396" s="1" t="s">
        <v>27</v>
      </c>
      <c r="F19396">
        <v>1</v>
      </c>
      <c r="G19396">
        <v>1</v>
      </c>
      <c r="H19396">
        <v>2</v>
      </c>
      <c r="I19396" s="1" t="s">
        <v>28</v>
      </c>
      <c r="J19396" s="1" t="s">
        <v>29</v>
      </c>
      <c r="K19396" s="1" t="s">
        <v>30</v>
      </c>
      <c r="L19396" s="2">
        <v>43410</v>
      </c>
      <c r="M19396" s="2">
        <v>43418</v>
      </c>
      <c r="N19396" s="2">
        <v>43420</v>
      </c>
      <c r="O19396">
        <v>8</v>
      </c>
      <c r="P19396" s="1" t="s">
        <v>39</v>
      </c>
      <c r="Q19396" s="1" t="s">
        <v>38</v>
      </c>
      <c r="R19396" s="1" t="s">
        <v>29</v>
      </c>
      <c r="S19396">
        <v>0</v>
      </c>
      <c r="T19396">
        <v>0</v>
      </c>
      <c r="U19396" s="1" t="s">
        <v>33</v>
      </c>
      <c r="V19396">
        <v>103</v>
      </c>
      <c r="W19396">
        <v>206</v>
      </c>
      <c r="X19396">
        <v>206</v>
      </c>
      <c r="Y19396">
        <v>1</v>
      </c>
      <c r="Z19396" s="1" t="s">
        <v>40</v>
      </c>
      <c r="AA19396" s="1" t="s">
        <v>35</v>
      </c>
    </row>
    <row r="19397" spans="1:27" x14ac:dyDescent="0.25">
      <c r="A19397" s="1" t="s">
        <v>19456</v>
      </c>
      <c r="B19397">
        <v>2</v>
      </c>
      <c r="C19397">
        <v>0</v>
      </c>
      <c r="D19397">
        <v>2</v>
      </c>
      <c r="E19397" s="1" t="s">
        <v>27</v>
      </c>
      <c r="F19397">
        <v>0</v>
      </c>
      <c r="G19397">
        <v>1</v>
      </c>
      <c r="H19397">
        <v>1</v>
      </c>
      <c r="I19397" s="1" t="s">
        <v>37</v>
      </c>
      <c r="J19397" s="1" t="s">
        <v>29</v>
      </c>
      <c r="K19397" s="1" t="s">
        <v>30</v>
      </c>
      <c r="L19397" s="2">
        <v>43180</v>
      </c>
      <c r="M19397" s="2">
        <v>43181</v>
      </c>
      <c r="N19397" s="2">
        <v>43182</v>
      </c>
      <c r="O19397">
        <v>1</v>
      </c>
      <c r="P19397" s="1" t="s">
        <v>39</v>
      </c>
      <c r="Q19397" s="1" t="s">
        <v>38</v>
      </c>
      <c r="R19397" s="1" t="s">
        <v>29</v>
      </c>
      <c r="S19397">
        <v>0</v>
      </c>
      <c r="T19397">
        <v>0</v>
      </c>
      <c r="U19397" s="1" t="s">
        <v>33</v>
      </c>
      <c r="V19397">
        <v>89</v>
      </c>
      <c r="W19397">
        <v>89</v>
      </c>
      <c r="X19397">
        <v>44.5</v>
      </c>
      <c r="Y19397">
        <v>0</v>
      </c>
      <c r="Z19397" s="1" t="s">
        <v>34</v>
      </c>
      <c r="AA19397" s="1" t="s">
        <v>35</v>
      </c>
    </row>
    <row r="19398" spans="1:27" x14ac:dyDescent="0.25">
      <c r="A19398" s="1" t="s">
        <v>19457</v>
      </c>
      <c r="B19398">
        <v>2</v>
      </c>
      <c r="C19398">
        <v>0</v>
      </c>
      <c r="D19398">
        <v>2</v>
      </c>
      <c r="E19398" s="1" t="s">
        <v>27</v>
      </c>
      <c r="F19398">
        <v>2</v>
      </c>
      <c r="G19398">
        <v>1</v>
      </c>
      <c r="H19398">
        <v>3</v>
      </c>
      <c r="I19398" s="1" t="s">
        <v>28</v>
      </c>
      <c r="J19398" s="1" t="s">
        <v>29</v>
      </c>
      <c r="K19398" s="1" t="s">
        <v>30</v>
      </c>
      <c r="L19398" s="2">
        <v>42797</v>
      </c>
      <c r="M19398" s="2">
        <v>43018</v>
      </c>
      <c r="N19398" s="2">
        <v>43021</v>
      </c>
      <c r="O19398">
        <v>221</v>
      </c>
      <c r="P19398" s="1" t="s">
        <v>32</v>
      </c>
      <c r="Q19398" s="1" t="s">
        <v>31</v>
      </c>
      <c r="R19398" s="1" t="s">
        <v>29</v>
      </c>
      <c r="S19398">
        <v>0</v>
      </c>
      <c r="T19398">
        <v>0</v>
      </c>
      <c r="U19398" s="1" t="s">
        <v>33</v>
      </c>
      <c r="V19398">
        <v>65</v>
      </c>
      <c r="W19398">
        <v>195</v>
      </c>
      <c r="X19398">
        <v>97.5</v>
      </c>
      <c r="Y19398">
        <v>0</v>
      </c>
      <c r="Z19398" s="1" t="s">
        <v>34</v>
      </c>
      <c r="AA19398" s="1" t="s">
        <v>35</v>
      </c>
    </row>
    <row r="19399" spans="1:27" x14ac:dyDescent="0.25">
      <c r="A19399" s="1" t="s">
        <v>19458</v>
      </c>
      <c r="B19399">
        <v>2</v>
      </c>
      <c r="C19399">
        <v>0</v>
      </c>
      <c r="D19399">
        <v>2</v>
      </c>
      <c r="E19399" s="1" t="s">
        <v>27</v>
      </c>
      <c r="F19399">
        <v>3</v>
      </c>
      <c r="G19399">
        <v>5</v>
      </c>
      <c r="H19399">
        <v>8</v>
      </c>
      <c r="I19399" s="1" t="s">
        <v>37</v>
      </c>
      <c r="J19399" s="1" t="s">
        <v>29</v>
      </c>
      <c r="K19399" s="1" t="s">
        <v>30</v>
      </c>
      <c r="L19399" s="2">
        <v>43149</v>
      </c>
      <c r="M19399" s="2">
        <v>43397</v>
      </c>
      <c r="N19399" s="2">
        <v>43405</v>
      </c>
      <c r="O19399">
        <v>248</v>
      </c>
      <c r="P19399" s="1" t="s">
        <v>32</v>
      </c>
      <c r="Q19399" s="1" t="s">
        <v>38</v>
      </c>
      <c r="R19399" s="1" t="s">
        <v>29</v>
      </c>
      <c r="S19399">
        <v>0</v>
      </c>
      <c r="T19399">
        <v>0</v>
      </c>
      <c r="U19399" s="1" t="s">
        <v>33</v>
      </c>
      <c r="V19399">
        <v>80.75</v>
      </c>
      <c r="W19399">
        <v>646</v>
      </c>
      <c r="X19399">
        <v>323</v>
      </c>
      <c r="Y19399">
        <v>0</v>
      </c>
      <c r="Z19399" s="1" t="s">
        <v>34</v>
      </c>
      <c r="AA19399" s="1" t="s">
        <v>42</v>
      </c>
    </row>
    <row r="19400" spans="1:27" x14ac:dyDescent="0.25">
      <c r="A19400" s="1" t="s">
        <v>19459</v>
      </c>
      <c r="B19400">
        <v>1</v>
      </c>
      <c r="C19400">
        <v>0</v>
      </c>
      <c r="D19400">
        <v>1</v>
      </c>
      <c r="E19400" s="1" t="s">
        <v>27</v>
      </c>
      <c r="F19400">
        <v>2</v>
      </c>
      <c r="G19400">
        <v>3</v>
      </c>
      <c r="H19400">
        <v>5</v>
      </c>
      <c r="I19400" s="1" t="s">
        <v>28</v>
      </c>
      <c r="J19400" s="1" t="s">
        <v>29</v>
      </c>
      <c r="K19400" s="1" t="s">
        <v>30</v>
      </c>
      <c r="L19400" s="2">
        <v>43328</v>
      </c>
      <c r="M19400" s="2">
        <v>43403</v>
      </c>
      <c r="N19400" s="2">
        <v>43408</v>
      </c>
      <c r="O19400">
        <v>75</v>
      </c>
      <c r="P19400" s="1" t="s">
        <v>45</v>
      </c>
      <c r="Q19400" s="1" t="s">
        <v>38</v>
      </c>
      <c r="R19400" s="1" t="s">
        <v>29</v>
      </c>
      <c r="S19400">
        <v>0</v>
      </c>
      <c r="T19400">
        <v>0</v>
      </c>
      <c r="U19400" s="1" t="s">
        <v>33</v>
      </c>
      <c r="V19400">
        <v>84.96</v>
      </c>
      <c r="W19400">
        <v>424.8</v>
      </c>
      <c r="X19400">
        <v>424.8</v>
      </c>
      <c r="Y19400">
        <v>2</v>
      </c>
      <c r="Z19400" s="1" t="s">
        <v>40</v>
      </c>
      <c r="AA19400" s="1" t="s">
        <v>35</v>
      </c>
    </row>
    <row r="19401" spans="1:27" x14ac:dyDescent="0.25">
      <c r="A19401" s="1" t="s">
        <v>19460</v>
      </c>
      <c r="B19401">
        <v>2</v>
      </c>
      <c r="C19401">
        <v>0</v>
      </c>
      <c r="D19401">
        <v>2</v>
      </c>
      <c r="E19401" s="1" t="s">
        <v>27</v>
      </c>
      <c r="F19401">
        <v>1</v>
      </c>
      <c r="G19401">
        <v>3</v>
      </c>
      <c r="H19401">
        <v>4</v>
      </c>
      <c r="I19401" s="1" t="s">
        <v>37</v>
      </c>
      <c r="J19401" s="1" t="s">
        <v>29</v>
      </c>
      <c r="K19401" s="1" t="s">
        <v>30</v>
      </c>
      <c r="L19401" s="2">
        <v>43106</v>
      </c>
      <c r="M19401" s="2">
        <v>43169</v>
      </c>
      <c r="N19401" s="2">
        <v>43173</v>
      </c>
      <c r="O19401">
        <v>63</v>
      </c>
      <c r="P19401" s="1" t="s">
        <v>45</v>
      </c>
      <c r="Q19401" s="1" t="s">
        <v>38</v>
      </c>
      <c r="R19401" s="1" t="s">
        <v>29</v>
      </c>
      <c r="S19401">
        <v>0</v>
      </c>
      <c r="T19401">
        <v>0</v>
      </c>
      <c r="U19401" s="1" t="s">
        <v>33</v>
      </c>
      <c r="V19401">
        <v>63.75</v>
      </c>
      <c r="W19401">
        <v>255</v>
      </c>
      <c r="X19401">
        <v>127.5</v>
      </c>
      <c r="Y19401">
        <v>1</v>
      </c>
      <c r="Z19401" s="1" t="s">
        <v>40</v>
      </c>
      <c r="AA19401" s="1" t="s">
        <v>35</v>
      </c>
    </row>
    <row r="19402" spans="1:27" x14ac:dyDescent="0.25">
      <c r="A19402" s="1" t="s">
        <v>19461</v>
      </c>
      <c r="B19402">
        <v>2</v>
      </c>
      <c r="C19402">
        <v>0</v>
      </c>
      <c r="D19402">
        <v>2</v>
      </c>
      <c r="E19402" s="1" t="s">
        <v>27</v>
      </c>
      <c r="F19402">
        <v>0</v>
      </c>
      <c r="G19402">
        <v>2</v>
      </c>
      <c r="H19402">
        <v>2</v>
      </c>
      <c r="I19402" s="1" t="s">
        <v>37</v>
      </c>
      <c r="J19402" s="1" t="s">
        <v>29</v>
      </c>
      <c r="K19402" s="1" t="s">
        <v>30</v>
      </c>
      <c r="L19402" s="2">
        <v>43112</v>
      </c>
      <c r="M19402" s="2">
        <v>43177</v>
      </c>
      <c r="N19402" s="2">
        <v>43179</v>
      </c>
      <c r="O19402">
        <v>65</v>
      </c>
      <c r="P19402" s="1" t="s">
        <v>45</v>
      </c>
      <c r="Q19402" s="1" t="s">
        <v>38</v>
      </c>
      <c r="R19402" s="1" t="s">
        <v>29</v>
      </c>
      <c r="S19402">
        <v>0</v>
      </c>
      <c r="T19402">
        <v>0</v>
      </c>
      <c r="U19402" s="1" t="s">
        <v>33</v>
      </c>
      <c r="V19402">
        <v>94.5</v>
      </c>
      <c r="W19402">
        <v>189</v>
      </c>
      <c r="X19402">
        <v>94.5</v>
      </c>
      <c r="Y19402">
        <v>0</v>
      </c>
      <c r="Z19402" s="1" t="s">
        <v>34</v>
      </c>
      <c r="AA19402" s="1" t="s">
        <v>42</v>
      </c>
    </row>
    <row r="19403" spans="1:27" x14ac:dyDescent="0.25">
      <c r="A19403" s="1" t="s">
        <v>19462</v>
      </c>
      <c r="B19403">
        <v>2</v>
      </c>
      <c r="C19403">
        <v>0</v>
      </c>
      <c r="D19403">
        <v>2</v>
      </c>
      <c r="E19403" s="1" t="s">
        <v>27</v>
      </c>
      <c r="F19403">
        <v>1</v>
      </c>
      <c r="G19403">
        <v>3</v>
      </c>
      <c r="H19403">
        <v>4</v>
      </c>
      <c r="I19403" s="1" t="s">
        <v>28</v>
      </c>
      <c r="J19403" s="1" t="s">
        <v>29</v>
      </c>
      <c r="K19403" s="1" t="s">
        <v>50</v>
      </c>
      <c r="L19403" s="2">
        <v>43306</v>
      </c>
      <c r="M19403" s="2">
        <v>43383</v>
      </c>
      <c r="N19403" s="2">
        <v>43387</v>
      </c>
      <c r="O19403">
        <v>77</v>
      </c>
      <c r="P19403" s="1" t="s">
        <v>45</v>
      </c>
      <c r="Q19403" s="1" t="s">
        <v>31</v>
      </c>
      <c r="R19403" s="1" t="s">
        <v>29</v>
      </c>
      <c r="S19403">
        <v>0</v>
      </c>
      <c r="T19403">
        <v>0</v>
      </c>
      <c r="U19403" s="1" t="s">
        <v>33</v>
      </c>
      <c r="V19403">
        <v>99.96</v>
      </c>
      <c r="W19403">
        <v>399.84</v>
      </c>
      <c r="X19403">
        <v>199.92</v>
      </c>
      <c r="Y19403">
        <v>0</v>
      </c>
      <c r="Z19403" s="1" t="s">
        <v>34</v>
      </c>
      <c r="AA19403" s="1" t="s">
        <v>35</v>
      </c>
    </row>
    <row r="19404" spans="1:27" x14ac:dyDescent="0.25">
      <c r="A19404" s="1" t="s">
        <v>19463</v>
      </c>
      <c r="B19404">
        <v>2</v>
      </c>
      <c r="C19404">
        <v>1</v>
      </c>
      <c r="D19404">
        <v>3</v>
      </c>
      <c r="E19404" s="1" t="s">
        <v>81</v>
      </c>
      <c r="F19404">
        <v>0</v>
      </c>
      <c r="G19404">
        <v>2</v>
      </c>
      <c r="H19404">
        <v>2</v>
      </c>
      <c r="I19404" s="1" t="s">
        <v>28</v>
      </c>
      <c r="J19404" s="1" t="s">
        <v>29</v>
      </c>
      <c r="K19404" s="1" t="s">
        <v>30</v>
      </c>
      <c r="L19404" s="2">
        <v>43133</v>
      </c>
      <c r="M19404" s="2">
        <v>43136</v>
      </c>
      <c r="N19404" s="2">
        <v>43138</v>
      </c>
      <c r="O19404">
        <v>3</v>
      </c>
      <c r="P19404" s="1" t="s">
        <v>39</v>
      </c>
      <c r="Q19404" s="1" t="s">
        <v>38</v>
      </c>
      <c r="R19404" s="1" t="s">
        <v>29</v>
      </c>
      <c r="S19404">
        <v>0</v>
      </c>
      <c r="T19404">
        <v>0</v>
      </c>
      <c r="U19404" s="1" t="s">
        <v>33</v>
      </c>
      <c r="V19404">
        <v>111</v>
      </c>
      <c r="W19404">
        <v>222</v>
      </c>
      <c r="X19404">
        <v>74</v>
      </c>
      <c r="Y19404">
        <v>2</v>
      </c>
      <c r="Z19404" s="1" t="s">
        <v>40</v>
      </c>
      <c r="AA19404" s="1" t="s">
        <v>35</v>
      </c>
    </row>
    <row r="19405" spans="1:27" x14ac:dyDescent="0.25">
      <c r="A19405" s="1" t="s">
        <v>19464</v>
      </c>
      <c r="B19405">
        <v>2</v>
      </c>
      <c r="C19405">
        <v>0</v>
      </c>
      <c r="D19405">
        <v>2</v>
      </c>
      <c r="E19405" s="1" t="s">
        <v>27</v>
      </c>
      <c r="F19405">
        <v>0</v>
      </c>
      <c r="G19405">
        <v>3</v>
      </c>
      <c r="H19405">
        <v>3</v>
      </c>
      <c r="I19405" s="1" t="s">
        <v>28</v>
      </c>
      <c r="J19405" s="1" t="s">
        <v>29</v>
      </c>
      <c r="K19405" s="1" t="s">
        <v>30</v>
      </c>
      <c r="L19405" s="2">
        <v>42995</v>
      </c>
      <c r="M19405" s="2">
        <v>43014</v>
      </c>
      <c r="N19405" s="2">
        <v>43017</v>
      </c>
      <c r="O19405">
        <v>19</v>
      </c>
      <c r="P19405" s="1" t="s">
        <v>45</v>
      </c>
      <c r="Q19405" s="1" t="s">
        <v>31</v>
      </c>
      <c r="R19405" s="1" t="s">
        <v>86</v>
      </c>
      <c r="S19405">
        <v>1</v>
      </c>
      <c r="T19405">
        <v>0</v>
      </c>
      <c r="U19405" s="1" t="s">
        <v>33</v>
      </c>
      <c r="V19405">
        <v>90</v>
      </c>
      <c r="W19405">
        <v>270</v>
      </c>
      <c r="X19405">
        <v>135</v>
      </c>
      <c r="Y19405">
        <v>0</v>
      </c>
      <c r="Z19405" s="1" t="s">
        <v>34</v>
      </c>
      <c r="AA19405" s="1" t="s">
        <v>35</v>
      </c>
    </row>
    <row r="19406" spans="1:27" x14ac:dyDescent="0.25">
      <c r="A19406" s="1" t="s">
        <v>19465</v>
      </c>
      <c r="B19406">
        <v>2</v>
      </c>
      <c r="C19406">
        <v>0</v>
      </c>
      <c r="D19406">
        <v>2</v>
      </c>
      <c r="E19406" s="1" t="s">
        <v>27</v>
      </c>
      <c r="F19406">
        <v>0</v>
      </c>
      <c r="G19406">
        <v>1</v>
      </c>
      <c r="H19406">
        <v>1</v>
      </c>
      <c r="I19406" s="1" t="s">
        <v>28</v>
      </c>
      <c r="J19406" s="1" t="s">
        <v>29</v>
      </c>
      <c r="K19406" s="1" t="s">
        <v>30</v>
      </c>
      <c r="L19406" s="2">
        <v>43194</v>
      </c>
      <c r="M19406" s="2">
        <v>43274</v>
      </c>
      <c r="N19406" s="2">
        <v>43275</v>
      </c>
      <c r="O19406">
        <v>80</v>
      </c>
      <c r="P19406" s="1" t="s">
        <v>45</v>
      </c>
      <c r="Q19406" s="1" t="s">
        <v>38</v>
      </c>
      <c r="R19406" s="1" t="s">
        <v>29</v>
      </c>
      <c r="S19406">
        <v>0</v>
      </c>
      <c r="T19406">
        <v>0</v>
      </c>
      <c r="U19406" s="1" t="s">
        <v>33</v>
      </c>
      <c r="V19406">
        <v>96.3</v>
      </c>
      <c r="W19406">
        <v>96.3</v>
      </c>
      <c r="X19406">
        <v>48.15</v>
      </c>
      <c r="Y19406">
        <v>1</v>
      </c>
      <c r="Z19406" s="1" t="s">
        <v>40</v>
      </c>
      <c r="AA19406" s="1" t="s">
        <v>35</v>
      </c>
    </row>
    <row r="19407" spans="1:27" x14ac:dyDescent="0.25">
      <c r="A19407" s="1" t="s">
        <v>19466</v>
      </c>
      <c r="B19407">
        <v>2</v>
      </c>
      <c r="C19407">
        <v>0</v>
      </c>
      <c r="D19407">
        <v>2</v>
      </c>
      <c r="E19407" s="1" t="s">
        <v>27</v>
      </c>
      <c r="F19407">
        <v>2</v>
      </c>
      <c r="G19407">
        <v>5</v>
      </c>
      <c r="H19407">
        <v>7</v>
      </c>
      <c r="I19407" s="1" t="s">
        <v>28</v>
      </c>
      <c r="J19407" s="1" t="s">
        <v>29</v>
      </c>
      <c r="K19407" s="1" t="s">
        <v>50</v>
      </c>
      <c r="L19407" s="2">
        <v>43143</v>
      </c>
      <c r="M19407" s="2">
        <v>43332</v>
      </c>
      <c r="N19407" s="2">
        <v>43339</v>
      </c>
      <c r="O19407">
        <v>189</v>
      </c>
      <c r="P19407" s="1" t="s">
        <v>32</v>
      </c>
      <c r="Q19407" s="1" t="s">
        <v>38</v>
      </c>
      <c r="R19407" s="1" t="s">
        <v>29</v>
      </c>
      <c r="S19407">
        <v>0</v>
      </c>
      <c r="T19407">
        <v>0</v>
      </c>
      <c r="U19407" s="1" t="s">
        <v>33</v>
      </c>
      <c r="V19407">
        <v>109.77</v>
      </c>
      <c r="W19407">
        <v>768.39</v>
      </c>
      <c r="X19407">
        <v>384.19499999999999</v>
      </c>
      <c r="Y19407">
        <v>2</v>
      </c>
      <c r="Z19407" s="1" t="s">
        <v>40</v>
      </c>
      <c r="AA19407" s="1" t="s">
        <v>42</v>
      </c>
    </row>
    <row r="19408" spans="1:27" x14ac:dyDescent="0.25">
      <c r="A19408" s="1" t="s">
        <v>19467</v>
      </c>
      <c r="B19408">
        <v>1</v>
      </c>
      <c r="C19408">
        <v>0</v>
      </c>
      <c r="D19408">
        <v>1</v>
      </c>
      <c r="E19408" s="1" t="s">
        <v>27</v>
      </c>
      <c r="F19408">
        <v>0</v>
      </c>
      <c r="G19408">
        <v>2</v>
      </c>
      <c r="H19408">
        <v>2</v>
      </c>
      <c r="I19408" s="1" t="s">
        <v>28</v>
      </c>
      <c r="J19408" s="1" t="s">
        <v>29</v>
      </c>
      <c r="K19408" s="1" t="s">
        <v>30</v>
      </c>
      <c r="L19408" s="2">
        <v>43083</v>
      </c>
      <c r="M19408" s="2">
        <v>43275</v>
      </c>
      <c r="N19408" s="2">
        <v>43277</v>
      </c>
      <c r="O19408">
        <v>192</v>
      </c>
      <c r="P19408" s="1" t="s">
        <v>32</v>
      </c>
      <c r="Q19408" s="1" t="s">
        <v>31</v>
      </c>
      <c r="R19408" s="1" t="s">
        <v>29</v>
      </c>
      <c r="S19408">
        <v>0</v>
      </c>
      <c r="T19408">
        <v>0</v>
      </c>
      <c r="U19408" s="1" t="s">
        <v>33</v>
      </c>
      <c r="V19408">
        <v>95</v>
      </c>
      <c r="W19408">
        <v>190</v>
      </c>
      <c r="X19408">
        <v>190</v>
      </c>
      <c r="Y19408">
        <v>0</v>
      </c>
      <c r="Z19408" s="1" t="s">
        <v>34</v>
      </c>
      <c r="AA19408" s="1" t="s">
        <v>35</v>
      </c>
    </row>
    <row r="19409" spans="1:27" x14ac:dyDescent="0.25">
      <c r="A19409" s="1" t="s">
        <v>19468</v>
      </c>
      <c r="B19409">
        <v>2</v>
      </c>
      <c r="C19409">
        <v>0</v>
      </c>
      <c r="D19409">
        <v>2</v>
      </c>
      <c r="E19409" s="1" t="s">
        <v>27</v>
      </c>
      <c r="F19409">
        <v>1</v>
      </c>
      <c r="G19409">
        <v>1</v>
      </c>
      <c r="H19409">
        <v>2</v>
      </c>
      <c r="I19409" s="1" t="s">
        <v>28</v>
      </c>
      <c r="J19409" s="1" t="s">
        <v>29</v>
      </c>
      <c r="K19409" s="1" t="s">
        <v>30</v>
      </c>
      <c r="L19409" s="2">
        <v>43243</v>
      </c>
      <c r="M19409" s="2">
        <v>43304</v>
      </c>
      <c r="N19409" s="2">
        <v>43306</v>
      </c>
      <c r="O19409">
        <v>61</v>
      </c>
      <c r="P19409" s="1" t="s">
        <v>45</v>
      </c>
      <c r="Q19409" s="1" t="s">
        <v>38</v>
      </c>
      <c r="R19409" s="1" t="s">
        <v>29</v>
      </c>
      <c r="S19409">
        <v>0</v>
      </c>
      <c r="T19409">
        <v>0</v>
      </c>
      <c r="U19409" s="1" t="s">
        <v>33</v>
      </c>
      <c r="V19409">
        <v>105.3</v>
      </c>
      <c r="W19409">
        <v>210.6</v>
      </c>
      <c r="X19409">
        <v>105.3</v>
      </c>
      <c r="Y19409">
        <v>0</v>
      </c>
      <c r="Z19409" s="1" t="s">
        <v>34</v>
      </c>
      <c r="AA19409" s="1" t="s">
        <v>42</v>
      </c>
    </row>
    <row r="19410" spans="1:27" x14ac:dyDescent="0.25">
      <c r="A19410" s="1" t="s">
        <v>19469</v>
      </c>
      <c r="B19410">
        <v>2</v>
      </c>
      <c r="C19410">
        <v>0</v>
      </c>
      <c r="D19410">
        <v>2</v>
      </c>
      <c r="E19410" s="1" t="s">
        <v>27</v>
      </c>
      <c r="F19410">
        <v>0</v>
      </c>
      <c r="G19410">
        <v>1</v>
      </c>
      <c r="H19410">
        <v>1</v>
      </c>
      <c r="I19410" s="1" t="s">
        <v>28</v>
      </c>
      <c r="J19410" s="1" t="s">
        <v>29</v>
      </c>
      <c r="K19410" s="1" t="s">
        <v>30</v>
      </c>
      <c r="L19410" s="2">
        <v>43398</v>
      </c>
      <c r="M19410" s="2">
        <v>43409</v>
      </c>
      <c r="N19410" s="2">
        <v>43410</v>
      </c>
      <c r="O19410">
        <v>11</v>
      </c>
      <c r="P19410" s="1" t="s">
        <v>45</v>
      </c>
      <c r="Q19410" s="1" t="s">
        <v>38</v>
      </c>
      <c r="R19410" s="1" t="s">
        <v>29</v>
      </c>
      <c r="S19410">
        <v>0</v>
      </c>
      <c r="T19410">
        <v>0</v>
      </c>
      <c r="U19410" s="1" t="s">
        <v>33</v>
      </c>
      <c r="V19410">
        <v>130</v>
      </c>
      <c r="W19410">
        <v>130</v>
      </c>
      <c r="X19410">
        <v>65</v>
      </c>
      <c r="Y19410">
        <v>1</v>
      </c>
      <c r="Z19410" s="1" t="s">
        <v>40</v>
      </c>
      <c r="AA19410" s="1" t="s">
        <v>42</v>
      </c>
    </row>
    <row r="19411" spans="1:27" x14ac:dyDescent="0.25">
      <c r="A19411" s="1" t="s">
        <v>19470</v>
      </c>
      <c r="B19411">
        <v>2</v>
      </c>
      <c r="C19411">
        <v>0</v>
      </c>
      <c r="D19411">
        <v>2</v>
      </c>
      <c r="E19411" s="1" t="s">
        <v>27</v>
      </c>
      <c r="F19411">
        <v>1</v>
      </c>
      <c r="G19411">
        <v>0</v>
      </c>
      <c r="H19411">
        <v>1</v>
      </c>
      <c r="I19411" s="1" t="s">
        <v>28</v>
      </c>
      <c r="J19411" s="1" t="s">
        <v>29</v>
      </c>
      <c r="K19411" s="1" t="s">
        <v>144</v>
      </c>
      <c r="L19411" s="2">
        <v>43127</v>
      </c>
      <c r="M19411" s="2">
        <v>43278</v>
      </c>
      <c r="N19411" s="2">
        <v>43279</v>
      </c>
      <c r="O19411">
        <v>151</v>
      </c>
      <c r="P19411" s="1" t="s">
        <v>52</v>
      </c>
      <c r="Q19411" s="1" t="s">
        <v>31</v>
      </c>
      <c r="R19411" s="1" t="s">
        <v>29</v>
      </c>
      <c r="S19411">
        <v>0</v>
      </c>
      <c r="T19411">
        <v>0</v>
      </c>
      <c r="U19411" s="1" t="s">
        <v>33</v>
      </c>
      <c r="V19411">
        <v>200</v>
      </c>
      <c r="W19411">
        <v>200</v>
      </c>
      <c r="X19411">
        <v>100</v>
      </c>
      <c r="Y19411">
        <v>0</v>
      </c>
      <c r="Z19411" s="1" t="s">
        <v>34</v>
      </c>
      <c r="AA19411" s="1" t="s">
        <v>42</v>
      </c>
    </row>
    <row r="19412" spans="1:27" x14ac:dyDescent="0.25">
      <c r="A19412" s="1" t="s">
        <v>19471</v>
      </c>
      <c r="B19412">
        <v>2</v>
      </c>
      <c r="C19412">
        <v>0</v>
      </c>
      <c r="D19412">
        <v>2</v>
      </c>
      <c r="E19412" s="1" t="s">
        <v>27</v>
      </c>
      <c r="F19412">
        <v>0</v>
      </c>
      <c r="G19412">
        <v>2</v>
      </c>
      <c r="H19412">
        <v>2</v>
      </c>
      <c r="I19412" s="1" t="s">
        <v>28</v>
      </c>
      <c r="J19412" s="1" t="s">
        <v>29</v>
      </c>
      <c r="K19412" s="1" t="s">
        <v>50</v>
      </c>
      <c r="L19412" s="2">
        <v>43456</v>
      </c>
      <c r="M19412" s="2">
        <v>43463</v>
      </c>
      <c r="N19412" s="2">
        <v>43465</v>
      </c>
      <c r="O19412">
        <v>7</v>
      </c>
      <c r="P19412" s="1" t="s">
        <v>39</v>
      </c>
      <c r="Q19412" s="1" t="s">
        <v>38</v>
      </c>
      <c r="R19412" s="1" t="s">
        <v>29</v>
      </c>
      <c r="S19412">
        <v>0</v>
      </c>
      <c r="T19412">
        <v>0</v>
      </c>
      <c r="U19412" s="1" t="s">
        <v>33</v>
      </c>
      <c r="V19412">
        <v>125.8</v>
      </c>
      <c r="W19412">
        <v>251.6</v>
      </c>
      <c r="X19412">
        <v>125.8</v>
      </c>
      <c r="Y19412">
        <v>0</v>
      </c>
      <c r="Z19412" s="1" t="s">
        <v>34</v>
      </c>
      <c r="AA19412" s="1" t="s">
        <v>35</v>
      </c>
    </row>
    <row r="19413" spans="1:27" x14ac:dyDescent="0.25">
      <c r="A19413" s="1" t="s">
        <v>19472</v>
      </c>
      <c r="B19413">
        <v>1</v>
      </c>
      <c r="C19413">
        <v>0</v>
      </c>
      <c r="D19413">
        <v>1</v>
      </c>
      <c r="E19413" s="1" t="s">
        <v>27</v>
      </c>
      <c r="F19413">
        <v>0</v>
      </c>
      <c r="G19413">
        <v>3</v>
      </c>
      <c r="H19413">
        <v>3</v>
      </c>
      <c r="I19413" s="1" t="s">
        <v>28</v>
      </c>
      <c r="J19413" s="1" t="s">
        <v>29</v>
      </c>
      <c r="K19413" s="1" t="s">
        <v>30</v>
      </c>
      <c r="L19413" s="2">
        <v>42995</v>
      </c>
      <c r="M19413" s="2">
        <v>43014</v>
      </c>
      <c r="N19413" s="2">
        <v>43017</v>
      </c>
      <c r="O19413">
        <v>19</v>
      </c>
      <c r="P19413" s="1" t="s">
        <v>45</v>
      </c>
      <c r="Q19413" s="1" t="s">
        <v>31</v>
      </c>
      <c r="R19413" s="1" t="s">
        <v>86</v>
      </c>
      <c r="S19413">
        <v>1</v>
      </c>
      <c r="T19413">
        <v>0</v>
      </c>
      <c r="U19413" s="1" t="s">
        <v>33</v>
      </c>
      <c r="V19413">
        <v>80</v>
      </c>
      <c r="W19413">
        <v>240</v>
      </c>
      <c r="X19413">
        <v>240</v>
      </c>
      <c r="Y19413">
        <v>0</v>
      </c>
      <c r="Z19413" s="1" t="s">
        <v>34</v>
      </c>
      <c r="AA19413" s="1" t="s">
        <v>35</v>
      </c>
    </row>
    <row r="19414" spans="1:27" x14ac:dyDescent="0.25">
      <c r="A19414" s="1" t="s">
        <v>19473</v>
      </c>
      <c r="B19414">
        <v>2</v>
      </c>
      <c r="C19414">
        <v>1</v>
      </c>
      <c r="D19414">
        <v>3</v>
      </c>
      <c r="E19414" s="1" t="s">
        <v>81</v>
      </c>
      <c r="F19414">
        <v>2</v>
      </c>
      <c r="G19414">
        <v>2</v>
      </c>
      <c r="H19414">
        <v>4</v>
      </c>
      <c r="I19414" s="1" t="s">
        <v>28</v>
      </c>
      <c r="J19414" s="1" t="s">
        <v>29</v>
      </c>
      <c r="K19414" s="1" t="s">
        <v>30</v>
      </c>
      <c r="L19414" s="2">
        <v>43242</v>
      </c>
      <c r="M19414" s="2">
        <v>43326</v>
      </c>
      <c r="N19414" s="2">
        <v>43330</v>
      </c>
      <c r="O19414">
        <v>84</v>
      </c>
      <c r="P19414" s="1" t="s">
        <v>45</v>
      </c>
      <c r="Q19414" s="1" t="s">
        <v>38</v>
      </c>
      <c r="R19414" s="1" t="s">
        <v>29</v>
      </c>
      <c r="S19414">
        <v>0</v>
      </c>
      <c r="T19414">
        <v>0</v>
      </c>
      <c r="U19414" s="1" t="s">
        <v>33</v>
      </c>
      <c r="V19414">
        <v>134.1</v>
      </c>
      <c r="W19414">
        <v>536.4</v>
      </c>
      <c r="X19414">
        <v>178.8</v>
      </c>
      <c r="Y19414">
        <v>0</v>
      </c>
      <c r="Z19414" s="1" t="s">
        <v>34</v>
      </c>
      <c r="AA19414" s="1" t="s">
        <v>42</v>
      </c>
    </row>
    <row r="19415" spans="1:27" x14ac:dyDescent="0.25">
      <c r="A19415" s="1" t="s">
        <v>19474</v>
      </c>
      <c r="B19415">
        <v>2</v>
      </c>
      <c r="C19415">
        <v>0</v>
      </c>
      <c r="D19415">
        <v>2</v>
      </c>
      <c r="E19415" s="1" t="s">
        <v>27</v>
      </c>
      <c r="F19415">
        <v>0</v>
      </c>
      <c r="G19415">
        <v>2</v>
      </c>
      <c r="H19415">
        <v>2</v>
      </c>
      <c r="I19415" s="1" t="s">
        <v>28</v>
      </c>
      <c r="J19415" s="1" t="s">
        <v>29</v>
      </c>
      <c r="K19415" s="1" t="s">
        <v>30</v>
      </c>
      <c r="L19415" s="2">
        <v>43254</v>
      </c>
      <c r="M19415" s="2">
        <v>43273</v>
      </c>
      <c r="N19415" s="2">
        <v>43275</v>
      </c>
      <c r="O19415">
        <v>19</v>
      </c>
      <c r="P19415" s="1" t="s">
        <v>45</v>
      </c>
      <c r="Q19415" s="1" t="s">
        <v>68</v>
      </c>
      <c r="R19415" s="1" t="s">
        <v>29</v>
      </c>
      <c r="S19415">
        <v>0</v>
      </c>
      <c r="T19415">
        <v>0</v>
      </c>
      <c r="U19415" s="1" t="s">
        <v>33</v>
      </c>
      <c r="V19415">
        <v>100</v>
      </c>
      <c r="W19415">
        <v>200</v>
      </c>
      <c r="X19415">
        <v>100</v>
      </c>
      <c r="Y19415">
        <v>0</v>
      </c>
      <c r="Z19415" s="1" t="s">
        <v>34</v>
      </c>
      <c r="AA19415" s="1" t="s">
        <v>35</v>
      </c>
    </row>
    <row r="19416" spans="1:27" x14ac:dyDescent="0.25">
      <c r="A19416" s="1" t="s">
        <v>19475</v>
      </c>
      <c r="B19416">
        <v>2</v>
      </c>
      <c r="C19416">
        <v>0</v>
      </c>
      <c r="D19416">
        <v>2</v>
      </c>
      <c r="E19416" s="1" t="s">
        <v>27</v>
      </c>
      <c r="F19416">
        <v>0</v>
      </c>
      <c r="G19416">
        <v>1</v>
      </c>
      <c r="H19416">
        <v>1</v>
      </c>
      <c r="I19416" s="1" t="s">
        <v>28</v>
      </c>
      <c r="J19416" s="1" t="s">
        <v>29</v>
      </c>
      <c r="K19416" s="1" t="s">
        <v>50</v>
      </c>
      <c r="L19416" s="2">
        <v>43291</v>
      </c>
      <c r="M19416" s="2">
        <v>43360</v>
      </c>
      <c r="N19416" s="2">
        <v>43361</v>
      </c>
      <c r="O19416">
        <v>69</v>
      </c>
      <c r="P19416" s="1" t="s">
        <v>45</v>
      </c>
      <c r="Q19416" s="1" t="s">
        <v>38</v>
      </c>
      <c r="R19416" s="1" t="s">
        <v>29</v>
      </c>
      <c r="S19416">
        <v>0</v>
      </c>
      <c r="T19416">
        <v>0</v>
      </c>
      <c r="U19416" s="1" t="s">
        <v>33</v>
      </c>
      <c r="V19416">
        <v>149.4</v>
      </c>
      <c r="W19416">
        <v>149.4</v>
      </c>
      <c r="X19416">
        <v>74.7</v>
      </c>
      <c r="Y19416">
        <v>0</v>
      </c>
      <c r="Z19416" s="1" t="s">
        <v>34</v>
      </c>
      <c r="AA19416" s="1" t="s">
        <v>42</v>
      </c>
    </row>
    <row r="19417" spans="1:27" x14ac:dyDescent="0.25">
      <c r="A19417" s="1" t="s">
        <v>19476</v>
      </c>
      <c r="B19417">
        <v>2</v>
      </c>
      <c r="C19417">
        <v>0</v>
      </c>
      <c r="D19417">
        <v>2</v>
      </c>
      <c r="E19417" s="1" t="s">
        <v>27</v>
      </c>
      <c r="F19417">
        <v>0</v>
      </c>
      <c r="G19417">
        <v>3</v>
      </c>
      <c r="H19417">
        <v>3</v>
      </c>
      <c r="I19417" s="1" t="s">
        <v>47</v>
      </c>
      <c r="J19417" s="1" t="s">
        <v>29</v>
      </c>
      <c r="K19417" s="1" t="s">
        <v>30</v>
      </c>
      <c r="L19417" s="2">
        <v>43135</v>
      </c>
      <c r="M19417" s="2">
        <v>43223</v>
      </c>
      <c r="N19417" s="2">
        <v>43226</v>
      </c>
      <c r="O19417">
        <v>88</v>
      </c>
      <c r="P19417" s="1" t="s">
        <v>45</v>
      </c>
      <c r="Q19417" s="1" t="s">
        <v>31</v>
      </c>
      <c r="R19417" s="1" t="s">
        <v>29</v>
      </c>
      <c r="S19417">
        <v>0</v>
      </c>
      <c r="T19417">
        <v>0</v>
      </c>
      <c r="U19417" s="1" t="s">
        <v>33</v>
      </c>
      <c r="V19417">
        <v>117</v>
      </c>
      <c r="W19417">
        <v>351</v>
      </c>
      <c r="X19417">
        <v>175.5</v>
      </c>
      <c r="Y19417">
        <v>1</v>
      </c>
      <c r="Z19417" s="1" t="s">
        <v>40</v>
      </c>
      <c r="AA19417" s="1" t="s">
        <v>35</v>
      </c>
    </row>
    <row r="19418" spans="1:27" x14ac:dyDescent="0.25">
      <c r="A19418" s="1" t="s">
        <v>19477</v>
      </c>
      <c r="B19418">
        <v>2</v>
      </c>
      <c r="C19418">
        <v>0</v>
      </c>
      <c r="D19418">
        <v>2</v>
      </c>
      <c r="E19418" s="1" t="s">
        <v>27</v>
      </c>
      <c r="F19418">
        <v>1</v>
      </c>
      <c r="G19418">
        <v>0</v>
      </c>
      <c r="H19418">
        <v>1</v>
      </c>
      <c r="I19418" s="1" t="s">
        <v>28</v>
      </c>
      <c r="J19418" s="1" t="s">
        <v>29</v>
      </c>
      <c r="K19418" s="1" t="s">
        <v>30</v>
      </c>
      <c r="L19418" s="2">
        <v>43286</v>
      </c>
      <c r="M19418" s="2">
        <v>43298</v>
      </c>
      <c r="N19418" s="2">
        <v>43299</v>
      </c>
      <c r="O19418">
        <v>12</v>
      </c>
      <c r="P19418" s="1" t="s">
        <v>45</v>
      </c>
      <c r="Q19418" s="1" t="s">
        <v>31</v>
      </c>
      <c r="R19418" s="1" t="s">
        <v>29</v>
      </c>
      <c r="S19418">
        <v>0</v>
      </c>
      <c r="T19418">
        <v>0</v>
      </c>
      <c r="U19418" s="1" t="s">
        <v>33</v>
      </c>
      <c r="V19418">
        <v>85</v>
      </c>
      <c r="W19418">
        <v>85</v>
      </c>
      <c r="X19418">
        <v>42.5</v>
      </c>
      <c r="Y19418">
        <v>0</v>
      </c>
      <c r="Z19418" s="1" t="s">
        <v>34</v>
      </c>
      <c r="AA19418" s="1" t="s">
        <v>42</v>
      </c>
    </row>
    <row r="19419" spans="1:27" x14ac:dyDescent="0.25">
      <c r="A19419" s="1" t="s">
        <v>19478</v>
      </c>
      <c r="B19419">
        <v>2</v>
      </c>
      <c r="C19419">
        <v>0</v>
      </c>
      <c r="D19419">
        <v>2</v>
      </c>
      <c r="E19419" s="1" t="s">
        <v>27</v>
      </c>
      <c r="F19419">
        <v>0</v>
      </c>
      <c r="G19419">
        <v>3</v>
      </c>
      <c r="H19419">
        <v>3</v>
      </c>
      <c r="I19419" s="1" t="s">
        <v>28</v>
      </c>
      <c r="J19419" s="1" t="s">
        <v>29</v>
      </c>
      <c r="K19419" s="1" t="s">
        <v>30</v>
      </c>
      <c r="L19419" s="2">
        <v>43110</v>
      </c>
      <c r="M19419" s="2">
        <v>43134</v>
      </c>
      <c r="N19419" s="2">
        <v>43137</v>
      </c>
      <c r="O19419">
        <v>24</v>
      </c>
      <c r="P19419" s="1" t="s">
        <v>45</v>
      </c>
      <c r="Q19419" s="1" t="s">
        <v>38</v>
      </c>
      <c r="R19419" s="1" t="s">
        <v>29</v>
      </c>
      <c r="S19419">
        <v>0</v>
      </c>
      <c r="T19419">
        <v>0</v>
      </c>
      <c r="U19419" s="1" t="s">
        <v>33</v>
      </c>
      <c r="V19419">
        <v>96</v>
      </c>
      <c r="W19419">
        <v>288</v>
      </c>
      <c r="X19419">
        <v>144</v>
      </c>
      <c r="Y19419">
        <v>0</v>
      </c>
      <c r="Z19419" s="1" t="s">
        <v>34</v>
      </c>
      <c r="AA19419" s="1" t="s">
        <v>42</v>
      </c>
    </row>
    <row r="19420" spans="1:27" x14ac:dyDescent="0.25">
      <c r="A19420" s="1" t="s">
        <v>19479</v>
      </c>
      <c r="B19420">
        <v>1</v>
      </c>
      <c r="C19420">
        <v>0</v>
      </c>
      <c r="D19420">
        <v>1</v>
      </c>
      <c r="E19420" s="1" t="s">
        <v>27</v>
      </c>
      <c r="F19420">
        <v>0</v>
      </c>
      <c r="G19420">
        <v>2</v>
      </c>
      <c r="H19420">
        <v>2</v>
      </c>
      <c r="I19420" s="1" t="s">
        <v>47</v>
      </c>
      <c r="J19420" s="1" t="s">
        <v>29</v>
      </c>
      <c r="K19420" s="1" t="s">
        <v>30</v>
      </c>
      <c r="L19420" s="2">
        <v>42922</v>
      </c>
      <c r="M19420" s="2">
        <v>42996</v>
      </c>
      <c r="N19420" s="2">
        <v>42998</v>
      </c>
      <c r="O19420">
        <v>74</v>
      </c>
      <c r="P19420" s="1" t="s">
        <v>45</v>
      </c>
      <c r="Q19420" s="1" t="s">
        <v>31</v>
      </c>
      <c r="R19420" s="1" t="s">
        <v>29</v>
      </c>
      <c r="S19420">
        <v>0</v>
      </c>
      <c r="T19420">
        <v>0</v>
      </c>
      <c r="U19420" s="1" t="s">
        <v>33</v>
      </c>
      <c r="V19420">
        <v>80</v>
      </c>
      <c r="W19420">
        <v>160</v>
      </c>
      <c r="X19420">
        <v>160</v>
      </c>
      <c r="Y19420">
        <v>0</v>
      </c>
      <c r="Z19420" s="1" t="s">
        <v>34</v>
      </c>
      <c r="AA19420" s="1" t="s">
        <v>35</v>
      </c>
    </row>
    <row r="19421" spans="1:27" x14ac:dyDescent="0.25">
      <c r="A19421" s="1" t="s">
        <v>19480</v>
      </c>
      <c r="B19421">
        <v>2</v>
      </c>
      <c r="C19421">
        <v>0</v>
      </c>
      <c r="D19421">
        <v>2</v>
      </c>
      <c r="E19421" s="1" t="s">
        <v>27</v>
      </c>
      <c r="F19421">
        <v>2</v>
      </c>
      <c r="G19421">
        <v>1</v>
      </c>
      <c r="H19421">
        <v>3</v>
      </c>
      <c r="I19421" s="1" t="s">
        <v>37</v>
      </c>
      <c r="J19421" s="1" t="s">
        <v>29</v>
      </c>
      <c r="K19421" s="1" t="s">
        <v>30</v>
      </c>
      <c r="L19421" s="2">
        <v>43126</v>
      </c>
      <c r="M19421" s="2">
        <v>43137</v>
      </c>
      <c r="N19421" s="2">
        <v>43140</v>
      </c>
      <c r="O19421">
        <v>11</v>
      </c>
      <c r="P19421" s="1" t="s">
        <v>45</v>
      </c>
      <c r="Q19421" s="1" t="s">
        <v>38</v>
      </c>
      <c r="R19421" s="1" t="s">
        <v>29</v>
      </c>
      <c r="S19421">
        <v>0</v>
      </c>
      <c r="T19421">
        <v>0</v>
      </c>
      <c r="U19421" s="1" t="s">
        <v>33</v>
      </c>
      <c r="V19421">
        <v>81</v>
      </c>
      <c r="W19421">
        <v>243</v>
      </c>
      <c r="X19421">
        <v>121.5</v>
      </c>
      <c r="Y19421">
        <v>1</v>
      </c>
      <c r="Z19421" s="1" t="s">
        <v>40</v>
      </c>
      <c r="AA19421" s="1" t="s">
        <v>35</v>
      </c>
    </row>
    <row r="19422" spans="1:27" x14ac:dyDescent="0.25">
      <c r="A19422" s="1" t="s">
        <v>19481</v>
      </c>
      <c r="B19422">
        <v>1</v>
      </c>
      <c r="C19422">
        <v>0</v>
      </c>
      <c r="D19422">
        <v>1</v>
      </c>
      <c r="E19422" s="1" t="s">
        <v>27</v>
      </c>
      <c r="F19422">
        <v>0</v>
      </c>
      <c r="G19422">
        <v>1</v>
      </c>
      <c r="H19422">
        <v>1</v>
      </c>
      <c r="I19422" s="1" t="s">
        <v>28</v>
      </c>
      <c r="J19422" s="1" t="s">
        <v>29</v>
      </c>
      <c r="K19422" s="1" t="s">
        <v>30</v>
      </c>
      <c r="L19422" s="2">
        <v>43227</v>
      </c>
      <c r="M19422" s="2">
        <v>43231</v>
      </c>
      <c r="N19422" s="2">
        <v>43232</v>
      </c>
      <c r="O19422">
        <v>4</v>
      </c>
      <c r="P19422" s="1" t="s">
        <v>39</v>
      </c>
      <c r="Q19422" s="1" t="s">
        <v>38</v>
      </c>
      <c r="R19422" s="1" t="s">
        <v>29</v>
      </c>
      <c r="S19422">
        <v>0</v>
      </c>
      <c r="T19422">
        <v>0</v>
      </c>
      <c r="U19422" s="1" t="s">
        <v>33</v>
      </c>
      <c r="V19422">
        <v>137</v>
      </c>
      <c r="W19422">
        <v>137</v>
      </c>
      <c r="X19422">
        <v>137</v>
      </c>
      <c r="Y19422">
        <v>1</v>
      </c>
      <c r="Z19422" s="1" t="s">
        <v>40</v>
      </c>
      <c r="AA19422" s="1" t="s">
        <v>35</v>
      </c>
    </row>
    <row r="19423" spans="1:27" x14ac:dyDescent="0.25">
      <c r="A19423" s="1" t="s">
        <v>19482</v>
      </c>
      <c r="B19423">
        <v>1</v>
      </c>
      <c r="C19423">
        <v>0</v>
      </c>
      <c r="D19423">
        <v>1</v>
      </c>
      <c r="E19423" s="1" t="s">
        <v>27</v>
      </c>
      <c r="F19423">
        <v>0</v>
      </c>
      <c r="G19423">
        <v>2</v>
      </c>
      <c r="H19423">
        <v>2</v>
      </c>
      <c r="I19423" s="1" t="s">
        <v>28</v>
      </c>
      <c r="J19423" s="1" t="s">
        <v>29</v>
      </c>
      <c r="K19423" s="1" t="s">
        <v>30</v>
      </c>
      <c r="L19423" s="2">
        <v>43078</v>
      </c>
      <c r="M19423" s="2">
        <v>43266</v>
      </c>
      <c r="N19423" s="2">
        <v>43268</v>
      </c>
      <c r="O19423">
        <v>188</v>
      </c>
      <c r="P19423" s="1" t="s">
        <v>32</v>
      </c>
      <c r="Q19423" s="1" t="s">
        <v>31</v>
      </c>
      <c r="R19423" s="1" t="s">
        <v>29</v>
      </c>
      <c r="S19423">
        <v>0</v>
      </c>
      <c r="T19423">
        <v>0</v>
      </c>
      <c r="U19423" s="1" t="s">
        <v>33</v>
      </c>
      <c r="V19423">
        <v>130</v>
      </c>
      <c r="W19423">
        <v>260</v>
      </c>
      <c r="X19423">
        <v>260</v>
      </c>
      <c r="Y19423">
        <v>0</v>
      </c>
      <c r="Z19423" s="1" t="s">
        <v>34</v>
      </c>
      <c r="AA19423" s="1" t="s">
        <v>42</v>
      </c>
    </row>
    <row r="19424" spans="1:27" x14ac:dyDescent="0.25">
      <c r="A19424" s="1" t="s">
        <v>19483</v>
      </c>
      <c r="B19424">
        <v>3</v>
      </c>
      <c r="C19424">
        <v>0</v>
      </c>
      <c r="D19424">
        <v>3</v>
      </c>
      <c r="E19424" s="1" t="s">
        <v>27</v>
      </c>
      <c r="F19424">
        <v>4</v>
      </c>
      <c r="G19424">
        <v>6</v>
      </c>
      <c r="H19424">
        <v>10</v>
      </c>
      <c r="I19424" s="1" t="s">
        <v>28</v>
      </c>
      <c r="J19424" s="1" t="s">
        <v>29</v>
      </c>
      <c r="K19424" s="1" t="s">
        <v>50</v>
      </c>
      <c r="L19424" s="2">
        <v>43200</v>
      </c>
      <c r="M19424" s="2">
        <v>43319</v>
      </c>
      <c r="N19424" s="2">
        <v>43329</v>
      </c>
      <c r="O19424">
        <v>119</v>
      </c>
      <c r="P19424" s="1" t="s">
        <v>52</v>
      </c>
      <c r="Q19424" s="1" t="s">
        <v>38</v>
      </c>
      <c r="R19424" s="1" t="s">
        <v>29</v>
      </c>
      <c r="S19424">
        <v>0</v>
      </c>
      <c r="T19424">
        <v>0</v>
      </c>
      <c r="U19424" s="1" t="s">
        <v>33</v>
      </c>
      <c r="V19424">
        <v>155.69999999999999</v>
      </c>
      <c r="W19424">
        <v>1557</v>
      </c>
      <c r="X19424">
        <v>519</v>
      </c>
      <c r="Y19424">
        <v>0</v>
      </c>
      <c r="Z19424" s="1" t="s">
        <v>34</v>
      </c>
      <c r="AA19424" s="1" t="s">
        <v>42</v>
      </c>
    </row>
    <row r="19425" spans="1:27" x14ac:dyDescent="0.25">
      <c r="A19425" s="1" t="s">
        <v>19484</v>
      </c>
      <c r="B19425">
        <v>2</v>
      </c>
      <c r="C19425">
        <v>0</v>
      </c>
      <c r="D19425">
        <v>2</v>
      </c>
      <c r="E19425" s="1" t="s">
        <v>27</v>
      </c>
      <c r="F19425">
        <v>1</v>
      </c>
      <c r="G19425">
        <v>4</v>
      </c>
      <c r="H19425">
        <v>5</v>
      </c>
      <c r="I19425" s="1" t="s">
        <v>37</v>
      </c>
      <c r="J19425" s="1" t="s">
        <v>29</v>
      </c>
      <c r="K19425" s="1" t="s">
        <v>30</v>
      </c>
      <c r="L19425" s="2">
        <v>43100</v>
      </c>
      <c r="M19425" s="2">
        <v>43217</v>
      </c>
      <c r="N19425" s="2">
        <v>43222</v>
      </c>
      <c r="O19425">
        <v>117</v>
      </c>
      <c r="P19425" s="1" t="s">
        <v>52</v>
      </c>
      <c r="Q19425" s="1" t="s">
        <v>38</v>
      </c>
      <c r="R19425" s="1" t="s">
        <v>29</v>
      </c>
      <c r="S19425">
        <v>0</v>
      </c>
      <c r="T19425">
        <v>0</v>
      </c>
      <c r="U19425" s="1" t="s">
        <v>33</v>
      </c>
      <c r="V19425">
        <v>82.45</v>
      </c>
      <c r="W19425">
        <v>412.25</v>
      </c>
      <c r="X19425">
        <v>206.125</v>
      </c>
      <c r="Y19425">
        <v>0</v>
      </c>
      <c r="Z19425" s="1" t="s">
        <v>34</v>
      </c>
      <c r="AA19425" s="1" t="s">
        <v>42</v>
      </c>
    </row>
    <row r="19426" spans="1:27" x14ac:dyDescent="0.25">
      <c r="A19426" s="1" t="s">
        <v>19485</v>
      </c>
      <c r="B19426">
        <v>2</v>
      </c>
      <c r="C19426">
        <v>0</v>
      </c>
      <c r="D19426">
        <v>2</v>
      </c>
      <c r="E19426" s="1" t="s">
        <v>27</v>
      </c>
      <c r="F19426">
        <v>0</v>
      </c>
      <c r="G19426">
        <v>1</v>
      </c>
      <c r="H19426">
        <v>1</v>
      </c>
      <c r="I19426" s="1" t="s">
        <v>28</v>
      </c>
      <c r="J19426" s="1" t="s">
        <v>29</v>
      </c>
      <c r="K19426" s="1" t="s">
        <v>30</v>
      </c>
      <c r="L19426" s="2">
        <v>43091</v>
      </c>
      <c r="M19426" s="2">
        <v>43196</v>
      </c>
      <c r="N19426" s="2">
        <v>43197</v>
      </c>
      <c r="O19426">
        <v>105</v>
      </c>
      <c r="P19426" s="1" t="s">
        <v>52</v>
      </c>
      <c r="Q19426" s="1" t="s">
        <v>31</v>
      </c>
      <c r="R19426" s="1" t="s">
        <v>29</v>
      </c>
      <c r="S19426">
        <v>0</v>
      </c>
      <c r="T19426">
        <v>0</v>
      </c>
      <c r="U19426" s="1" t="s">
        <v>33</v>
      </c>
      <c r="V19426">
        <v>75</v>
      </c>
      <c r="W19426">
        <v>75</v>
      </c>
      <c r="X19426">
        <v>37.5</v>
      </c>
      <c r="Y19426">
        <v>0</v>
      </c>
      <c r="Z19426" s="1" t="s">
        <v>34</v>
      </c>
      <c r="AA19426" s="1" t="s">
        <v>42</v>
      </c>
    </row>
    <row r="19427" spans="1:27" x14ac:dyDescent="0.25">
      <c r="A19427" s="1" t="s">
        <v>19486</v>
      </c>
      <c r="B19427">
        <v>1</v>
      </c>
      <c r="C19427">
        <v>0</v>
      </c>
      <c r="D19427">
        <v>1</v>
      </c>
      <c r="E19427" s="1" t="s">
        <v>27</v>
      </c>
      <c r="F19427">
        <v>3</v>
      </c>
      <c r="G19427">
        <v>6</v>
      </c>
      <c r="H19427">
        <v>9</v>
      </c>
      <c r="I19427" s="1" t="s">
        <v>28</v>
      </c>
      <c r="J19427" s="1" t="s">
        <v>29</v>
      </c>
      <c r="K19427" s="1" t="s">
        <v>30</v>
      </c>
      <c r="L19427" s="2">
        <v>43072</v>
      </c>
      <c r="M19427" s="2">
        <v>43074</v>
      </c>
      <c r="N19427" s="2">
        <v>43083</v>
      </c>
      <c r="O19427">
        <v>2</v>
      </c>
      <c r="P19427" s="1" t="s">
        <v>39</v>
      </c>
      <c r="Q19427" s="1" t="s">
        <v>68</v>
      </c>
      <c r="R19427" s="1" t="s">
        <v>29</v>
      </c>
      <c r="S19427">
        <v>0</v>
      </c>
      <c r="T19427">
        <v>0</v>
      </c>
      <c r="U19427" s="1" t="s">
        <v>33</v>
      </c>
      <c r="V19427">
        <v>91.67</v>
      </c>
      <c r="W19427">
        <v>825.03</v>
      </c>
      <c r="X19427">
        <v>825.03</v>
      </c>
      <c r="Y19427">
        <v>0</v>
      </c>
      <c r="Z19427" s="1" t="s">
        <v>34</v>
      </c>
      <c r="AA19427" s="1" t="s">
        <v>35</v>
      </c>
    </row>
    <row r="19428" spans="1:27" x14ac:dyDescent="0.25">
      <c r="A19428" s="1" t="s">
        <v>19487</v>
      </c>
      <c r="B19428">
        <v>2</v>
      </c>
      <c r="C19428">
        <v>0</v>
      </c>
      <c r="D19428">
        <v>2</v>
      </c>
      <c r="E19428" s="1" t="s">
        <v>27</v>
      </c>
      <c r="F19428">
        <v>2</v>
      </c>
      <c r="G19428">
        <v>3</v>
      </c>
      <c r="H19428">
        <v>5</v>
      </c>
      <c r="I19428" s="1" t="s">
        <v>28</v>
      </c>
      <c r="J19428" s="1" t="s">
        <v>29</v>
      </c>
      <c r="K19428" s="1" t="s">
        <v>30</v>
      </c>
      <c r="L19428" s="2">
        <v>43127</v>
      </c>
      <c r="M19428" s="2">
        <v>43162</v>
      </c>
      <c r="N19428" s="2">
        <v>43167</v>
      </c>
      <c r="O19428">
        <v>35</v>
      </c>
      <c r="P19428" s="1" t="s">
        <v>45</v>
      </c>
      <c r="Q19428" s="1" t="s">
        <v>38</v>
      </c>
      <c r="R19428" s="1" t="s">
        <v>29</v>
      </c>
      <c r="S19428">
        <v>0</v>
      </c>
      <c r="T19428">
        <v>0</v>
      </c>
      <c r="U19428" s="1" t="s">
        <v>33</v>
      </c>
      <c r="V19428">
        <v>83.9</v>
      </c>
      <c r="W19428">
        <v>419.5</v>
      </c>
      <c r="X19428">
        <v>209.75</v>
      </c>
      <c r="Y19428">
        <v>1</v>
      </c>
      <c r="Z19428" s="1" t="s">
        <v>40</v>
      </c>
      <c r="AA19428" s="1" t="s">
        <v>35</v>
      </c>
    </row>
    <row r="19429" spans="1:27" x14ac:dyDescent="0.25">
      <c r="A19429" s="1" t="s">
        <v>19488</v>
      </c>
      <c r="B19429">
        <v>2</v>
      </c>
      <c r="C19429">
        <v>0</v>
      </c>
      <c r="D19429">
        <v>2</v>
      </c>
      <c r="E19429" s="1" t="s">
        <v>27</v>
      </c>
      <c r="F19429">
        <v>1</v>
      </c>
      <c r="G19429">
        <v>2</v>
      </c>
      <c r="H19429">
        <v>3</v>
      </c>
      <c r="I19429" s="1" t="s">
        <v>28</v>
      </c>
      <c r="J19429" s="1" t="s">
        <v>29</v>
      </c>
      <c r="K19429" s="1" t="s">
        <v>30</v>
      </c>
      <c r="L19429" s="2">
        <v>42940</v>
      </c>
      <c r="M19429" s="2">
        <v>43024</v>
      </c>
      <c r="N19429" s="2">
        <v>43027</v>
      </c>
      <c r="O19429">
        <v>84</v>
      </c>
      <c r="P19429" s="1" t="s">
        <v>45</v>
      </c>
      <c r="Q19429" s="1" t="s">
        <v>38</v>
      </c>
      <c r="R19429" s="1" t="s">
        <v>29</v>
      </c>
      <c r="S19429">
        <v>0</v>
      </c>
      <c r="T19429">
        <v>0</v>
      </c>
      <c r="U19429" s="1" t="s">
        <v>33</v>
      </c>
      <c r="V19429">
        <v>89.25</v>
      </c>
      <c r="W19429">
        <v>267.75</v>
      </c>
      <c r="X19429">
        <v>133.875</v>
      </c>
      <c r="Y19429">
        <v>2</v>
      </c>
      <c r="Z19429" s="1" t="s">
        <v>40</v>
      </c>
      <c r="AA19429" s="1" t="s">
        <v>35</v>
      </c>
    </row>
    <row r="19430" spans="1:27" x14ac:dyDescent="0.25">
      <c r="A19430" s="1" t="s">
        <v>19489</v>
      </c>
      <c r="B19430">
        <v>1</v>
      </c>
      <c r="C19430">
        <v>0</v>
      </c>
      <c r="D19430">
        <v>1</v>
      </c>
      <c r="E19430" s="1" t="s">
        <v>27</v>
      </c>
      <c r="F19430">
        <v>0</v>
      </c>
      <c r="G19430">
        <v>2</v>
      </c>
      <c r="H19430">
        <v>2</v>
      </c>
      <c r="I19430" s="1" t="s">
        <v>28</v>
      </c>
      <c r="J19430" s="1" t="s">
        <v>29</v>
      </c>
      <c r="K19430" s="1" t="s">
        <v>50</v>
      </c>
      <c r="L19430" s="2">
        <v>43222</v>
      </c>
      <c r="M19430" s="2">
        <v>43230</v>
      </c>
      <c r="N19430" s="2">
        <v>43232</v>
      </c>
      <c r="O19430">
        <v>8</v>
      </c>
      <c r="P19430" s="1" t="s">
        <v>39</v>
      </c>
      <c r="Q19430" s="1" t="s">
        <v>38</v>
      </c>
      <c r="R19430" s="1" t="s">
        <v>29</v>
      </c>
      <c r="S19430">
        <v>0</v>
      </c>
      <c r="T19430">
        <v>0</v>
      </c>
      <c r="U19430" s="1" t="s">
        <v>33</v>
      </c>
      <c r="V19430">
        <v>108.57</v>
      </c>
      <c r="W19430">
        <v>217.14</v>
      </c>
      <c r="X19430">
        <v>217.14</v>
      </c>
      <c r="Y19430">
        <v>1</v>
      </c>
      <c r="Z19430" s="1" t="s">
        <v>40</v>
      </c>
      <c r="AA19430" s="1" t="s">
        <v>42</v>
      </c>
    </row>
    <row r="19431" spans="1:27" x14ac:dyDescent="0.25">
      <c r="A19431" s="1" t="s">
        <v>19490</v>
      </c>
      <c r="B19431">
        <v>2</v>
      </c>
      <c r="C19431">
        <v>1</v>
      </c>
      <c r="D19431">
        <v>3</v>
      </c>
      <c r="E19431" s="1" t="s">
        <v>81</v>
      </c>
      <c r="F19431">
        <v>4</v>
      </c>
      <c r="G19431">
        <v>8</v>
      </c>
      <c r="H19431">
        <v>12</v>
      </c>
      <c r="I19431" s="1" t="s">
        <v>28</v>
      </c>
      <c r="J19431" s="1" t="s">
        <v>29</v>
      </c>
      <c r="K19431" s="1" t="s">
        <v>30</v>
      </c>
      <c r="L19431" s="2">
        <v>43125</v>
      </c>
      <c r="M19431" s="2">
        <v>43296</v>
      </c>
      <c r="N19431" s="2">
        <v>43308</v>
      </c>
      <c r="O19431">
        <v>171</v>
      </c>
      <c r="P19431" s="1" t="s">
        <v>52</v>
      </c>
      <c r="Q19431" s="1" t="s">
        <v>38</v>
      </c>
      <c r="R19431" s="1" t="s">
        <v>29</v>
      </c>
      <c r="S19431">
        <v>0</v>
      </c>
      <c r="T19431">
        <v>0</v>
      </c>
      <c r="U19431" s="1" t="s">
        <v>33</v>
      </c>
      <c r="V19431">
        <v>110.5</v>
      </c>
      <c r="W19431">
        <v>1326</v>
      </c>
      <c r="X19431">
        <v>442</v>
      </c>
      <c r="Y19431">
        <v>2</v>
      </c>
      <c r="Z19431" s="1" t="s">
        <v>40</v>
      </c>
      <c r="AA19431" s="1" t="s">
        <v>42</v>
      </c>
    </row>
    <row r="19432" spans="1:27" x14ac:dyDescent="0.25">
      <c r="A19432" s="1" t="s">
        <v>19491</v>
      </c>
      <c r="B19432">
        <v>2</v>
      </c>
      <c r="C19432">
        <v>0</v>
      </c>
      <c r="D19432">
        <v>2</v>
      </c>
      <c r="E19432" s="1" t="s">
        <v>27</v>
      </c>
      <c r="F19432">
        <v>0</v>
      </c>
      <c r="G19432">
        <v>3</v>
      </c>
      <c r="H19432">
        <v>3</v>
      </c>
      <c r="I19432" s="1" t="s">
        <v>28</v>
      </c>
      <c r="J19432" s="1" t="s">
        <v>29</v>
      </c>
      <c r="K19432" s="1" t="s">
        <v>30</v>
      </c>
      <c r="L19432" s="2">
        <v>43349</v>
      </c>
      <c r="M19432" s="2">
        <v>43386</v>
      </c>
      <c r="N19432" s="2">
        <v>43389</v>
      </c>
      <c r="O19432">
        <v>37</v>
      </c>
      <c r="P19432" s="1" t="s">
        <v>45</v>
      </c>
      <c r="Q19432" s="1" t="s">
        <v>31</v>
      </c>
      <c r="R19432" s="1" t="s">
        <v>29</v>
      </c>
      <c r="S19432">
        <v>0</v>
      </c>
      <c r="T19432">
        <v>0</v>
      </c>
      <c r="U19432" s="1" t="s">
        <v>33</v>
      </c>
      <c r="V19432">
        <v>105</v>
      </c>
      <c r="W19432">
        <v>315</v>
      </c>
      <c r="X19432">
        <v>157.5</v>
      </c>
      <c r="Y19432">
        <v>0</v>
      </c>
      <c r="Z19432" s="1" t="s">
        <v>34</v>
      </c>
      <c r="AA19432" s="1" t="s">
        <v>35</v>
      </c>
    </row>
    <row r="19433" spans="1:27" x14ac:dyDescent="0.25">
      <c r="A19433" s="1" t="s">
        <v>19492</v>
      </c>
      <c r="B19433">
        <v>2</v>
      </c>
      <c r="C19433">
        <v>0</v>
      </c>
      <c r="D19433">
        <v>2</v>
      </c>
      <c r="E19433" s="1" t="s">
        <v>27</v>
      </c>
      <c r="F19433">
        <v>1</v>
      </c>
      <c r="G19433">
        <v>5</v>
      </c>
      <c r="H19433">
        <v>6</v>
      </c>
      <c r="I19433" s="1" t="s">
        <v>28</v>
      </c>
      <c r="J19433" s="1" t="s">
        <v>29</v>
      </c>
      <c r="K19433" s="1" t="s">
        <v>50</v>
      </c>
      <c r="L19433" s="2">
        <v>43254</v>
      </c>
      <c r="M19433" s="2">
        <v>43383</v>
      </c>
      <c r="N19433" s="2">
        <v>43389</v>
      </c>
      <c r="O19433">
        <v>129</v>
      </c>
      <c r="P19433" s="1" t="s">
        <v>52</v>
      </c>
      <c r="Q19433" s="1" t="s">
        <v>38</v>
      </c>
      <c r="R19433" s="1" t="s">
        <v>29</v>
      </c>
      <c r="S19433">
        <v>0</v>
      </c>
      <c r="T19433">
        <v>0</v>
      </c>
      <c r="U19433" s="1" t="s">
        <v>33</v>
      </c>
      <c r="V19433">
        <v>132.30000000000001</v>
      </c>
      <c r="W19433">
        <v>793.8</v>
      </c>
      <c r="X19433">
        <v>396.9</v>
      </c>
      <c r="Y19433">
        <v>0</v>
      </c>
      <c r="Z19433" s="1" t="s">
        <v>34</v>
      </c>
      <c r="AA19433" s="1" t="s">
        <v>42</v>
      </c>
    </row>
    <row r="19434" spans="1:27" x14ac:dyDescent="0.25">
      <c r="A19434" s="1" t="s">
        <v>19493</v>
      </c>
      <c r="B19434">
        <v>1</v>
      </c>
      <c r="C19434">
        <v>0</v>
      </c>
      <c r="D19434">
        <v>1</v>
      </c>
      <c r="E19434" s="1" t="s">
        <v>27</v>
      </c>
      <c r="F19434">
        <v>0</v>
      </c>
      <c r="G19434">
        <v>3</v>
      </c>
      <c r="H19434">
        <v>3</v>
      </c>
      <c r="I19434" s="1" t="s">
        <v>28</v>
      </c>
      <c r="J19434" s="1" t="s">
        <v>29</v>
      </c>
      <c r="K19434" s="1" t="s">
        <v>30</v>
      </c>
      <c r="L19434" s="2">
        <v>43152</v>
      </c>
      <c r="M19434" s="2">
        <v>43160</v>
      </c>
      <c r="N19434" s="2">
        <v>43163</v>
      </c>
      <c r="O19434">
        <v>8</v>
      </c>
      <c r="P19434" s="1" t="s">
        <v>39</v>
      </c>
      <c r="Q19434" s="1" t="s">
        <v>31</v>
      </c>
      <c r="R19434" s="1" t="s">
        <v>29</v>
      </c>
      <c r="S19434">
        <v>0</v>
      </c>
      <c r="T19434">
        <v>0</v>
      </c>
      <c r="U19434" s="1" t="s">
        <v>33</v>
      </c>
      <c r="V19434">
        <v>56</v>
      </c>
      <c r="W19434">
        <v>168</v>
      </c>
      <c r="X19434">
        <v>168</v>
      </c>
      <c r="Y19434">
        <v>0</v>
      </c>
      <c r="Z19434" s="1" t="s">
        <v>34</v>
      </c>
      <c r="AA19434" s="1" t="s">
        <v>35</v>
      </c>
    </row>
    <row r="19435" spans="1:27" x14ac:dyDescent="0.25">
      <c r="A19435" s="1" t="s">
        <v>19494</v>
      </c>
      <c r="B19435">
        <v>1</v>
      </c>
      <c r="C19435">
        <v>0</v>
      </c>
      <c r="D19435">
        <v>1</v>
      </c>
      <c r="E19435" s="1" t="s">
        <v>27</v>
      </c>
      <c r="F19435">
        <v>0</v>
      </c>
      <c r="G19435">
        <v>2</v>
      </c>
      <c r="H19435">
        <v>2</v>
      </c>
      <c r="I19435" s="1" t="s">
        <v>47</v>
      </c>
      <c r="J19435" s="1" t="s">
        <v>29</v>
      </c>
      <c r="K19435" s="1" t="s">
        <v>30</v>
      </c>
      <c r="L19435" s="2">
        <v>43010</v>
      </c>
      <c r="M19435" s="2">
        <v>43387</v>
      </c>
      <c r="N19435" s="2">
        <v>43389</v>
      </c>
      <c r="O19435">
        <v>377</v>
      </c>
      <c r="P19435" s="1" t="s">
        <v>32</v>
      </c>
      <c r="Q19435" s="1" t="s">
        <v>31</v>
      </c>
      <c r="R19435" s="1" t="s">
        <v>29</v>
      </c>
      <c r="S19435">
        <v>0</v>
      </c>
      <c r="T19435">
        <v>0</v>
      </c>
      <c r="U19435" s="1" t="s">
        <v>33</v>
      </c>
      <c r="V19435">
        <v>90</v>
      </c>
      <c r="W19435">
        <v>180</v>
      </c>
      <c r="X19435">
        <v>180</v>
      </c>
      <c r="Y19435">
        <v>0</v>
      </c>
      <c r="Z19435" s="1" t="s">
        <v>34</v>
      </c>
      <c r="AA19435" s="1" t="s">
        <v>42</v>
      </c>
    </row>
    <row r="19436" spans="1:27" x14ac:dyDescent="0.25">
      <c r="A19436" s="1" t="s">
        <v>19495</v>
      </c>
      <c r="B19436">
        <v>2</v>
      </c>
      <c r="C19436">
        <v>0</v>
      </c>
      <c r="D19436">
        <v>2</v>
      </c>
      <c r="E19436" s="1" t="s">
        <v>27</v>
      </c>
      <c r="F19436">
        <v>0</v>
      </c>
      <c r="G19436">
        <v>1</v>
      </c>
      <c r="H19436">
        <v>1</v>
      </c>
      <c r="I19436" s="1" t="s">
        <v>37</v>
      </c>
      <c r="J19436" s="1" t="s">
        <v>29</v>
      </c>
      <c r="K19436" s="1" t="s">
        <v>82</v>
      </c>
      <c r="L19436" s="2">
        <v>43044</v>
      </c>
      <c r="M19436" s="2">
        <v>43093</v>
      </c>
      <c r="N19436" s="2">
        <v>43094</v>
      </c>
      <c r="O19436">
        <v>49</v>
      </c>
      <c r="P19436" s="1" t="s">
        <v>45</v>
      </c>
      <c r="Q19436" s="1" t="s">
        <v>38</v>
      </c>
      <c r="R19436" s="1" t="s">
        <v>29</v>
      </c>
      <c r="S19436">
        <v>0</v>
      </c>
      <c r="T19436">
        <v>0</v>
      </c>
      <c r="U19436" s="1" t="s">
        <v>33</v>
      </c>
      <c r="V19436">
        <v>69.52</v>
      </c>
      <c r="W19436">
        <v>69.52</v>
      </c>
      <c r="X19436">
        <v>34.76</v>
      </c>
      <c r="Y19436">
        <v>1</v>
      </c>
      <c r="Z19436" s="1" t="s">
        <v>40</v>
      </c>
      <c r="AA19436" s="1" t="s">
        <v>35</v>
      </c>
    </row>
    <row r="19437" spans="1:27" x14ac:dyDescent="0.25">
      <c r="A19437" s="1" t="s">
        <v>19496</v>
      </c>
      <c r="B19437">
        <v>2</v>
      </c>
      <c r="C19437">
        <v>2</v>
      </c>
      <c r="D19437">
        <v>4</v>
      </c>
      <c r="E19437" s="1" t="s">
        <v>81</v>
      </c>
      <c r="F19437">
        <v>0</v>
      </c>
      <c r="G19437">
        <v>1</v>
      </c>
      <c r="H19437">
        <v>1</v>
      </c>
      <c r="I19437" s="1" t="s">
        <v>37</v>
      </c>
      <c r="J19437" s="1" t="s">
        <v>29</v>
      </c>
      <c r="K19437" s="1" t="s">
        <v>112</v>
      </c>
      <c r="L19437" s="2">
        <v>42957</v>
      </c>
      <c r="M19437" s="2">
        <v>42967</v>
      </c>
      <c r="N19437" s="2">
        <v>42968</v>
      </c>
      <c r="O19437">
        <v>10</v>
      </c>
      <c r="P19437" s="1" t="s">
        <v>39</v>
      </c>
      <c r="Q19437" s="1" t="s">
        <v>38</v>
      </c>
      <c r="R19437" s="1" t="s">
        <v>29</v>
      </c>
      <c r="S19437">
        <v>0</v>
      </c>
      <c r="T19437">
        <v>0</v>
      </c>
      <c r="U19437" s="1" t="s">
        <v>33</v>
      </c>
      <c r="V19437">
        <v>153</v>
      </c>
      <c r="W19437">
        <v>153</v>
      </c>
      <c r="X19437">
        <v>38.25</v>
      </c>
      <c r="Y19437">
        <v>1</v>
      </c>
      <c r="Z19437" s="1" t="s">
        <v>40</v>
      </c>
      <c r="AA19437" s="1" t="s">
        <v>35</v>
      </c>
    </row>
    <row r="19438" spans="1:27" x14ac:dyDescent="0.25">
      <c r="A19438" s="1" t="s">
        <v>19497</v>
      </c>
      <c r="B19438">
        <v>1</v>
      </c>
      <c r="C19438">
        <v>0</v>
      </c>
      <c r="D19438">
        <v>1</v>
      </c>
      <c r="E19438" s="1" t="s">
        <v>27</v>
      </c>
      <c r="F19438">
        <v>2</v>
      </c>
      <c r="G19438">
        <v>4</v>
      </c>
      <c r="H19438">
        <v>6</v>
      </c>
      <c r="I19438" s="1" t="s">
        <v>28</v>
      </c>
      <c r="J19438" s="1" t="s">
        <v>29</v>
      </c>
      <c r="K19438" s="1" t="s">
        <v>30</v>
      </c>
      <c r="L19438" s="2">
        <v>43194</v>
      </c>
      <c r="M19438" s="2">
        <v>43263</v>
      </c>
      <c r="N19438" s="2">
        <v>43269</v>
      </c>
      <c r="O19438">
        <v>69</v>
      </c>
      <c r="P19438" s="1" t="s">
        <v>45</v>
      </c>
      <c r="Q19438" s="1" t="s">
        <v>31</v>
      </c>
      <c r="R19438" s="1" t="s">
        <v>29</v>
      </c>
      <c r="S19438">
        <v>0</v>
      </c>
      <c r="T19438">
        <v>0</v>
      </c>
      <c r="U19438" s="1" t="s">
        <v>33</v>
      </c>
      <c r="V19438">
        <v>120</v>
      </c>
      <c r="W19438">
        <v>720</v>
      </c>
      <c r="X19438">
        <v>720</v>
      </c>
      <c r="Y19438">
        <v>0</v>
      </c>
      <c r="Z19438" s="1" t="s">
        <v>34</v>
      </c>
      <c r="AA19438" s="1" t="s">
        <v>42</v>
      </c>
    </row>
    <row r="19439" spans="1:27" x14ac:dyDescent="0.25">
      <c r="A19439" s="1" t="s">
        <v>19498</v>
      </c>
      <c r="B19439">
        <v>2</v>
      </c>
      <c r="C19439">
        <v>2</v>
      </c>
      <c r="D19439">
        <v>4</v>
      </c>
      <c r="E19439" s="1" t="s">
        <v>81</v>
      </c>
      <c r="F19439">
        <v>0</v>
      </c>
      <c r="G19439">
        <v>3</v>
      </c>
      <c r="H19439">
        <v>3</v>
      </c>
      <c r="I19439" s="1" t="s">
        <v>28</v>
      </c>
      <c r="J19439" s="1" t="s">
        <v>29</v>
      </c>
      <c r="K19439" s="1" t="s">
        <v>112</v>
      </c>
      <c r="L19439" s="2">
        <v>43150</v>
      </c>
      <c r="M19439" s="2">
        <v>43217</v>
      </c>
      <c r="N19439" s="2">
        <v>43220</v>
      </c>
      <c r="O19439">
        <v>67</v>
      </c>
      <c r="P19439" s="1" t="s">
        <v>45</v>
      </c>
      <c r="Q19439" s="1" t="s">
        <v>38</v>
      </c>
      <c r="R19439" s="1" t="s">
        <v>29</v>
      </c>
      <c r="S19439">
        <v>0</v>
      </c>
      <c r="T19439">
        <v>0</v>
      </c>
      <c r="U19439" s="1" t="s">
        <v>33</v>
      </c>
      <c r="V19439">
        <v>185.1</v>
      </c>
      <c r="W19439">
        <v>555.29999999999995</v>
      </c>
      <c r="X19439">
        <v>138.82499999999999</v>
      </c>
      <c r="Y19439">
        <v>0</v>
      </c>
      <c r="Z19439" s="1" t="s">
        <v>34</v>
      </c>
      <c r="AA19439" s="1" t="s">
        <v>42</v>
      </c>
    </row>
    <row r="19440" spans="1:27" x14ac:dyDescent="0.25">
      <c r="A19440" s="1" t="s">
        <v>19499</v>
      </c>
      <c r="B19440">
        <v>2</v>
      </c>
      <c r="C19440">
        <v>0</v>
      </c>
      <c r="D19440">
        <v>2</v>
      </c>
      <c r="E19440" s="1" t="s">
        <v>27</v>
      </c>
      <c r="F19440">
        <v>2</v>
      </c>
      <c r="G19440">
        <v>2</v>
      </c>
      <c r="H19440">
        <v>4</v>
      </c>
      <c r="I19440" s="1" t="s">
        <v>28</v>
      </c>
      <c r="J19440" s="1" t="s">
        <v>29</v>
      </c>
      <c r="K19440" s="1" t="s">
        <v>30</v>
      </c>
      <c r="L19440" s="2">
        <v>43162</v>
      </c>
      <c r="M19440" s="2">
        <v>43185</v>
      </c>
      <c r="N19440" s="2">
        <v>43189</v>
      </c>
      <c r="O19440">
        <v>23</v>
      </c>
      <c r="P19440" s="1" t="s">
        <v>45</v>
      </c>
      <c r="Q19440" s="1" t="s">
        <v>38</v>
      </c>
      <c r="R19440" s="1" t="s">
        <v>29</v>
      </c>
      <c r="S19440">
        <v>0</v>
      </c>
      <c r="T19440">
        <v>0</v>
      </c>
      <c r="U19440" s="1" t="s">
        <v>33</v>
      </c>
      <c r="V19440">
        <v>136</v>
      </c>
      <c r="W19440">
        <v>544</v>
      </c>
      <c r="X19440">
        <v>272</v>
      </c>
      <c r="Y19440">
        <v>0</v>
      </c>
      <c r="Z19440" s="1" t="s">
        <v>34</v>
      </c>
      <c r="AA19440" s="1" t="s">
        <v>42</v>
      </c>
    </row>
    <row r="19441" spans="1:27" x14ac:dyDescent="0.25">
      <c r="A19441" s="1" t="s">
        <v>19500</v>
      </c>
      <c r="B19441">
        <v>2</v>
      </c>
      <c r="C19441">
        <v>0</v>
      </c>
      <c r="D19441">
        <v>2</v>
      </c>
      <c r="E19441" s="1" t="s">
        <v>27</v>
      </c>
      <c r="F19441">
        <v>0</v>
      </c>
      <c r="G19441">
        <v>1</v>
      </c>
      <c r="H19441">
        <v>1</v>
      </c>
      <c r="I19441" s="1" t="s">
        <v>28</v>
      </c>
      <c r="J19441" s="1" t="s">
        <v>29</v>
      </c>
      <c r="K19441" s="1" t="s">
        <v>50</v>
      </c>
      <c r="L19441" s="2">
        <v>43322</v>
      </c>
      <c r="M19441" s="2">
        <v>43322</v>
      </c>
      <c r="N19441" s="2">
        <v>43323</v>
      </c>
      <c r="O19441">
        <v>0</v>
      </c>
      <c r="P19441" s="1" t="s">
        <v>56</v>
      </c>
      <c r="Q19441" s="1" t="s">
        <v>38</v>
      </c>
      <c r="R19441" s="1" t="s">
        <v>29</v>
      </c>
      <c r="S19441">
        <v>0</v>
      </c>
      <c r="T19441">
        <v>0</v>
      </c>
      <c r="U19441" s="1" t="s">
        <v>33</v>
      </c>
      <c r="V19441">
        <v>195</v>
      </c>
      <c r="W19441">
        <v>195</v>
      </c>
      <c r="X19441">
        <v>97.5</v>
      </c>
      <c r="Y19441">
        <v>0</v>
      </c>
      <c r="Z19441" s="1" t="s">
        <v>34</v>
      </c>
      <c r="AA19441" s="1" t="s">
        <v>35</v>
      </c>
    </row>
    <row r="19442" spans="1:27" x14ac:dyDescent="0.25">
      <c r="A19442" s="1" t="s">
        <v>19501</v>
      </c>
      <c r="B19442">
        <v>2</v>
      </c>
      <c r="C19442">
        <v>0</v>
      </c>
      <c r="D19442">
        <v>2</v>
      </c>
      <c r="E19442" s="1" t="s">
        <v>27</v>
      </c>
      <c r="F19442">
        <v>0</v>
      </c>
      <c r="G19442">
        <v>3</v>
      </c>
      <c r="H19442">
        <v>3</v>
      </c>
      <c r="I19442" s="1" t="s">
        <v>28</v>
      </c>
      <c r="J19442" s="1" t="s">
        <v>29</v>
      </c>
      <c r="K19442" s="1" t="s">
        <v>30</v>
      </c>
      <c r="L19442" s="2">
        <v>43313</v>
      </c>
      <c r="M19442" s="2">
        <v>43391</v>
      </c>
      <c r="N19442" s="2">
        <v>43394</v>
      </c>
      <c r="O19442">
        <v>78</v>
      </c>
      <c r="P19442" s="1" t="s">
        <v>45</v>
      </c>
      <c r="Q19442" s="1" t="s">
        <v>31</v>
      </c>
      <c r="R19442" s="1" t="s">
        <v>29</v>
      </c>
      <c r="S19442">
        <v>0</v>
      </c>
      <c r="T19442">
        <v>0</v>
      </c>
      <c r="U19442" s="1" t="s">
        <v>33</v>
      </c>
      <c r="V19442">
        <v>80.75</v>
      </c>
      <c r="W19442">
        <v>242.25</v>
      </c>
      <c r="X19442">
        <v>121.125</v>
      </c>
      <c r="Y19442">
        <v>0</v>
      </c>
      <c r="Z19442" s="1" t="s">
        <v>34</v>
      </c>
      <c r="AA19442" s="1" t="s">
        <v>35</v>
      </c>
    </row>
    <row r="19443" spans="1:27" x14ac:dyDescent="0.25">
      <c r="A19443" s="1" t="s">
        <v>19502</v>
      </c>
      <c r="B19443">
        <v>3</v>
      </c>
      <c r="C19443">
        <v>0</v>
      </c>
      <c r="D19443">
        <v>3</v>
      </c>
      <c r="E19443" s="1" t="s">
        <v>27</v>
      </c>
      <c r="F19443">
        <v>0</v>
      </c>
      <c r="G19443">
        <v>3</v>
      </c>
      <c r="H19443">
        <v>3</v>
      </c>
      <c r="I19443" s="1" t="s">
        <v>28</v>
      </c>
      <c r="J19443" s="1" t="s">
        <v>29</v>
      </c>
      <c r="K19443" s="1" t="s">
        <v>50</v>
      </c>
      <c r="L19443" s="2">
        <v>43288</v>
      </c>
      <c r="M19443" s="2">
        <v>43293</v>
      </c>
      <c r="N19443" s="2">
        <v>43296</v>
      </c>
      <c r="O19443">
        <v>5</v>
      </c>
      <c r="P19443" s="1" t="s">
        <v>39</v>
      </c>
      <c r="Q19443" s="1" t="s">
        <v>38</v>
      </c>
      <c r="R19443" s="1" t="s">
        <v>29</v>
      </c>
      <c r="S19443">
        <v>0</v>
      </c>
      <c r="T19443">
        <v>0</v>
      </c>
      <c r="U19443" s="1" t="s">
        <v>33</v>
      </c>
      <c r="V19443">
        <v>187</v>
      </c>
      <c r="W19443">
        <v>561</v>
      </c>
      <c r="X19443">
        <v>187</v>
      </c>
      <c r="Y19443">
        <v>1</v>
      </c>
      <c r="Z19443" s="1" t="s">
        <v>40</v>
      </c>
      <c r="AA19443" s="1" t="s">
        <v>42</v>
      </c>
    </row>
    <row r="19444" spans="1:27" x14ac:dyDescent="0.25">
      <c r="A19444" s="1" t="s">
        <v>19503</v>
      </c>
      <c r="B19444">
        <v>2</v>
      </c>
      <c r="C19444">
        <v>2</v>
      </c>
      <c r="D19444">
        <v>4</v>
      </c>
      <c r="E19444" s="1" t="s">
        <v>81</v>
      </c>
      <c r="F19444">
        <v>0</v>
      </c>
      <c r="G19444">
        <v>1</v>
      </c>
      <c r="H19444">
        <v>1</v>
      </c>
      <c r="I19444" s="1" t="s">
        <v>28</v>
      </c>
      <c r="J19444" s="1" t="s">
        <v>29</v>
      </c>
      <c r="K19444" s="1" t="s">
        <v>112</v>
      </c>
      <c r="L19444" s="2">
        <v>42972</v>
      </c>
      <c r="M19444" s="2">
        <v>42972</v>
      </c>
      <c r="N19444" s="2">
        <v>42973</v>
      </c>
      <c r="O19444">
        <v>0</v>
      </c>
      <c r="P19444" s="1" t="s">
        <v>56</v>
      </c>
      <c r="Q19444" s="1" t="s">
        <v>38</v>
      </c>
      <c r="R19444" s="1" t="s">
        <v>29</v>
      </c>
      <c r="S19444">
        <v>0</v>
      </c>
      <c r="T19444">
        <v>0</v>
      </c>
      <c r="U19444" s="1" t="s">
        <v>33</v>
      </c>
      <c r="V19444">
        <v>156</v>
      </c>
      <c r="W19444">
        <v>156</v>
      </c>
      <c r="X19444">
        <v>39</v>
      </c>
      <c r="Y19444">
        <v>0</v>
      </c>
      <c r="Z19444" s="1" t="s">
        <v>34</v>
      </c>
      <c r="AA19444" s="1" t="s">
        <v>35</v>
      </c>
    </row>
    <row r="19445" spans="1:27" x14ac:dyDescent="0.25">
      <c r="A19445" s="1" t="s">
        <v>19504</v>
      </c>
      <c r="B19445">
        <v>2</v>
      </c>
      <c r="C19445">
        <v>0</v>
      </c>
      <c r="D19445">
        <v>2</v>
      </c>
      <c r="E19445" s="1" t="s">
        <v>27</v>
      </c>
      <c r="F19445">
        <v>1</v>
      </c>
      <c r="G19445">
        <v>1</v>
      </c>
      <c r="H19445">
        <v>2</v>
      </c>
      <c r="I19445" s="1" t="s">
        <v>28</v>
      </c>
      <c r="J19445" s="1" t="s">
        <v>29</v>
      </c>
      <c r="K19445" s="1" t="s">
        <v>30</v>
      </c>
      <c r="L19445" s="2">
        <v>43162</v>
      </c>
      <c r="M19445" s="2">
        <v>43306</v>
      </c>
      <c r="N19445" s="2">
        <v>43308</v>
      </c>
      <c r="O19445">
        <v>144</v>
      </c>
      <c r="P19445" s="1" t="s">
        <v>52</v>
      </c>
      <c r="Q19445" s="1" t="s">
        <v>38</v>
      </c>
      <c r="R19445" s="1" t="s">
        <v>29</v>
      </c>
      <c r="S19445">
        <v>0</v>
      </c>
      <c r="T19445">
        <v>0</v>
      </c>
      <c r="U19445" s="1" t="s">
        <v>33</v>
      </c>
      <c r="V19445">
        <v>81.08</v>
      </c>
      <c r="W19445">
        <v>162.16</v>
      </c>
      <c r="X19445">
        <v>81.08</v>
      </c>
      <c r="Y19445">
        <v>1</v>
      </c>
      <c r="Z19445" s="1" t="s">
        <v>40</v>
      </c>
      <c r="AA19445" s="1" t="s">
        <v>35</v>
      </c>
    </row>
    <row r="19446" spans="1:27" x14ac:dyDescent="0.25">
      <c r="A19446" s="1" t="s">
        <v>19505</v>
      </c>
      <c r="B19446">
        <v>2</v>
      </c>
      <c r="C19446">
        <v>0</v>
      </c>
      <c r="D19446">
        <v>2</v>
      </c>
      <c r="E19446" s="1" t="s">
        <v>27</v>
      </c>
      <c r="F19446">
        <v>0</v>
      </c>
      <c r="G19446">
        <v>2</v>
      </c>
      <c r="H19446">
        <v>2</v>
      </c>
      <c r="I19446" s="1" t="s">
        <v>37</v>
      </c>
      <c r="J19446" s="1" t="s">
        <v>29</v>
      </c>
      <c r="K19446" s="1" t="s">
        <v>30</v>
      </c>
      <c r="L19446" s="2">
        <v>43300</v>
      </c>
      <c r="M19446" s="2">
        <v>43352</v>
      </c>
      <c r="N19446" s="2">
        <v>43354</v>
      </c>
      <c r="O19446">
        <v>52</v>
      </c>
      <c r="P19446" s="1" t="s">
        <v>45</v>
      </c>
      <c r="Q19446" s="1" t="s">
        <v>38</v>
      </c>
      <c r="R19446" s="1" t="s">
        <v>29</v>
      </c>
      <c r="S19446">
        <v>0</v>
      </c>
      <c r="T19446">
        <v>0</v>
      </c>
      <c r="U19446" s="1" t="s">
        <v>33</v>
      </c>
      <c r="V19446">
        <v>125.1</v>
      </c>
      <c r="W19446">
        <v>250.2</v>
      </c>
      <c r="X19446">
        <v>125.1</v>
      </c>
      <c r="Y19446">
        <v>1</v>
      </c>
      <c r="Z19446" s="1" t="s">
        <v>40</v>
      </c>
      <c r="AA19446" s="1" t="s">
        <v>35</v>
      </c>
    </row>
    <row r="19447" spans="1:27" x14ac:dyDescent="0.25">
      <c r="A19447" s="1" t="s">
        <v>19506</v>
      </c>
      <c r="B19447">
        <v>2</v>
      </c>
      <c r="C19447">
        <v>0</v>
      </c>
      <c r="D19447">
        <v>2</v>
      </c>
      <c r="E19447" s="1" t="s">
        <v>27</v>
      </c>
      <c r="F19447">
        <v>0</v>
      </c>
      <c r="G19447">
        <v>3</v>
      </c>
      <c r="H19447">
        <v>3</v>
      </c>
      <c r="I19447" s="1" t="s">
        <v>28</v>
      </c>
      <c r="J19447" s="1" t="s">
        <v>29</v>
      </c>
      <c r="K19447" s="1" t="s">
        <v>30</v>
      </c>
      <c r="L19447" s="2">
        <v>42954</v>
      </c>
      <c r="M19447" s="2">
        <v>42967</v>
      </c>
      <c r="N19447" s="2">
        <v>42970</v>
      </c>
      <c r="O19447">
        <v>13</v>
      </c>
      <c r="P19447" s="1" t="s">
        <v>45</v>
      </c>
      <c r="Q19447" s="1" t="s">
        <v>38</v>
      </c>
      <c r="R19447" s="1" t="s">
        <v>29</v>
      </c>
      <c r="S19447">
        <v>0</v>
      </c>
      <c r="T19447">
        <v>0</v>
      </c>
      <c r="U19447" s="1" t="s">
        <v>33</v>
      </c>
      <c r="V19447">
        <v>90</v>
      </c>
      <c r="W19447">
        <v>270</v>
      </c>
      <c r="X19447">
        <v>135</v>
      </c>
      <c r="Y19447">
        <v>2</v>
      </c>
      <c r="Z19447" s="1" t="s">
        <v>40</v>
      </c>
      <c r="AA19447" s="1" t="s">
        <v>35</v>
      </c>
    </row>
    <row r="19448" spans="1:27" x14ac:dyDescent="0.25">
      <c r="A19448" s="1" t="s">
        <v>19507</v>
      </c>
      <c r="B19448">
        <v>2</v>
      </c>
      <c r="C19448">
        <v>0</v>
      </c>
      <c r="D19448">
        <v>2</v>
      </c>
      <c r="E19448" s="1" t="s">
        <v>27</v>
      </c>
      <c r="F19448">
        <v>1</v>
      </c>
      <c r="G19448">
        <v>5</v>
      </c>
      <c r="H19448">
        <v>6</v>
      </c>
      <c r="I19448" s="1" t="s">
        <v>28</v>
      </c>
      <c r="J19448" s="1" t="s">
        <v>29</v>
      </c>
      <c r="K19448" s="1" t="s">
        <v>50</v>
      </c>
      <c r="L19448" s="2">
        <v>43243</v>
      </c>
      <c r="M19448" s="2">
        <v>43278</v>
      </c>
      <c r="N19448" s="2">
        <v>43284</v>
      </c>
      <c r="O19448">
        <v>35</v>
      </c>
      <c r="P19448" s="1" t="s">
        <v>45</v>
      </c>
      <c r="Q19448" s="1" t="s">
        <v>38</v>
      </c>
      <c r="R19448" s="1" t="s">
        <v>29</v>
      </c>
      <c r="S19448">
        <v>0</v>
      </c>
      <c r="T19448">
        <v>0</v>
      </c>
      <c r="U19448" s="1" t="s">
        <v>33</v>
      </c>
      <c r="V19448">
        <v>128.4</v>
      </c>
      <c r="W19448">
        <v>770.4</v>
      </c>
      <c r="X19448">
        <v>385.2</v>
      </c>
      <c r="Y19448">
        <v>0</v>
      </c>
      <c r="Z19448" s="1" t="s">
        <v>34</v>
      </c>
      <c r="AA19448" s="1" t="s">
        <v>42</v>
      </c>
    </row>
    <row r="19449" spans="1:27" x14ac:dyDescent="0.25">
      <c r="A19449" s="1" t="s">
        <v>19508</v>
      </c>
      <c r="B19449">
        <v>3</v>
      </c>
      <c r="C19449">
        <v>0</v>
      </c>
      <c r="D19449">
        <v>3</v>
      </c>
      <c r="E19449" s="1" t="s">
        <v>27</v>
      </c>
      <c r="F19449">
        <v>0</v>
      </c>
      <c r="G19449">
        <v>3</v>
      </c>
      <c r="H19449">
        <v>3</v>
      </c>
      <c r="I19449" s="1" t="s">
        <v>28</v>
      </c>
      <c r="J19449" s="1" t="s">
        <v>29</v>
      </c>
      <c r="K19449" s="1" t="s">
        <v>30</v>
      </c>
      <c r="L19449" s="2">
        <v>43160</v>
      </c>
      <c r="M19449" s="2">
        <v>43293</v>
      </c>
      <c r="N19449" s="2">
        <v>43296</v>
      </c>
      <c r="O19449">
        <v>133</v>
      </c>
      <c r="P19449" s="1" t="s">
        <v>52</v>
      </c>
      <c r="Q19449" s="1" t="s">
        <v>38</v>
      </c>
      <c r="R19449" s="1" t="s">
        <v>29</v>
      </c>
      <c r="S19449">
        <v>0</v>
      </c>
      <c r="T19449">
        <v>0</v>
      </c>
      <c r="U19449" s="1" t="s">
        <v>33</v>
      </c>
      <c r="V19449">
        <v>137.69999999999999</v>
      </c>
      <c r="W19449">
        <v>413.1</v>
      </c>
      <c r="X19449">
        <v>137.69999999999999</v>
      </c>
      <c r="Y19449">
        <v>2</v>
      </c>
      <c r="Z19449" s="1" t="s">
        <v>40</v>
      </c>
      <c r="AA19449" s="1" t="s">
        <v>35</v>
      </c>
    </row>
    <row r="19450" spans="1:27" x14ac:dyDescent="0.25">
      <c r="A19450" s="1" t="s">
        <v>19509</v>
      </c>
      <c r="B19450">
        <v>2</v>
      </c>
      <c r="C19450">
        <v>0</v>
      </c>
      <c r="D19450">
        <v>2</v>
      </c>
      <c r="E19450" s="1" t="s">
        <v>27</v>
      </c>
      <c r="F19450">
        <v>0</v>
      </c>
      <c r="G19450">
        <v>1</v>
      </c>
      <c r="H19450">
        <v>1</v>
      </c>
      <c r="I19450" s="1" t="s">
        <v>37</v>
      </c>
      <c r="J19450" s="1" t="s">
        <v>29</v>
      </c>
      <c r="K19450" s="1" t="s">
        <v>30</v>
      </c>
      <c r="L19450" s="2">
        <v>43023</v>
      </c>
      <c r="M19450" s="2">
        <v>43030</v>
      </c>
      <c r="N19450" s="2">
        <v>43031</v>
      </c>
      <c r="O19450">
        <v>7</v>
      </c>
      <c r="P19450" s="1" t="s">
        <v>39</v>
      </c>
      <c r="Q19450" s="1" t="s">
        <v>38</v>
      </c>
      <c r="R19450" s="1" t="s">
        <v>29</v>
      </c>
      <c r="S19450">
        <v>0</v>
      </c>
      <c r="T19450">
        <v>0</v>
      </c>
      <c r="U19450" s="1" t="s">
        <v>33</v>
      </c>
      <c r="V19450">
        <v>114</v>
      </c>
      <c r="W19450">
        <v>114</v>
      </c>
      <c r="X19450">
        <v>57</v>
      </c>
      <c r="Y19450">
        <v>1</v>
      </c>
      <c r="Z19450" s="1" t="s">
        <v>40</v>
      </c>
      <c r="AA19450" s="1" t="s">
        <v>35</v>
      </c>
    </row>
    <row r="19451" spans="1:27" x14ac:dyDescent="0.25">
      <c r="A19451" s="1" t="s">
        <v>19510</v>
      </c>
      <c r="B19451">
        <v>2</v>
      </c>
      <c r="C19451">
        <v>1</v>
      </c>
      <c r="D19451">
        <v>3</v>
      </c>
      <c r="E19451" s="1" t="s">
        <v>81</v>
      </c>
      <c r="F19451">
        <v>0</v>
      </c>
      <c r="G19451">
        <v>1</v>
      </c>
      <c r="H19451">
        <v>1</v>
      </c>
      <c r="I19451" s="1" t="s">
        <v>28</v>
      </c>
      <c r="J19451" s="1" t="s">
        <v>29</v>
      </c>
      <c r="K19451" s="1" t="s">
        <v>50</v>
      </c>
      <c r="L19451" s="2">
        <v>43064</v>
      </c>
      <c r="M19451" s="2">
        <v>43067</v>
      </c>
      <c r="N19451" s="2">
        <v>43068</v>
      </c>
      <c r="O19451">
        <v>3</v>
      </c>
      <c r="P19451" s="1" t="s">
        <v>39</v>
      </c>
      <c r="Q19451" s="1" t="s">
        <v>31</v>
      </c>
      <c r="R19451" s="1" t="s">
        <v>29</v>
      </c>
      <c r="S19451">
        <v>0</v>
      </c>
      <c r="T19451">
        <v>0</v>
      </c>
      <c r="U19451" s="1" t="s">
        <v>33</v>
      </c>
      <c r="V19451">
        <v>77.599999999999994</v>
      </c>
      <c r="W19451">
        <v>77.599999999999994</v>
      </c>
      <c r="X19451">
        <v>25.866666670000001</v>
      </c>
      <c r="Y19451">
        <v>0</v>
      </c>
      <c r="Z19451" s="1" t="s">
        <v>34</v>
      </c>
      <c r="AA19451" s="1" t="s">
        <v>35</v>
      </c>
    </row>
    <row r="19452" spans="1:27" x14ac:dyDescent="0.25">
      <c r="A19452" s="1" t="s">
        <v>19511</v>
      </c>
      <c r="B19452">
        <v>2</v>
      </c>
      <c r="C19452">
        <v>0</v>
      </c>
      <c r="D19452">
        <v>2</v>
      </c>
      <c r="E19452" s="1" t="s">
        <v>27</v>
      </c>
      <c r="F19452">
        <v>4</v>
      </c>
      <c r="G19452">
        <v>6</v>
      </c>
      <c r="H19452">
        <v>10</v>
      </c>
      <c r="I19452" s="1" t="s">
        <v>28</v>
      </c>
      <c r="J19452" s="1" t="s">
        <v>29</v>
      </c>
      <c r="K19452" s="1" t="s">
        <v>50</v>
      </c>
      <c r="L19452" s="2">
        <v>43296</v>
      </c>
      <c r="M19452" s="2">
        <v>43389</v>
      </c>
      <c r="N19452" s="2">
        <v>43399</v>
      </c>
      <c r="O19452">
        <v>93</v>
      </c>
      <c r="P19452" s="1" t="s">
        <v>52</v>
      </c>
      <c r="Q19452" s="1" t="s">
        <v>38</v>
      </c>
      <c r="R19452" s="1" t="s">
        <v>29</v>
      </c>
      <c r="S19452">
        <v>0</v>
      </c>
      <c r="T19452">
        <v>0</v>
      </c>
      <c r="U19452" s="1" t="s">
        <v>33</v>
      </c>
      <c r="V19452">
        <v>129.51</v>
      </c>
      <c r="W19452">
        <v>1295.0999999999999</v>
      </c>
      <c r="X19452">
        <v>647.54999999999995</v>
      </c>
      <c r="Y19452">
        <v>0</v>
      </c>
      <c r="Z19452" s="1" t="s">
        <v>34</v>
      </c>
      <c r="AA19452" s="1" t="s">
        <v>42</v>
      </c>
    </row>
    <row r="19453" spans="1:27" x14ac:dyDescent="0.25">
      <c r="A19453" s="1" t="s">
        <v>19512</v>
      </c>
      <c r="B19453">
        <v>2</v>
      </c>
      <c r="C19453">
        <v>0</v>
      </c>
      <c r="D19453">
        <v>2</v>
      </c>
      <c r="E19453" s="1" t="s">
        <v>27</v>
      </c>
      <c r="F19453">
        <v>0</v>
      </c>
      <c r="G19453">
        <v>3</v>
      </c>
      <c r="H19453">
        <v>3</v>
      </c>
      <c r="I19453" s="1" t="s">
        <v>47</v>
      </c>
      <c r="J19453" s="1" t="s">
        <v>29</v>
      </c>
      <c r="K19453" s="1" t="s">
        <v>30</v>
      </c>
      <c r="L19453" s="2">
        <v>42967</v>
      </c>
      <c r="M19453" s="2">
        <v>43001</v>
      </c>
      <c r="N19453" s="2">
        <v>43004</v>
      </c>
      <c r="O19453">
        <v>34</v>
      </c>
      <c r="P19453" s="1" t="s">
        <v>45</v>
      </c>
      <c r="Q19453" s="1" t="s">
        <v>31</v>
      </c>
      <c r="R19453" s="1" t="s">
        <v>29</v>
      </c>
      <c r="S19453">
        <v>0</v>
      </c>
      <c r="T19453">
        <v>0</v>
      </c>
      <c r="U19453" s="1" t="s">
        <v>33</v>
      </c>
      <c r="V19453">
        <v>224.67</v>
      </c>
      <c r="W19453">
        <v>674.01</v>
      </c>
      <c r="X19453">
        <v>337.005</v>
      </c>
      <c r="Y19453">
        <v>0</v>
      </c>
      <c r="Z19453" s="1" t="s">
        <v>34</v>
      </c>
      <c r="AA19453" s="1" t="s">
        <v>42</v>
      </c>
    </row>
    <row r="19454" spans="1:27" x14ac:dyDescent="0.25">
      <c r="A19454" s="1" t="s">
        <v>19513</v>
      </c>
      <c r="B19454">
        <v>2</v>
      </c>
      <c r="C19454">
        <v>0</v>
      </c>
      <c r="D19454">
        <v>2</v>
      </c>
      <c r="E19454" s="1" t="s">
        <v>27</v>
      </c>
      <c r="F19454">
        <v>2</v>
      </c>
      <c r="G19454">
        <v>5</v>
      </c>
      <c r="H19454">
        <v>7</v>
      </c>
      <c r="I19454" s="1" t="s">
        <v>28</v>
      </c>
      <c r="J19454" s="1" t="s">
        <v>29</v>
      </c>
      <c r="K19454" s="1" t="s">
        <v>50</v>
      </c>
      <c r="L19454" s="2">
        <v>43134</v>
      </c>
      <c r="M19454" s="2">
        <v>43329</v>
      </c>
      <c r="N19454" s="2">
        <v>43336</v>
      </c>
      <c r="O19454">
        <v>195</v>
      </c>
      <c r="P19454" s="1" t="s">
        <v>32</v>
      </c>
      <c r="Q19454" s="1" t="s">
        <v>38</v>
      </c>
      <c r="R19454" s="1" t="s">
        <v>29</v>
      </c>
      <c r="S19454">
        <v>0</v>
      </c>
      <c r="T19454">
        <v>0</v>
      </c>
      <c r="U19454" s="1" t="s">
        <v>33</v>
      </c>
      <c r="V19454">
        <v>112.2</v>
      </c>
      <c r="W19454">
        <v>785.4</v>
      </c>
      <c r="X19454">
        <v>392.7</v>
      </c>
      <c r="Y19454">
        <v>2</v>
      </c>
      <c r="Z19454" s="1" t="s">
        <v>40</v>
      </c>
      <c r="AA19454" s="1" t="s">
        <v>42</v>
      </c>
    </row>
    <row r="19455" spans="1:27" x14ac:dyDescent="0.25">
      <c r="A19455" s="1" t="s">
        <v>19514</v>
      </c>
      <c r="B19455">
        <v>2</v>
      </c>
      <c r="C19455">
        <v>0</v>
      </c>
      <c r="D19455">
        <v>2</v>
      </c>
      <c r="E19455" s="1" t="s">
        <v>27</v>
      </c>
      <c r="F19455">
        <v>0</v>
      </c>
      <c r="G19455">
        <v>1</v>
      </c>
      <c r="H19455">
        <v>1</v>
      </c>
      <c r="I19455" s="1" t="s">
        <v>37</v>
      </c>
      <c r="J19455" s="1" t="s">
        <v>29</v>
      </c>
      <c r="K19455" s="1" t="s">
        <v>30</v>
      </c>
      <c r="L19455" s="2">
        <v>43163</v>
      </c>
      <c r="M19455" s="2">
        <v>43266</v>
      </c>
      <c r="N19455" s="2">
        <v>43267</v>
      </c>
      <c r="O19455">
        <v>103</v>
      </c>
      <c r="P19455" s="1" t="s">
        <v>52</v>
      </c>
      <c r="Q19455" s="1" t="s">
        <v>38</v>
      </c>
      <c r="R19455" s="1" t="s">
        <v>29</v>
      </c>
      <c r="S19455">
        <v>0</v>
      </c>
      <c r="T19455">
        <v>0</v>
      </c>
      <c r="U19455" s="1" t="s">
        <v>33</v>
      </c>
      <c r="V19455">
        <v>116.1</v>
      </c>
      <c r="W19455">
        <v>116.1</v>
      </c>
      <c r="X19455">
        <v>58.05</v>
      </c>
      <c r="Y19455">
        <v>0</v>
      </c>
      <c r="Z19455" s="1" t="s">
        <v>34</v>
      </c>
      <c r="AA19455" s="1" t="s">
        <v>42</v>
      </c>
    </row>
    <row r="19456" spans="1:27" x14ac:dyDescent="0.25">
      <c r="A19456" s="1" t="s">
        <v>19515</v>
      </c>
      <c r="B19456">
        <v>2</v>
      </c>
      <c r="C19456">
        <v>0</v>
      </c>
      <c r="D19456">
        <v>2</v>
      </c>
      <c r="E19456" s="1" t="s">
        <v>27</v>
      </c>
      <c r="F19456">
        <v>2</v>
      </c>
      <c r="G19456">
        <v>1</v>
      </c>
      <c r="H19456">
        <v>3</v>
      </c>
      <c r="I19456" s="1" t="s">
        <v>28</v>
      </c>
      <c r="J19456" s="1" t="s">
        <v>29</v>
      </c>
      <c r="K19456" s="1" t="s">
        <v>50</v>
      </c>
      <c r="L19456" s="2">
        <v>43002</v>
      </c>
      <c r="M19456" s="2">
        <v>43075</v>
      </c>
      <c r="N19456" s="2">
        <v>43078</v>
      </c>
      <c r="O19456">
        <v>73</v>
      </c>
      <c r="P19456" s="1" t="s">
        <v>45</v>
      </c>
      <c r="Q19456" s="1" t="s">
        <v>31</v>
      </c>
      <c r="R19456" s="1" t="s">
        <v>29</v>
      </c>
      <c r="S19456">
        <v>0</v>
      </c>
      <c r="T19456">
        <v>0</v>
      </c>
      <c r="U19456" s="1" t="s">
        <v>33</v>
      </c>
      <c r="V19456">
        <v>60</v>
      </c>
      <c r="W19456">
        <v>180</v>
      </c>
      <c r="X19456">
        <v>90</v>
      </c>
      <c r="Y19456">
        <v>0</v>
      </c>
      <c r="Z19456" s="1" t="s">
        <v>34</v>
      </c>
      <c r="AA19456" s="1" t="s">
        <v>35</v>
      </c>
    </row>
    <row r="19457" spans="1:27" x14ac:dyDescent="0.25">
      <c r="A19457" s="1" t="s">
        <v>19516</v>
      </c>
      <c r="B19457">
        <v>2</v>
      </c>
      <c r="C19457">
        <v>0</v>
      </c>
      <c r="D19457">
        <v>2</v>
      </c>
      <c r="E19457" s="1" t="s">
        <v>27</v>
      </c>
      <c r="F19457">
        <v>0</v>
      </c>
      <c r="G19457">
        <v>2</v>
      </c>
      <c r="H19457">
        <v>2</v>
      </c>
      <c r="I19457" s="1" t="s">
        <v>28</v>
      </c>
      <c r="J19457" s="1" t="s">
        <v>29</v>
      </c>
      <c r="K19457" s="1" t="s">
        <v>30</v>
      </c>
      <c r="L19457" s="2">
        <v>43349</v>
      </c>
      <c r="M19457" s="2">
        <v>43378</v>
      </c>
      <c r="N19457" s="2">
        <v>43380</v>
      </c>
      <c r="O19457">
        <v>29</v>
      </c>
      <c r="P19457" s="1" t="s">
        <v>45</v>
      </c>
      <c r="Q19457" s="1" t="s">
        <v>38</v>
      </c>
      <c r="R19457" s="1" t="s">
        <v>29</v>
      </c>
      <c r="S19457">
        <v>0</v>
      </c>
      <c r="T19457">
        <v>0</v>
      </c>
      <c r="U19457" s="1" t="s">
        <v>33</v>
      </c>
      <c r="V19457">
        <v>152</v>
      </c>
      <c r="W19457">
        <v>304</v>
      </c>
      <c r="X19457">
        <v>152</v>
      </c>
      <c r="Y19457">
        <v>2</v>
      </c>
      <c r="Z19457" s="1" t="s">
        <v>40</v>
      </c>
      <c r="AA19457" s="1" t="s">
        <v>35</v>
      </c>
    </row>
    <row r="19458" spans="1:27" x14ac:dyDescent="0.25">
      <c r="A19458" s="1" t="s">
        <v>19517</v>
      </c>
      <c r="B19458">
        <v>1</v>
      </c>
      <c r="C19458">
        <v>0</v>
      </c>
      <c r="D19458">
        <v>1</v>
      </c>
      <c r="E19458" s="1" t="s">
        <v>27</v>
      </c>
      <c r="F19458">
        <v>0</v>
      </c>
      <c r="G19458">
        <v>2</v>
      </c>
      <c r="H19458">
        <v>2</v>
      </c>
      <c r="I19458" s="1" t="s">
        <v>37</v>
      </c>
      <c r="J19458" s="1" t="s">
        <v>29</v>
      </c>
      <c r="K19458" s="1" t="s">
        <v>30</v>
      </c>
      <c r="L19458" s="2">
        <v>43294</v>
      </c>
      <c r="M19458" s="2">
        <v>43300</v>
      </c>
      <c r="N19458" s="2">
        <v>43302</v>
      </c>
      <c r="O19458">
        <v>6</v>
      </c>
      <c r="P19458" s="1" t="s">
        <v>39</v>
      </c>
      <c r="Q19458" s="1" t="s">
        <v>38</v>
      </c>
      <c r="R19458" s="1" t="s">
        <v>29</v>
      </c>
      <c r="S19458">
        <v>0</v>
      </c>
      <c r="T19458">
        <v>0</v>
      </c>
      <c r="U19458" s="1" t="s">
        <v>33</v>
      </c>
      <c r="V19458">
        <v>87.78</v>
      </c>
      <c r="W19458">
        <v>175.56</v>
      </c>
      <c r="X19458">
        <v>175.56</v>
      </c>
      <c r="Y19458">
        <v>0</v>
      </c>
      <c r="Z19458" s="1" t="s">
        <v>34</v>
      </c>
      <c r="AA19458" s="1" t="s">
        <v>42</v>
      </c>
    </row>
    <row r="19459" spans="1:27" x14ac:dyDescent="0.25">
      <c r="A19459" s="1" t="s">
        <v>19518</v>
      </c>
      <c r="B19459">
        <v>3</v>
      </c>
      <c r="C19459">
        <v>0</v>
      </c>
      <c r="D19459">
        <v>3</v>
      </c>
      <c r="E19459" s="1" t="s">
        <v>27</v>
      </c>
      <c r="F19459">
        <v>1</v>
      </c>
      <c r="G19459">
        <v>2</v>
      </c>
      <c r="H19459">
        <v>3</v>
      </c>
      <c r="I19459" s="1" t="s">
        <v>28</v>
      </c>
      <c r="J19459" s="1" t="s">
        <v>29</v>
      </c>
      <c r="K19459" s="1" t="s">
        <v>50</v>
      </c>
      <c r="L19459" s="2">
        <v>43216</v>
      </c>
      <c r="M19459" s="2">
        <v>43313</v>
      </c>
      <c r="N19459" s="2">
        <v>43316</v>
      </c>
      <c r="O19459">
        <v>97</v>
      </c>
      <c r="P19459" s="1" t="s">
        <v>52</v>
      </c>
      <c r="Q19459" s="1" t="s">
        <v>38</v>
      </c>
      <c r="R19459" s="1" t="s">
        <v>29</v>
      </c>
      <c r="S19459">
        <v>0</v>
      </c>
      <c r="T19459">
        <v>0</v>
      </c>
      <c r="U19459" s="1" t="s">
        <v>33</v>
      </c>
      <c r="V19459">
        <v>150.30000000000001</v>
      </c>
      <c r="W19459">
        <v>450.9</v>
      </c>
      <c r="X19459">
        <v>150.30000000000001</v>
      </c>
      <c r="Y19459">
        <v>2</v>
      </c>
      <c r="Z19459" s="1" t="s">
        <v>40</v>
      </c>
      <c r="AA19459" s="1" t="s">
        <v>35</v>
      </c>
    </row>
    <row r="19460" spans="1:27" x14ac:dyDescent="0.25">
      <c r="A19460" s="1" t="s">
        <v>19519</v>
      </c>
      <c r="B19460">
        <v>2</v>
      </c>
      <c r="C19460">
        <v>0</v>
      </c>
      <c r="D19460">
        <v>2</v>
      </c>
      <c r="E19460" s="1" t="s">
        <v>27</v>
      </c>
      <c r="F19460">
        <v>2</v>
      </c>
      <c r="G19460">
        <v>2</v>
      </c>
      <c r="H19460">
        <v>4</v>
      </c>
      <c r="I19460" s="1" t="s">
        <v>28</v>
      </c>
      <c r="J19460" s="1" t="s">
        <v>29</v>
      </c>
      <c r="K19460" s="1" t="s">
        <v>30</v>
      </c>
      <c r="L19460" s="2">
        <v>43369</v>
      </c>
      <c r="M19460" s="2">
        <v>43402</v>
      </c>
      <c r="N19460" s="2">
        <v>43406</v>
      </c>
      <c r="O19460">
        <v>33</v>
      </c>
      <c r="P19460" s="1" t="s">
        <v>45</v>
      </c>
      <c r="Q19460" s="1" t="s">
        <v>38</v>
      </c>
      <c r="R19460" s="1" t="s">
        <v>29</v>
      </c>
      <c r="S19460">
        <v>0</v>
      </c>
      <c r="T19460">
        <v>0</v>
      </c>
      <c r="U19460" s="1" t="s">
        <v>33</v>
      </c>
      <c r="V19460">
        <v>90.52</v>
      </c>
      <c r="W19460">
        <v>362.08</v>
      </c>
      <c r="X19460">
        <v>181.04</v>
      </c>
      <c r="Y19460">
        <v>1</v>
      </c>
      <c r="Z19460" s="1" t="s">
        <v>40</v>
      </c>
      <c r="AA19460" s="1" t="s">
        <v>35</v>
      </c>
    </row>
    <row r="19461" spans="1:27" x14ac:dyDescent="0.25">
      <c r="A19461" s="1" t="s">
        <v>19520</v>
      </c>
      <c r="B19461">
        <v>2</v>
      </c>
      <c r="C19461">
        <v>0</v>
      </c>
      <c r="D19461">
        <v>2</v>
      </c>
      <c r="E19461" s="1" t="s">
        <v>27</v>
      </c>
      <c r="F19461">
        <v>2</v>
      </c>
      <c r="G19461">
        <v>3</v>
      </c>
      <c r="H19461">
        <v>5</v>
      </c>
      <c r="I19461" s="1" t="s">
        <v>28</v>
      </c>
      <c r="J19461" s="1" t="s">
        <v>29</v>
      </c>
      <c r="K19461" s="1" t="s">
        <v>30</v>
      </c>
      <c r="L19461" s="2">
        <v>43114</v>
      </c>
      <c r="M19461" s="2">
        <v>43382</v>
      </c>
      <c r="N19461" s="2">
        <v>43387</v>
      </c>
      <c r="O19461">
        <v>268</v>
      </c>
      <c r="P19461" s="1" t="s">
        <v>32</v>
      </c>
      <c r="Q19461" s="1" t="s">
        <v>31</v>
      </c>
      <c r="R19461" s="1" t="s">
        <v>29</v>
      </c>
      <c r="S19461">
        <v>0</v>
      </c>
      <c r="T19461">
        <v>0</v>
      </c>
      <c r="U19461" s="1" t="s">
        <v>33</v>
      </c>
      <c r="V19461">
        <v>80.75</v>
      </c>
      <c r="W19461">
        <v>403.75</v>
      </c>
      <c r="X19461">
        <v>201.875</v>
      </c>
      <c r="Y19461">
        <v>0</v>
      </c>
      <c r="Z19461" s="1" t="s">
        <v>34</v>
      </c>
      <c r="AA19461" s="1" t="s">
        <v>35</v>
      </c>
    </row>
    <row r="19462" spans="1:27" x14ac:dyDescent="0.25">
      <c r="A19462" s="1" t="s">
        <v>19521</v>
      </c>
      <c r="B19462">
        <v>1</v>
      </c>
      <c r="C19462">
        <v>0</v>
      </c>
      <c r="D19462">
        <v>1</v>
      </c>
      <c r="E19462" s="1" t="s">
        <v>27</v>
      </c>
      <c r="F19462">
        <v>0</v>
      </c>
      <c r="G19462">
        <v>2</v>
      </c>
      <c r="H19462">
        <v>2</v>
      </c>
      <c r="I19462" s="1" t="s">
        <v>28</v>
      </c>
      <c r="J19462" s="1" t="s">
        <v>29</v>
      </c>
      <c r="K19462" s="1" t="s">
        <v>30</v>
      </c>
      <c r="L19462" s="2">
        <v>43272</v>
      </c>
      <c r="M19462" s="2">
        <v>43272</v>
      </c>
      <c r="N19462" s="2">
        <v>43274</v>
      </c>
      <c r="O19462">
        <v>0</v>
      </c>
      <c r="P19462" s="1" t="s">
        <v>56</v>
      </c>
      <c r="Q19462" s="1" t="s">
        <v>38</v>
      </c>
      <c r="R19462" s="1" t="s">
        <v>29</v>
      </c>
      <c r="S19462">
        <v>0</v>
      </c>
      <c r="T19462">
        <v>0</v>
      </c>
      <c r="U19462" s="1" t="s">
        <v>33</v>
      </c>
      <c r="V19462">
        <v>101.7</v>
      </c>
      <c r="W19462">
        <v>203.4</v>
      </c>
      <c r="X19462">
        <v>203.4</v>
      </c>
      <c r="Y19462">
        <v>1</v>
      </c>
      <c r="Z19462" s="1" t="s">
        <v>40</v>
      </c>
      <c r="AA19462" s="1" t="s">
        <v>35</v>
      </c>
    </row>
    <row r="19463" spans="1:27" x14ac:dyDescent="0.25">
      <c r="A19463" s="1" t="s">
        <v>19522</v>
      </c>
      <c r="B19463">
        <v>2</v>
      </c>
      <c r="C19463">
        <v>0</v>
      </c>
      <c r="D19463">
        <v>2</v>
      </c>
      <c r="E19463" s="1" t="s">
        <v>27</v>
      </c>
      <c r="F19463">
        <v>1</v>
      </c>
      <c r="G19463">
        <v>2</v>
      </c>
      <c r="H19463">
        <v>3</v>
      </c>
      <c r="I19463" s="1" t="s">
        <v>37</v>
      </c>
      <c r="J19463" s="1" t="s">
        <v>29</v>
      </c>
      <c r="K19463" s="1" t="s">
        <v>30</v>
      </c>
      <c r="L19463" s="2">
        <v>43372</v>
      </c>
      <c r="M19463" s="2">
        <v>43376</v>
      </c>
      <c r="N19463" s="2">
        <v>43379</v>
      </c>
      <c r="O19463">
        <v>4</v>
      </c>
      <c r="P19463" s="1" t="s">
        <v>39</v>
      </c>
      <c r="Q19463" s="1" t="s">
        <v>38</v>
      </c>
      <c r="R19463" s="1" t="s">
        <v>29</v>
      </c>
      <c r="S19463">
        <v>0</v>
      </c>
      <c r="T19463">
        <v>0</v>
      </c>
      <c r="U19463" s="1" t="s">
        <v>33</v>
      </c>
      <c r="V19463">
        <v>140</v>
      </c>
      <c r="W19463">
        <v>420</v>
      </c>
      <c r="X19463">
        <v>210</v>
      </c>
      <c r="Y19463">
        <v>1</v>
      </c>
      <c r="Z19463" s="1" t="s">
        <v>40</v>
      </c>
      <c r="AA19463" s="1" t="s">
        <v>35</v>
      </c>
    </row>
    <row r="19464" spans="1:27" x14ac:dyDescent="0.25">
      <c r="A19464" s="1" t="s">
        <v>19523</v>
      </c>
      <c r="B19464">
        <v>2</v>
      </c>
      <c r="C19464">
        <v>0</v>
      </c>
      <c r="D19464">
        <v>2</v>
      </c>
      <c r="E19464" s="1" t="s">
        <v>27</v>
      </c>
      <c r="F19464">
        <v>2</v>
      </c>
      <c r="G19464">
        <v>2</v>
      </c>
      <c r="H19464">
        <v>4</v>
      </c>
      <c r="I19464" s="1" t="s">
        <v>28</v>
      </c>
      <c r="J19464" s="1" t="s">
        <v>29</v>
      </c>
      <c r="K19464" s="1" t="s">
        <v>30</v>
      </c>
      <c r="L19464" s="2">
        <v>43194</v>
      </c>
      <c r="M19464" s="2">
        <v>43373</v>
      </c>
      <c r="N19464" s="2">
        <v>43377</v>
      </c>
      <c r="O19464">
        <v>179</v>
      </c>
      <c r="P19464" s="1" t="s">
        <v>52</v>
      </c>
      <c r="Q19464" s="1" t="s">
        <v>38</v>
      </c>
      <c r="R19464" s="1" t="s">
        <v>29</v>
      </c>
      <c r="S19464">
        <v>0</v>
      </c>
      <c r="T19464">
        <v>0</v>
      </c>
      <c r="U19464" s="1" t="s">
        <v>33</v>
      </c>
      <c r="V19464">
        <v>113.4</v>
      </c>
      <c r="W19464">
        <v>453.6</v>
      </c>
      <c r="X19464">
        <v>226.8</v>
      </c>
      <c r="Y19464">
        <v>0</v>
      </c>
      <c r="Z19464" s="1" t="s">
        <v>34</v>
      </c>
      <c r="AA19464" s="1" t="s">
        <v>42</v>
      </c>
    </row>
    <row r="19465" spans="1:27" x14ac:dyDescent="0.25">
      <c r="A19465" s="1" t="s">
        <v>19524</v>
      </c>
      <c r="B19465">
        <v>2</v>
      </c>
      <c r="C19465">
        <v>0</v>
      </c>
      <c r="D19465">
        <v>2</v>
      </c>
      <c r="E19465" s="1" t="s">
        <v>27</v>
      </c>
      <c r="F19465">
        <v>0</v>
      </c>
      <c r="G19465">
        <v>5</v>
      </c>
      <c r="H19465">
        <v>5</v>
      </c>
      <c r="I19465" s="1" t="s">
        <v>28</v>
      </c>
      <c r="J19465" s="1" t="s">
        <v>29</v>
      </c>
      <c r="K19465" s="1" t="s">
        <v>50</v>
      </c>
      <c r="L19465" s="2">
        <v>42999</v>
      </c>
      <c r="M19465" s="2">
        <v>43028</v>
      </c>
      <c r="N19465" s="2">
        <v>43033</v>
      </c>
      <c r="O19465">
        <v>29</v>
      </c>
      <c r="P19465" s="1" t="s">
        <v>45</v>
      </c>
      <c r="Q19465" s="1" t="s">
        <v>31</v>
      </c>
      <c r="R19465" s="1" t="s">
        <v>29</v>
      </c>
      <c r="S19465">
        <v>0</v>
      </c>
      <c r="T19465">
        <v>0</v>
      </c>
      <c r="U19465" s="1" t="s">
        <v>33</v>
      </c>
      <c r="V19465">
        <v>78.599999999999994</v>
      </c>
      <c r="W19465">
        <v>393</v>
      </c>
      <c r="X19465">
        <v>196.5</v>
      </c>
      <c r="Y19465">
        <v>1</v>
      </c>
      <c r="Z19465" s="1" t="s">
        <v>40</v>
      </c>
      <c r="AA19465" s="1" t="s">
        <v>35</v>
      </c>
    </row>
    <row r="19466" spans="1:27" x14ac:dyDescent="0.25">
      <c r="A19466" s="1" t="s">
        <v>19525</v>
      </c>
      <c r="B19466">
        <v>1</v>
      </c>
      <c r="C19466">
        <v>0</v>
      </c>
      <c r="D19466">
        <v>1</v>
      </c>
      <c r="E19466" s="1" t="s">
        <v>27</v>
      </c>
      <c r="F19466">
        <v>0</v>
      </c>
      <c r="G19466">
        <v>1</v>
      </c>
      <c r="H19466">
        <v>1</v>
      </c>
      <c r="I19466" s="1" t="s">
        <v>28</v>
      </c>
      <c r="J19466" s="1" t="s">
        <v>29</v>
      </c>
      <c r="K19466" s="1" t="s">
        <v>30</v>
      </c>
      <c r="L19466" s="2">
        <v>43156</v>
      </c>
      <c r="M19466" s="2">
        <v>43156</v>
      </c>
      <c r="N19466" s="2">
        <v>43157</v>
      </c>
      <c r="O19466">
        <v>0</v>
      </c>
      <c r="P19466" s="1" t="s">
        <v>56</v>
      </c>
      <c r="Q19466" s="1" t="s">
        <v>116</v>
      </c>
      <c r="R19466" s="1" t="s">
        <v>29</v>
      </c>
      <c r="S19466">
        <v>0</v>
      </c>
      <c r="T19466">
        <v>0</v>
      </c>
      <c r="U19466" s="1" t="s">
        <v>33</v>
      </c>
      <c r="V19466">
        <v>0</v>
      </c>
      <c r="W19466">
        <v>0</v>
      </c>
      <c r="X19466">
        <v>0</v>
      </c>
      <c r="Y19466">
        <v>1</v>
      </c>
      <c r="Z19466" s="1" t="s">
        <v>40</v>
      </c>
      <c r="AA19466" s="1" t="s">
        <v>35</v>
      </c>
    </row>
    <row r="19467" spans="1:27" x14ac:dyDescent="0.25">
      <c r="A19467" s="1" t="s">
        <v>19526</v>
      </c>
      <c r="B19467">
        <v>2</v>
      </c>
      <c r="C19467">
        <v>0</v>
      </c>
      <c r="D19467">
        <v>2</v>
      </c>
      <c r="E19467" s="1" t="s">
        <v>27</v>
      </c>
      <c r="F19467">
        <v>2</v>
      </c>
      <c r="G19467">
        <v>1</v>
      </c>
      <c r="H19467">
        <v>3</v>
      </c>
      <c r="I19467" s="1" t="s">
        <v>28</v>
      </c>
      <c r="J19467" s="1" t="s">
        <v>29</v>
      </c>
      <c r="K19467" s="1" t="s">
        <v>30</v>
      </c>
      <c r="L19467" s="2">
        <v>43338</v>
      </c>
      <c r="M19467" s="2">
        <v>43368</v>
      </c>
      <c r="N19467" s="2">
        <v>43371</v>
      </c>
      <c r="O19467">
        <v>30</v>
      </c>
      <c r="P19467" s="1" t="s">
        <v>45</v>
      </c>
      <c r="Q19467" s="1" t="s">
        <v>38</v>
      </c>
      <c r="R19467" s="1" t="s">
        <v>29</v>
      </c>
      <c r="S19467">
        <v>0</v>
      </c>
      <c r="T19467">
        <v>0</v>
      </c>
      <c r="U19467" s="1" t="s">
        <v>33</v>
      </c>
      <c r="V19467">
        <v>117</v>
      </c>
      <c r="W19467">
        <v>351</v>
      </c>
      <c r="X19467">
        <v>175.5</v>
      </c>
      <c r="Y19467">
        <v>2</v>
      </c>
      <c r="Z19467" s="1" t="s">
        <v>40</v>
      </c>
      <c r="AA19467" s="1" t="s">
        <v>35</v>
      </c>
    </row>
    <row r="19468" spans="1:27" x14ac:dyDescent="0.25">
      <c r="A19468" s="1" t="s">
        <v>19527</v>
      </c>
      <c r="B19468">
        <v>2</v>
      </c>
      <c r="C19468">
        <v>0</v>
      </c>
      <c r="D19468">
        <v>2</v>
      </c>
      <c r="E19468" s="1" t="s">
        <v>27</v>
      </c>
      <c r="F19468">
        <v>0</v>
      </c>
      <c r="G19468">
        <v>2</v>
      </c>
      <c r="H19468">
        <v>2</v>
      </c>
      <c r="I19468" s="1" t="s">
        <v>37</v>
      </c>
      <c r="J19468" s="1" t="s">
        <v>29</v>
      </c>
      <c r="K19468" s="1" t="s">
        <v>30</v>
      </c>
      <c r="L19468" s="2">
        <v>43186</v>
      </c>
      <c r="M19468" s="2">
        <v>43279</v>
      </c>
      <c r="N19468" s="2">
        <v>43281</v>
      </c>
      <c r="O19468">
        <v>93</v>
      </c>
      <c r="P19468" s="1" t="s">
        <v>52</v>
      </c>
      <c r="Q19468" s="1" t="s">
        <v>38</v>
      </c>
      <c r="R19468" s="1" t="s">
        <v>29</v>
      </c>
      <c r="S19468">
        <v>0</v>
      </c>
      <c r="T19468">
        <v>0</v>
      </c>
      <c r="U19468" s="1" t="s">
        <v>33</v>
      </c>
      <c r="V19468">
        <v>103.5</v>
      </c>
      <c r="W19468">
        <v>207</v>
      </c>
      <c r="X19468">
        <v>103.5</v>
      </c>
      <c r="Y19468">
        <v>0</v>
      </c>
      <c r="Z19468" s="1" t="s">
        <v>34</v>
      </c>
      <c r="AA19468" s="1" t="s">
        <v>42</v>
      </c>
    </row>
    <row r="19469" spans="1:27" x14ac:dyDescent="0.25">
      <c r="A19469" s="1" t="s">
        <v>19528</v>
      </c>
      <c r="B19469">
        <v>1</v>
      </c>
      <c r="C19469">
        <v>0</v>
      </c>
      <c r="D19469">
        <v>1</v>
      </c>
      <c r="E19469" s="1" t="s">
        <v>27</v>
      </c>
      <c r="F19469">
        <v>2</v>
      </c>
      <c r="G19469">
        <v>2</v>
      </c>
      <c r="H19469">
        <v>4</v>
      </c>
      <c r="I19469" s="1" t="s">
        <v>28</v>
      </c>
      <c r="J19469" s="1" t="s">
        <v>29</v>
      </c>
      <c r="K19469" s="1" t="s">
        <v>50</v>
      </c>
      <c r="L19469" s="2">
        <v>43358</v>
      </c>
      <c r="M19469" s="2">
        <v>43361</v>
      </c>
      <c r="N19469" s="2">
        <v>43365</v>
      </c>
      <c r="O19469">
        <v>3</v>
      </c>
      <c r="P19469" s="1" t="s">
        <v>39</v>
      </c>
      <c r="Q19469" s="1" t="s">
        <v>75</v>
      </c>
      <c r="R19469" s="1" t="s">
        <v>29</v>
      </c>
      <c r="S19469">
        <v>0</v>
      </c>
      <c r="T19469">
        <v>0</v>
      </c>
      <c r="U19469" s="1" t="s">
        <v>33</v>
      </c>
      <c r="V19469">
        <v>110</v>
      </c>
      <c r="W19469">
        <v>440</v>
      </c>
      <c r="X19469">
        <v>440</v>
      </c>
      <c r="Y19469">
        <v>0</v>
      </c>
      <c r="Z19469" s="1" t="s">
        <v>34</v>
      </c>
      <c r="AA19469" s="1" t="s">
        <v>35</v>
      </c>
    </row>
    <row r="19470" spans="1:27" x14ac:dyDescent="0.25">
      <c r="A19470" s="1" t="s">
        <v>19529</v>
      </c>
      <c r="B19470">
        <v>3</v>
      </c>
      <c r="C19470">
        <v>0</v>
      </c>
      <c r="D19470">
        <v>3</v>
      </c>
      <c r="E19470" s="1" t="s">
        <v>27</v>
      </c>
      <c r="F19470">
        <v>0</v>
      </c>
      <c r="G19470">
        <v>4</v>
      </c>
      <c r="H19470">
        <v>4</v>
      </c>
      <c r="I19470" s="1" t="s">
        <v>28</v>
      </c>
      <c r="J19470" s="1" t="s">
        <v>29</v>
      </c>
      <c r="K19470" s="1" t="s">
        <v>50</v>
      </c>
      <c r="L19470" s="2">
        <v>43382</v>
      </c>
      <c r="M19470" s="2">
        <v>43454</v>
      </c>
      <c r="N19470" s="2">
        <v>43458</v>
      </c>
      <c r="O19470">
        <v>72</v>
      </c>
      <c r="P19470" s="1" t="s">
        <v>45</v>
      </c>
      <c r="Q19470" s="1" t="s">
        <v>38</v>
      </c>
      <c r="R19470" s="1" t="s">
        <v>29</v>
      </c>
      <c r="S19470">
        <v>0</v>
      </c>
      <c r="T19470">
        <v>0</v>
      </c>
      <c r="U19470" s="1" t="s">
        <v>33</v>
      </c>
      <c r="V19470">
        <v>119</v>
      </c>
      <c r="W19470">
        <v>476</v>
      </c>
      <c r="X19470">
        <v>158.66666670000001</v>
      </c>
      <c r="Y19470">
        <v>2</v>
      </c>
      <c r="Z19470" s="1" t="s">
        <v>40</v>
      </c>
      <c r="AA19470" s="1" t="s">
        <v>35</v>
      </c>
    </row>
    <row r="19471" spans="1:27" x14ac:dyDescent="0.25">
      <c r="A19471" s="1" t="s">
        <v>19530</v>
      </c>
      <c r="B19471">
        <v>1</v>
      </c>
      <c r="C19471">
        <v>0</v>
      </c>
      <c r="D19471">
        <v>1</v>
      </c>
      <c r="E19471" s="1" t="s">
        <v>27</v>
      </c>
      <c r="F19471">
        <v>0</v>
      </c>
      <c r="G19471">
        <v>1</v>
      </c>
      <c r="H19471">
        <v>1</v>
      </c>
      <c r="I19471" s="1" t="s">
        <v>28</v>
      </c>
      <c r="J19471" s="1" t="s">
        <v>29</v>
      </c>
      <c r="K19471" s="1" t="s">
        <v>30</v>
      </c>
      <c r="L19471" s="2">
        <v>43266</v>
      </c>
      <c r="M19471" s="2">
        <v>43350</v>
      </c>
      <c r="N19471" s="2">
        <v>43351</v>
      </c>
      <c r="O19471">
        <v>84</v>
      </c>
      <c r="P19471" s="1" t="s">
        <v>45</v>
      </c>
      <c r="Q19471" s="1" t="s">
        <v>68</v>
      </c>
      <c r="R19471" s="1" t="s">
        <v>29</v>
      </c>
      <c r="S19471">
        <v>0</v>
      </c>
      <c r="T19471">
        <v>0</v>
      </c>
      <c r="U19471" s="1" t="s">
        <v>33</v>
      </c>
      <c r="V19471">
        <v>65</v>
      </c>
      <c r="W19471">
        <v>65</v>
      </c>
      <c r="X19471">
        <v>65</v>
      </c>
      <c r="Y19471">
        <v>0</v>
      </c>
      <c r="Z19471" s="1" t="s">
        <v>34</v>
      </c>
      <c r="AA19471" s="1" t="s">
        <v>35</v>
      </c>
    </row>
    <row r="19472" spans="1:27" x14ac:dyDescent="0.25">
      <c r="A19472" s="1" t="s">
        <v>19531</v>
      </c>
      <c r="B19472">
        <v>2</v>
      </c>
      <c r="C19472">
        <v>1</v>
      </c>
      <c r="D19472">
        <v>3</v>
      </c>
      <c r="E19472" s="1" t="s">
        <v>81</v>
      </c>
      <c r="F19472">
        <v>0</v>
      </c>
      <c r="G19472">
        <v>1</v>
      </c>
      <c r="H19472">
        <v>1</v>
      </c>
      <c r="I19472" s="1" t="s">
        <v>28</v>
      </c>
      <c r="J19472" s="1" t="s">
        <v>29</v>
      </c>
      <c r="K19472" s="1" t="s">
        <v>112</v>
      </c>
      <c r="L19472" s="2">
        <v>43149</v>
      </c>
      <c r="M19472" s="2">
        <v>43150</v>
      </c>
      <c r="N19472" s="2">
        <v>43151</v>
      </c>
      <c r="O19472">
        <v>1</v>
      </c>
      <c r="P19472" s="1" t="s">
        <v>39</v>
      </c>
      <c r="Q19472" s="1" t="s">
        <v>38</v>
      </c>
      <c r="R19472" s="1" t="s">
        <v>29</v>
      </c>
      <c r="S19472">
        <v>0</v>
      </c>
      <c r="T19472">
        <v>0</v>
      </c>
      <c r="U19472" s="1" t="s">
        <v>33</v>
      </c>
      <c r="V19472">
        <v>173</v>
      </c>
      <c r="W19472">
        <v>173</v>
      </c>
      <c r="X19472">
        <v>57.666666669999998</v>
      </c>
      <c r="Y19472">
        <v>0</v>
      </c>
      <c r="Z19472" s="1" t="s">
        <v>34</v>
      </c>
      <c r="AA19472" s="1" t="s">
        <v>35</v>
      </c>
    </row>
    <row r="19473" spans="1:27" x14ac:dyDescent="0.25">
      <c r="A19473" s="1" t="s">
        <v>19532</v>
      </c>
      <c r="B19473">
        <v>2</v>
      </c>
      <c r="C19473">
        <v>0</v>
      </c>
      <c r="D19473">
        <v>2</v>
      </c>
      <c r="E19473" s="1" t="s">
        <v>27</v>
      </c>
      <c r="F19473">
        <v>1</v>
      </c>
      <c r="G19473">
        <v>5</v>
      </c>
      <c r="H19473">
        <v>6</v>
      </c>
      <c r="I19473" s="1" t="s">
        <v>28</v>
      </c>
      <c r="J19473" s="1" t="s">
        <v>29</v>
      </c>
      <c r="K19473" s="1" t="s">
        <v>30</v>
      </c>
      <c r="L19473" s="2">
        <v>43420</v>
      </c>
      <c r="M19473" s="2">
        <v>43461</v>
      </c>
      <c r="N19473" s="2">
        <v>43467</v>
      </c>
      <c r="O19473">
        <v>41</v>
      </c>
      <c r="P19473" s="1" t="s">
        <v>45</v>
      </c>
      <c r="Q19473" s="1" t="s">
        <v>31</v>
      </c>
      <c r="R19473" s="1" t="s">
        <v>29</v>
      </c>
      <c r="S19473">
        <v>0</v>
      </c>
      <c r="T19473">
        <v>0</v>
      </c>
      <c r="U19473" s="1" t="s">
        <v>33</v>
      </c>
      <c r="V19473">
        <v>70</v>
      </c>
      <c r="W19473">
        <v>420</v>
      </c>
      <c r="X19473">
        <v>210</v>
      </c>
      <c r="Y19473">
        <v>0</v>
      </c>
      <c r="Z19473" s="1" t="s">
        <v>34</v>
      </c>
      <c r="AA19473" s="1" t="s">
        <v>35</v>
      </c>
    </row>
    <row r="19474" spans="1:27" x14ac:dyDescent="0.25">
      <c r="A19474" s="1" t="s">
        <v>19533</v>
      </c>
      <c r="B19474">
        <v>1</v>
      </c>
      <c r="C19474">
        <v>0</v>
      </c>
      <c r="D19474">
        <v>1</v>
      </c>
      <c r="E19474" s="1" t="s">
        <v>27</v>
      </c>
      <c r="F19474">
        <v>0</v>
      </c>
      <c r="G19474">
        <v>1</v>
      </c>
      <c r="H19474">
        <v>1</v>
      </c>
      <c r="I19474" s="1" t="s">
        <v>28</v>
      </c>
      <c r="J19474" s="1" t="s">
        <v>29</v>
      </c>
      <c r="K19474" s="1" t="s">
        <v>30</v>
      </c>
      <c r="L19474" s="2">
        <v>43187</v>
      </c>
      <c r="M19474" s="2">
        <v>43195</v>
      </c>
      <c r="N19474" s="2">
        <v>43196</v>
      </c>
      <c r="O19474">
        <v>8</v>
      </c>
      <c r="P19474" s="1" t="s">
        <v>39</v>
      </c>
      <c r="Q19474" s="1" t="s">
        <v>38</v>
      </c>
      <c r="R19474" s="1" t="s">
        <v>29</v>
      </c>
      <c r="S19474">
        <v>0</v>
      </c>
      <c r="T19474">
        <v>0</v>
      </c>
      <c r="U19474" s="1" t="s">
        <v>33</v>
      </c>
      <c r="V19474">
        <v>95</v>
      </c>
      <c r="W19474">
        <v>95</v>
      </c>
      <c r="X19474">
        <v>95</v>
      </c>
      <c r="Y19474">
        <v>1</v>
      </c>
      <c r="Z19474" s="1" t="s">
        <v>40</v>
      </c>
      <c r="AA19474" s="1" t="s">
        <v>35</v>
      </c>
    </row>
    <row r="19475" spans="1:27" x14ac:dyDescent="0.25">
      <c r="A19475" s="1" t="s">
        <v>19534</v>
      </c>
      <c r="B19475">
        <v>2</v>
      </c>
      <c r="C19475">
        <v>0</v>
      </c>
      <c r="D19475">
        <v>2</v>
      </c>
      <c r="E19475" s="1" t="s">
        <v>27</v>
      </c>
      <c r="F19475">
        <v>1</v>
      </c>
      <c r="G19475">
        <v>3</v>
      </c>
      <c r="H19475">
        <v>4</v>
      </c>
      <c r="I19475" s="1" t="s">
        <v>37</v>
      </c>
      <c r="J19475" s="1" t="s">
        <v>29</v>
      </c>
      <c r="K19475" s="1" t="s">
        <v>30</v>
      </c>
      <c r="L19475" s="2">
        <v>43125</v>
      </c>
      <c r="M19475" s="2">
        <v>43190</v>
      </c>
      <c r="N19475" s="2">
        <v>43194</v>
      </c>
      <c r="O19475">
        <v>65</v>
      </c>
      <c r="P19475" s="1" t="s">
        <v>45</v>
      </c>
      <c r="Q19475" s="1" t="s">
        <v>38</v>
      </c>
      <c r="R19475" s="1" t="s">
        <v>29</v>
      </c>
      <c r="S19475">
        <v>0</v>
      </c>
      <c r="T19475">
        <v>0</v>
      </c>
      <c r="U19475" s="1" t="s">
        <v>33</v>
      </c>
      <c r="V19475">
        <v>76.930000000000007</v>
      </c>
      <c r="W19475">
        <v>307.72000000000003</v>
      </c>
      <c r="X19475">
        <v>153.86000000000001</v>
      </c>
      <c r="Y19475">
        <v>0</v>
      </c>
      <c r="Z19475" s="1" t="s">
        <v>34</v>
      </c>
      <c r="AA19475" s="1" t="s">
        <v>42</v>
      </c>
    </row>
    <row r="19476" spans="1:27" x14ac:dyDescent="0.25">
      <c r="A19476" s="1" t="s">
        <v>19535</v>
      </c>
      <c r="B19476">
        <v>2</v>
      </c>
      <c r="C19476">
        <v>0</v>
      </c>
      <c r="D19476">
        <v>2</v>
      </c>
      <c r="E19476" s="1" t="s">
        <v>27</v>
      </c>
      <c r="F19476">
        <v>1</v>
      </c>
      <c r="G19476">
        <v>3</v>
      </c>
      <c r="H19476">
        <v>4</v>
      </c>
      <c r="I19476" s="1" t="s">
        <v>28</v>
      </c>
      <c r="J19476" s="1" t="s">
        <v>29</v>
      </c>
      <c r="K19476" s="1" t="s">
        <v>30</v>
      </c>
      <c r="L19476" s="2">
        <v>43091</v>
      </c>
      <c r="M19476" s="2">
        <v>43218</v>
      </c>
      <c r="N19476" s="2">
        <v>43222</v>
      </c>
      <c r="O19476">
        <v>127</v>
      </c>
      <c r="P19476" s="1" t="s">
        <v>52</v>
      </c>
      <c r="Q19476" s="1" t="s">
        <v>31</v>
      </c>
      <c r="R19476" s="1" t="s">
        <v>29</v>
      </c>
      <c r="S19476">
        <v>0</v>
      </c>
      <c r="T19476">
        <v>0</v>
      </c>
      <c r="U19476" s="1" t="s">
        <v>33</v>
      </c>
      <c r="V19476">
        <v>90</v>
      </c>
      <c r="W19476">
        <v>360</v>
      </c>
      <c r="X19476">
        <v>180</v>
      </c>
      <c r="Y19476">
        <v>0</v>
      </c>
      <c r="Z19476" s="1" t="s">
        <v>34</v>
      </c>
      <c r="AA19476" s="1" t="s">
        <v>35</v>
      </c>
    </row>
    <row r="19477" spans="1:27" x14ac:dyDescent="0.25">
      <c r="A19477" s="1" t="s">
        <v>19536</v>
      </c>
      <c r="B19477">
        <v>2</v>
      </c>
      <c r="C19477">
        <v>0</v>
      </c>
      <c r="D19477">
        <v>2</v>
      </c>
      <c r="E19477" s="1" t="s">
        <v>27</v>
      </c>
      <c r="F19477">
        <v>2</v>
      </c>
      <c r="G19477">
        <v>3</v>
      </c>
      <c r="H19477">
        <v>5</v>
      </c>
      <c r="I19477" s="1" t="s">
        <v>37</v>
      </c>
      <c r="J19477" s="1" t="s">
        <v>29</v>
      </c>
      <c r="K19477" s="1" t="s">
        <v>30</v>
      </c>
      <c r="L19477" s="2">
        <v>43219</v>
      </c>
      <c r="M19477" s="2">
        <v>43268</v>
      </c>
      <c r="N19477" s="2">
        <v>43273</v>
      </c>
      <c r="O19477">
        <v>49</v>
      </c>
      <c r="P19477" s="1" t="s">
        <v>45</v>
      </c>
      <c r="Q19477" s="1" t="s">
        <v>31</v>
      </c>
      <c r="R19477" s="1" t="s">
        <v>29</v>
      </c>
      <c r="S19477">
        <v>0</v>
      </c>
      <c r="T19477">
        <v>0</v>
      </c>
      <c r="U19477" s="1" t="s">
        <v>33</v>
      </c>
      <c r="V19477">
        <v>72.25</v>
      </c>
      <c r="W19477">
        <v>361.25</v>
      </c>
      <c r="X19477">
        <v>180.625</v>
      </c>
      <c r="Y19477">
        <v>2</v>
      </c>
      <c r="Z19477" s="1" t="s">
        <v>40</v>
      </c>
      <c r="AA19477" s="1" t="s">
        <v>35</v>
      </c>
    </row>
    <row r="19478" spans="1:27" x14ac:dyDescent="0.25">
      <c r="A19478" s="1" t="s">
        <v>19537</v>
      </c>
      <c r="B19478">
        <v>2</v>
      </c>
      <c r="C19478">
        <v>0</v>
      </c>
      <c r="D19478">
        <v>2</v>
      </c>
      <c r="E19478" s="1" t="s">
        <v>27</v>
      </c>
      <c r="F19478">
        <v>1</v>
      </c>
      <c r="G19478">
        <v>2</v>
      </c>
      <c r="H19478">
        <v>3</v>
      </c>
      <c r="I19478" s="1" t="s">
        <v>28</v>
      </c>
      <c r="J19478" s="1" t="s">
        <v>29</v>
      </c>
      <c r="K19478" s="1" t="s">
        <v>30</v>
      </c>
      <c r="L19478" s="2">
        <v>43121</v>
      </c>
      <c r="M19478" s="2">
        <v>43394</v>
      </c>
      <c r="N19478" s="2">
        <v>43397</v>
      </c>
      <c r="O19478">
        <v>273</v>
      </c>
      <c r="P19478" s="1" t="s">
        <v>32</v>
      </c>
      <c r="Q19478" s="1" t="s">
        <v>38</v>
      </c>
      <c r="R19478" s="1" t="s">
        <v>29</v>
      </c>
      <c r="S19478">
        <v>0</v>
      </c>
      <c r="T19478">
        <v>0</v>
      </c>
      <c r="U19478" s="1" t="s">
        <v>33</v>
      </c>
      <c r="V19478">
        <v>76.459999999999994</v>
      </c>
      <c r="W19478">
        <v>229.38</v>
      </c>
      <c r="X19478">
        <v>114.69</v>
      </c>
      <c r="Y19478">
        <v>1</v>
      </c>
      <c r="Z19478" s="1" t="s">
        <v>40</v>
      </c>
      <c r="AA19478" s="1" t="s">
        <v>35</v>
      </c>
    </row>
    <row r="19479" spans="1:27" x14ac:dyDescent="0.25">
      <c r="A19479" s="1" t="s">
        <v>19538</v>
      </c>
      <c r="B19479">
        <v>2</v>
      </c>
      <c r="C19479">
        <v>0</v>
      </c>
      <c r="D19479">
        <v>2</v>
      </c>
      <c r="E19479" s="1" t="s">
        <v>27</v>
      </c>
      <c r="F19479">
        <v>0</v>
      </c>
      <c r="G19479">
        <v>2</v>
      </c>
      <c r="H19479">
        <v>2</v>
      </c>
      <c r="I19479" s="1" t="s">
        <v>47</v>
      </c>
      <c r="J19479" s="1" t="s">
        <v>29</v>
      </c>
      <c r="K19479" s="1" t="s">
        <v>30</v>
      </c>
      <c r="L19479" s="2">
        <v>42922</v>
      </c>
      <c r="M19479" s="2">
        <v>42996</v>
      </c>
      <c r="N19479" s="2">
        <v>42998</v>
      </c>
      <c r="O19479">
        <v>74</v>
      </c>
      <c r="P19479" s="1" t="s">
        <v>45</v>
      </c>
      <c r="Q19479" s="1" t="s">
        <v>31</v>
      </c>
      <c r="R19479" s="1" t="s">
        <v>29</v>
      </c>
      <c r="S19479">
        <v>0</v>
      </c>
      <c r="T19479">
        <v>0</v>
      </c>
      <c r="U19479" s="1" t="s">
        <v>33</v>
      </c>
      <c r="V19479">
        <v>101.5</v>
      </c>
      <c r="W19479">
        <v>203</v>
      </c>
      <c r="X19479">
        <v>101.5</v>
      </c>
      <c r="Y19479">
        <v>0</v>
      </c>
      <c r="Z19479" s="1" t="s">
        <v>34</v>
      </c>
      <c r="AA19479" s="1" t="s">
        <v>35</v>
      </c>
    </row>
    <row r="19480" spans="1:27" x14ac:dyDescent="0.25">
      <c r="A19480" s="1" t="s">
        <v>19539</v>
      </c>
      <c r="B19480">
        <v>2</v>
      </c>
      <c r="C19480">
        <v>0</v>
      </c>
      <c r="D19480">
        <v>2</v>
      </c>
      <c r="E19480" s="1" t="s">
        <v>27</v>
      </c>
      <c r="F19480">
        <v>0</v>
      </c>
      <c r="G19480">
        <v>1</v>
      </c>
      <c r="H19480">
        <v>1</v>
      </c>
      <c r="I19480" s="1" t="s">
        <v>28</v>
      </c>
      <c r="J19480" s="1" t="s">
        <v>29</v>
      </c>
      <c r="K19480" s="1" t="s">
        <v>30</v>
      </c>
      <c r="L19480" s="2">
        <v>43436</v>
      </c>
      <c r="M19480" s="2">
        <v>43461</v>
      </c>
      <c r="N19480" s="2">
        <v>43462</v>
      </c>
      <c r="O19480">
        <v>25</v>
      </c>
      <c r="P19480" s="1" t="s">
        <v>45</v>
      </c>
      <c r="Q19480" s="1" t="s">
        <v>31</v>
      </c>
      <c r="R19480" s="1" t="s">
        <v>29</v>
      </c>
      <c r="S19480">
        <v>0</v>
      </c>
      <c r="T19480">
        <v>0</v>
      </c>
      <c r="U19480" s="1" t="s">
        <v>33</v>
      </c>
      <c r="V19480">
        <v>65</v>
      </c>
      <c r="W19480">
        <v>65</v>
      </c>
      <c r="X19480">
        <v>32.5</v>
      </c>
      <c r="Y19480">
        <v>1</v>
      </c>
      <c r="Z19480" s="1" t="s">
        <v>40</v>
      </c>
      <c r="AA19480" s="1" t="s">
        <v>35</v>
      </c>
    </row>
    <row r="19481" spans="1:27" x14ac:dyDescent="0.25">
      <c r="A19481" s="1" t="s">
        <v>19540</v>
      </c>
      <c r="B19481">
        <v>1</v>
      </c>
      <c r="C19481">
        <v>0</v>
      </c>
      <c r="D19481">
        <v>1</v>
      </c>
      <c r="E19481" s="1" t="s">
        <v>27</v>
      </c>
      <c r="F19481">
        <v>0</v>
      </c>
      <c r="G19481">
        <v>3</v>
      </c>
      <c r="H19481">
        <v>3</v>
      </c>
      <c r="I19481" s="1" t="s">
        <v>28</v>
      </c>
      <c r="J19481" s="1" t="s">
        <v>29</v>
      </c>
      <c r="K19481" s="1" t="s">
        <v>30</v>
      </c>
      <c r="L19481" s="2">
        <v>43391</v>
      </c>
      <c r="M19481" s="2">
        <v>43420</v>
      </c>
      <c r="N19481" s="2">
        <v>43423</v>
      </c>
      <c r="O19481">
        <v>29</v>
      </c>
      <c r="P19481" s="1" t="s">
        <v>45</v>
      </c>
      <c r="Q19481" s="1" t="s">
        <v>31</v>
      </c>
      <c r="R19481" s="1" t="s">
        <v>29</v>
      </c>
      <c r="S19481">
        <v>0</v>
      </c>
      <c r="T19481">
        <v>0</v>
      </c>
      <c r="U19481" s="1" t="s">
        <v>33</v>
      </c>
      <c r="V19481">
        <v>67.5</v>
      </c>
      <c r="W19481">
        <v>202.5</v>
      </c>
      <c r="X19481">
        <v>202.5</v>
      </c>
      <c r="Y19481">
        <v>1</v>
      </c>
      <c r="Z19481" s="1" t="s">
        <v>40</v>
      </c>
      <c r="AA19481" s="1" t="s">
        <v>35</v>
      </c>
    </row>
    <row r="19482" spans="1:27" x14ac:dyDescent="0.25">
      <c r="A19482" s="1" t="s">
        <v>19541</v>
      </c>
      <c r="B19482">
        <v>2</v>
      </c>
      <c r="C19482">
        <v>0</v>
      </c>
      <c r="D19482">
        <v>2</v>
      </c>
      <c r="E19482" s="1" t="s">
        <v>27</v>
      </c>
      <c r="F19482">
        <v>1</v>
      </c>
      <c r="G19482">
        <v>3</v>
      </c>
      <c r="H19482">
        <v>4</v>
      </c>
      <c r="I19482" s="1" t="s">
        <v>28</v>
      </c>
      <c r="J19482" s="1" t="s">
        <v>29</v>
      </c>
      <c r="K19482" s="1" t="s">
        <v>30</v>
      </c>
      <c r="L19482" s="2">
        <v>42836</v>
      </c>
      <c r="M19482" s="2">
        <v>42922</v>
      </c>
      <c r="N19482" s="2">
        <v>42926</v>
      </c>
      <c r="O19482">
        <v>86</v>
      </c>
      <c r="P19482" s="1" t="s">
        <v>45</v>
      </c>
      <c r="Q19482" s="1" t="s">
        <v>38</v>
      </c>
      <c r="R19482" s="1" t="s">
        <v>29</v>
      </c>
      <c r="S19482">
        <v>0</v>
      </c>
      <c r="T19482">
        <v>0</v>
      </c>
      <c r="U19482" s="1" t="s">
        <v>33</v>
      </c>
      <c r="V19482">
        <v>76.5</v>
      </c>
      <c r="W19482">
        <v>306</v>
      </c>
      <c r="X19482">
        <v>153</v>
      </c>
      <c r="Y19482">
        <v>0</v>
      </c>
      <c r="Z19482" s="1" t="s">
        <v>34</v>
      </c>
      <c r="AA19482" s="1" t="s">
        <v>42</v>
      </c>
    </row>
    <row r="19483" spans="1:27" x14ac:dyDescent="0.25">
      <c r="A19483" s="1" t="s">
        <v>19542</v>
      </c>
      <c r="B19483">
        <v>1</v>
      </c>
      <c r="C19483">
        <v>0</v>
      </c>
      <c r="D19483">
        <v>1</v>
      </c>
      <c r="E19483" s="1" t="s">
        <v>27</v>
      </c>
      <c r="F19483">
        <v>1</v>
      </c>
      <c r="G19483">
        <v>2</v>
      </c>
      <c r="H19483">
        <v>3</v>
      </c>
      <c r="I19483" s="1" t="s">
        <v>28</v>
      </c>
      <c r="J19483" s="1" t="s">
        <v>29</v>
      </c>
      <c r="K19483" s="1" t="s">
        <v>30</v>
      </c>
      <c r="L19483" s="2">
        <v>42999</v>
      </c>
      <c r="M19483" s="2">
        <v>43027</v>
      </c>
      <c r="N19483" s="2">
        <v>43030</v>
      </c>
      <c r="O19483">
        <v>28</v>
      </c>
      <c r="P19483" s="1" t="s">
        <v>45</v>
      </c>
      <c r="Q19483" s="1" t="s">
        <v>31</v>
      </c>
      <c r="R19483" s="1" t="s">
        <v>29</v>
      </c>
      <c r="S19483">
        <v>0</v>
      </c>
      <c r="T19483">
        <v>0</v>
      </c>
      <c r="U19483" s="1" t="s">
        <v>33</v>
      </c>
      <c r="V19483">
        <v>77</v>
      </c>
      <c r="W19483">
        <v>231</v>
      </c>
      <c r="X19483">
        <v>231</v>
      </c>
      <c r="Y19483">
        <v>0</v>
      </c>
      <c r="Z19483" s="1" t="s">
        <v>34</v>
      </c>
      <c r="AA19483" s="1" t="s">
        <v>35</v>
      </c>
    </row>
    <row r="19484" spans="1:27" x14ac:dyDescent="0.25">
      <c r="A19484" s="1" t="s">
        <v>19543</v>
      </c>
      <c r="B19484">
        <v>1</v>
      </c>
      <c r="C19484">
        <v>0</v>
      </c>
      <c r="D19484">
        <v>1</v>
      </c>
      <c r="E19484" s="1" t="s">
        <v>27</v>
      </c>
      <c r="F19484">
        <v>2</v>
      </c>
      <c r="G19484">
        <v>0</v>
      </c>
      <c r="H19484">
        <v>2</v>
      </c>
      <c r="I19484" s="1" t="s">
        <v>37</v>
      </c>
      <c r="J19484" s="1" t="s">
        <v>29</v>
      </c>
      <c r="K19484" s="1" t="s">
        <v>30</v>
      </c>
      <c r="L19484" s="2">
        <v>43273</v>
      </c>
      <c r="M19484" s="2">
        <v>43277</v>
      </c>
      <c r="N19484" s="2">
        <v>43279</v>
      </c>
      <c r="O19484">
        <v>4</v>
      </c>
      <c r="P19484" s="1" t="s">
        <v>39</v>
      </c>
      <c r="Q19484" s="1" t="s">
        <v>38</v>
      </c>
      <c r="R19484" s="1" t="s">
        <v>29</v>
      </c>
      <c r="S19484">
        <v>0</v>
      </c>
      <c r="T19484">
        <v>0</v>
      </c>
      <c r="U19484" s="1" t="s">
        <v>33</v>
      </c>
      <c r="V19484">
        <v>113</v>
      </c>
      <c r="W19484">
        <v>226</v>
      </c>
      <c r="X19484">
        <v>226</v>
      </c>
      <c r="Y19484">
        <v>1</v>
      </c>
      <c r="Z19484" s="1" t="s">
        <v>40</v>
      </c>
      <c r="AA19484" s="1" t="s">
        <v>35</v>
      </c>
    </row>
    <row r="19485" spans="1:27" x14ac:dyDescent="0.25">
      <c r="A19485" s="1" t="s">
        <v>19544</v>
      </c>
      <c r="B19485">
        <v>1</v>
      </c>
      <c r="C19485">
        <v>0</v>
      </c>
      <c r="D19485">
        <v>1</v>
      </c>
      <c r="E19485" s="1" t="s">
        <v>27</v>
      </c>
      <c r="F19485">
        <v>2</v>
      </c>
      <c r="G19485">
        <v>1</v>
      </c>
      <c r="H19485">
        <v>3</v>
      </c>
      <c r="I19485" s="1" t="s">
        <v>28</v>
      </c>
      <c r="J19485" s="1" t="s">
        <v>29</v>
      </c>
      <c r="K19485" s="1" t="s">
        <v>30</v>
      </c>
      <c r="L19485" s="2">
        <v>43075</v>
      </c>
      <c r="M19485" s="2">
        <v>43206</v>
      </c>
      <c r="N19485" s="2">
        <v>43209</v>
      </c>
      <c r="O19485">
        <v>131</v>
      </c>
      <c r="P19485" s="1" t="s">
        <v>52</v>
      </c>
      <c r="Q19485" s="1" t="s">
        <v>38</v>
      </c>
      <c r="R19485" s="1" t="s">
        <v>29</v>
      </c>
      <c r="S19485">
        <v>0</v>
      </c>
      <c r="T19485">
        <v>0</v>
      </c>
      <c r="U19485" s="1" t="s">
        <v>33</v>
      </c>
      <c r="V19485">
        <v>81.3</v>
      </c>
      <c r="W19485">
        <v>243.9</v>
      </c>
      <c r="X19485">
        <v>243.9</v>
      </c>
      <c r="Y19485">
        <v>0</v>
      </c>
      <c r="Z19485" s="1" t="s">
        <v>34</v>
      </c>
      <c r="AA19485" s="1" t="s">
        <v>35</v>
      </c>
    </row>
    <row r="19486" spans="1:27" x14ac:dyDescent="0.25">
      <c r="A19486" s="1" t="s">
        <v>19545</v>
      </c>
      <c r="B19486">
        <v>2</v>
      </c>
      <c r="C19486">
        <v>0</v>
      </c>
      <c r="D19486">
        <v>2</v>
      </c>
      <c r="E19486" s="1" t="s">
        <v>27</v>
      </c>
      <c r="F19486">
        <v>0</v>
      </c>
      <c r="G19486">
        <v>3</v>
      </c>
      <c r="H19486">
        <v>3</v>
      </c>
      <c r="I19486" s="1" t="s">
        <v>28</v>
      </c>
      <c r="J19486" s="1" t="s">
        <v>29</v>
      </c>
      <c r="K19486" s="1" t="s">
        <v>30</v>
      </c>
      <c r="L19486" s="2">
        <v>43103</v>
      </c>
      <c r="M19486" s="2">
        <v>43407</v>
      </c>
      <c r="N19486" s="2">
        <v>43410</v>
      </c>
      <c r="O19486">
        <v>304</v>
      </c>
      <c r="P19486" s="1" t="s">
        <v>32</v>
      </c>
      <c r="Q19486" s="1" t="s">
        <v>31</v>
      </c>
      <c r="R19486" s="1" t="s">
        <v>29</v>
      </c>
      <c r="S19486">
        <v>0</v>
      </c>
      <c r="T19486">
        <v>0</v>
      </c>
      <c r="U19486" s="1" t="s">
        <v>33</v>
      </c>
      <c r="V19486">
        <v>89</v>
      </c>
      <c r="W19486">
        <v>267</v>
      </c>
      <c r="X19486">
        <v>133.5</v>
      </c>
      <c r="Y19486">
        <v>0</v>
      </c>
      <c r="Z19486" s="1" t="s">
        <v>34</v>
      </c>
      <c r="AA19486" s="1" t="s">
        <v>42</v>
      </c>
    </row>
    <row r="19487" spans="1:27" x14ac:dyDescent="0.25">
      <c r="A19487" s="1" t="s">
        <v>19546</v>
      </c>
      <c r="B19487">
        <v>2</v>
      </c>
      <c r="C19487">
        <v>0</v>
      </c>
      <c r="D19487">
        <v>2</v>
      </c>
      <c r="E19487" s="1" t="s">
        <v>27</v>
      </c>
      <c r="F19487">
        <v>1</v>
      </c>
      <c r="G19487">
        <v>0</v>
      </c>
      <c r="H19487">
        <v>1</v>
      </c>
      <c r="I19487" s="1" t="s">
        <v>37</v>
      </c>
      <c r="J19487" s="1" t="s">
        <v>29</v>
      </c>
      <c r="K19487" s="1" t="s">
        <v>30</v>
      </c>
      <c r="L19487" s="2">
        <v>43411</v>
      </c>
      <c r="M19487" s="2">
        <v>43432</v>
      </c>
      <c r="N19487" s="2">
        <v>43433</v>
      </c>
      <c r="O19487">
        <v>21</v>
      </c>
      <c r="P19487" s="1" t="s">
        <v>45</v>
      </c>
      <c r="Q19487" s="1" t="s">
        <v>38</v>
      </c>
      <c r="R19487" s="1" t="s">
        <v>29</v>
      </c>
      <c r="S19487">
        <v>0</v>
      </c>
      <c r="T19487">
        <v>0</v>
      </c>
      <c r="U19487" s="1" t="s">
        <v>33</v>
      </c>
      <c r="V19487">
        <v>88</v>
      </c>
      <c r="W19487">
        <v>88</v>
      </c>
      <c r="X19487">
        <v>44</v>
      </c>
      <c r="Y19487">
        <v>1</v>
      </c>
      <c r="Z19487" s="1" t="s">
        <v>40</v>
      </c>
      <c r="AA19487" s="1" t="s">
        <v>42</v>
      </c>
    </row>
    <row r="19488" spans="1:27" x14ac:dyDescent="0.25">
      <c r="A19488" s="1" t="s">
        <v>19547</v>
      </c>
      <c r="B19488">
        <v>3</v>
      </c>
      <c r="C19488">
        <v>0</v>
      </c>
      <c r="D19488">
        <v>3</v>
      </c>
      <c r="E19488" s="1" t="s">
        <v>27</v>
      </c>
      <c r="F19488">
        <v>0</v>
      </c>
      <c r="G19488">
        <v>2</v>
      </c>
      <c r="H19488">
        <v>2</v>
      </c>
      <c r="I19488" s="1" t="s">
        <v>28</v>
      </c>
      <c r="J19488" s="1" t="s">
        <v>29</v>
      </c>
      <c r="K19488" s="1" t="s">
        <v>50</v>
      </c>
      <c r="L19488" s="2">
        <v>43363</v>
      </c>
      <c r="M19488" s="2">
        <v>43450</v>
      </c>
      <c r="N19488" s="2">
        <v>43452</v>
      </c>
      <c r="O19488">
        <v>87</v>
      </c>
      <c r="P19488" s="1" t="s">
        <v>45</v>
      </c>
      <c r="Q19488" s="1" t="s">
        <v>38</v>
      </c>
      <c r="R19488" s="1" t="s">
        <v>29</v>
      </c>
      <c r="S19488">
        <v>0</v>
      </c>
      <c r="T19488">
        <v>0</v>
      </c>
      <c r="U19488" s="1" t="s">
        <v>33</v>
      </c>
      <c r="V19488">
        <v>126</v>
      </c>
      <c r="W19488">
        <v>252</v>
      </c>
      <c r="X19488">
        <v>84</v>
      </c>
      <c r="Y19488">
        <v>2</v>
      </c>
      <c r="Z19488" s="1" t="s">
        <v>40</v>
      </c>
      <c r="AA19488" s="1" t="s">
        <v>35</v>
      </c>
    </row>
    <row r="19489" spans="1:27" x14ac:dyDescent="0.25">
      <c r="A19489" s="1" t="s">
        <v>19548</v>
      </c>
      <c r="B19489">
        <v>2</v>
      </c>
      <c r="C19489">
        <v>1</v>
      </c>
      <c r="D19489">
        <v>3</v>
      </c>
      <c r="E19489" s="1" t="s">
        <v>81</v>
      </c>
      <c r="F19489">
        <v>1</v>
      </c>
      <c r="G19489">
        <v>2</v>
      </c>
      <c r="H19489">
        <v>3</v>
      </c>
      <c r="I19489" s="1" t="s">
        <v>28</v>
      </c>
      <c r="J19489" s="1" t="s">
        <v>29</v>
      </c>
      <c r="K19489" s="1" t="s">
        <v>30</v>
      </c>
      <c r="L19489" s="2">
        <v>43295</v>
      </c>
      <c r="M19489" s="2">
        <v>43306</v>
      </c>
      <c r="N19489" s="2">
        <v>43309</v>
      </c>
      <c r="O19489">
        <v>11</v>
      </c>
      <c r="P19489" s="1" t="s">
        <v>45</v>
      </c>
      <c r="Q19489" s="1" t="s">
        <v>38</v>
      </c>
      <c r="R19489" s="1" t="s">
        <v>29</v>
      </c>
      <c r="S19489">
        <v>0</v>
      </c>
      <c r="T19489">
        <v>0</v>
      </c>
      <c r="U19489" s="1" t="s">
        <v>33</v>
      </c>
      <c r="V19489">
        <v>129.75</v>
      </c>
      <c r="W19489">
        <v>389.25</v>
      </c>
      <c r="X19489">
        <v>129.75</v>
      </c>
      <c r="Y19489">
        <v>1</v>
      </c>
      <c r="Z19489" s="1" t="s">
        <v>40</v>
      </c>
      <c r="AA19489" s="1" t="s">
        <v>35</v>
      </c>
    </row>
    <row r="19490" spans="1:27" x14ac:dyDescent="0.25">
      <c r="A19490" s="1" t="s">
        <v>19549</v>
      </c>
      <c r="B19490">
        <v>2</v>
      </c>
      <c r="C19490">
        <v>0</v>
      </c>
      <c r="D19490">
        <v>2</v>
      </c>
      <c r="E19490" s="1" t="s">
        <v>27</v>
      </c>
      <c r="F19490">
        <v>1</v>
      </c>
      <c r="G19490">
        <v>2</v>
      </c>
      <c r="H19490">
        <v>3</v>
      </c>
      <c r="I19490" s="1" t="s">
        <v>28</v>
      </c>
      <c r="J19490" s="1" t="s">
        <v>29</v>
      </c>
      <c r="K19490" s="1" t="s">
        <v>30</v>
      </c>
      <c r="L19490" s="2">
        <v>42941</v>
      </c>
      <c r="M19490" s="2">
        <v>43017</v>
      </c>
      <c r="N19490" s="2">
        <v>43020</v>
      </c>
      <c r="O19490">
        <v>76</v>
      </c>
      <c r="P19490" s="1" t="s">
        <v>45</v>
      </c>
      <c r="Q19490" s="1" t="s">
        <v>38</v>
      </c>
      <c r="R19490" s="1" t="s">
        <v>29</v>
      </c>
      <c r="S19490">
        <v>0</v>
      </c>
      <c r="T19490">
        <v>0</v>
      </c>
      <c r="U19490" s="1" t="s">
        <v>33</v>
      </c>
      <c r="V19490">
        <v>98.25</v>
      </c>
      <c r="W19490">
        <v>294.75</v>
      </c>
      <c r="X19490">
        <v>147.375</v>
      </c>
      <c r="Y19490">
        <v>2</v>
      </c>
      <c r="Z19490" s="1" t="s">
        <v>40</v>
      </c>
      <c r="AA19490" s="1" t="s">
        <v>35</v>
      </c>
    </row>
    <row r="19491" spans="1:27" x14ac:dyDescent="0.25">
      <c r="A19491" s="1" t="s">
        <v>19550</v>
      </c>
      <c r="B19491">
        <v>2</v>
      </c>
      <c r="C19491">
        <v>0</v>
      </c>
      <c r="D19491">
        <v>2</v>
      </c>
      <c r="E19491" s="1" t="s">
        <v>27</v>
      </c>
      <c r="F19491">
        <v>0</v>
      </c>
      <c r="G19491">
        <v>1</v>
      </c>
      <c r="H19491">
        <v>1</v>
      </c>
      <c r="I19491" s="1" t="s">
        <v>28</v>
      </c>
      <c r="J19491" s="1" t="s">
        <v>29</v>
      </c>
      <c r="K19491" s="1" t="s">
        <v>30</v>
      </c>
      <c r="L19491" s="2">
        <v>43147</v>
      </c>
      <c r="M19491" s="2">
        <v>43147</v>
      </c>
      <c r="N19491" s="2">
        <v>43148</v>
      </c>
      <c r="O19491">
        <v>0</v>
      </c>
      <c r="P19491" s="1" t="s">
        <v>56</v>
      </c>
      <c r="Q19491" s="1" t="s">
        <v>38</v>
      </c>
      <c r="R19491" s="1" t="s">
        <v>29</v>
      </c>
      <c r="S19491">
        <v>0</v>
      </c>
      <c r="T19491">
        <v>0</v>
      </c>
      <c r="U19491" s="1" t="s">
        <v>33</v>
      </c>
      <c r="V19491">
        <v>79</v>
      </c>
      <c r="W19491">
        <v>79</v>
      </c>
      <c r="X19491">
        <v>39.5</v>
      </c>
      <c r="Y19491">
        <v>0</v>
      </c>
      <c r="Z19491" s="1" t="s">
        <v>34</v>
      </c>
      <c r="AA19491" s="1" t="s">
        <v>35</v>
      </c>
    </row>
    <row r="19492" spans="1:27" x14ac:dyDescent="0.25">
      <c r="A19492" s="1" t="s">
        <v>19551</v>
      </c>
      <c r="B19492">
        <v>2</v>
      </c>
      <c r="C19492">
        <v>0</v>
      </c>
      <c r="D19492">
        <v>2</v>
      </c>
      <c r="E19492" s="1" t="s">
        <v>27</v>
      </c>
      <c r="F19492">
        <v>1</v>
      </c>
      <c r="G19492">
        <v>4</v>
      </c>
      <c r="H19492">
        <v>5</v>
      </c>
      <c r="I19492" s="1" t="s">
        <v>37</v>
      </c>
      <c r="J19492" s="1" t="s">
        <v>29</v>
      </c>
      <c r="K19492" s="1" t="s">
        <v>30</v>
      </c>
      <c r="L19492" s="2">
        <v>43198</v>
      </c>
      <c r="M19492" s="2">
        <v>43285</v>
      </c>
      <c r="N19492" s="2">
        <v>43290</v>
      </c>
      <c r="O19492">
        <v>87</v>
      </c>
      <c r="P19492" s="1" t="s">
        <v>45</v>
      </c>
      <c r="Q19492" s="1" t="s">
        <v>38</v>
      </c>
      <c r="R19492" s="1" t="s">
        <v>29</v>
      </c>
      <c r="S19492">
        <v>0</v>
      </c>
      <c r="T19492">
        <v>0</v>
      </c>
      <c r="U19492" s="1" t="s">
        <v>33</v>
      </c>
      <c r="V19492">
        <v>103.5</v>
      </c>
      <c r="W19492">
        <v>517.5</v>
      </c>
      <c r="X19492">
        <v>258.75</v>
      </c>
      <c r="Y19492">
        <v>1</v>
      </c>
      <c r="Z19492" s="1" t="s">
        <v>40</v>
      </c>
      <c r="AA19492" s="1" t="s">
        <v>35</v>
      </c>
    </row>
    <row r="19493" spans="1:27" x14ac:dyDescent="0.25">
      <c r="A19493" s="1" t="s">
        <v>19552</v>
      </c>
      <c r="B19493">
        <v>2</v>
      </c>
      <c r="C19493">
        <v>0</v>
      </c>
      <c r="D19493">
        <v>2</v>
      </c>
      <c r="E19493" s="1" t="s">
        <v>27</v>
      </c>
      <c r="F19493">
        <v>0</v>
      </c>
      <c r="G19493">
        <v>3</v>
      </c>
      <c r="H19493">
        <v>3</v>
      </c>
      <c r="I19493" s="1" t="s">
        <v>28</v>
      </c>
      <c r="J19493" s="1" t="s">
        <v>29</v>
      </c>
      <c r="K19493" s="1" t="s">
        <v>50</v>
      </c>
      <c r="L19493" s="2">
        <v>43140</v>
      </c>
      <c r="M19493" s="2">
        <v>43281</v>
      </c>
      <c r="N19493" s="2">
        <v>43284</v>
      </c>
      <c r="O19493">
        <v>141</v>
      </c>
      <c r="P19493" s="1" t="s">
        <v>52</v>
      </c>
      <c r="Q19493" s="1" t="s">
        <v>38</v>
      </c>
      <c r="R19493" s="1" t="s">
        <v>29</v>
      </c>
      <c r="S19493">
        <v>0</v>
      </c>
      <c r="T19493">
        <v>0</v>
      </c>
      <c r="U19493" s="1" t="s">
        <v>33</v>
      </c>
      <c r="V19493">
        <v>109.8</v>
      </c>
      <c r="W19493">
        <v>329.4</v>
      </c>
      <c r="X19493">
        <v>164.7</v>
      </c>
      <c r="Y19493">
        <v>1</v>
      </c>
      <c r="Z19493" s="1" t="s">
        <v>40</v>
      </c>
      <c r="AA19493" s="1" t="s">
        <v>42</v>
      </c>
    </row>
    <row r="19494" spans="1:27" x14ac:dyDescent="0.25">
      <c r="A19494" s="1" t="s">
        <v>19553</v>
      </c>
      <c r="B19494">
        <v>1</v>
      </c>
      <c r="C19494">
        <v>0</v>
      </c>
      <c r="D19494">
        <v>1</v>
      </c>
      <c r="E19494" s="1" t="s">
        <v>27</v>
      </c>
      <c r="F19494">
        <v>0</v>
      </c>
      <c r="G19494">
        <v>1</v>
      </c>
      <c r="H19494">
        <v>1</v>
      </c>
      <c r="I19494" s="1" t="s">
        <v>28</v>
      </c>
      <c r="J19494" s="1" t="s">
        <v>29</v>
      </c>
      <c r="K19494" s="1" t="s">
        <v>50</v>
      </c>
      <c r="L19494" s="2">
        <v>43351</v>
      </c>
      <c r="M19494" s="2">
        <v>43365</v>
      </c>
      <c r="N19494" s="2">
        <v>43366</v>
      </c>
      <c r="O19494">
        <v>14</v>
      </c>
      <c r="P19494" s="1" t="s">
        <v>45</v>
      </c>
      <c r="Q19494" s="1" t="s">
        <v>38</v>
      </c>
      <c r="R19494" s="1" t="s">
        <v>29</v>
      </c>
      <c r="S19494">
        <v>0</v>
      </c>
      <c r="T19494">
        <v>0</v>
      </c>
      <c r="U19494" s="1" t="s">
        <v>33</v>
      </c>
      <c r="V19494">
        <v>184</v>
      </c>
      <c r="W19494">
        <v>184</v>
      </c>
      <c r="X19494">
        <v>184</v>
      </c>
      <c r="Y19494">
        <v>2</v>
      </c>
      <c r="Z19494" s="1" t="s">
        <v>40</v>
      </c>
      <c r="AA19494" s="1" t="s">
        <v>35</v>
      </c>
    </row>
    <row r="19495" spans="1:27" x14ac:dyDescent="0.25">
      <c r="A19495" s="1" t="s">
        <v>19554</v>
      </c>
      <c r="B19495">
        <v>2</v>
      </c>
      <c r="C19495">
        <v>0</v>
      </c>
      <c r="D19495">
        <v>2</v>
      </c>
      <c r="E19495" s="1" t="s">
        <v>27</v>
      </c>
      <c r="F19495">
        <v>0</v>
      </c>
      <c r="G19495">
        <v>2</v>
      </c>
      <c r="H19495">
        <v>2</v>
      </c>
      <c r="I19495" s="1" t="s">
        <v>47</v>
      </c>
      <c r="J19495" s="1" t="s">
        <v>29</v>
      </c>
      <c r="K19495" s="1" t="s">
        <v>30</v>
      </c>
      <c r="L19495" s="2">
        <v>42981</v>
      </c>
      <c r="M19495" s="2">
        <v>42995</v>
      </c>
      <c r="N19495" s="2">
        <v>42997</v>
      </c>
      <c r="O19495">
        <v>14</v>
      </c>
      <c r="P19495" s="1" t="s">
        <v>45</v>
      </c>
      <c r="Q19495" s="1" t="s">
        <v>31</v>
      </c>
      <c r="R19495" s="1" t="s">
        <v>29</v>
      </c>
      <c r="S19495">
        <v>0</v>
      </c>
      <c r="T19495">
        <v>0</v>
      </c>
      <c r="U19495" s="1" t="s">
        <v>33</v>
      </c>
      <c r="V19495">
        <v>82</v>
      </c>
      <c r="W19495">
        <v>164</v>
      </c>
      <c r="X19495">
        <v>82</v>
      </c>
      <c r="Y19495">
        <v>0</v>
      </c>
      <c r="Z19495" s="1" t="s">
        <v>34</v>
      </c>
      <c r="AA19495" s="1" t="s">
        <v>35</v>
      </c>
    </row>
    <row r="19496" spans="1:27" x14ac:dyDescent="0.25">
      <c r="A19496" s="1" t="s">
        <v>19555</v>
      </c>
      <c r="B19496">
        <v>2</v>
      </c>
      <c r="C19496">
        <v>0</v>
      </c>
      <c r="D19496">
        <v>2</v>
      </c>
      <c r="E19496" s="1" t="s">
        <v>27</v>
      </c>
      <c r="F19496">
        <v>2</v>
      </c>
      <c r="G19496">
        <v>1</v>
      </c>
      <c r="H19496">
        <v>3</v>
      </c>
      <c r="I19496" s="1" t="s">
        <v>28</v>
      </c>
      <c r="J19496" s="1" t="s">
        <v>29</v>
      </c>
      <c r="K19496" s="1" t="s">
        <v>30</v>
      </c>
      <c r="L19496" s="2">
        <v>43366</v>
      </c>
      <c r="M19496" s="2">
        <v>43375</v>
      </c>
      <c r="N19496" s="2">
        <v>43378</v>
      </c>
      <c r="O19496">
        <v>9</v>
      </c>
      <c r="P19496" s="1" t="s">
        <v>39</v>
      </c>
      <c r="Q19496" s="1" t="s">
        <v>31</v>
      </c>
      <c r="R19496" s="1" t="s">
        <v>29</v>
      </c>
      <c r="S19496">
        <v>0</v>
      </c>
      <c r="T19496">
        <v>0</v>
      </c>
      <c r="U19496" s="1" t="s">
        <v>33</v>
      </c>
      <c r="V19496">
        <v>85</v>
      </c>
      <c r="W19496">
        <v>255</v>
      </c>
      <c r="X19496">
        <v>127.5</v>
      </c>
      <c r="Y19496">
        <v>1</v>
      </c>
      <c r="Z19496" s="1" t="s">
        <v>40</v>
      </c>
      <c r="AA19496" s="1" t="s">
        <v>35</v>
      </c>
    </row>
    <row r="19497" spans="1:27" x14ac:dyDescent="0.25">
      <c r="A19497" s="1" t="s">
        <v>19556</v>
      </c>
      <c r="B19497">
        <v>2</v>
      </c>
      <c r="C19497">
        <v>0</v>
      </c>
      <c r="D19497">
        <v>2</v>
      </c>
      <c r="E19497" s="1" t="s">
        <v>27</v>
      </c>
      <c r="F19497">
        <v>0</v>
      </c>
      <c r="G19497">
        <v>4</v>
      </c>
      <c r="H19497">
        <v>4</v>
      </c>
      <c r="I19497" s="1" t="s">
        <v>47</v>
      </c>
      <c r="J19497" s="1" t="s">
        <v>29</v>
      </c>
      <c r="K19497" s="1" t="s">
        <v>30</v>
      </c>
      <c r="L19497" s="2">
        <v>42914</v>
      </c>
      <c r="M19497" s="2">
        <v>43237</v>
      </c>
      <c r="N19497" s="2">
        <v>43241</v>
      </c>
      <c r="O19497">
        <v>323</v>
      </c>
      <c r="P19497" s="1" t="s">
        <v>32</v>
      </c>
      <c r="Q19497" s="1" t="s">
        <v>31</v>
      </c>
      <c r="R19497" s="1" t="s">
        <v>29</v>
      </c>
      <c r="S19497">
        <v>0</v>
      </c>
      <c r="T19497">
        <v>0</v>
      </c>
      <c r="U19497" s="1" t="s">
        <v>33</v>
      </c>
      <c r="V19497">
        <v>112</v>
      </c>
      <c r="W19497">
        <v>448</v>
      </c>
      <c r="X19497">
        <v>224</v>
      </c>
      <c r="Y19497">
        <v>1</v>
      </c>
      <c r="Z19497" s="1" t="s">
        <v>40</v>
      </c>
      <c r="AA19497" s="1" t="s">
        <v>42</v>
      </c>
    </row>
    <row r="19498" spans="1:27" x14ac:dyDescent="0.25">
      <c r="A19498" s="1" t="s">
        <v>19557</v>
      </c>
      <c r="B19498">
        <v>2</v>
      </c>
      <c r="C19498">
        <v>0</v>
      </c>
      <c r="D19498">
        <v>2</v>
      </c>
      <c r="E19498" s="1" t="s">
        <v>27</v>
      </c>
      <c r="F19498">
        <v>0</v>
      </c>
      <c r="G19498">
        <v>1</v>
      </c>
      <c r="H19498">
        <v>1</v>
      </c>
      <c r="I19498" s="1" t="s">
        <v>28</v>
      </c>
      <c r="J19498" s="1" t="s">
        <v>29</v>
      </c>
      <c r="K19498" s="1" t="s">
        <v>30</v>
      </c>
      <c r="L19498" s="2">
        <v>43203</v>
      </c>
      <c r="M19498" s="2">
        <v>43259</v>
      </c>
      <c r="N19498" s="2">
        <v>43260</v>
      </c>
      <c r="O19498">
        <v>56</v>
      </c>
      <c r="P19498" s="1" t="s">
        <v>45</v>
      </c>
      <c r="Q19498" s="1" t="s">
        <v>31</v>
      </c>
      <c r="R19498" s="1" t="s">
        <v>29</v>
      </c>
      <c r="S19498">
        <v>0</v>
      </c>
      <c r="T19498">
        <v>0</v>
      </c>
      <c r="U19498" s="1" t="s">
        <v>33</v>
      </c>
      <c r="V19498">
        <v>120</v>
      </c>
      <c r="W19498">
        <v>120</v>
      </c>
      <c r="X19498">
        <v>60</v>
      </c>
      <c r="Y19498">
        <v>0</v>
      </c>
      <c r="Z19498" s="1" t="s">
        <v>34</v>
      </c>
      <c r="AA19498" s="1" t="s">
        <v>35</v>
      </c>
    </row>
    <row r="19499" spans="1:27" x14ac:dyDescent="0.25">
      <c r="A19499" s="1" t="s">
        <v>19558</v>
      </c>
      <c r="B19499">
        <v>2</v>
      </c>
      <c r="C19499">
        <v>0</v>
      </c>
      <c r="D19499">
        <v>2</v>
      </c>
      <c r="E19499" s="1" t="s">
        <v>27</v>
      </c>
      <c r="F19499">
        <v>0</v>
      </c>
      <c r="G19499">
        <v>2</v>
      </c>
      <c r="H19499">
        <v>2</v>
      </c>
      <c r="I19499" s="1" t="s">
        <v>28</v>
      </c>
      <c r="J19499" s="1" t="s">
        <v>29</v>
      </c>
      <c r="K19499" s="1" t="s">
        <v>30</v>
      </c>
      <c r="L19499" s="2">
        <v>43023</v>
      </c>
      <c r="M19499" s="2">
        <v>43268</v>
      </c>
      <c r="N19499" s="2">
        <v>43270</v>
      </c>
      <c r="O19499">
        <v>245</v>
      </c>
      <c r="P19499" s="1" t="s">
        <v>32</v>
      </c>
      <c r="Q19499" s="1" t="s">
        <v>31</v>
      </c>
      <c r="R19499" s="1" t="s">
        <v>29</v>
      </c>
      <c r="S19499">
        <v>0</v>
      </c>
      <c r="T19499">
        <v>0</v>
      </c>
      <c r="U19499" s="1" t="s">
        <v>33</v>
      </c>
      <c r="V19499">
        <v>75</v>
      </c>
      <c r="W19499">
        <v>150</v>
      </c>
      <c r="X19499">
        <v>75</v>
      </c>
      <c r="Y19499">
        <v>0</v>
      </c>
      <c r="Z19499" s="1" t="s">
        <v>34</v>
      </c>
      <c r="AA19499" s="1" t="s">
        <v>42</v>
      </c>
    </row>
    <row r="19500" spans="1:27" x14ac:dyDescent="0.25">
      <c r="A19500" s="1" t="s">
        <v>19559</v>
      </c>
      <c r="B19500">
        <v>2</v>
      </c>
      <c r="C19500">
        <v>0</v>
      </c>
      <c r="D19500">
        <v>2</v>
      </c>
      <c r="E19500" s="1" t="s">
        <v>27</v>
      </c>
      <c r="F19500">
        <v>1</v>
      </c>
      <c r="G19500">
        <v>2</v>
      </c>
      <c r="H19500">
        <v>3</v>
      </c>
      <c r="I19500" s="1" t="s">
        <v>28</v>
      </c>
      <c r="J19500" s="1" t="s">
        <v>29</v>
      </c>
      <c r="K19500" s="1" t="s">
        <v>30</v>
      </c>
      <c r="L19500" s="2">
        <v>43201</v>
      </c>
      <c r="M19500" s="2">
        <v>43205</v>
      </c>
      <c r="N19500" s="2">
        <v>43208</v>
      </c>
      <c r="O19500">
        <v>4</v>
      </c>
      <c r="P19500" s="1" t="s">
        <v>39</v>
      </c>
      <c r="Q19500" s="1" t="s">
        <v>38</v>
      </c>
      <c r="R19500" s="1" t="s">
        <v>29</v>
      </c>
      <c r="S19500">
        <v>0</v>
      </c>
      <c r="T19500">
        <v>0</v>
      </c>
      <c r="U19500" s="1" t="s">
        <v>33</v>
      </c>
      <c r="V19500">
        <v>93.17</v>
      </c>
      <c r="W19500">
        <v>279.51</v>
      </c>
      <c r="X19500">
        <v>139.755</v>
      </c>
      <c r="Y19500">
        <v>1</v>
      </c>
      <c r="Z19500" s="1" t="s">
        <v>40</v>
      </c>
      <c r="AA19500" s="1" t="s">
        <v>35</v>
      </c>
    </row>
    <row r="19501" spans="1:27" x14ac:dyDescent="0.25">
      <c r="A19501" s="1" t="s">
        <v>19560</v>
      </c>
      <c r="B19501">
        <v>2</v>
      </c>
      <c r="C19501">
        <v>0</v>
      </c>
      <c r="D19501">
        <v>2</v>
      </c>
      <c r="E19501" s="1" t="s">
        <v>27</v>
      </c>
      <c r="F19501">
        <v>0</v>
      </c>
      <c r="G19501">
        <v>1</v>
      </c>
      <c r="H19501">
        <v>1</v>
      </c>
      <c r="I19501" s="1" t="s">
        <v>28</v>
      </c>
      <c r="J19501" s="1" t="s">
        <v>29</v>
      </c>
      <c r="K19501" s="1" t="s">
        <v>112</v>
      </c>
      <c r="L19501" s="2">
        <v>43329</v>
      </c>
      <c r="M19501" s="2">
        <v>43380</v>
      </c>
      <c r="N19501" s="2">
        <v>43381</v>
      </c>
      <c r="O19501">
        <v>51</v>
      </c>
      <c r="P19501" s="1" t="s">
        <v>45</v>
      </c>
      <c r="Q19501" s="1" t="s">
        <v>38</v>
      </c>
      <c r="R19501" s="1" t="s">
        <v>29</v>
      </c>
      <c r="S19501">
        <v>0</v>
      </c>
      <c r="T19501">
        <v>0</v>
      </c>
      <c r="U19501" s="1" t="s">
        <v>33</v>
      </c>
      <c r="V19501">
        <v>146.91999999999999</v>
      </c>
      <c r="W19501">
        <v>146.91999999999999</v>
      </c>
      <c r="X19501">
        <v>73.459999999999994</v>
      </c>
      <c r="Y19501">
        <v>1</v>
      </c>
      <c r="Z19501" s="1" t="s">
        <v>40</v>
      </c>
      <c r="AA19501" s="1" t="s">
        <v>35</v>
      </c>
    </row>
    <row r="19502" spans="1:27" x14ac:dyDescent="0.25">
      <c r="A19502" s="1" t="s">
        <v>19561</v>
      </c>
      <c r="B19502">
        <v>2</v>
      </c>
      <c r="C19502">
        <v>1</v>
      </c>
      <c r="D19502">
        <v>3</v>
      </c>
      <c r="E19502" s="1" t="s">
        <v>81</v>
      </c>
      <c r="F19502">
        <v>0</v>
      </c>
      <c r="G19502">
        <v>4</v>
      </c>
      <c r="H19502">
        <v>4</v>
      </c>
      <c r="I19502" s="1" t="s">
        <v>37</v>
      </c>
      <c r="J19502" s="1" t="s">
        <v>29</v>
      </c>
      <c r="K19502" s="1" t="s">
        <v>30</v>
      </c>
      <c r="L19502" s="2">
        <v>43069</v>
      </c>
      <c r="M19502" s="2">
        <v>43182</v>
      </c>
      <c r="N19502" s="2">
        <v>43186</v>
      </c>
      <c r="O19502">
        <v>113</v>
      </c>
      <c r="P19502" s="1" t="s">
        <v>52</v>
      </c>
      <c r="Q19502" s="1" t="s">
        <v>38</v>
      </c>
      <c r="R19502" s="1" t="s">
        <v>29</v>
      </c>
      <c r="S19502">
        <v>0</v>
      </c>
      <c r="T19502">
        <v>0</v>
      </c>
      <c r="U19502" s="1" t="s">
        <v>33</v>
      </c>
      <c r="V19502">
        <v>68.3</v>
      </c>
      <c r="W19502">
        <v>273.2</v>
      </c>
      <c r="X19502">
        <v>91.066666670000004</v>
      </c>
      <c r="Y19502">
        <v>1</v>
      </c>
      <c r="Z19502" s="1" t="s">
        <v>40</v>
      </c>
      <c r="AA19502" s="1" t="s">
        <v>35</v>
      </c>
    </row>
    <row r="19503" spans="1:27" x14ac:dyDescent="0.25">
      <c r="A19503" s="1" t="s">
        <v>19562</v>
      </c>
      <c r="B19503">
        <v>2</v>
      </c>
      <c r="C19503">
        <v>0</v>
      </c>
      <c r="D19503">
        <v>2</v>
      </c>
      <c r="E19503" s="1" t="s">
        <v>27</v>
      </c>
      <c r="F19503">
        <v>0</v>
      </c>
      <c r="G19503">
        <v>2</v>
      </c>
      <c r="H19503">
        <v>2</v>
      </c>
      <c r="I19503" s="1" t="s">
        <v>28</v>
      </c>
      <c r="J19503" s="1" t="s">
        <v>29</v>
      </c>
      <c r="K19503" s="1" t="s">
        <v>30</v>
      </c>
      <c r="L19503" s="2">
        <v>43375</v>
      </c>
      <c r="M19503" s="2">
        <v>43380</v>
      </c>
      <c r="N19503" s="2">
        <v>43382</v>
      </c>
      <c r="O19503">
        <v>5</v>
      </c>
      <c r="P19503" s="1" t="s">
        <v>39</v>
      </c>
      <c r="Q19503" s="1" t="s">
        <v>38</v>
      </c>
      <c r="R19503" s="1" t="s">
        <v>29</v>
      </c>
      <c r="S19503">
        <v>0</v>
      </c>
      <c r="T19503">
        <v>0</v>
      </c>
      <c r="U19503" s="1" t="s">
        <v>33</v>
      </c>
      <c r="V19503">
        <v>190</v>
      </c>
      <c r="W19503">
        <v>380</v>
      </c>
      <c r="X19503">
        <v>190</v>
      </c>
      <c r="Y19503">
        <v>2</v>
      </c>
      <c r="Z19503" s="1" t="s">
        <v>40</v>
      </c>
      <c r="AA19503" s="1" t="s">
        <v>35</v>
      </c>
    </row>
    <row r="19504" spans="1:27" x14ac:dyDescent="0.25">
      <c r="A19504" s="1" t="s">
        <v>19563</v>
      </c>
      <c r="B19504">
        <v>2</v>
      </c>
      <c r="C19504">
        <v>2</v>
      </c>
      <c r="D19504">
        <v>4</v>
      </c>
      <c r="E19504" s="1" t="s">
        <v>81</v>
      </c>
      <c r="F19504">
        <v>2</v>
      </c>
      <c r="G19504">
        <v>5</v>
      </c>
      <c r="H19504">
        <v>7</v>
      </c>
      <c r="I19504" s="1" t="s">
        <v>28</v>
      </c>
      <c r="J19504" s="1" t="s">
        <v>29</v>
      </c>
      <c r="K19504" s="1" t="s">
        <v>112</v>
      </c>
      <c r="L19504" s="2">
        <v>43331</v>
      </c>
      <c r="M19504" s="2">
        <v>43367</v>
      </c>
      <c r="N19504" s="2">
        <v>43374</v>
      </c>
      <c r="O19504">
        <v>36</v>
      </c>
      <c r="P19504" s="1" t="s">
        <v>45</v>
      </c>
      <c r="Q19504" s="1" t="s">
        <v>38</v>
      </c>
      <c r="R19504" s="1" t="s">
        <v>29</v>
      </c>
      <c r="S19504">
        <v>0</v>
      </c>
      <c r="T19504">
        <v>0</v>
      </c>
      <c r="U19504" s="1" t="s">
        <v>33</v>
      </c>
      <c r="V19504">
        <v>177.77</v>
      </c>
      <c r="W19504">
        <v>1244.3900000000001</v>
      </c>
      <c r="X19504">
        <v>311.09750000000003</v>
      </c>
      <c r="Y19504">
        <v>1</v>
      </c>
      <c r="Z19504" s="1" t="s">
        <v>40</v>
      </c>
      <c r="AA19504" s="1" t="s">
        <v>35</v>
      </c>
    </row>
    <row r="19505" spans="1:27" x14ac:dyDescent="0.25">
      <c r="A19505" s="1" t="s">
        <v>19564</v>
      </c>
      <c r="B19505">
        <v>3</v>
      </c>
      <c r="C19505">
        <v>0</v>
      </c>
      <c r="D19505">
        <v>3</v>
      </c>
      <c r="E19505" s="1" t="s">
        <v>27</v>
      </c>
      <c r="F19505">
        <v>1</v>
      </c>
      <c r="G19505">
        <v>4</v>
      </c>
      <c r="H19505">
        <v>5</v>
      </c>
      <c r="I19505" s="1" t="s">
        <v>28</v>
      </c>
      <c r="J19505" s="1" t="s">
        <v>29</v>
      </c>
      <c r="K19505" s="1" t="s">
        <v>50</v>
      </c>
      <c r="L19505" s="2">
        <v>43181</v>
      </c>
      <c r="M19505" s="2">
        <v>43252</v>
      </c>
      <c r="N19505" s="2">
        <v>43257</v>
      </c>
      <c r="O19505">
        <v>71</v>
      </c>
      <c r="P19505" s="1" t="s">
        <v>45</v>
      </c>
      <c r="Q19505" s="1" t="s">
        <v>31</v>
      </c>
      <c r="R19505" s="1" t="s">
        <v>29</v>
      </c>
      <c r="S19505">
        <v>0</v>
      </c>
      <c r="T19505">
        <v>0</v>
      </c>
      <c r="U19505" s="1" t="s">
        <v>33</v>
      </c>
      <c r="V19505">
        <v>115.6</v>
      </c>
      <c r="W19505">
        <v>578</v>
      </c>
      <c r="X19505">
        <v>192.66666670000001</v>
      </c>
      <c r="Y19505">
        <v>0</v>
      </c>
      <c r="Z19505" s="1" t="s">
        <v>34</v>
      </c>
      <c r="AA19505" s="1" t="s">
        <v>42</v>
      </c>
    </row>
    <row r="19506" spans="1:27" x14ac:dyDescent="0.25">
      <c r="A19506" s="1" t="s">
        <v>19565</v>
      </c>
      <c r="B19506">
        <v>2</v>
      </c>
      <c r="C19506">
        <v>0</v>
      </c>
      <c r="D19506">
        <v>2</v>
      </c>
      <c r="E19506" s="1" t="s">
        <v>27</v>
      </c>
      <c r="F19506">
        <v>1</v>
      </c>
      <c r="G19506">
        <v>3</v>
      </c>
      <c r="H19506">
        <v>4</v>
      </c>
      <c r="I19506" s="1" t="s">
        <v>28</v>
      </c>
      <c r="J19506" s="1" t="s">
        <v>29</v>
      </c>
      <c r="K19506" s="1" t="s">
        <v>30</v>
      </c>
      <c r="L19506" s="2">
        <v>43145</v>
      </c>
      <c r="M19506" s="2">
        <v>43435</v>
      </c>
      <c r="N19506" s="2">
        <v>43439</v>
      </c>
      <c r="O19506">
        <v>290</v>
      </c>
      <c r="P19506" s="1" t="s">
        <v>32</v>
      </c>
      <c r="Q19506" s="1" t="s">
        <v>38</v>
      </c>
      <c r="R19506" s="1" t="s">
        <v>29</v>
      </c>
      <c r="S19506">
        <v>0</v>
      </c>
      <c r="T19506">
        <v>0</v>
      </c>
      <c r="U19506" s="1" t="s">
        <v>33</v>
      </c>
      <c r="V19506">
        <v>73.95</v>
      </c>
      <c r="W19506">
        <v>295.8</v>
      </c>
      <c r="X19506">
        <v>147.9</v>
      </c>
      <c r="Y19506">
        <v>0</v>
      </c>
      <c r="Z19506" s="1" t="s">
        <v>34</v>
      </c>
      <c r="AA19506" s="1" t="s">
        <v>42</v>
      </c>
    </row>
    <row r="19507" spans="1:27" x14ac:dyDescent="0.25">
      <c r="A19507" s="1" t="s">
        <v>19566</v>
      </c>
      <c r="B19507">
        <v>2</v>
      </c>
      <c r="C19507">
        <v>0</v>
      </c>
      <c r="D19507">
        <v>2</v>
      </c>
      <c r="E19507" s="1" t="s">
        <v>27</v>
      </c>
      <c r="F19507">
        <v>2</v>
      </c>
      <c r="G19507">
        <v>1</v>
      </c>
      <c r="H19507">
        <v>3</v>
      </c>
      <c r="I19507" s="1" t="s">
        <v>28</v>
      </c>
      <c r="J19507" s="1" t="s">
        <v>29</v>
      </c>
      <c r="K19507" s="1" t="s">
        <v>30</v>
      </c>
      <c r="L19507" s="2">
        <v>43239</v>
      </c>
      <c r="M19507" s="2">
        <v>43326</v>
      </c>
      <c r="N19507" s="2">
        <v>43329</v>
      </c>
      <c r="O19507">
        <v>87</v>
      </c>
      <c r="P19507" s="1" t="s">
        <v>45</v>
      </c>
      <c r="Q19507" s="1" t="s">
        <v>38</v>
      </c>
      <c r="R19507" s="1" t="s">
        <v>29</v>
      </c>
      <c r="S19507">
        <v>0</v>
      </c>
      <c r="T19507">
        <v>0</v>
      </c>
      <c r="U19507" s="1" t="s">
        <v>33</v>
      </c>
      <c r="V19507">
        <v>117.9</v>
      </c>
      <c r="W19507">
        <v>353.7</v>
      </c>
      <c r="X19507">
        <v>176.85</v>
      </c>
      <c r="Y19507">
        <v>1</v>
      </c>
      <c r="Z19507" s="1" t="s">
        <v>40</v>
      </c>
      <c r="AA19507" s="1" t="s">
        <v>42</v>
      </c>
    </row>
    <row r="19508" spans="1:27" x14ac:dyDescent="0.25">
      <c r="A19508" s="1" t="s">
        <v>19567</v>
      </c>
      <c r="B19508">
        <v>2</v>
      </c>
      <c r="C19508">
        <v>0</v>
      </c>
      <c r="D19508">
        <v>2</v>
      </c>
      <c r="E19508" s="1" t="s">
        <v>27</v>
      </c>
      <c r="F19508">
        <v>1</v>
      </c>
      <c r="G19508">
        <v>4</v>
      </c>
      <c r="H19508">
        <v>5</v>
      </c>
      <c r="I19508" s="1" t="s">
        <v>28</v>
      </c>
      <c r="J19508" s="1" t="s">
        <v>29</v>
      </c>
      <c r="K19508" s="1" t="s">
        <v>218</v>
      </c>
      <c r="L19508" s="2">
        <v>43083</v>
      </c>
      <c r="M19508" s="2">
        <v>43273</v>
      </c>
      <c r="N19508" s="2">
        <v>43278</v>
      </c>
      <c r="O19508">
        <v>190</v>
      </c>
      <c r="P19508" s="1" t="s">
        <v>32</v>
      </c>
      <c r="Q19508" s="1" t="s">
        <v>31</v>
      </c>
      <c r="R19508" s="1" t="s">
        <v>29</v>
      </c>
      <c r="S19508">
        <v>0</v>
      </c>
      <c r="T19508">
        <v>0</v>
      </c>
      <c r="U19508" s="1" t="s">
        <v>33</v>
      </c>
      <c r="V19508">
        <v>110</v>
      </c>
      <c r="W19508">
        <v>550</v>
      </c>
      <c r="X19508">
        <v>275</v>
      </c>
      <c r="Y19508">
        <v>0</v>
      </c>
      <c r="Z19508" s="1" t="s">
        <v>34</v>
      </c>
      <c r="AA19508" s="1" t="s">
        <v>42</v>
      </c>
    </row>
    <row r="19509" spans="1:27" x14ac:dyDescent="0.25">
      <c r="A19509" s="1" t="s">
        <v>19568</v>
      </c>
      <c r="B19509">
        <v>3</v>
      </c>
      <c r="C19509">
        <v>0</v>
      </c>
      <c r="D19509">
        <v>3</v>
      </c>
      <c r="E19509" s="1" t="s">
        <v>27</v>
      </c>
      <c r="F19509">
        <v>1</v>
      </c>
      <c r="G19509">
        <v>4</v>
      </c>
      <c r="H19509">
        <v>5</v>
      </c>
      <c r="I19509" s="1" t="s">
        <v>28</v>
      </c>
      <c r="J19509" s="1" t="s">
        <v>29</v>
      </c>
      <c r="K19509" s="1" t="s">
        <v>50</v>
      </c>
      <c r="L19509" s="2">
        <v>43208</v>
      </c>
      <c r="M19509" s="2">
        <v>43320</v>
      </c>
      <c r="N19509" s="2">
        <v>43325</v>
      </c>
      <c r="O19509">
        <v>112</v>
      </c>
      <c r="P19509" s="1" t="s">
        <v>52</v>
      </c>
      <c r="Q19509" s="1" t="s">
        <v>38</v>
      </c>
      <c r="R19509" s="1" t="s">
        <v>29</v>
      </c>
      <c r="S19509">
        <v>0</v>
      </c>
      <c r="T19509">
        <v>0</v>
      </c>
      <c r="U19509" s="1" t="s">
        <v>33</v>
      </c>
      <c r="V19509">
        <v>146.69999999999999</v>
      </c>
      <c r="W19509">
        <v>733.5</v>
      </c>
      <c r="X19509">
        <v>244.5</v>
      </c>
      <c r="Y19509">
        <v>1</v>
      </c>
      <c r="Z19509" s="1" t="s">
        <v>40</v>
      </c>
      <c r="AA19509" s="1" t="s">
        <v>35</v>
      </c>
    </row>
    <row r="19510" spans="1:27" x14ac:dyDescent="0.25">
      <c r="A19510" s="1" t="s">
        <v>19569</v>
      </c>
      <c r="B19510">
        <v>2</v>
      </c>
      <c r="C19510">
        <v>0</v>
      </c>
      <c r="D19510">
        <v>2</v>
      </c>
      <c r="E19510" s="1" t="s">
        <v>27</v>
      </c>
      <c r="F19510">
        <v>2</v>
      </c>
      <c r="G19510">
        <v>1</v>
      </c>
      <c r="H19510">
        <v>3</v>
      </c>
      <c r="I19510" s="1" t="s">
        <v>47</v>
      </c>
      <c r="J19510" s="1" t="s">
        <v>29</v>
      </c>
      <c r="K19510" s="1" t="s">
        <v>30</v>
      </c>
      <c r="L19510" s="2">
        <v>42831</v>
      </c>
      <c r="M19510" s="2">
        <v>42962</v>
      </c>
      <c r="N19510" s="2">
        <v>42965</v>
      </c>
      <c r="O19510">
        <v>131</v>
      </c>
      <c r="P19510" s="1" t="s">
        <v>52</v>
      </c>
      <c r="Q19510" s="1" t="s">
        <v>31</v>
      </c>
      <c r="R19510" s="1" t="s">
        <v>29</v>
      </c>
      <c r="S19510">
        <v>0</v>
      </c>
      <c r="T19510">
        <v>0</v>
      </c>
      <c r="U19510" s="1" t="s">
        <v>33</v>
      </c>
      <c r="V19510">
        <v>94.5</v>
      </c>
      <c r="W19510">
        <v>283.5</v>
      </c>
      <c r="X19510">
        <v>141.75</v>
      </c>
      <c r="Y19510">
        <v>0</v>
      </c>
      <c r="Z19510" s="1" t="s">
        <v>34</v>
      </c>
      <c r="AA19510" s="1" t="s">
        <v>42</v>
      </c>
    </row>
    <row r="19511" spans="1:27" x14ac:dyDescent="0.25">
      <c r="A19511" s="1" t="s">
        <v>19570</v>
      </c>
      <c r="B19511">
        <v>2</v>
      </c>
      <c r="C19511">
        <v>1</v>
      </c>
      <c r="D19511">
        <v>3</v>
      </c>
      <c r="E19511" s="1" t="s">
        <v>81</v>
      </c>
      <c r="F19511">
        <v>0</v>
      </c>
      <c r="G19511">
        <v>3</v>
      </c>
      <c r="H19511">
        <v>3</v>
      </c>
      <c r="I19511" s="1" t="s">
        <v>28</v>
      </c>
      <c r="J19511" s="1" t="s">
        <v>29</v>
      </c>
      <c r="K19511" s="1" t="s">
        <v>30</v>
      </c>
      <c r="L19511" s="2">
        <v>43205</v>
      </c>
      <c r="M19511" s="2">
        <v>43377</v>
      </c>
      <c r="N19511" s="2">
        <v>43380</v>
      </c>
      <c r="O19511">
        <v>172</v>
      </c>
      <c r="P19511" s="1" t="s">
        <v>52</v>
      </c>
      <c r="Q19511" s="1" t="s">
        <v>38</v>
      </c>
      <c r="R19511" s="1" t="s">
        <v>29</v>
      </c>
      <c r="S19511">
        <v>0</v>
      </c>
      <c r="T19511">
        <v>0</v>
      </c>
      <c r="U19511" s="1" t="s">
        <v>33</v>
      </c>
      <c r="V19511">
        <v>108.9</v>
      </c>
      <c r="W19511">
        <v>326.7</v>
      </c>
      <c r="X19511">
        <v>108.9</v>
      </c>
      <c r="Y19511">
        <v>0</v>
      </c>
      <c r="Z19511" s="1" t="s">
        <v>34</v>
      </c>
      <c r="AA19511" s="1" t="s">
        <v>42</v>
      </c>
    </row>
    <row r="19512" spans="1:27" x14ac:dyDescent="0.25">
      <c r="A19512" s="1" t="s">
        <v>19571</v>
      </c>
      <c r="B19512">
        <v>2</v>
      </c>
      <c r="C19512">
        <v>0</v>
      </c>
      <c r="D19512">
        <v>2</v>
      </c>
      <c r="E19512" s="1" t="s">
        <v>27</v>
      </c>
      <c r="F19512">
        <v>0</v>
      </c>
      <c r="G19512">
        <v>4</v>
      </c>
      <c r="H19512">
        <v>4</v>
      </c>
      <c r="I19512" s="1" t="s">
        <v>28</v>
      </c>
      <c r="J19512" s="1" t="s">
        <v>29</v>
      </c>
      <c r="K19512" s="1" t="s">
        <v>30</v>
      </c>
      <c r="L19512" s="2">
        <v>43300</v>
      </c>
      <c r="M19512" s="2">
        <v>43343</v>
      </c>
      <c r="N19512" s="2">
        <v>43347</v>
      </c>
      <c r="O19512">
        <v>43</v>
      </c>
      <c r="P19512" s="1" t="s">
        <v>45</v>
      </c>
      <c r="Q19512" s="1" t="s">
        <v>31</v>
      </c>
      <c r="R19512" s="1" t="s">
        <v>29</v>
      </c>
      <c r="S19512">
        <v>0</v>
      </c>
      <c r="T19512">
        <v>0</v>
      </c>
      <c r="U19512" s="1" t="s">
        <v>33</v>
      </c>
      <c r="V19512">
        <v>85.5</v>
      </c>
      <c r="W19512">
        <v>342</v>
      </c>
      <c r="X19512">
        <v>171</v>
      </c>
      <c r="Y19512">
        <v>0</v>
      </c>
      <c r="Z19512" s="1" t="s">
        <v>34</v>
      </c>
      <c r="AA19512" s="1" t="s">
        <v>35</v>
      </c>
    </row>
    <row r="19513" spans="1:27" x14ac:dyDescent="0.25">
      <c r="A19513" s="1" t="s">
        <v>19572</v>
      </c>
      <c r="B19513">
        <v>2</v>
      </c>
      <c r="C19513">
        <v>0</v>
      </c>
      <c r="D19513">
        <v>2</v>
      </c>
      <c r="E19513" s="1" t="s">
        <v>27</v>
      </c>
      <c r="F19513">
        <v>1</v>
      </c>
      <c r="G19513">
        <v>3</v>
      </c>
      <c r="H19513">
        <v>4</v>
      </c>
      <c r="I19513" s="1" t="s">
        <v>28</v>
      </c>
      <c r="J19513" s="1" t="s">
        <v>29</v>
      </c>
      <c r="K19513" s="1" t="s">
        <v>50</v>
      </c>
      <c r="L19513" s="2">
        <v>43139</v>
      </c>
      <c r="M19513" s="2">
        <v>43208</v>
      </c>
      <c r="N19513" s="2">
        <v>43212</v>
      </c>
      <c r="O19513">
        <v>69</v>
      </c>
      <c r="P19513" s="1" t="s">
        <v>45</v>
      </c>
      <c r="Q19513" s="1" t="s">
        <v>38</v>
      </c>
      <c r="R19513" s="1" t="s">
        <v>29</v>
      </c>
      <c r="S19513">
        <v>0</v>
      </c>
      <c r="T19513">
        <v>0</v>
      </c>
      <c r="U19513" s="1" t="s">
        <v>33</v>
      </c>
      <c r="V19513">
        <v>110.08</v>
      </c>
      <c r="W19513">
        <v>440.32</v>
      </c>
      <c r="X19513">
        <v>220.16</v>
      </c>
      <c r="Y19513">
        <v>1</v>
      </c>
      <c r="Z19513" s="1" t="s">
        <v>40</v>
      </c>
      <c r="AA19513" s="1" t="s">
        <v>35</v>
      </c>
    </row>
    <row r="19514" spans="1:27" x14ac:dyDescent="0.25">
      <c r="A19514" s="1" t="s">
        <v>19573</v>
      </c>
      <c r="B19514">
        <v>2</v>
      </c>
      <c r="C19514">
        <v>0</v>
      </c>
      <c r="D19514">
        <v>2</v>
      </c>
      <c r="E19514" s="1" t="s">
        <v>27</v>
      </c>
      <c r="F19514">
        <v>7</v>
      </c>
      <c r="G19514">
        <v>17</v>
      </c>
      <c r="H19514">
        <v>24</v>
      </c>
      <c r="I19514" s="1" t="s">
        <v>28</v>
      </c>
      <c r="J19514" s="1" t="s">
        <v>29</v>
      </c>
      <c r="K19514" s="1" t="s">
        <v>30</v>
      </c>
      <c r="L19514" s="2">
        <v>43097</v>
      </c>
      <c r="M19514" s="2">
        <v>43285</v>
      </c>
      <c r="N19514" s="2">
        <v>43309</v>
      </c>
      <c r="O19514">
        <v>188</v>
      </c>
      <c r="P19514" s="1" t="s">
        <v>32</v>
      </c>
      <c r="Q19514" s="1" t="s">
        <v>38</v>
      </c>
      <c r="R19514" s="1" t="s">
        <v>29</v>
      </c>
      <c r="S19514">
        <v>0</v>
      </c>
      <c r="T19514">
        <v>0</v>
      </c>
      <c r="U19514" s="1" t="s">
        <v>33</v>
      </c>
      <c r="V19514">
        <v>90.95</v>
      </c>
      <c r="W19514">
        <v>2182.8000000000002</v>
      </c>
      <c r="X19514">
        <v>1091.4000000000001</v>
      </c>
      <c r="Y19514">
        <v>1</v>
      </c>
      <c r="Z19514" s="1" t="s">
        <v>40</v>
      </c>
      <c r="AA19514" s="1" t="s">
        <v>42</v>
      </c>
    </row>
    <row r="19515" spans="1:27" x14ac:dyDescent="0.25">
      <c r="A19515" s="1" t="s">
        <v>19574</v>
      </c>
      <c r="B19515">
        <v>2</v>
      </c>
      <c r="C19515">
        <v>0</v>
      </c>
      <c r="D19515">
        <v>2</v>
      </c>
      <c r="E19515" s="1" t="s">
        <v>27</v>
      </c>
      <c r="F19515">
        <v>2</v>
      </c>
      <c r="G19515">
        <v>2</v>
      </c>
      <c r="H19515">
        <v>4</v>
      </c>
      <c r="I19515" s="1" t="s">
        <v>28</v>
      </c>
      <c r="J19515" s="1" t="s">
        <v>29</v>
      </c>
      <c r="K19515" s="1" t="s">
        <v>30</v>
      </c>
      <c r="L19515" s="2">
        <v>42947</v>
      </c>
      <c r="M19515" s="2">
        <v>43003</v>
      </c>
      <c r="N19515" s="2">
        <v>43007</v>
      </c>
      <c r="O19515">
        <v>56</v>
      </c>
      <c r="P19515" s="1" t="s">
        <v>45</v>
      </c>
      <c r="Q19515" s="1" t="s">
        <v>31</v>
      </c>
      <c r="R19515" s="1" t="s">
        <v>29</v>
      </c>
      <c r="S19515">
        <v>0</v>
      </c>
      <c r="T19515">
        <v>0</v>
      </c>
      <c r="U19515" s="1" t="s">
        <v>33</v>
      </c>
      <c r="V19515">
        <v>185</v>
      </c>
      <c r="W19515">
        <v>740</v>
      </c>
      <c r="X19515">
        <v>370</v>
      </c>
      <c r="Y19515">
        <v>0</v>
      </c>
      <c r="Z19515" s="1" t="s">
        <v>34</v>
      </c>
      <c r="AA19515" s="1" t="s">
        <v>35</v>
      </c>
    </row>
    <row r="19516" spans="1:27" x14ac:dyDescent="0.25">
      <c r="A19516" s="1" t="s">
        <v>19575</v>
      </c>
      <c r="B19516">
        <v>3</v>
      </c>
      <c r="C19516">
        <v>0</v>
      </c>
      <c r="D19516">
        <v>3</v>
      </c>
      <c r="E19516" s="1" t="s">
        <v>27</v>
      </c>
      <c r="F19516">
        <v>0</v>
      </c>
      <c r="G19516">
        <v>1</v>
      </c>
      <c r="H19516">
        <v>1</v>
      </c>
      <c r="I19516" s="1" t="s">
        <v>28</v>
      </c>
      <c r="J19516" s="1" t="s">
        <v>29</v>
      </c>
      <c r="K19516" s="1" t="s">
        <v>30</v>
      </c>
      <c r="L19516" s="2">
        <v>43446</v>
      </c>
      <c r="M19516" s="2">
        <v>43461</v>
      </c>
      <c r="N19516" s="2">
        <v>43462</v>
      </c>
      <c r="O19516">
        <v>15</v>
      </c>
      <c r="P19516" s="1" t="s">
        <v>45</v>
      </c>
      <c r="Q19516" s="1" t="s">
        <v>31</v>
      </c>
      <c r="R19516" s="1" t="s">
        <v>29</v>
      </c>
      <c r="S19516">
        <v>0</v>
      </c>
      <c r="T19516">
        <v>0</v>
      </c>
      <c r="U19516" s="1" t="s">
        <v>33</v>
      </c>
      <c r="V19516">
        <v>81</v>
      </c>
      <c r="W19516">
        <v>81</v>
      </c>
      <c r="X19516">
        <v>27</v>
      </c>
      <c r="Y19516">
        <v>1</v>
      </c>
      <c r="Z19516" s="1" t="s">
        <v>40</v>
      </c>
      <c r="AA19516" s="1" t="s">
        <v>35</v>
      </c>
    </row>
    <row r="19517" spans="1:27" x14ac:dyDescent="0.25">
      <c r="A19517" s="1" t="s">
        <v>19576</v>
      </c>
      <c r="B19517">
        <v>2</v>
      </c>
      <c r="C19517">
        <v>0</v>
      </c>
      <c r="D19517">
        <v>2</v>
      </c>
      <c r="E19517" s="1" t="s">
        <v>27</v>
      </c>
      <c r="F19517">
        <v>0</v>
      </c>
      <c r="G19517">
        <v>4</v>
      </c>
      <c r="H19517">
        <v>4</v>
      </c>
      <c r="I19517" s="1" t="s">
        <v>28</v>
      </c>
      <c r="J19517" s="1" t="s">
        <v>29</v>
      </c>
      <c r="K19517" s="1" t="s">
        <v>30</v>
      </c>
      <c r="L19517" s="2">
        <v>43075</v>
      </c>
      <c r="M19517" s="2">
        <v>43174</v>
      </c>
      <c r="N19517" s="2">
        <v>43178</v>
      </c>
      <c r="O19517">
        <v>99</v>
      </c>
      <c r="P19517" s="1" t="s">
        <v>52</v>
      </c>
      <c r="Q19517" s="1" t="s">
        <v>38</v>
      </c>
      <c r="R19517" s="1" t="s">
        <v>29</v>
      </c>
      <c r="S19517">
        <v>0</v>
      </c>
      <c r="T19517">
        <v>0</v>
      </c>
      <c r="U19517" s="1" t="s">
        <v>33</v>
      </c>
      <c r="V19517">
        <v>73.95</v>
      </c>
      <c r="W19517">
        <v>295.8</v>
      </c>
      <c r="X19517">
        <v>147.9</v>
      </c>
      <c r="Y19517">
        <v>0</v>
      </c>
      <c r="Z19517" s="1" t="s">
        <v>34</v>
      </c>
      <c r="AA19517" s="1" t="s">
        <v>42</v>
      </c>
    </row>
    <row r="19518" spans="1:27" x14ac:dyDescent="0.25">
      <c r="A19518" s="1" t="s">
        <v>19577</v>
      </c>
      <c r="B19518">
        <v>1</v>
      </c>
      <c r="C19518">
        <v>0</v>
      </c>
      <c r="D19518">
        <v>1</v>
      </c>
      <c r="E19518" s="1" t="s">
        <v>27</v>
      </c>
      <c r="F19518">
        <v>0</v>
      </c>
      <c r="G19518">
        <v>3</v>
      </c>
      <c r="H19518">
        <v>3</v>
      </c>
      <c r="I19518" s="1" t="s">
        <v>47</v>
      </c>
      <c r="J19518" s="1" t="s">
        <v>29</v>
      </c>
      <c r="K19518" s="1" t="s">
        <v>30</v>
      </c>
      <c r="L19518" s="2">
        <v>43019</v>
      </c>
      <c r="M19518" s="2">
        <v>43021</v>
      </c>
      <c r="N19518" s="2">
        <v>43024</v>
      </c>
      <c r="O19518">
        <v>2</v>
      </c>
      <c r="P19518" s="1" t="s">
        <v>39</v>
      </c>
      <c r="Q19518" s="1" t="s">
        <v>31</v>
      </c>
      <c r="R19518" s="1" t="s">
        <v>29</v>
      </c>
      <c r="S19518">
        <v>0</v>
      </c>
      <c r="T19518">
        <v>0</v>
      </c>
      <c r="U19518" s="1" t="s">
        <v>33</v>
      </c>
      <c r="V19518">
        <v>91</v>
      </c>
      <c r="W19518">
        <v>273</v>
      </c>
      <c r="X19518">
        <v>273</v>
      </c>
      <c r="Y19518">
        <v>0</v>
      </c>
      <c r="Z19518" s="1" t="s">
        <v>34</v>
      </c>
      <c r="AA19518" s="1" t="s">
        <v>35</v>
      </c>
    </row>
    <row r="19519" spans="1:27" x14ac:dyDescent="0.25">
      <c r="A19519" s="1" t="s">
        <v>19578</v>
      </c>
      <c r="B19519">
        <v>2</v>
      </c>
      <c r="C19519">
        <v>0</v>
      </c>
      <c r="D19519">
        <v>2</v>
      </c>
      <c r="E19519" s="1" t="s">
        <v>27</v>
      </c>
      <c r="F19519">
        <v>0</v>
      </c>
      <c r="G19519">
        <v>3</v>
      </c>
      <c r="H19519">
        <v>3</v>
      </c>
      <c r="I19519" s="1" t="s">
        <v>37</v>
      </c>
      <c r="J19519" s="1" t="s">
        <v>29</v>
      </c>
      <c r="K19519" s="1" t="s">
        <v>30</v>
      </c>
      <c r="L19519" s="2">
        <v>43134</v>
      </c>
      <c r="M19519" s="2">
        <v>43342</v>
      </c>
      <c r="N19519" s="2">
        <v>43345</v>
      </c>
      <c r="O19519">
        <v>208</v>
      </c>
      <c r="P19519" s="1" t="s">
        <v>32</v>
      </c>
      <c r="Q19519" s="1" t="s">
        <v>38</v>
      </c>
      <c r="R19519" s="1" t="s">
        <v>29</v>
      </c>
      <c r="S19519">
        <v>0</v>
      </c>
      <c r="T19519">
        <v>0</v>
      </c>
      <c r="U19519" s="1" t="s">
        <v>33</v>
      </c>
      <c r="V19519">
        <v>85.5</v>
      </c>
      <c r="W19519">
        <v>256.5</v>
      </c>
      <c r="X19519">
        <v>128.25</v>
      </c>
      <c r="Y19519">
        <v>0</v>
      </c>
      <c r="Z19519" s="1" t="s">
        <v>34</v>
      </c>
      <c r="AA19519" s="1" t="s">
        <v>42</v>
      </c>
    </row>
    <row r="19520" spans="1:27" x14ac:dyDescent="0.25">
      <c r="A19520" s="1" t="s">
        <v>19579</v>
      </c>
      <c r="B19520">
        <v>1</v>
      </c>
      <c r="C19520">
        <v>0</v>
      </c>
      <c r="D19520">
        <v>1</v>
      </c>
      <c r="E19520" s="1" t="s">
        <v>27</v>
      </c>
      <c r="F19520">
        <v>2</v>
      </c>
      <c r="G19520">
        <v>5</v>
      </c>
      <c r="H19520">
        <v>7</v>
      </c>
      <c r="I19520" s="1" t="s">
        <v>28</v>
      </c>
      <c r="J19520" s="1" t="s">
        <v>29</v>
      </c>
      <c r="K19520" s="1" t="s">
        <v>30</v>
      </c>
      <c r="L19520" s="2">
        <v>43104</v>
      </c>
      <c r="M19520" s="2">
        <v>43111</v>
      </c>
      <c r="N19520" s="2">
        <v>43118</v>
      </c>
      <c r="O19520">
        <v>7</v>
      </c>
      <c r="P19520" s="1" t="s">
        <v>39</v>
      </c>
      <c r="Q19520" s="1" t="s">
        <v>38</v>
      </c>
      <c r="R19520" s="1" t="s">
        <v>29</v>
      </c>
      <c r="S19520">
        <v>0</v>
      </c>
      <c r="T19520">
        <v>0</v>
      </c>
      <c r="U19520" s="1" t="s">
        <v>33</v>
      </c>
      <c r="V19520">
        <v>73.900000000000006</v>
      </c>
      <c r="W19520">
        <v>517.29999999999995</v>
      </c>
      <c r="X19520">
        <v>517.29999999999995</v>
      </c>
      <c r="Y19520">
        <v>0</v>
      </c>
      <c r="Z19520" s="1" t="s">
        <v>34</v>
      </c>
      <c r="AA19520" s="1" t="s">
        <v>35</v>
      </c>
    </row>
    <row r="19521" spans="1:27" x14ac:dyDescent="0.25">
      <c r="A19521" s="1" t="s">
        <v>19580</v>
      </c>
      <c r="B19521">
        <v>2</v>
      </c>
      <c r="C19521">
        <v>0</v>
      </c>
      <c r="D19521">
        <v>2</v>
      </c>
      <c r="E19521" s="1" t="s">
        <v>27</v>
      </c>
      <c r="F19521">
        <v>2</v>
      </c>
      <c r="G19521">
        <v>3</v>
      </c>
      <c r="H19521">
        <v>5</v>
      </c>
      <c r="I19521" s="1" t="s">
        <v>28</v>
      </c>
      <c r="J19521" s="1" t="s">
        <v>29</v>
      </c>
      <c r="K19521" s="1" t="s">
        <v>50</v>
      </c>
      <c r="L19521" s="2">
        <v>43214</v>
      </c>
      <c r="M19521" s="2">
        <v>43361</v>
      </c>
      <c r="N19521" s="2">
        <v>43366</v>
      </c>
      <c r="O19521">
        <v>147</v>
      </c>
      <c r="P19521" s="1" t="s">
        <v>52</v>
      </c>
      <c r="Q19521" s="1" t="s">
        <v>38</v>
      </c>
      <c r="R19521" s="1" t="s">
        <v>29</v>
      </c>
      <c r="S19521">
        <v>0</v>
      </c>
      <c r="T19521">
        <v>0</v>
      </c>
      <c r="U19521" s="1" t="s">
        <v>33</v>
      </c>
      <c r="V19521">
        <v>143.1</v>
      </c>
      <c r="W19521">
        <v>715.5</v>
      </c>
      <c r="X19521">
        <v>357.75</v>
      </c>
      <c r="Y19521">
        <v>2</v>
      </c>
      <c r="Z19521" s="1" t="s">
        <v>40</v>
      </c>
      <c r="AA19521" s="1" t="s">
        <v>35</v>
      </c>
    </row>
    <row r="19522" spans="1:27" x14ac:dyDescent="0.25">
      <c r="A19522" s="1" t="s">
        <v>19581</v>
      </c>
      <c r="B19522">
        <v>2</v>
      </c>
      <c r="C19522">
        <v>0</v>
      </c>
      <c r="D19522">
        <v>2</v>
      </c>
      <c r="E19522" s="1" t="s">
        <v>27</v>
      </c>
      <c r="F19522">
        <v>1</v>
      </c>
      <c r="G19522">
        <v>2</v>
      </c>
      <c r="H19522">
        <v>3</v>
      </c>
      <c r="I19522" s="1" t="s">
        <v>28</v>
      </c>
      <c r="J19522" s="1" t="s">
        <v>86</v>
      </c>
      <c r="K19522" s="1" t="s">
        <v>82</v>
      </c>
      <c r="L19522" s="2">
        <v>43182</v>
      </c>
      <c r="M19522" s="2">
        <v>43327</v>
      </c>
      <c r="N19522" s="2">
        <v>43330</v>
      </c>
      <c r="O19522">
        <v>145</v>
      </c>
      <c r="P19522" s="1" t="s">
        <v>52</v>
      </c>
      <c r="Q19522" s="1" t="s">
        <v>38</v>
      </c>
      <c r="R19522" s="1" t="s">
        <v>29</v>
      </c>
      <c r="S19522">
        <v>0</v>
      </c>
      <c r="T19522">
        <v>0</v>
      </c>
      <c r="U19522" s="1" t="s">
        <v>33</v>
      </c>
      <c r="V19522">
        <v>115.32</v>
      </c>
      <c r="W19522">
        <v>345.96</v>
      </c>
      <c r="X19522">
        <v>172.98</v>
      </c>
      <c r="Y19522">
        <v>0</v>
      </c>
      <c r="Z19522" s="1" t="s">
        <v>34</v>
      </c>
      <c r="AA19522" s="1" t="s">
        <v>35</v>
      </c>
    </row>
    <row r="19523" spans="1:27" x14ac:dyDescent="0.25">
      <c r="A19523" s="1" t="s">
        <v>19582</v>
      </c>
      <c r="B19523">
        <v>2</v>
      </c>
      <c r="C19523">
        <v>0</v>
      </c>
      <c r="D19523">
        <v>2</v>
      </c>
      <c r="E19523" s="1" t="s">
        <v>27</v>
      </c>
      <c r="F19523">
        <v>2</v>
      </c>
      <c r="G19523">
        <v>1</v>
      </c>
      <c r="H19523">
        <v>3</v>
      </c>
      <c r="I19523" s="1" t="s">
        <v>28</v>
      </c>
      <c r="J19523" s="1" t="s">
        <v>29</v>
      </c>
      <c r="K19523" s="1" t="s">
        <v>50</v>
      </c>
      <c r="L19523" s="2">
        <v>43141</v>
      </c>
      <c r="M19523" s="2">
        <v>43221</v>
      </c>
      <c r="N19523" s="2">
        <v>43224</v>
      </c>
      <c r="O19523">
        <v>80</v>
      </c>
      <c r="P19523" s="1" t="s">
        <v>45</v>
      </c>
      <c r="Q19523" s="1" t="s">
        <v>38</v>
      </c>
      <c r="R19523" s="1" t="s">
        <v>29</v>
      </c>
      <c r="S19523">
        <v>0</v>
      </c>
      <c r="T19523">
        <v>0</v>
      </c>
      <c r="U19523" s="1" t="s">
        <v>33</v>
      </c>
      <c r="V19523">
        <v>140.4</v>
      </c>
      <c r="W19523">
        <v>421.2</v>
      </c>
      <c r="X19523">
        <v>210.6</v>
      </c>
      <c r="Y19523">
        <v>1</v>
      </c>
      <c r="Z19523" s="1" t="s">
        <v>40</v>
      </c>
      <c r="AA19523" s="1" t="s">
        <v>35</v>
      </c>
    </row>
    <row r="19524" spans="1:27" x14ac:dyDescent="0.25">
      <c r="A19524" s="1" t="s">
        <v>19583</v>
      </c>
      <c r="B19524">
        <v>2</v>
      </c>
      <c r="C19524">
        <v>0</v>
      </c>
      <c r="D19524">
        <v>2</v>
      </c>
      <c r="E19524" s="1" t="s">
        <v>27</v>
      </c>
      <c r="F19524">
        <v>1</v>
      </c>
      <c r="G19524">
        <v>2</v>
      </c>
      <c r="H19524">
        <v>3</v>
      </c>
      <c r="I19524" s="1" t="s">
        <v>47</v>
      </c>
      <c r="J19524" s="1" t="s">
        <v>29</v>
      </c>
      <c r="K19524" s="1" t="s">
        <v>30</v>
      </c>
      <c r="L19524" s="2">
        <v>42915</v>
      </c>
      <c r="M19524" s="2">
        <v>43020</v>
      </c>
      <c r="N19524" s="2">
        <v>43023</v>
      </c>
      <c r="O19524">
        <v>105</v>
      </c>
      <c r="P19524" s="1" t="s">
        <v>52</v>
      </c>
      <c r="Q19524" s="1" t="s">
        <v>31</v>
      </c>
      <c r="R19524" s="1" t="s">
        <v>29</v>
      </c>
      <c r="S19524">
        <v>0</v>
      </c>
      <c r="T19524">
        <v>0</v>
      </c>
      <c r="U19524" s="1" t="s">
        <v>33</v>
      </c>
      <c r="V19524">
        <v>110</v>
      </c>
      <c r="W19524">
        <v>330</v>
      </c>
      <c r="X19524">
        <v>165</v>
      </c>
      <c r="Y19524">
        <v>0</v>
      </c>
      <c r="Z19524" s="1" t="s">
        <v>34</v>
      </c>
      <c r="AA19524" s="1" t="s">
        <v>42</v>
      </c>
    </row>
    <row r="19525" spans="1:27" x14ac:dyDescent="0.25">
      <c r="A19525" s="1" t="s">
        <v>19584</v>
      </c>
      <c r="B19525">
        <v>2</v>
      </c>
      <c r="C19525">
        <v>0</v>
      </c>
      <c r="D19525">
        <v>2</v>
      </c>
      <c r="E19525" s="1" t="s">
        <v>27</v>
      </c>
      <c r="F19525">
        <v>1</v>
      </c>
      <c r="G19525">
        <v>0</v>
      </c>
      <c r="H19525">
        <v>1</v>
      </c>
      <c r="I19525" s="1" t="s">
        <v>37</v>
      </c>
      <c r="J19525" s="1" t="s">
        <v>29</v>
      </c>
      <c r="K19525" s="1" t="s">
        <v>30</v>
      </c>
      <c r="L19525" s="2">
        <v>43180</v>
      </c>
      <c r="M19525" s="2">
        <v>43326</v>
      </c>
      <c r="N19525" s="2">
        <v>43327</v>
      </c>
      <c r="O19525">
        <v>146</v>
      </c>
      <c r="P19525" s="1" t="s">
        <v>52</v>
      </c>
      <c r="Q19525" s="1" t="s">
        <v>38</v>
      </c>
      <c r="R19525" s="1" t="s">
        <v>29</v>
      </c>
      <c r="S19525">
        <v>0</v>
      </c>
      <c r="T19525">
        <v>0</v>
      </c>
      <c r="U19525" s="1" t="s">
        <v>33</v>
      </c>
      <c r="V19525">
        <v>103.5</v>
      </c>
      <c r="W19525">
        <v>103.5</v>
      </c>
      <c r="X19525">
        <v>51.75</v>
      </c>
      <c r="Y19525">
        <v>1</v>
      </c>
      <c r="Z19525" s="1" t="s">
        <v>40</v>
      </c>
      <c r="AA19525" s="1" t="s">
        <v>42</v>
      </c>
    </row>
    <row r="19526" spans="1:27" x14ac:dyDescent="0.25">
      <c r="A19526" s="1" t="s">
        <v>19585</v>
      </c>
      <c r="B19526">
        <v>2</v>
      </c>
      <c r="C19526">
        <v>0</v>
      </c>
      <c r="D19526">
        <v>2</v>
      </c>
      <c r="E19526" s="1" t="s">
        <v>27</v>
      </c>
      <c r="F19526">
        <v>2</v>
      </c>
      <c r="G19526">
        <v>6</v>
      </c>
      <c r="H19526">
        <v>8</v>
      </c>
      <c r="I19526" s="1" t="s">
        <v>28</v>
      </c>
      <c r="J19526" s="1" t="s">
        <v>29</v>
      </c>
      <c r="K19526" s="1" t="s">
        <v>82</v>
      </c>
      <c r="L19526" s="2">
        <v>42841</v>
      </c>
      <c r="M19526" s="2">
        <v>43025</v>
      </c>
      <c r="N19526" s="2">
        <v>43033</v>
      </c>
      <c r="O19526">
        <v>184</v>
      </c>
      <c r="P19526" s="1" t="s">
        <v>32</v>
      </c>
      <c r="Q19526" s="1" t="s">
        <v>38</v>
      </c>
      <c r="R19526" s="1" t="s">
        <v>29</v>
      </c>
      <c r="S19526">
        <v>0</v>
      </c>
      <c r="T19526">
        <v>0</v>
      </c>
      <c r="U19526" s="1" t="s">
        <v>33</v>
      </c>
      <c r="V19526">
        <v>65.290000000000006</v>
      </c>
      <c r="W19526">
        <v>522.32000000000005</v>
      </c>
      <c r="X19526">
        <v>261.16000000000003</v>
      </c>
      <c r="Y19526">
        <v>1</v>
      </c>
      <c r="Z19526" s="1" t="s">
        <v>40</v>
      </c>
      <c r="AA19526" s="1" t="s">
        <v>35</v>
      </c>
    </row>
    <row r="19527" spans="1:27" x14ac:dyDescent="0.25">
      <c r="A19527" s="1" t="s">
        <v>19586</v>
      </c>
      <c r="B19527">
        <v>2</v>
      </c>
      <c r="C19527">
        <v>0</v>
      </c>
      <c r="D19527">
        <v>2</v>
      </c>
      <c r="E19527" s="1" t="s">
        <v>27</v>
      </c>
      <c r="F19527">
        <v>0</v>
      </c>
      <c r="G19527">
        <v>3</v>
      </c>
      <c r="H19527">
        <v>3</v>
      </c>
      <c r="I19527" s="1" t="s">
        <v>28</v>
      </c>
      <c r="J19527" s="1" t="s">
        <v>29</v>
      </c>
      <c r="K19527" s="1" t="s">
        <v>30</v>
      </c>
      <c r="L19527" s="2">
        <v>43358</v>
      </c>
      <c r="M19527" s="2">
        <v>43398</v>
      </c>
      <c r="N19527" s="2">
        <v>43401</v>
      </c>
      <c r="O19527">
        <v>40</v>
      </c>
      <c r="P19527" s="1" t="s">
        <v>45</v>
      </c>
      <c r="Q19527" s="1" t="s">
        <v>31</v>
      </c>
      <c r="R19527" s="1" t="s">
        <v>29</v>
      </c>
      <c r="S19527">
        <v>0</v>
      </c>
      <c r="T19527">
        <v>0</v>
      </c>
      <c r="U19527" s="1" t="s">
        <v>33</v>
      </c>
      <c r="V19527">
        <v>85</v>
      </c>
      <c r="W19527">
        <v>255</v>
      </c>
      <c r="X19527">
        <v>127.5</v>
      </c>
      <c r="Y19527">
        <v>0</v>
      </c>
      <c r="Z19527" s="1" t="s">
        <v>34</v>
      </c>
      <c r="AA19527" s="1" t="s">
        <v>35</v>
      </c>
    </row>
    <row r="19528" spans="1:27" x14ac:dyDescent="0.25">
      <c r="A19528" s="1" t="s">
        <v>19587</v>
      </c>
      <c r="B19528">
        <v>2</v>
      </c>
      <c r="C19528">
        <v>0</v>
      </c>
      <c r="D19528">
        <v>2</v>
      </c>
      <c r="E19528" s="1" t="s">
        <v>27</v>
      </c>
      <c r="F19528">
        <v>0</v>
      </c>
      <c r="G19528">
        <v>2</v>
      </c>
      <c r="H19528">
        <v>2</v>
      </c>
      <c r="I19528" s="1" t="s">
        <v>28</v>
      </c>
      <c r="J19528" s="1" t="s">
        <v>29</v>
      </c>
      <c r="K19528" s="1" t="s">
        <v>50</v>
      </c>
      <c r="L19528" s="2">
        <v>43007</v>
      </c>
      <c r="M19528" s="2">
        <v>43035</v>
      </c>
      <c r="N19528" s="2">
        <v>43037</v>
      </c>
      <c r="O19528">
        <v>28</v>
      </c>
      <c r="P19528" s="1" t="s">
        <v>45</v>
      </c>
      <c r="Q19528" s="1" t="s">
        <v>38</v>
      </c>
      <c r="R19528" s="1" t="s">
        <v>29</v>
      </c>
      <c r="S19528">
        <v>0</v>
      </c>
      <c r="T19528">
        <v>0</v>
      </c>
      <c r="U19528" s="1" t="s">
        <v>33</v>
      </c>
      <c r="V19528">
        <v>136</v>
      </c>
      <c r="W19528">
        <v>272</v>
      </c>
      <c r="X19528">
        <v>136</v>
      </c>
      <c r="Y19528">
        <v>1</v>
      </c>
      <c r="Z19528" s="1" t="s">
        <v>40</v>
      </c>
      <c r="AA19528" s="1" t="s">
        <v>35</v>
      </c>
    </row>
    <row r="19529" spans="1:27" x14ac:dyDescent="0.25">
      <c r="A19529" s="1" t="s">
        <v>19588</v>
      </c>
      <c r="B19529">
        <v>2</v>
      </c>
      <c r="C19529">
        <v>0</v>
      </c>
      <c r="D19529">
        <v>2</v>
      </c>
      <c r="E19529" s="1" t="s">
        <v>27</v>
      </c>
      <c r="F19529">
        <v>0</v>
      </c>
      <c r="G19529">
        <v>2</v>
      </c>
      <c r="H19529">
        <v>2</v>
      </c>
      <c r="I19529" s="1" t="s">
        <v>28</v>
      </c>
      <c r="J19529" s="1" t="s">
        <v>29</v>
      </c>
      <c r="K19529" s="1" t="s">
        <v>30</v>
      </c>
      <c r="L19529" s="2">
        <v>43102</v>
      </c>
      <c r="M19529" s="2">
        <v>43191</v>
      </c>
      <c r="N19529" s="2">
        <v>43193</v>
      </c>
      <c r="O19529">
        <v>89</v>
      </c>
      <c r="P19529" s="1" t="s">
        <v>45</v>
      </c>
      <c r="Q19529" s="1" t="s">
        <v>38</v>
      </c>
      <c r="R19529" s="1" t="s">
        <v>29</v>
      </c>
      <c r="S19529">
        <v>0</v>
      </c>
      <c r="T19529">
        <v>0</v>
      </c>
      <c r="U19529" s="1" t="s">
        <v>33</v>
      </c>
      <c r="V19529">
        <v>87.3</v>
      </c>
      <c r="W19529">
        <v>174.6</v>
      </c>
      <c r="X19529">
        <v>87.3</v>
      </c>
      <c r="Y19529">
        <v>1</v>
      </c>
      <c r="Z19529" s="1" t="s">
        <v>40</v>
      </c>
      <c r="AA19529" s="1" t="s">
        <v>35</v>
      </c>
    </row>
    <row r="19530" spans="1:27" x14ac:dyDescent="0.25">
      <c r="A19530" s="1" t="s">
        <v>19589</v>
      </c>
      <c r="B19530">
        <v>1</v>
      </c>
      <c r="C19530">
        <v>0</v>
      </c>
      <c r="D19530">
        <v>1</v>
      </c>
      <c r="E19530" s="1" t="s">
        <v>27</v>
      </c>
      <c r="F19530">
        <v>1</v>
      </c>
      <c r="G19530">
        <v>3</v>
      </c>
      <c r="H19530">
        <v>4</v>
      </c>
      <c r="I19530" s="1" t="s">
        <v>28</v>
      </c>
      <c r="J19530" s="1" t="s">
        <v>29</v>
      </c>
      <c r="K19530" s="1" t="s">
        <v>30</v>
      </c>
      <c r="L19530" s="2">
        <v>43101</v>
      </c>
      <c r="M19530" s="2">
        <v>43225</v>
      </c>
      <c r="N19530" s="2">
        <v>43229</v>
      </c>
      <c r="O19530">
        <v>124</v>
      </c>
      <c r="P19530" s="1" t="s">
        <v>52</v>
      </c>
      <c r="Q19530" s="1" t="s">
        <v>38</v>
      </c>
      <c r="R19530" s="1" t="s">
        <v>29</v>
      </c>
      <c r="S19530">
        <v>0</v>
      </c>
      <c r="T19530">
        <v>0</v>
      </c>
      <c r="U19530" s="1" t="s">
        <v>33</v>
      </c>
      <c r="V19530">
        <v>99.45</v>
      </c>
      <c r="W19530">
        <v>397.8</v>
      </c>
      <c r="X19530">
        <v>397.8</v>
      </c>
      <c r="Y19530">
        <v>0</v>
      </c>
      <c r="Z19530" s="1" t="s">
        <v>34</v>
      </c>
      <c r="AA19530" s="1" t="s">
        <v>35</v>
      </c>
    </row>
    <row r="19531" spans="1:27" x14ac:dyDescent="0.25">
      <c r="A19531" s="1" t="s">
        <v>19590</v>
      </c>
      <c r="B19531">
        <v>2</v>
      </c>
      <c r="C19531">
        <v>1</v>
      </c>
      <c r="D19531">
        <v>3</v>
      </c>
      <c r="E19531" s="1" t="s">
        <v>81</v>
      </c>
      <c r="F19531">
        <v>2</v>
      </c>
      <c r="G19531">
        <v>1</v>
      </c>
      <c r="H19531">
        <v>3</v>
      </c>
      <c r="I19531" s="1" t="s">
        <v>28</v>
      </c>
      <c r="J19531" s="1" t="s">
        <v>29</v>
      </c>
      <c r="K19531" s="1" t="s">
        <v>30</v>
      </c>
      <c r="L19531" s="2">
        <v>43142</v>
      </c>
      <c r="M19531" s="2">
        <v>43172</v>
      </c>
      <c r="N19531" s="2">
        <v>43175</v>
      </c>
      <c r="O19531">
        <v>30</v>
      </c>
      <c r="P19531" s="1" t="s">
        <v>45</v>
      </c>
      <c r="Q19531" s="1" t="s">
        <v>31</v>
      </c>
      <c r="R19531" s="1" t="s">
        <v>29</v>
      </c>
      <c r="S19531">
        <v>0</v>
      </c>
      <c r="T19531">
        <v>0</v>
      </c>
      <c r="U19531" s="1" t="s">
        <v>33</v>
      </c>
      <c r="V19531">
        <v>85</v>
      </c>
      <c r="W19531">
        <v>255</v>
      </c>
      <c r="X19531">
        <v>85</v>
      </c>
      <c r="Y19531">
        <v>0</v>
      </c>
      <c r="Z19531" s="1" t="s">
        <v>34</v>
      </c>
      <c r="AA19531" s="1" t="s">
        <v>35</v>
      </c>
    </row>
    <row r="19532" spans="1:27" x14ac:dyDescent="0.25">
      <c r="A19532" s="1" t="s">
        <v>19591</v>
      </c>
      <c r="B19532">
        <v>2</v>
      </c>
      <c r="C19532">
        <v>0</v>
      </c>
      <c r="D19532">
        <v>2</v>
      </c>
      <c r="E19532" s="1" t="s">
        <v>27</v>
      </c>
      <c r="F19532">
        <v>0</v>
      </c>
      <c r="G19532">
        <v>2</v>
      </c>
      <c r="H19532">
        <v>2</v>
      </c>
      <c r="I19532" s="1" t="s">
        <v>28</v>
      </c>
      <c r="J19532" s="1" t="s">
        <v>29</v>
      </c>
      <c r="K19532" s="1" t="s">
        <v>30</v>
      </c>
      <c r="L19532" s="2">
        <v>42932</v>
      </c>
      <c r="M19532" s="2">
        <v>43230</v>
      </c>
      <c r="N19532" s="2">
        <v>43232</v>
      </c>
      <c r="O19532">
        <v>298</v>
      </c>
      <c r="P19532" s="1" t="s">
        <v>32</v>
      </c>
      <c r="Q19532" s="1" t="s">
        <v>31</v>
      </c>
      <c r="R19532" s="1" t="s">
        <v>29</v>
      </c>
      <c r="S19532">
        <v>0</v>
      </c>
      <c r="T19532">
        <v>0</v>
      </c>
      <c r="U19532" s="1" t="s">
        <v>33</v>
      </c>
      <c r="V19532">
        <v>75</v>
      </c>
      <c r="W19532">
        <v>150</v>
      </c>
      <c r="X19532">
        <v>75</v>
      </c>
      <c r="Y19532">
        <v>0</v>
      </c>
      <c r="Z19532" s="1" t="s">
        <v>34</v>
      </c>
      <c r="AA19532" s="1" t="s">
        <v>42</v>
      </c>
    </row>
    <row r="19533" spans="1:27" x14ac:dyDescent="0.25">
      <c r="A19533" s="1" t="s">
        <v>19592</v>
      </c>
      <c r="B19533">
        <v>2</v>
      </c>
      <c r="C19533">
        <v>0</v>
      </c>
      <c r="D19533">
        <v>2</v>
      </c>
      <c r="E19533" s="1" t="s">
        <v>27</v>
      </c>
      <c r="F19533">
        <v>2</v>
      </c>
      <c r="G19533">
        <v>0</v>
      </c>
      <c r="H19533">
        <v>2</v>
      </c>
      <c r="I19533" s="1" t="s">
        <v>37</v>
      </c>
      <c r="J19533" s="1" t="s">
        <v>29</v>
      </c>
      <c r="K19533" s="1" t="s">
        <v>30</v>
      </c>
      <c r="L19533" s="2">
        <v>43337</v>
      </c>
      <c r="M19533" s="2">
        <v>43354</v>
      </c>
      <c r="N19533" s="2">
        <v>43356</v>
      </c>
      <c r="O19533">
        <v>17</v>
      </c>
      <c r="P19533" s="1" t="s">
        <v>45</v>
      </c>
      <c r="Q19533" s="1" t="s">
        <v>38</v>
      </c>
      <c r="R19533" s="1" t="s">
        <v>29</v>
      </c>
      <c r="S19533">
        <v>0</v>
      </c>
      <c r="T19533">
        <v>0</v>
      </c>
      <c r="U19533" s="1" t="s">
        <v>33</v>
      </c>
      <c r="V19533">
        <v>74.099999999999994</v>
      </c>
      <c r="W19533">
        <v>148.19999999999999</v>
      </c>
      <c r="X19533">
        <v>74.099999999999994</v>
      </c>
      <c r="Y19533">
        <v>1</v>
      </c>
      <c r="Z19533" s="1" t="s">
        <v>40</v>
      </c>
      <c r="AA19533" s="1" t="s">
        <v>35</v>
      </c>
    </row>
    <row r="19534" spans="1:27" x14ac:dyDescent="0.25">
      <c r="A19534" s="1" t="s">
        <v>19593</v>
      </c>
      <c r="B19534">
        <v>3</v>
      </c>
      <c r="C19534">
        <v>0</v>
      </c>
      <c r="D19534">
        <v>3</v>
      </c>
      <c r="E19534" s="1" t="s">
        <v>27</v>
      </c>
      <c r="F19534">
        <v>0</v>
      </c>
      <c r="G19534">
        <v>4</v>
      </c>
      <c r="H19534">
        <v>4</v>
      </c>
      <c r="I19534" s="1" t="s">
        <v>28</v>
      </c>
      <c r="J19534" s="1" t="s">
        <v>29</v>
      </c>
      <c r="K19534" s="1" t="s">
        <v>50</v>
      </c>
      <c r="L19534" s="2">
        <v>43132</v>
      </c>
      <c r="M19534" s="2">
        <v>43140</v>
      </c>
      <c r="N19534" s="2">
        <v>43144</v>
      </c>
      <c r="O19534">
        <v>8</v>
      </c>
      <c r="P19534" s="1" t="s">
        <v>39</v>
      </c>
      <c r="Q19534" s="1" t="s">
        <v>38</v>
      </c>
      <c r="R19534" s="1" t="s">
        <v>29</v>
      </c>
      <c r="S19534">
        <v>0</v>
      </c>
      <c r="T19534">
        <v>0</v>
      </c>
      <c r="U19534" s="1" t="s">
        <v>33</v>
      </c>
      <c r="V19534">
        <v>130</v>
      </c>
      <c r="W19534">
        <v>520</v>
      </c>
      <c r="X19534">
        <v>173.33333329999999</v>
      </c>
      <c r="Y19534">
        <v>1</v>
      </c>
      <c r="Z19534" s="1" t="s">
        <v>40</v>
      </c>
      <c r="AA19534" s="1" t="s">
        <v>35</v>
      </c>
    </row>
    <row r="19535" spans="1:27" x14ac:dyDescent="0.25">
      <c r="A19535" s="1" t="s">
        <v>19594</v>
      </c>
      <c r="B19535">
        <v>2</v>
      </c>
      <c r="C19535">
        <v>0</v>
      </c>
      <c r="D19535">
        <v>2</v>
      </c>
      <c r="E19535" s="1" t="s">
        <v>27</v>
      </c>
      <c r="F19535">
        <v>0</v>
      </c>
      <c r="G19535">
        <v>1</v>
      </c>
      <c r="H19535">
        <v>1</v>
      </c>
      <c r="I19535" s="1" t="s">
        <v>28</v>
      </c>
      <c r="J19535" s="1" t="s">
        <v>29</v>
      </c>
      <c r="K19535" s="1" t="s">
        <v>30</v>
      </c>
      <c r="L19535" s="2">
        <v>43327</v>
      </c>
      <c r="M19535" s="2">
        <v>43332</v>
      </c>
      <c r="N19535" s="2">
        <v>43333</v>
      </c>
      <c r="O19535">
        <v>5</v>
      </c>
      <c r="P19535" s="1" t="s">
        <v>39</v>
      </c>
      <c r="Q19535" s="1" t="s">
        <v>38</v>
      </c>
      <c r="R19535" s="1" t="s">
        <v>29</v>
      </c>
      <c r="S19535">
        <v>0</v>
      </c>
      <c r="T19535">
        <v>0</v>
      </c>
      <c r="U19535" s="1" t="s">
        <v>33</v>
      </c>
      <c r="V19535">
        <v>130</v>
      </c>
      <c r="W19535">
        <v>130</v>
      </c>
      <c r="X19535">
        <v>65</v>
      </c>
      <c r="Y19535">
        <v>3</v>
      </c>
      <c r="Z19535" s="1" t="s">
        <v>54</v>
      </c>
      <c r="AA19535" s="1" t="s">
        <v>35</v>
      </c>
    </row>
    <row r="19536" spans="1:27" x14ac:dyDescent="0.25">
      <c r="A19536" s="1" t="s">
        <v>19595</v>
      </c>
      <c r="B19536">
        <v>2</v>
      </c>
      <c r="C19536">
        <v>0</v>
      </c>
      <c r="D19536">
        <v>2</v>
      </c>
      <c r="E19536" s="1" t="s">
        <v>27</v>
      </c>
      <c r="F19536">
        <v>1</v>
      </c>
      <c r="G19536">
        <v>3</v>
      </c>
      <c r="H19536">
        <v>4</v>
      </c>
      <c r="I19536" s="1" t="s">
        <v>37</v>
      </c>
      <c r="J19536" s="1" t="s">
        <v>29</v>
      </c>
      <c r="K19536" s="1" t="s">
        <v>30</v>
      </c>
      <c r="L19536" s="2">
        <v>43111</v>
      </c>
      <c r="M19536" s="2">
        <v>43316</v>
      </c>
      <c r="N19536" s="2">
        <v>43320</v>
      </c>
      <c r="O19536">
        <v>205</v>
      </c>
      <c r="P19536" s="1" t="s">
        <v>32</v>
      </c>
      <c r="Q19536" s="1" t="s">
        <v>38</v>
      </c>
      <c r="R19536" s="1" t="s">
        <v>29</v>
      </c>
      <c r="S19536">
        <v>0</v>
      </c>
      <c r="T19536">
        <v>0</v>
      </c>
      <c r="U19536" s="1" t="s">
        <v>33</v>
      </c>
      <c r="V19536">
        <v>80.75</v>
      </c>
      <c r="W19536">
        <v>323</v>
      </c>
      <c r="X19536">
        <v>161.5</v>
      </c>
      <c r="Y19536">
        <v>0</v>
      </c>
      <c r="Z19536" s="1" t="s">
        <v>34</v>
      </c>
      <c r="AA19536" s="1" t="s">
        <v>42</v>
      </c>
    </row>
    <row r="19537" spans="1:27" x14ac:dyDescent="0.25">
      <c r="A19537" s="1" t="s">
        <v>19596</v>
      </c>
      <c r="B19537">
        <v>1</v>
      </c>
      <c r="C19537">
        <v>0</v>
      </c>
      <c r="D19537">
        <v>1</v>
      </c>
      <c r="E19537" s="1" t="s">
        <v>27</v>
      </c>
      <c r="F19537">
        <v>1</v>
      </c>
      <c r="G19537">
        <v>2</v>
      </c>
      <c r="H19537">
        <v>3</v>
      </c>
      <c r="I19537" s="1" t="s">
        <v>28</v>
      </c>
      <c r="J19537" s="1" t="s">
        <v>29</v>
      </c>
      <c r="K19537" s="1" t="s">
        <v>30</v>
      </c>
      <c r="L19537" s="2">
        <v>42763</v>
      </c>
      <c r="M19537" s="2">
        <v>42982</v>
      </c>
      <c r="N19537" s="2">
        <v>42985</v>
      </c>
      <c r="O19537">
        <v>219</v>
      </c>
      <c r="P19537" s="1" t="s">
        <v>32</v>
      </c>
      <c r="Q19537" s="1" t="s">
        <v>31</v>
      </c>
      <c r="R19537" s="1" t="s">
        <v>29</v>
      </c>
      <c r="S19537">
        <v>0</v>
      </c>
      <c r="T19537">
        <v>0</v>
      </c>
      <c r="U19537" s="1" t="s">
        <v>33</v>
      </c>
      <c r="V19537">
        <v>76.67</v>
      </c>
      <c r="W19537">
        <v>230.01</v>
      </c>
      <c r="X19537">
        <v>230.01</v>
      </c>
      <c r="Y19537">
        <v>0</v>
      </c>
      <c r="Z19537" s="1" t="s">
        <v>34</v>
      </c>
      <c r="AA19537" s="1" t="s">
        <v>35</v>
      </c>
    </row>
    <row r="19538" spans="1:27" x14ac:dyDescent="0.25">
      <c r="A19538" s="1" t="s">
        <v>19597</v>
      </c>
      <c r="B19538">
        <v>2</v>
      </c>
      <c r="C19538">
        <v>0</v>
      </c>
      <c r="D19538">
        <v>2</v>
      </c>
      <c r="E19538" s="1" t="s">
        <v>27</v>
      </c>
      <c r="F19538">
        <v>0</v>
      </c>
      <c r="G19538">
        <v>3</v>
      </c>
      <c r="H19538">
        <v>3</v>
      </c>
      <c r="I19538" s="1" t="s">
        <v>28</v>
      </c>
      <c r="J19538" s="1" t="s">
        <v>29</v>
      </c>
      <c r="K19538" s="1" t="s">
        <v>50</v>
      </c>
      <c r="L19538" s="2">
        <v>43183</v>
      </c>
      <c r="M19538" s="2">
        <v>43197</v>
      </c>
      <c r="N19538" s="2">
        <v>43200</v>
      </c>
      <c r="O19538">
        <v>14</v>
      </c>
      <c r="P19538" s="1" t="s">
        <v>45</v>
      </c>
      <c r="Q19538" s="1" t="s">
        <v>38</v>
      </c>
      <c r="R19538" s="1" t="s">
        <v>29</v>
      </c>
      <c r="S19538">
        <v>0</v>
      </c>
      <c r="T19538">
        <v>0</v>
      </c>
      <c r="U19538" s="1" t="s">
        <v>33</v>
      </c>
      <c r="V19538">
        <v>126</v>
      </c>
      <c r="W19538">
        <v>378</v>
      </c>
      <c r="X19538">
        <v>189</v>
      </c>
      <c r="Y19538">
        <v>0</v>
      </c>
      <c r="Z19538" s="1" t="s">
        <v>34</v>
      </c>
      <c r="AA19538" s="1" t="s">
        <v>42</v>
      </c>
    </row>
    <row r="19539" spans="1:27" x14ac:dyDescent="0.25">
      <c r="A19539" s="1" t="s">
        <v>19598</v>
      </c>
      <c r="B19539">
        <v>1</v>
      </c>
      <c r="C19539">
        <v>0</v>
      </c>
      <c r="D19539">
        <v>1</v>
      </c>
      <c r="E19539" s="1" t="s">
        <v>27</v>
      </c>
      <c r="F19539">
        <v>0</v>
      </c>
      <c r="G19539">
        <v>1</v>
      </c>
      <c r="H19539">
        <v>1</v>
      </c>
      <c r="I19539" s="1" t="s">
        <v>37</v>
      </c>
      <c r="J19539" s="1" t="s">
        <v>29</v>
      </c>
      <c r="K19539" s="1" t="s">
        <v>30</v>
      </c>
      <c r="L19539" s="2">
        <v>43273</v>
      </c>
      <c r="M19539" s="2">
        <v>43386</v>
      </c>
      <c r="N19539" s="2">
        <v>43387</v>
      </c>
      <c r="O19539">
        <v>113</v>
      </c>
      <c r="P19539" s="1" t="s">
        <v>52</v>
      </c>
      <c r="Q19539" s="1" t="s">
        <v>38</v>
      </c>
      <c r="R19539" s="1" t="s">
        <v>29</v>
      </c>
      <c r="S19539">
        <v>0</v>
      </c>
      <c r="T19539">
        <v>0</v>
      </c>
      <c r="U19539" s="1" t="s">
        <v>33</v>
      </c>
      <c r="V19539">
        <v>108</v>
      </c>
      <c r="W19539">
        <v>108</v>
      </c>
      <c r="X19539">
        <v>108</v>
      </c>
      <c r="Y19539">
        <v>1</v>
      </c>
      <c r="Z19539" s="1" t="s">
        <v>40</v>
      </c>
      <c r="AA19539" s="1" t="s">
        <v>35</v>
      </c>
    </row>
    <row r="19540" spans="1:27" x14ac:dyDescent="0.25">
      <c r="A19540" s="1" t="s">
        <v>19599</v>
      </c>
      <c r="B19540">
        <v>1</v>
      </c>
      <c r="C19540">
        <v>0</v>
      </c>
      <c r="D19540">
        <v>1</v>
      </c>
      <c r="E19540" s="1" t="s">
        <v>27</v>
      </c>
      <c r="F19540">
        <v>1</v>
      </c>
      <c r="G19540">
        <v>0</v>
      </c>
      <c r="H19540">
        <v>1</v>
      </c>
      <c r="I19540" s="1" t="s">
        <v>28</v>
      </c>
      <c r="J19540" s="1" t="s">
        <v>29</v>
      </c>
      <c r="K19540" s="1" t="s">
        <v>30</v>
      </c>
      <c r="L19540" s="2">
        <v>43364</v>
      </c>
      <c r="M19540" s="2">
        <v>43410</v>
      </c>
      <c r="N19540" s="2">
        <v>43411</v>
      </c>
      <c r="O19540">
        <v>46</v>
      </c>
      <c r="P19540" s="1" t="s">
        <v>45</v>
      </c>
      <c r="Q19540" s="1" t="s">
        <v>38</v>
      </c>
      <c r="R19540" s="1" t="s">
        <v>29</v>
      </c>
      <c r="S19540">
        <v>0</v>
      </c>
      <c r="T19540">
        <v>0</v>
      </c>
      <c r="U19540" s="1" t="s">
        <v>33</v>
      </c>
      <c r="V19540">
        <v>97.2</v>
      </c>
      <c r="W19540">
        <v>97.2</v>
      </c>
      <c r="X19540">
        <v>97.2</v>
      </c>
      <c r="Y19540">
        <v>2</v>
      </c>
      <c r="Z19540" s="1" t="s">
        <v>40</v>
      </c>
      <c r="AA19540" s="1" t="s">
        <v>35</v>
      </c>
    </row>
    <row r="19541" spans="1:27" x14ac:dyDescent="0.25">
      <c r="A19541" s="1" t="s">
        <v>19600</v>
      </c>
      <c r="B19541">
        <v>2</v>
      </c>
      <c r="C19541">
        <v>0</v>
      </c>
      <c r="D19541">
        <v>2</v>
      </c>
      <c r="E19541" s="1" t="s">
        <v>27</v>
      </c>
      <c r="F19541">
        <v>0</v>
      </c>
      <c r="G19541">
        <v>4</v>
      </c>
      <c r="H19541">
        <v>4</v>
      </c>
      <c r="I19541" s="1" t="s">
        <v>28</v>
      </c>
      <c r="J19541" s="1" t="s">
        <v>29</v>
      </c>
      <c r="K19541" s="1" t="s">
        <v>82</v>
      </c>
      <c r="L19541" s="2">
        <v>43128</v>
      </c>
      <c r="M19541" s="2">
        <v>43280</v>
      </c>
      <c r="N19541" s="2">
        <v>43284</v>
      </c>
      <c r="O19541">
        <v>152</v>
      </c>
      <c r="P19541" s="1" t="s">
        <v>52</v>
      </c>
      <c r="Q19541" s="1" t="s">
        <v>38</v>
      </c>
      <c r="R19541" s="1" t="s">
        <v>29</v>
      </c>
      <c r="S19541">
        <v>0</v>
      </c>
      <c r="T19541">
        <v>0</v>
      </c>
      <c r="U19541" s="1" t="s">
        <v>33</v>
      </c>
      <c r="V19541">
        <v>83.83</v>
      </c>
      <c r="W19541">
        <v>335.32</v>
      </c>
      <c r="X19541">
        <v>167.66</v>
      </c>
      <c r="Y19541">
        <v>1</v>
      </c>
      <c r="Z19541" s="1" t="s">
        <v>40</v>
      </c>
      <c r="AA19541" s="1" t="s">
        <v>35</v>
      </c>
    </row>
    <row r="19542" spans="1:27" x14ac:dyDescent="0.25">
      <c r="A19542" s="1" t="s">
        <v>19601</v>
      </c>
      <c r="B19542">
        <v>2</v>
      </c>
      <c r="C19542">
        <v>0</v>
      </c>
      <c r="D19542">
        <v>2</v>
      </c>
      <c r="E19542" s="1" t="s">
        <v>27</v>
      </c>
      <c r="F19542">
        <v>0</v>
      </c>
      <c r="G19542">
        <v>2</v>
      </c>
      <c r="H19542">
        <v>2</v>
      </c>
      <c r="I19542" s="1" t="s">
        <v>28</v>
      </c>
      <c r="J19542" s="1" t="s">
        <v>29</v>
      </c>
      <c r="K19542" s="1" t="s">
        <v>30</v>
      </c>
      <c r="L19542" s="2">
        <v>43223</v>
      </c>
      <c r="M19542" s="2">
        <v>43253</v>
      </c>
      <c r="N19542" s="2">
        <v>43255</v>
      </c>
      <c r="O19542">
        <v>30</v>
      </c>
      <c r="P19542" s="1" t="s">
        <v>45</v>
      </c>
      <c r="Q19542" s="1" t="s">
        <v>31</v>
      </c>
      <c r="R19542" s="1" t="s">
        <v>29</v>
      </c>
      <c r="S19542">
        <v>0</v>
      </c>
      <c r="T19542">
        <v>0</v>
      </c>
      <c r="U19542" s="1" t="s">
        <v>33</v>
      </c>
      <c r="V19542">
        <v>140</v>
      </c>
      <c r="W19542">
        <v>280</v>
      </c>
      <c r="X19542">
        <v>140</v>
      </c>
      <c r="Y19542">
        <v>0</v>
      </c>
      <c r="Z19542" s="1" t="s">
        <v>34</v>
      </c>
      <c r="AA19542" s="1" t="s">
        <v>35</v>
      </c>
    </row>
    <row r="19543" spans="1:27" x14ac:dyDescent="0.25">
      <c r="A19543" s="1" t="s">
        <v>19602</v>
      </c>
      <c r="B19543">
        <v>1</v>
      </c>
      <c r="C19543">
        <v>2</v>
      </c>
      <c r="D19543">
        <v>3</v>
      </c>
      <c r="E19543" s="1" t="s">
        <v>81</v>
      </c>
      <c r="F19543">
        <v>2</v>
      </c>
      <c r="G19543">
        <v>3</v>
      </c>
      <c r="H19543">
        <v>5</v>
      </c>
      <c r="I19543" s="1" t="s">
        <v>47</v>
      </c>
      <c r="J19543" s="1" t="s">
        <v>29</v>
      </c>
      <c r="K19543" s="1" t="s">
        <v>50</v>
      </c>
      <c r="L19543" s="2">
        <v>43328</v>
      </c>
      <c r="M19543" s="2">
        <v>43337</v>
      </c>
      <c r="N19543" s="2">
        <v>43342</v>
      </c>
      <c r="O19543">
        <v>9</v>
      </c>
      <c r="P19543" s="1" t="s">
        <v>39</v>
      </c>
      <c r="Q19543" s="1" t="s">
        <v>38</v>
      </c>
      <c r="R19543" s="1" t="s">
        <v>29</v>
      </c>
      <c r="S19543">
        <v>0</v>
      </c>
      <c r="T19543">
        <v>0</v>
      </c>
      <c r="U19543" s="1" t="s">
        <v>33</v>
      </c>
      <c r="V19543">
        <v>176.42</v>
      </c>
      <c r="W19543">
        <v>882.1</v>
      </c>
      <c r="X19543">
        <v>294.03333329999998</v>
      </c>
      <c r="Y19543">
        <v>2</v>
      </c>
      <c r="Z19543" s="1" t="s">
        <v>40</v>
      </c>
      <c r="AA19543" s="1" t="s">
        <v>35</v>
      </c>
    </row>
    <row r="19544" spans="1:27" x14ac:dyDescent="0.25">
      <c r="A19544" s="1" t="s">
        <v>19603</v>
      </c>
      <c r="B19544">
        <v>2</v>
      </c>
      <c r="C19544">
        <v>0</v>
      </c>
      <c r="D19544">
        <v>2</v>
      </c>
      <c r="E19544" s="1" t="s">
        <v>27</v>
      </c>
      <c r="F19544">
        <v>0</v>
      </c>
      <c r="G19544">
        <v>1</v>
      </c>
      <c r="H19544">
        <v>1</v>
      </c>
      <c r="I19544" s="1" t="s">
        <v>28</v>
      </c>
      <c r="J19544" s="1" t="s">
        <v>29</v>
      </c>
      <c r="K19544" s="1" t="s">
        <v>30</v>
      </c>
      <c r="L19544" s="2">
        <v>43149</v>
      </c>
      <c r="M19544" s="2">
        <v>43149</v>
      </c>
      <c r="N19544" s="2">
        <v>43150</v>
      </c>
      <c r="O19544">
        <v>0</v>
      </c>
      <c r="P19544" s="1" t="s">
        <v>56</v>
      </c>
      <c r="Q19544" s="1" t="s">
        <v>38</v>
      </c>
      <c r="R19544" s="1" t="s">
        <v>29</v>
      </c>
      <c r="S19544">
        <v>0</v>
      </c>
      <c r="T19544">
        <v>0</v>
      </c>
      <c r="U19544" s="1" t="s">
        <v>33</v>
      </c>
      <c r="V19544">
        <v>91</v>
      </c>
      <c r="W19544">
        <v>91</v>
      </c>
      <c r="X19544">
        <v>45.5</v>
      </c>
      <c r="Y19544">
        <v>0</v>
      </c>
      <c r="Z19544" s="1" t="s">
        <v>34</v>
      </c>
      <c r="AA19544" s="1" t="s">
        <v>35</v>
      </c>
    </row>
    <row r="19545" spans="1:27" x14ac:dyDescent="0.25">
      <c r="A19545" s="1" t="s">
        <v>19604</v>
      </c>
      <c r="B19545">
        <v>2</v>
      </c>
      <c r="C19545">
        <v>0</v>
      </c>
      <c r="D19545">
        <v>2</v>
      </c>
      <c r="E19545" s="1" t="s">
        <v>27</v>
      </c>
      <c r="F19545">
        <v>2</v>
      </c>
      <c r="G19545">
        <v>1</v>
      </c>
      <c r="H19545">
        <v>3</v>
      </c>
      <c r="I19545" s="1" t="s">
        <v>28</v>
      </c>
      <c r="J19545" s="1" t="s">
        <v>29</v>
      </c>
      <c r="K19545" s="1" t="s">
        <v>30</v>
      </c>
      <c r="L19545" s="2">
        <v>43160</v>
      </c>
      <c r="M19545" s="2">
        <v>43319</v>
      </c>
      <c r="N19545" s="2">
        <v>43322</v>
      </c>
      <c r="O19545">
        <v>159</v>
      </c>
      <c r="P19545" s="1" t="s">
        <v>52</v>
      </c>
      <c r="Q19545" s="1" t="s">
        <v>38</v>
      </c>
      <c r="R19545" s="1" t="s">
        <v>29</v>
      </c>
      <c r="S19545">
        <v>0</v>
      </c>
      <c r="T19545">
        <v>0</v>
      </c>
      <c r="U19545" s="1" t="s">
        <v>33</v>
      </c>
      <c r="V19545">
        <v>114.3</v>
      </c>
      <c r="W19545">
        <v>342.9</v>
      </c>
      <c r="X19545">
        <v>171.45</v>
      </c>
      <c r="Y19545">
        <v>0</v>
      </c>
      <c r="Z19545" s="1" t="s">
        <v>34</v>
      </c>
      <c r="AA19545" s="1" t="s">
        <v>42</v>
      </c>
    </row>
    <row r="19546" spans="1:27" x14ac:dyDescent="0.25">
      <c r="A19546" s="1" t="s">
        <v>19605</v>
      </c>
      <c r="B19546">
        <v>2</v>
      </c>
      <c r="C19546">
        <v>0</v>
      </c>
      <c r="D19546">
        <v>2</v>
      </c>
      <c r="E19546" s="1" t="s">
        <v>27</v>
      </c>
      <c r="F19546">
        <v>1</v>
      </c>
      <c r="G19546">
        <v>2</v>
      </c>
      <c r="H19546">
        <v>3</v>
      </c>
      <c r="I19546" s="1" t="s">
        <v>28</v>
      </c>
      <c r="J19546" s="1" t="s">
        <v>29</v>
      </c>
      <c r="K19546" s="1" t="s">
        <v>30</v>
      </c>
      <c r="L19546" s="2">
        <v>43178</v>
      </c>
      <c r="M19546" s="2">
        <v>43261</v>
      </c>
      <c r="N19546" s="2">
        <v>43264</v>
      </c>
      <c r="O19546">
        <v>83</v>
      </c>
      <c r="P19546" s="1" t="s">
        <v>45</v>
      </c>
      <c r="Q19546" s="1" t="s">
        <v>38</v>
      </c>
      <c r="R19546" s="1" t="s">
        <v>29</v>
      </c>
      <c r="S19546">
        <v>0</v>
      </c>
      <c r="T19546">
        <v>0</v>
      </c>
      <c r="U19546" s="1" t="s">
        <v>33</v>
      </c>
      <c r="V19546">
        <v>126.9</v>
      </c>
      <c r="W19546">
        <v>380.7</v>
      </c>
      <c r="X19546">
        <v>190.35</v>
      </c>
      <c r="Y19546">
        <v>3</v>
      </c>
      <c r="Z19546" s="1" t="s">
        <v>54</v>
      </c>
      <c r="AA19546" s="1" t="s">
        <v>35</v>
      </c>
    </row>
    <row r="19547" spans="1:27" x14ac:dyDescent="0.25">
      <c r="A19547" s="1" t="s">
        <v>19606</v>
      </c>
      <c r="B19547">
        <v>2</v>
      </c>
      <c r="C19547">
        <v>0</v>
      </c>
      <c r="D19547">
        <v>2</v>
      </c>
      <c r="E19547" s="1" t="s">
        <v>27</v>
      </c>
      <c r="F19547">
        <v>1</v>
      </c>
      <c r="G19547">
        <v>2</v>
      </c>
      <c r="H19547">
        <v>3</v>
      </c>
      <c r="I19547" s="1" t="s">
        <v>28</v>
      </c>
      <c r="J19547" s="1" t="s">
        <v>29</v>
      </c>
      <c r="K19547" s="1" t="s">
        <v>30</v>
      </c>
      <c r="L19547" s="2">
        <v>43366</v>
      </c>
      <c r="M19547" s="2">
        <v>43376</v>
      </c>
      <c r="N19547" s="2">
        <v>43379</v>
      </c>
      <c r="O19547">
        <v>10</v>
      </c>
      <c r="P19547" s="1" t="s">
        <v>39</v>
      </c>
      <c r="Q19547" s="1" t="s">
        <v>31</v>
      </c>
      <c r="R19547" s="1" t="s">
        <v>29</v>
      </c>
      <c r="S19547">
        <v>0</v>
      </c>
      <c r="T19547">
        <v>0</v>
      </c>
      <c r="U19547" s="1" t="s">
        <v>33</v>
      </c>
      <c r="V19547">
        <v>105</v>
      </c>
      <c r="W19547">
        <v>315</v>
      </c>
      <c r="X19547">
        <v>157.5</v>
      </c>
      <c r="Y19547">
        <v>0</v>
      </c>
      <c r="Z19547" s="1" t="s">
        <v>34</v>
      </c>
      <c r="AA19547" s="1" t="s">
        <v>42</v>
      </c>
    </row>
    <row r="19548" spans="1:27" x14ac:dyDescent="0.25">
      <c r="A19548" s="1" t="s">
        <v>19607</v>
      </c>
      <c r="B19548">
        <v>2</v>
      </c>
      <c r="C19548">
        <v>0</v>
      </c>
      <c r="D19548">
        <v>2</v>
      </c>
      <c r="E19548" s="1" t="s">
        <v>27</v>
      </c>
      <c r="F19548">
        <v>0</v>
      </c>
      <c r="G19548">
        <v>3</v>
      </c>
      <c r="H19548">
        <v>3</v>
      </c>
      <c r="I19548" s="1" t="s">
        <v>28</v>
      </c>
      <c r="J19548" s="1" t="s">
        <v>29</v>
      </c>
      <c r="K19548" s="1" t="s">
        <v>30</v>
      </c>
      <c r="L19548" s="2">
        <v>42929</v>
      </c>
      <c r="M19548" s="2">
        <v>43000</v>
      </c>
      <c r="N19548" s="2">
        <v>43003</v>
      </c>
      <c r="O19548">
        <v>71</v>
      </c>
      <c r="P19548" s="1" t="s">
        <v>45</v>
      </c>
      <c r="Q19548" s="1" t="s">
        <v>31</v>
      </c>
      <c r="R19548" s="1" t="s">
        <v>29</v>
      </c>
      <c r="S19548">
        <v>0</v>
      </c>
      <c r="T19548">
        <v>0</v>
      </c>
      <c r="U19548" s="1" t="s">
        <v>33</v>
      </c>
      <c r="V19548">
        <v>95</v>
      </c>
      <c r="W19548">
        <v>285</v>
      </c>
      <c r="X19548">
        <v>142.5</v>
      </c>
      <c r="Y19548">
        <v>0</v>
      </c>
      <c r="Z19548" s="1" t="s">
        <v>34</v>
      </c>
      <c r="AA19548" s="1" t="s">
        <v>35</v>
      </c>
    </row>
    <row r="19549" spans="1:27" x14ac:dyDescent="0.25">
      <c r="A19549" s="1" t="s">
        <v>19608</v>
      </c>
      <c r="B19549">
        <v>2</v>
      </c>
      <c r="C19549">
        <v>0</v>
      </c>
      <c r="D19549">
        <v>2</v>
      </c>
      <c r="E19549" s="1" t="s">
        <v>27</v>
      </c>
      <c r="F19549">
        <v>2</v>
      </c>
      <c r="G19549">
        <v>2</v>
      </c>
      <c r="H19549">
        <v>4</v>
      </c>
      <c r="I19549" s="1" t="s">
        <v>28</v>
      </c>
      <c r="J19549" s="1" t="s">
        <v>29</v>
      </c>
      <c r="K19549" s="1" t="s">
        <v>30</v>
      </c>
      <c r="L19549" s="2">
        <v>42939</v>
      </c>
      <c r="M19549" s="2">
        <v>43073</v>
      </c>
      <c r="N19549" s="2">
        <v>43077</v>
      </c>
      <c r="O19549">
        <v>134</v>
      </c>
      <c r="P19549" s="1" t="s">
        <v>52</v>
      </c>
      <c r="Q19549" s="1" t="s">
        <v>31</v>
      </c>
      <c r="R19549" s="1" t="s">
        <v>29</v>
      </c>
      <c r="S19549">
        <v>0</v>
      </c>
      <c r="T19549">
        <v>0</v>
      </c>
      <c r="U19549" s="1" t="s">
        <v>33</v>
      </c>
      <c r="V19549">
        <v>65</v>
      </c>
      <c r="W19549">
        <v>260</v>
      </c>
      <c r="X19549">
        <v>130</v>
      </c>
      <c r="Y19549">
        <v>0</v>
      </c>
      <c r="Z19549" s="1" t="s">
        <v>34</v>
      </c>
      <c r="AA19549" s="1" t="s">
        <v>35</v>
      </c>
    </row>
    <row r="19550" spans="1:27" x14ac:dyDescent="0.25">
      <c r="A19550" s="1" t="s">
        <v>19609</v>
      </c>
      <c r="B19550">
        <v>2</v>
      </c>
      <c r="C19550">
        <v>0</v>
      </c>
      <c r="D19550">
        <v>2</v>
      </c>
      <c r="E19550" s="1" t="s">
        <v>27</v>
      </c>
      <c r="F19550">
        <v>0</v>
      </c>
      <c r="G19550">
        <v>2</v>
      </c>
      <c r="H19550">
        <v>2</v>
      </c>
      <c r="I19550" s="1" t="s">
        <v>37</v>
      </c>
      <c r="J19550" s="1" t="s">
        <v>29</v>
      </c>
      <c r="K19550" s="1" t="s">
        <v>30</v>
      </c>
      <c r="L19550" s="2">
        <v>43295</v>
      </c>
      <c r="M19550" s="2">
        <v>43420</v>
      </c>
      <c r="N19550" s="2">
        <v>43422</v>
      </c>
      <c r="O19550">
        <v>125</v>
      </c>
      <c r="P19550" s="1" t="s">
        <v>52</v>
      </c>
      <c r="Q19550" s="1" t="s">
        <v>38</v>
      </c>
      <c r="R19550" s="1" t="s">
        <v>29</v>
      </c>
      <c r="S19550">
        <v>0</v>
      </c>
      <c r="T19550">
        <v>0</v>
      </c>
      <c r="U19550" s="1" t="s">
        <v>33</v>
      </c>
      <c r="V19550">
        <v>79.2</v>
      </c>
      <c r="W19550">
        <v>158.4</v>
      </c>
      <c r="X19550">
        <v>79.2</v>
      </c>
      <c r="Y19550">
        <v>1</v>
      </c>
      <c r="Z19550" s="1" t="s">
        <v>40</v>
      </c>
      <c r="AA19550" s="1" t="s">
        <v>35</v>
      </c>
    </row>
    <row r="19551" spans="1:27" x14ac:dyDescent="0.25">
      <c r="A19551" s="1" t="s">
        <v>19610</v>
      </c>
      <c r="B19551">
        <v>1</v>
      </c>
      <c r="C19551">
        <v>0</v>
      </c>
      <c r="D19551">
        <v>1</v>
      </c>
      <c r="E19551" s="1" t="s">
        <v>27</v>
      </c>
      <c r="F19551">
        <v>0</v>
      </c>
      <c r="G19551">
        <v>4</v>
      </c>
      <c r="H19551">
        <v>4</v>
      </c>
      <c r="I19551" s="1" t="s">
        <v>28</v>
      </c>
      <c r="J19551" s="1" t="s">
        <v>29</v>
      </c>
      <c r="K19551" s="1" t="s">
        <v>30</v>
      </c>
      <c r="L19551" s="2">
        <v>43150</v>
      </c>
      <c r="M19551" s="2">
        <v>43155</v>
      </c>
      <c r="N19551" s="2">
        <v>43159</v>
      </c>
      <c r="O19551">
        <v>5</v>
      </c>
      <c r="P19551" s="1" t="s">
        <v>39</v>
      </c>
      <c r="Q19551" s="1" t="s">
        <v>68</v>
      </c>
      <c r="R19551" s="1" t="s">
        <v>29</v>
      </c>
      <c r="S19551">
        <v>0</v>
      </c>
      <c r="T19551">
        <v>0</v>
      </c>
      <c r="U19551" s="1" t="s">
        <v>33</v>
      </c>
      <c r="V19551">
        <v>80</v>
      </c>
      <c r="W19551">
        <v>320</v>
      </c>
      <c r="X19551">
        <v>320</v>
      </c>
      <c r="Y19551">
        <v>0</v>
      </c>
      <c r="Z19551" s="1" t="s">
        <v>34</v>
      </c>
      <c r="AA19551" s="1" t="s">
        <v>35</v>
      </c>
    </row>
    <row r="19552" spans="1:27" x14ac:dyDescent="0.25">
      <c r="A19552" s="1" t="s">
        <v>19611</v>
      </c>
      <c r="B19552">
        <v>2</v>
      </c>
      <c r="C19552">
        <v>0</v>
      </c>
      <c r="D19552">
        <v>2</v>
      </c>
      <c r="E19552" s="1" t="s">
        <v>27</v>
      </c>
      <c r="F19552">
        <v>2</v>
      </c>
      <c r="G19552">
        <v>3</v>
      </c>
      <c r="H19552">
        <v>5</v>
      </c>
      <c r="I19552" s="1" t="s">
        <v>28</v>
      </c>
      <c r="J19552" s="1" t="s">
        <v>29</v>
      </c>
      <c r="K19552" s="1" t="s">
        <v>30</v>
      </c>
      <c r="L19552" s="2">
        <v>42957</v>
      </c>
      <c r="M19552" s="2">
        <v>43233</v>
      </c>
      <c r="N19552" s="2">
        <v>43238</v>
      </c>
      <c r="O19552">
        <v>276</v>
      </c>
      <c r="P19552" s="1" t="s">
        <v>32</v>
      </c>
      <c r="Q19552" s="1" t="s">
        <v>31</v>
      </c>
      <c r="R19552" s="1" t="s">
        <v>29</v>
      </c>
      <c r="S19552">
        <v>0</v>
      </c>
      <c r="T19552">
        <v>0</v>
      </c>
      <c r="U19552" s="1" t="s">
        <v>33</v>
      </c>
      <c r="V19552">
        <v>61</v>
      </c>
      <c r="W19552">
        <v>305</v>
      </c>
      <c r="X19552">
        <v>152.5</v>
      </c>
      <c r="Y19552">
        <v>0</v>
      </c>
      <c r="Z19552" s="1" t="s">
        <v>34</v>
      </c>
      <c r="AA19552" s="1" t="s">
        <v>42</v>
      </c>
    </row>
    <row r="19553" spans="1:27" x14ac:dyDescent="0.25">
      <c r="A19553" s="1" t="s">
        <v>19612</v>
      </c>
      <c r="B19553">
        <v>1</v>
      </c>
      <c r="C19553">
        <v>0</v>
      </c>
      <c r="D19553">
        <v>1</v>
      </c>
      <c r="E19553" s="1" t="s">
        <v>27</v>
      </c>
      <c r="F19553">
        <v>2</v>
      </c>
      <c r="G19553">
        <v>2</v>
      </c>
      <c r="H19553">
        <v>4</v>
      </c>
      <c r="I19553" s="1" t="s">
        <v>28</v>
      </c>
      <c r="J19553" s="1" t="s">
        <v>29</v>
      </c>
      <c r="K19553" s="1" t="s">
        <v>30</v>
      </c>
      <c r="L19553" s="2">
        <v>43093</v>
      </c>
      <c r="M19553" s="2">
        <v>43256</v>
      </c>
      <c r="N19553" s="2">
        <v>43260</v>
      </c>
      <c r="O19553">
        <v>163</v>
      </c>
      <c r="P19553" s="1" t="s">
        <v>52</v>
      </c>
      <c r="Q19553" s="1" t="s">
        <v>31</v>
      </c>
      <c r="R19553" s="1" t="s">
        <v>29</v>
      </c>
      <c r="S19553">
        <v>0</v>
      </c>
      <c r="T19553">
        <v>0</v>
      </c>
      <c r="U19553" s="1" t="s">
        <v>33</v>
      </c>
      <c r="V19553">
        <v>100</v>
      </c>
      <c r="W19553">
        <v>400</v>
      </c>
      <c r="X19553">
        <v>400</v>
      </c>
      <c r="Y19553">
        <v>0</v>
      </c>
      <c r="Z19553" s="1" t="s">
        <v>34</v>
      </c>
      <c r="AA19553" s="1" t="s">
        <v>42</v>
      </c>
    </row>
    <row r="19554" spans="1:27" x14ac:dyDescent="0.25">
      <c r="A19554" s="1" t="s">
        <v>19613</v>
      </c>
      <c r="B19554">
        <v>2</v>
      </c>
      <c r="C19554">
        <v>1</v>
      </c>
      <c r="D19554">
        <v>3</v>
      </c>
      <c r="E19554" s="1" t="s">
        <v>81</v>
      </c>
      <c r="F19554">
        <v>0</v>
      </c>
      <c r="G19554">
        <v>1</v>
      </c>
      <c r="H19554">
        <v>1</v>
      </c>
      <c r="I19554" s="1" t="s">
        <v>28</v>
      </c>
      <c r="J19554" s="1" t="s">
        <v>29</v>
      </c>
      <c r="K19554" s="1" t="s">
        <v>30</v>
      </c>
      <c r="L19554" s="2">
        <v>43183</v>
      </c>
      <c r="M19554" s="2">
        <v>43188</v>
      </c>
      <c r="N19554" s="2">
        <v>43189</v>
      </c>
      <c r="O19554">
        <v>5</v>
      </c>
      <c r="P19554" s="1" t="s">
        <v>39</v>
      </c>
      <c r="Q19554" s="1" t="s">
        <v>38</v>
      </c>
      <c r="R19554" s="1" t="s">
        <v>29</v>
      </c>
      <c r="S19554">
        <v>0</v>
      </c>
      <c r="T19554">
        <v>0</v>
      </c>
      <c r="U19554" s="1" t="s">
        <v>33</v>
      </c>
      <c r="V19554">
        <v>119</v>
      </c>
      <c r="W19554">
        <v>119</v>
      </c>
      <c r="X19554">
        <v>39.666666669999998</v>
      </c>
      <c r="Y19554">
        <v>0</v>
      </c>
      <c r="Z19554" s="1" t="s">
        <v>34</v>
      </c>
      <c r="AA19554" s="1" t="s">
        <v>35</v>
      </c>
    </row>
    <row r="19555" spans="1:27" x14ac:dyDescent="0.25">
      <c r="A19555" s="1" t="s">
        <v>19614</v>
      </c>
      <c r="B19555">
        <v>2</v>
      </c>
      <c r="C19555">
        <v>0</v>
      </c>
      <c r="D19555">
        <v>2</v>
      </c>
      <c r="E19555" s="1" t="s">
        <v>27</v>
      </c>
      <c r="F19555">
        <v>2</v>
      </c>
      <c r="G19555">
        <v>1</v>
      </c>
      <c r="H19555">
        <v>3</v>
      </c>
      <c r="I19555" s="1" t="s">
        <v>28</v>
      </c>
      <c r="J19555" s="1" t="s">
        <v>29</v>
      </c>
      <c r="K19555" s="1" t="s">
        <v>30</v>
      </c>
      <c r="L19555" s="2">
        <v>43047</v>
      </c>
      <c r="M19555" s="2">
        <v>43297</v>
      </c>
      <c r="N19555" s="2">
        <v>43300</v>
      </c>
      <c r="O19555">
        <v>250</v>
      </c>
      <c r="P19555" s="1" t="s">
        <v>32</v>
      </c>
      <c r="Q19555" s="1" t="s">
        <v>31</v>
      </c>
      <c r="R19555" s="1" t="s">
        <v>29</v>
      </c>
      <c r="S19555">
        <v>0</v>
      </c>
      <c r="T19555">
        <v>0</v>
      </c>
      <c r="U19555" s="1" t="s">
        <v>33</v>
      </c>
      <c r="V19555">
        <v>72.08</v>
      </c>
      <c r="W19555">
        <v>216.24</v>
      </c>
      <c r="X19555">
        <v>108.12</v>
      </c>
      <c r="Y19555">
        <v>2</v>
      </c>
      <c r="Z19555" s="1" t="s">
        <v>40</v>
      </c>
      <c r="AA19555" s="1" t="s">
        <v>35</v>
      </c>
    </row>
    <row r="19556" spans="1:27" x14ac:dyDescent="0.25">
      <c r="A19556" s="1" t="s">
        <v>19615</v>
      </c>
      <c r="B19556">
        <v>2</v>
      </c>
      <c r="C19556">
        <v>0</v>
      </c>
      <c r="D19556">
        <v>2</v>
      </c>
      <c r="E19556" s="1" t="s">
        <v>27</v>
      </c>
      <c r="F19556">
        <v>1</v>
      </c>
      <c r="G19556">
        <v>1</v>
      </c>
      <c r="H19556">
        <v>2</v>
      </c>
      <c r="I19556" s="1" t="s">
        <v>47</v>
      </c>
      <c r="J19556" s="1" t="s">
        <v>29</v>
      </c>
      <c r="K19556" s="1" t="s">
        <v>30</v>
      </c>
      <c r="L19556" s="2">
        <v>43010</v>
      </c>
      <c r="M19556" s="2">
        <v>43311</v>
      </c>
      <c r="N19556" s="2">
        <v>43313</v>
      </c>
      <c r="O19556">
        <v>301</v>
      </c>
      <c r="P19556" s="1" t="s">
        <v>32</v>
      </c>
      <c r="Q19556" s="1" t="s">
        <v>31</v>
      </c>
      <c r="R19556" s="1" t="s">
        <v>29</v>
      </c>
      <c r="S19556">
        <v>0</v>
      </c>
      <c r="T19556">
        <v>0</v>
      </c>
      <c r="U19556" s="1" t="s">
        <v>33</v>
      </c>
      <c r="V19556">
        <v>115</v>
      </c>
      <c r="W19556">
        <v>230</v>
      </c>
      <c r="X19556">
        <v>115</v>
      </c>
      <c r="Y19556">
        <v>1</v>
      </c>
      <c r="Z19556" s="1" t="s">
        <v>40</v>
      </c>
      <c r="AA19556" s="1" t="s">
        <v>42</v>
      </c>
    </row>
    <row r="19557" spans="1:27" x14ac:dyDescent="0.25">
      <c r="A19557" s="1" t="s">
        <v>19616</v>
      </c>
      <c r="B19557">
        <v>2</v>
      </c>
      <c r="C19557">
        <v>0</v>
      </c>
      <c r="D19557">
        <v>2</v>
      </c>
      <c r="E19557" s="1" t="s">
        <v>27</v>
      </c>
      <c r="F19557">
        <v>1</v>
      </c>
      <c r="G19557">
        <v>2</v>
      </c>
      <c r="H19557">
        <v>3</v>
      </c>
      <c r="I19557" s="1" t="s">
        <v>28</v>
      </c>
      <c r="J19557" s="1" t="s">
        <v>29</v>
      </c>
      <c r="K19557" s="1" t="s">
        <v>30</v>
      </c>
      <c r="L19557" s="2">
        <v>43103</v>
      </c>
      <c r="M19557" s="2">
        <v>43408</v>
      </c>
      <c r="N19557" s="2">
        <v>43411</v>
      </c>
      <c r="O19557">
        <v>305</v>
      </c>
      <c r="P19557" s="1" t="s">
        <v>32</v>
      </c>
      <c r="Q19557" s="1" t="s">
        <v>31</v>
      </c>
      <c r="R19557" s="1" t="s">
        <v>29</v>
      </c>
      <c r="S19557">
        <v>0</v>
      </c>
      <c r="T19557">
        <v>0</v>
      </c>
      <c r="U19557" s="1" t="s">
        <v>33</v>
      </c>
      <c r="V19557">
        <v>89</v>
      </c>
      <c r="W19557">
        <v>267</v>
      </c>
      <c r="X19557">
        <v>133.5</v>
      </c>
      <c r="Y19557">
        <v>0</v>
      </c>
      <c r="Z19557" s="1" t="s">
        <v>34</v>
      </c>
      <c r="AA19557" s="1" t="s">
        <v>42</v>
      </c>
    </row>
    <row r="19558" spans="1:27" x14ac:dyDescent="0.25">
      <c r="A19558" s="1" t="s">
        <v>19617</v>
      </c>
      <c r="B19558">
        <v>2</v>
      </c>
      <c r="C19558">
        <v>0</v>
      </c>
      <c r="D19558">
        <v>2</v>
      </c>
      <c r="E19558" s="1" t="s">
        <v>27</v>
      </c>
      <c r="F19558">
        <v>0</v>
      </c>
      <c r="G19558">
        <v>2</v>
      </c>
      <c r="H19558">
        <v>2</v>
      </c>
      <c r="I19558" s="1" t="s">
        <v>28</v>
      </c>
      <c r="J19558" s="1" t="s">
        <v>29</v>
      </c>
      <c r="K19558" s="1" t="s">
        <v>30</v>
      </c>
      <c r="L19558" s="2">
        <v>43250</v>
      </c>
      <c r="M19558" s="2">
        <v>43268</v>
      </c>
      <c r="N19558" s="2">
        <v>43270</v>
      </c>
      <c r="O19558">
        <v>18</v>
      </c>
      <c r="P19558" s="1" t="s">
        <v>45</v>
      </c>
      <c r="Q19558" s="1" t="s">
        <v>38</v>
      </c>
      <c r="R19558" s="1" t="s">
        <v>29</v>
      </c>
      <c r="S19558">
        <v>0</v>
      </c>
      <c r="T19558">
        <v>0</v>
      </c>
      <c r="U19558" s="1" t="s">
        <v>33</v>
      </c>
      <c r="V19558">
        <v>150</v>
      </c>
      <c r="W19558">
        <v>300</v>
      </c>
      <c r="X19558">
        <v>150</v>
      </c>
      <c r="Y19558">
        <v>0</v>
      </c>
      <c r="Z19558" s="1" t="s">
        <v>34</v>
      </c>
      <c r="AA19558" s="1" t="s">
        <v>42</v>
      </c>
    </row>
    <row r="19559" spans="1:27" x14ac:dyDescent="0.25">
      <c r="A19559" s="1" t="s">
        <v>19618</v>
      </c>
      <c r="B19559">
        <v>2</v>
      </c>
      <c r="C19559">
        <v>0</v>
      </c>
      <c r="D19559">
        <v>2</v>
      </c>
      <c r="E19559" s="1" t="s">
        <v>27</v>
      </c>
      <c r="F19559">
        <v>1</v>
      </c>
      <c r="G19559">
        <v>1</v>
      </c>
      <c r="H19559">
        <v>2</v>
      </c>
      <c r="I19559" s="1" t="s">
        <v>37</v>
      </c>
      <c r="J19559" s="1" t="s">
        <v>86</v>
      </c>
      <c r="K19559" s="1" t="s">
        <v>30</v>
      </c>
      <c r="L19559" s="2">
        <v>42955</v>
      </c>
      <c r="M19559" s="2">
        <v>42962</v>
      </c>
      <c r="N19559" s="2">
        <v>42964</v>
      </c>
      <c r="O19559">
        <v>7</v>
      </c>
      <c r="P19559" s="1" t="s">
        <v>39</v>
      </c>
      <c r="Q19559" s="1" t="s">
        <v>38</v>
      </c>
      <c r="R19559" s="1" t="s">
        <v>29</v>
      </c>
      <c r="S19559">
        <v>0</v>
      </c>
      <c r="T19559">
        <v>0</v>
      </c>
      <c r="U19559" s="1" t="s">
        <v>33</v>
      </c>
      <c r="V19559">
        <v>85</v>
      </c>
      <c r="W19559">
        <v>170</v>
      </c>
      <c r="X19559">
        <v>85</v>
      </c>
      <c r="Y19559">
        <v>0</v>
      </c>
      <c r="Z19559" s="1" t="s">
        <v>34</v>
      </c>
      <c r="AA19559" s="1" t="s">
        <v>35</v>
      </c>
    </row>
    <row r="19560" spans="1:27" x14ac:dyDescent="0.25">
      <c r="A19560" s="1" t="s">
        <v>19619</v>
      </c>
      <c r="B19560">
        <v>3</v>
      </c>
      <c r="C19560">
        <v>0</v>
      </c>
      <c r="D19560">
        <v>3</v>
      </c>
      <c r="E19560" s="1" t="s">
        <v>27</v>
      </c>
      <c r="F19560">
        <v>1</v>
      </c>
      <c r="G19560">
        <v>3</v>
      </c>
      <c r="H19560">
        <v>4</v>
      </c>
      <c r="I19560" s="1" t="s">
        <v>28</v>
      </c>
      <c r="J19560" s="1" t="s">
        <v>29</v>
      </c>
      <c r="K19560" s="1" t="s">
        <v>30</v>
      </c>
      <c r="L19560" s="2">
        <v>43156</v>
      </c>
      <c r="M19560" s="2">
        <v>43334</v>
      </c>
      <c r="N19560" s="2">
        <v>43338</v>
      </c>
      <c r="O19560">
        <v>178</v>
      </c>
      <c r="P19560" s="1" t="s">
        <v>52</v>
      </c>
      <c r="Q19560" s="1" t="s">
        <v>38</v>
      </c>
      <c r="R19560" s="1" t="s">
        <v>29</v>
      </c>
      <c r="S19560">
        <v>0</v>
      </c>
      <c r="T19560">
        <v>0</v>
      </c>
      <c r="U19560" s="1" t="s">
        <v>33</v>
      </c>
      <c r="V19560">
        <v>127.93</v>
      </c>
      <c r="W19560">
        <v>511.72</v>
      </c>
      <c r="X19560">
        <v>170.5733333</v>
      </c>
      <c r="Y19560">
        <v>2</v>
      </c>
      <c r="Z19560" s="1" t="s">
        <v>40</v>
      </c>
      <c r="AA19560" s="1" t="s">
        <v>42</v>
      </c>
    </row>
    <row r="19561" spans="1:27" x14ac:dyDescent="0.25">
      <c r="A19561" s="1" t="s">
        <v>19620</v>
      </c>
      <c r="B19561">
        <v>2</v>
      </c>
      <c r="C19561">
        <v>2</v>
      </c>
      <c r="D19561">
        <v>4</v>
      </c>
      <c r="E19561" s="1" t="s">
        <v>81</v>
      </c>
      <c r="F19561">
        <v>2</v>
      </c>
      <c r="G19561">
        <v>1</v>
      </c>
      <c r="H19561">
        <v>3</v>
      </c>
      <c r="I19561" s="1" t="s">
        <v>28</v>
      </c>
      <c r="J19561" s="1" t="s">
        <v>86</v>
      </c>
      <c r="K19561" s="1" t="s">
        <v>112</v>
      </c>
      <c r="L19561" s="2">
        <v>43125</v>
      </c>
      <c r="M19561" s="2">
        <v>43179</v>
      </c>
      <c r="N19561" s="2">
        <v>43182</v>
      </c>
      <c r="O19561">
        <v>54</v>
      </c>
      <c r="P19561" s="1" t="s">
        <v>45</v>
      </c>
      <c r="Q19561" s="1" t="s">
        <v>38</v>
      </c>
      <c r="R19561" s="1" t="s">
        <v>29</v>
      </c>
      <c r="S19561">
        <v>0</v>
      </c>
      <c r="T19561">
        <v>0</v>
      </c>
      <c r="U19561" s="1" t="s">
        <v>33</v>
      </c>
      <c r="V19561">
        <v>180</v>
      </c>
      <c r="W19561">
        <v>540</v>
      </c>
      <c r="X19561">
        <v>135</v>
      </c>
      <c r="Y19561">
        <v>1</v>
      </c>
      <c r="Z19561" s="1" t="s">
        <v>40</v>
      </c>
      <c r="AA19561" s="1" t="s">
        <v>35</v>
      </c>
    </row>
    <row r="19562" spans="1:27" x14ac:dyDescent="0.25">
      <c r="A19562" s="1" t="s">
        <v>19621</v>
      </c>
      <c r="B19562">
        <v>2</v>
      </c>
      <c r="C19562">
        <v>0</v>
      </c>
      <c r="D19562">
        <v>2</v>
      </c>
      <c r="E19562" s="1" t="s">
        <v>27</v>
      </c>
      <c r="F19562">
        <v>0</v>
      </c>
      <c r="G19562">
        <v>1</v>
      </c>
      <c r="H19562">
        <v>1</v>
      </c>
      <c r="I19562" s="1" t="s">
        <v>37</v>
      </c>
      <c r="J19562" s="1" t="s">
        <v>29</v>
      </c>
      <c r="K19562" s="1" t="s">
        <v>30</v>
      </c>
      <c r="L19562" s="2">
        <v>43316</v>
      </c>
      <c r="M19562" s="2">
        <v>43363</v>
      </c>
      <c r="N19562" s="2">
        <v>43364</v>
      </c>
      <c r="O19562">
        <v>47</v>
      </c>
      <c r="P19562" s="1" t="s">
        <v>45</v>
      </c>
      <c r="Q19562" s="1" t="s">
        <v>38</v>
      </c>
      <c r="R19562" s="1" t="s">
        <v>29</v>
      </c>
      <c r="S19562">
        <v>0</v>
      </c>
      <c r="T19562">
        <v>0</v>
      </c>
      <c r="U19562" s="1" t="s">
        <v>33</v>
      </c>
      <c r="V19562">
        <v>125.1</v>
      </c>
      <c r="W19562">
        <v>125.1</v>
      </c>
      <c r="X19562">
        <v>62.55</v>
      </c>
      <c r="Y19562">
        <v>1</v>
      </c>
      <c r="Z19562" s="1" t="s">
        <v>40</v>
      </c>
      <c r="AA19562" s="1" t="s">
        <v>35</v>
      </c>
    </row>
    <row r="19563" spans="1:27" x14ac:dyDescent="0.25">
      <c r="A19563" s="1" t="s">
        <v>19622</v>
      </c>
      <c r="B19563">
        <v>2</v>
      </c>
      <c r="C19563">
        <v>0</v>
      </c>
      <c r="D19563">
        <v>2</v>
      </c>
      <c r="E19563" s="1" t="s">
        <v>27</v>
      </c>
      <c r="F19563">
        <v>2</v>
      </c>
      <c r="G19563">
        <v>1</v>
      </c>
      <c r="H19563">
        <v>3</v>
      </c>
      <c r="I19563" s="1" t="s">
        <v>28</v>
      </c>
      <c r="J19563" s="1" t="s">
        <v>29</v>
      </c>
      <c r="K19563" s="1" t="s">
        <v>30</v>
      </c>
      <c r="L19563" s="2">
        <v>43043</v>
      </c>
      <c r="M19563" s="2">
        <v>43213</v>
      </c>
      <c r="N19563" s="2">
        <v>43216</v>
      </c>
      <c r="O19563">
        <v>170</v>
      </c>
      <c r="P19563" s="1" t="s">
        <v>52</v>
      </c>
      <c r="Q19563" s="1" t="s">
        <v>31</v>
      </c>
      <c r="R19563" s="1" t="s">
        <v>29</v>
      </c>
      <c r="S19563">
        <v>0</v>
      </c>
      <c r="T19563">
        <v>0</v>
      </c>
      <c r="U19563" s="1" t="s">
        <v>33</v>
      </c>
      <c r="V19563">
        <v>70</v>
      </c>
      <c r="W19563">
        <v>210</v>
      </c>
      <c r="X19563">
        <v>105</v>
      </c>
      <c r="Y19563">
        <v>1</v>
      </c>
      <c r="Z19563" s="1" t="s">
        <v>40</v>
      </c>
      <c r="AA19563" s="1" t="s">
        <v>35</v>
      </c>
    </row>
    <row r="19564" spans="1:27" x14ac:dyDescent="0.25">
      <c r="A19564" s="1" t="s">
        <v>19623</v>
      </c>
      <c r="B19564">
        <v>2</v>
      </c>
      <c r="C19564">
        <v>0</v>
      </c>
      <c r="D19564">
        <v>2</v>
      </c>
      <c r="E19564" s="1" t="s">
        <v>27</v>
      </c>
      <c r="F19564">
        <v>2</v>
      </c>
      <c r="G19564">
        <v>2</v>
      </c>
      <c r="H19564">
        <v>4</v>
      </c>
      <c r="I19564" s="1" t="s">
        <v>37</v>
      </c>
      <c r="J19564" s="1" t="s">
        <v>29</v>
      </c>
      <c r="K19564" s="1" t="s">
        <v>30</v>
      </c>
      <c r="L19564" s="2">
        <v>43351</v>
      </c>
      <c r="M19564" s="2">
        <v>43375</v>
      </c>
      <c r="N19564" s="2">
        <v>43379</v>
      </c>
      <c r="O19564">
        <v>24</v>
      </c>
      <c r="P19564" s="1" t="s">
        <v>45</v>
      </c>
      <c r="Q19564" s="1" t="s">
        <v>38</v>
      </c>
      <c r="R19564" s="1" t="s">
        <v>29</v>
      </c>
      <c r="S19564">
        <v>0</v>
      </c>
      <c r="T19564">
        <v>0</v>
      </c>
      <c r="U19564" s="1" t="s">
        <v>33</v>
      </c>
      <c r="V19564">
        <v>129</v>
      </c>
      <c r="W19564">
        <v>516</v>
      </c>
      <c r="X19564">
        <v>258</v>
      </c>
      <c r="Y19564">
        <v>3</v>
      </c>
      <c r="Z19564" s="1" t="s">
        <v>54</v>
      </c>
      <c r="AA19564" s="1" t="s">
        <v>35</v>
      </c>
    </row>
    <row r="19565" spans="1:27" x14ac:dyDescent="0.25">
      <c r="A19565" s="1" t="s">
        <v>19624</v>
      </c>
      <c r="B19565">
        <v>2</v>
      </c>
      <c r="C19565">
        <v>0</v>
      </c>
      <c r="D19565">
        <v>2</v>
      </c>
      <c r="E19565" s="1" t="s">
        <v>27</v>
      </c>
      <c r="F19565">
        <v>1</v>
      </c>
      <c r="G19565">
        <v>3</v>
      </c>
      <c r="H19565">
        <v>4</v>
      </c>
      <c r="I19565" s="1" t="s">
        <v>28</v>
      </c>
      <c r="J19565" s="1" t="s">
        <v>29</v>
      </c>
      <c r="K19565" s="1" t="s">
        <v>30</v>
      </c>
      <c r="L19565" s="2">
        <v>42765</v>
      </c>
      <c r="M19565" s="2">
        <v>42922</v>
      </c>
      <c r="N19565" s="2">
        <v>42926</v>
      </c>
      <c r="O19565">
        <v>157</v>
      </c>
      <c r="P19565" s="1" t="s">
        <v>52</v>
      </c>
      <c r="Q19565" s="1" t="s">
        <v>38</v>
      </c>
      <c r="R19565" s="1" t="s">
        <v>29</v>
      </c>
      <c r="S19565">
        <v>0</v>
      </c>
      <c r="T19565">
        <v>0</v>
      </c>
      <c r="U19565" s="1" t="s">
        <v>33</v>
      </c>
      <c r="V19565">
        <v>76.5</v>
      </c>
      <c r="W19565">
        <v>306</v>
      </c>
      <c r="X19565">
        <v>153</v>
      </c>
      <c r="Y19565">
        <v>1</v>
      </c>
      <c r="Z19565" s="1" t="s">
        <v>40</v>
      </c>
      <c r="AA19565" s="1" t="s">
        <v>42</v>
      </c>
    </row>
    <row r="19566" spans="1:27" x14ac:dyDescent="0.25">
      <c r="A19566" s="1" t="s">
        <v>19625</v>
      </c>
      <c r="B19566">
        <v>1</v>
      </c>
      <c r="C19566">
        <v>0</v>
      </c>
      <c r="D19566">
        <v>1</v>
      </c>
      <c r="E19566" s="1" t="s">
        <v>27</v>
      </c>
      <c r="F19566">
        <v>2</v>
      </c>
      <c r="G19566">
        <v>1</v>
      </c>
      <c r="H19566">
        <v>3</v>
      </c>
      <c r="I19566" s="1" t="s">
        <v>28</v>
      </c>
      <c r="J19566" s="1" t="s">
        <v>29</v>
      </c>
      <c r="K19566" s="1" t="s">
        <v>30</v>
      </c>
      <c r="L19566" s="2">
        <v>43169</v>
      </c>
      <c r="M19566" s="2">
        <v>43213</v>
      </c>
      <c r="N19566" s="2">
        <v>43216</v>
      </c>
      <c r="O19566">
        <v>44</v>
      </c>
      <c r="P19566" s="1" t="s">
        <v>45</v>
      </c>
      <c r="Q19566" s="1" t="s">
        <v>31</v>
      </c>
      <c r="R19566" s="1" t="s">
        <v>29</v>
      </c>
      <c r="S19566">
        <v>0</v>
      </c>
      <c r="T19566">
        <v>0</v>
      </c>
      <c r="U19566" s="1" t="s">
        <v>33</v>
      </c>
      <c r="V19566">
        <v>85</v>
      </c>
      <c r="W19566">
        <v>255</v>
      </c>
      <c r="X19566">
        <v>255</v>
      </c>
      <c r="Y19566">
        <v>0</v>
      </c>
      <c r="Z19566" s="1" t="s">
        <v>34</v>
      </c>
      <c r="AA19566" s="1" t="s">
        <v>35</v>
      </c>
    </row>
    <row r="19567" spans="1:27" x14ac:dyDescent="0.25">
      <c r="A19567" s="1" t="s">
        <v>19626</v>
      </c>
      <c r="B19567">
        <v>2</v>
      </c>
      <c r="C19567">
        <v>0</v>
      </c>
      <c r="D19567">
        <v>2</v>
      </c>
      <c r="E19567" s="1" t="s">
        <v>27</v>
      </c>
      <c r="F19567">
        <v>1</v>
      </c>
      <c r="G19567">
        <v>0</v>
      </c>
      <c r="H19567">
        <v>1</v>
      </c>
      <c r="I19567" s="1" t="s">
        <v>37</v>
      </c>
      <c r="J19567" s="1" t="s">
        <v>29</v>
      </c>
      <c r="K19567" s="1" t="s">
        <v>30</v>
      </c>
      <c r="L19567" s="2">
        <v>43229</v>
      </c>
      <c r="M19567" s="2">
        <v>43229</v>
      </c>
      <c r="N19567" s="2">
        <v>43230</v>
      </c>
      <c r="O19567">
        <v>0</v>
      </c>
      <c r="P19567" s="1" t="s">
        <v>56</v>
      </c>
      <c r="Q19567" s="1" t="s">
        <v>38</v>
      </c>
      <c r="R19567" s="1" t="s">
        <v>29</v>
      </c>
      <c r="S19567">
        <v>0</v>
      </c>
      <c r="T19567">
        <v>0</v>
      </c>
      <c r="U19567" s="1" t="s">
        <v>33</v>
      </c>
      <c r="V19567">
        <v>89</v>
      </c>
      <c r="W19567">
        <v>89</v>
      </c>
      <c r="X19567">
        <v>44.5</v>
      </c>
      <c r="Y19567">
        <v>0</v>
      </c>
      <c r="Z19567" s="1" t="s">
        <v>34</v>
      </c>
      <c r="AA19567" s="1" t="s">
        <v>35</v>
      </c>
    </row>
    <row r="19568" spans="1:27" x14ac:dyDescent="0.25">
      <c r="A19568" s="1" t="s">
        <v>19627</v>
      </c>
      <c r="B19568">
        <v>2</v>
      </c>
      <c r="C19568">
        <v>0</v>
      </c>
      <c r="D19568">
        <v>2</v>
      </c>
      <c r="E19568" s="1" t="s">
        <v>27</v>
      </c>
      <c r="F19568">
        <v>0</v>
      </c>
      <c r="G19568">
        <v>1</v>
      </c>
      <c r="H19568">
        <v>1</v>
      </c>
      <c r="I19568" s="1" t="s">
        <v>28</v>
      </c>
      <c r="J19568" s="1" t="s">
        <v>29</v>
      </c>
      <c r="K19568" s="1" t="s">
        <v>30</v>
      </c>
      <c r="L19568" s="2">
        <v>43181</v>
      </c>
      <c r="M19568" s="2">
        <v>43181</v>
      </c>
      <c r="N19568" s="2">
        <v>43182</v>
      </c>
      <c r="O19568">
        <v>0</v>
      </c>
      <c r="P19568" s="1" t="s">
        <v>56</v>
      </c>
      <c r="Q19568" s="1" t="s">
        <v>116</v>
      </c>
      <c r="R19568" s="1" t="s">
        <v>29</v>
      </c>
      <c r="S19568">
        <v>0</v>
      </c>
      <c r="T19568">
        <v>0</v>
      </c>
      <c r="U19568" s="1" t="s">
        <v>33</v>
      </c>
      <c r="V19568">
        <v>0</v>
      </c>
      <c r="W19568">
        <v>0</v>
      </c>
      <c r="X19568">
        <v>0</v>
      </c>
      <c r="Y19568">
        <v>1</v>
      </c>
      <c r="Z19568" s="1" t="s">
        <v>40</v>
      </c>
      <c r="AA19568" s="1" t="s">
        <v>35</v>
      </c>
    </row>
    <row r="19569" spans="1:27" x14ac:dyDescent="0.25">
      <c r="A19569" s="1" t="s">
        <v>19628</v>
      </c>
      <c r="B19569">
        <v>2</v>
      </c>
      <c r="C19569">
        <v>0</v>
      </c>
      <c r="D19569">
        <v>2</v>
      </c>
      <c r="E19569" s="1" t="s">
        <v>27</v>
      </c>
      <c r="F19569">
        <v>0</v>
      </c>
      <c r="G19569">
        <v>1</v>
      </c>
      <c r="H19569">
        <v>1</v>
      </c>
      <c r="I19569" s="1" t="s">
        <v>37</v>
      </c>
      <c r="J19569" s="1" t="s">
        <v>29</v>
      </c>
      <c r="K19569" s="1" t="s">
        <v>30</v>
      </c>
      <c r="L19569" s="2">
        <v>43377</v>
      </c>
      <c r="M19569" s="2">
        <v>43420</v>
      </c>
      <c r="N19569" s="2">
        <v>43421</v>
      </c>
      <c r="O19569">
        <v>43</v>
      </c>
      <c r="P19569" s="1" t="s">
        <v>45</v>
      </c>
      <c r="Q19569" s="1" t="s">
        <v>38</v>
      </c>
      <c r="R19569" s="1" t="s">
        <v>29</v>
      </c>
      <c r="S19569">
        <v>0</v>
      </c>
      <c r="T19569">
        <v>0</v>
      </c>
      <c r="U19569" s="1" t="s">
        <v>33</v>
      </c>
      <c r="V19569">
        <v>97</v>
      </c>
      <c r="W19569">
        <v>97</v>
      </c>
      <c r="X19569">
        <v>48.5</v>
      </c>
      <c r="Y19569">
        <v>1</v>
      </c>
      <c r="Z19569" s="1" t="s">
        <v>40</v>
      </c>
      <c r="AA19569" s="1" t="s">
        <v>35</v>
      </c>
    </row>
    <row r="19570" spans="1:27" x14ac:dyDescent="0.25">
      <c r="A19570" s="1" t="s">
        <v>19629</v>
      </c>
      <c r="B19570">
        <v>2</v>
      </c>
      <c r="C19570">
        <v>0</v>
      </c>
      <c r="D19570">
        <v>2</v>
      </c>
      <c r="E19570" s="1" t="s">
        <v>27</v>
      </c>
      <c r="F19570">
        <v>2</v>
      </c>
      <c r="G19570">
        <v>6</v>
      </c>
      <c r="H19570">
        <v>8</v>
      </c>
      <c r="I19570" s="1" t="s">
        <v>37</v>
      </c>
      <c r="J19570" s="1" t="s">
        <v>29</v>
      </c>
      <c r="K19570" s="1" t="s">
        <v>30</v>
      </c>
      <c r="L19570" s="2">
        <v>43420</v>
      </c>
      <c r="M19570" s="2">
        <v>43426</v>
      </c>
      <c r="N19570" s="2">
        <v>43434</v>
      </c>
      <c r="O19570">
        <v>6</v>
      </c>
      <c r="P19570" s="1" t="s">
        <v>39</v>
      </c>
      <c r="Q19570" s="1" t="s">
        <v>38</v>
      </c>
      <c r="R19570" s="1" t="s">
        <v>29</v>
      </c>
      <c r="S19570">
        <v>0</v>
      </c>
      <c r="T19570">
        <v>0</v>
      </c>
      <c r="U19570" s="1" t="s">
        <v>33</v>
      </c>
      <c r="V19570">
        <v>77.78</v>
      </c>
      <c r="W19570">
        <v>622.24</v>
      </c>
      <c r="X19570">
        <v>311.12</v>
      </c>
      <c r="Y19570">
        <v>0</v>
      </c>
      <c r="Z19570" s="1" t="s">
        <v>34</v>
      </c>
      <c r="AA19570" s="1" t="s">
        <v>42</v>
      </c>
    </row>
    <row r="19571" spans="1:27" x14ac:dyDescent="0.25">
      <c r="A19571" s="1" t="s">
        <v>19630</v>
      </c>
      <c r="B19571">
        <v>2</v>
      </c>
      <c r="C19571">
        <v>0</v>
      </c>
      <c r="D19571">
        <v>2</v>
      </c>
      <c r="E19571" s="1" t="s">
        <v>27</v>
      </c>
      <c r="F19571">
        <v>1</v>
      </c>
      <c r="G19571">
        <v>3</v>
      </c>
      <c r="H19571">
        <v>4</v>
      </c>
      <c r="I19571" s="1" t="s">
        <v>28</v>
      </c>
      <c r="J19571" s="1" t="s">
        <v>29</v>
      </c>
      <c r="K19571" s="1" t="s">
        <v>30</v>
      </c>
      <c r="L19571" s="2">
        <v>43301</v>
      </c>
      <c r="M19571" s="2">
        <v>43351</v>
      </c>
      <c r="N19571" s="2">
        <v>43355</v>
      </c>
      <c r="O19571">
        <v>50</v>
      </c>
      <c r="P19571" s="1" t="s">
        <v>45</v>
      </c>
      <c r="Q19571" s="1" t="s">
        <v>38</v>
      </c>
      <c r="R19571" s="1" t="s">
        <v>29</v>
      </c>
      <c r="S19571">
        <v>0</v>
      </c>
      <c r="T19571">
        <v>0</v>
      </c>
      <c r="U19571" s="1" t="s">
        <v>33</v>
      </c>
      <c r="V19571">
        <v>135.9</v>
      </c>
      <c r="W19571">
        <v>543.6</v>
      </c>
      <c r="X19571">
        <v>271.8</v>
      </c>
      <c r="Y19571">
        <v>1</v>
      </c>
      <c r="Z19571" s="1" t="s">
        <v>40</v>
      </c>
      <c r="AA19571" s="1" t="s">
        <v>42</v>
      </c>
    </row>
    <row r="19572" spans="1:27" x14ac:dyDescent="0.25">
      <c r="A19572" s="1" t="s">
        <v>19631</v>
      </c>
      <c r="B19572">
        <v>2</v>
      </c>
      <c r="C19572">
        <v>0</v>
      </c>
      <c r="D19572">
        <v>2</v>
      </c>
      <c r="E19572" s="1" t="s">
        <v>27</v>
      </c>
      <c r="F19572">
        <v>2</v>
      </c>
      <c r="G19572">
        <v>4</v>
      </c>
      <c r="H19572">
        <v>6</v>
      </c>
      <c r="I19572" s="1" t="s">
        <v>28</v>
      </c>
      <c r="J19572" s="1" t="s">
        <v>29</v>
      </c>
      <c r="K19572" s="1" t="s">
        <v>30</v>
      </c>
      <c r="L19572" s="2">
        <v>42969</v>
      </c>
      <c r="M19572" s="2">
        <v>43004</v>
      </c>
      <c r="N19572" s="2">
        <v>43010</v>
      </c>
      <c r="O19572">
        <v>35</v>
      </c>
      <c r="P19572" s="1" t="s">
        <v>45</v>
      </c>
      <c r="Q19572" s="1" t="s">
        <v>38</v>
      </c>
      <c r="R19572" s="1" t="s">
        <v>29</v>
      </c>
      <c r="S19572">
        <v>0</v>
      </c>
      <c r="T19572">
        <v>0</v>
      </c>
      <c r="U19572" s="1" t="s">
        <v>33</v>
      </c>
      <c r="V19572">
        <v>166.58</v>
      </c>
      <c r="W19572">
        <v>999.48</v>
      </c>
      <c r="X19572">
        <v>499.74</v>
      </c>
      <c r="Y19572">
        <v>2</v>
      </c>
      <c r="Z19572" s="1" t="s">
        <v>40</v>
      </c>
      <c r="AA19572" s="1" t="s">
        <v>35</v>
      </c>
    </row>
    <row r="19573" spans="1:27" x14ac:dyDescent="0.25">
      <c r="A19573" s="1" t="s">
        <v>19632</v>
      </c>
      <c r="B19573">
        <v>2</v>
      </c>
      <c r="C19573">
        <v>2</v>
      </c>
      <c r="D19573">
        <v>4</v>
      </c>
      <c r="E19573" s="1" t="s">
        <v>81</v>
      </c>
      <c r="F19573">
        <v>0</v>
      </c>
      <c r="G19573">
        <v>1</v>
      </c>
      <c r="H19573">
        <v>1</v>
      </c>
      <c r="I19573" s="1" t="s">
        <v>28</v>
      </c>
      <c r="J19573" s="1" t="s">
        <v>29</v>
      </c>
      <c r="K19573" s="1" t="s">
        <v>112</v>
      </c>
      <c r="L19573" s="2">
        <v>43010</v>
      </c>
      <c r="M19573" s="2">
        <v>43029</v>
      </c>
      <c r="N19573" s="2">
        <v>43030</v>
      </c>
      <c r="O19573">
        <v>19</v>
      </c>
      <c r="P19573" s="1" t="s">
        <v>45</v>
      </c>
      <c r="Q19573" s="1" t="s">
        <v>31</v>
      </c>
      <c r="R19573" s="1" t="s">
        <v>29</v>
      </c>
      <c r="S19573">
        <v>0</v>
      </c>
      <c r="T19573">
        <v>0</v>
      </c>
      <c r="U19573" s="1" t="s">
        <v>33</v>
      </c>
      <c r="V19573">
        <v>174.25</v>
      </c>
      <c r="W19573">
        <v>174.25</v>
      </c>
      <c r="X19573">
        <v>43.5625</v>
      </c>
      <c r="Y19573">
        <v>0</v>
      </c>
      <c r="Z19573" s="1" t="s">
        <v>34</v>
      </c>
      <c r="AA19573" s="1" t="s">
        <v>35</v>
      </c>
    </row>
    <row r="19574" spans="1:27" x14ac:dyDescent="0.25">
      <c r="A19574" s="1" t="s">
        <v>19633</v>
      </c>
      <c r="B19574">
        <v>2</v>
      </c>
      <c r="C19574">
        <v>0</v>
      </c>
      <c r="D19574">
        <v>2</v>
      </c>
      <c r="E19574" s="1" t="s">
        <v>27</v>
      </c>
      <c r="F19574">
        <v>2</v>
      </c>
      <c r="G19574">
        <v>1</v>
      </c>
      <c r="H19574">
        <v>3</v>
      </c>
      <c r="I19574" s="1" t="s">
        <v>47</v>
      </c>
      <c r="J19574" s="1" t="s">
        <v>29</v>
      </c>
      <c r="K19574" s="1" t="s">
        <v>30</v>
      </c>
      <c r="L19574" s="2">
        <v>42831</v>
      </c>
      <c r="M19574" s="2">
        <v>42927</v>
      </c>
      <c r="N19574" s="2">
        <v>42930</v>
      </c>
      <c r="O19574">
        <v>96</v>
      </c>
      <c r="P19574" s="1" t="s">
        <v>52</v>
      </c>
      <c r="Q19574" s="1" t="s">
        <v>31</v>
      </c>
      <c r="R19574" s="1" t="s">
        <v>29</v>
      </c>
      <c r="S19574">
        <v>0</v>
      </c>
      <c r="T19574">
        <v>0</v>
      </c>
      <c r="U19574" s="1" t="s">
        <v>33</v>
      </c>
      <c r="V19574">
        <v>94.5</v>
      </c>
      <c r="W19574">
        <v>283.5</v>
      </c>
      <c r="X19574">
        <v>141.75</v>
      </c>
      <c r="Y19574">
        <v>0</v>
      </c>
      <c r="Z19574" s="1" t="s">
        <v>34</v>
      </c>
      <c r="AA19574" s="1" t="s">
        <v>35</v>
      </c>
    </row>
    <row r="19575" spans="1:27" x14ac:dyDescent="0.25">
      <c r="A19575" s="1" t="s">
        <v>19634</v>
      </c>
      <c r="B19575">
        <v>2</v>
      </c>
      <c r="C19575">
        <v>2</v>
      </c>
      <c r="D19575">
        <v>4</v>
      </c>
      <c r="E19575" s="1" t="s">
        <v>81</v>
      </c>
      <c r="F19575">
        <v>0</v>
      </c>
      <c r="G19575">
        <v>1</v>
      </c>
      <c r="H19575">
        <v>1</v>
      </c>
      <c r="I19575" s="1" t="s">
        <v>28</v>
      </c>
      <c r="J19575" s="1" t="s">
        <v>29</v>
      </c>
      <c r="K19575" s="1" t="s">
        <v>112</v>
      </c>
      <c r="L19575" s="2">
        <v>43196</v>
      </c>
      <c r="M19575" s="2">
        <v>43281</v>
      </c>
      <c r="N19575" s="2">
        <v>43282</v>
      </c>
      <c r="O19575">
        <v>85</v>
      </c>
      <c r="P19575" s="1" t="s">
        <v>45</v>
      </c>
      <c r="Q19575" s="1" t="s">
        <v>38</v>
      </c>
      <c r="R19575" s="1" t="s">
        <v>29</v>
      </c>
      <c r="S19575">
        <v>0</v>
      </c>
      <c r="T19575">
        <v>0</v>
      </c>
      <c r="U19575" s="1" t="s">
        <v>33</v>
      </c>
      <c r="V19575">
        <v>186.3</v>
      </c>
      <c r="W19575">
        <v>186.3</v>
      </c>
      <c r="X19575">
        <v>46.575000000000003</v>
      </c>
      <c r="Y19575">
        <v>0</v>
      </c>
      <c r="Z19575" s="1" t="s">
        <v>34</v>
      </c>
      <c r="AA19575" s="1" t="s">
        <v>42</v>
      </c>
    </row>
    <row r="19576" spans="1:27" x14ac:dyDescent="0.25">
      <c r="A19576" s="1" t="s">
        <v>19635</v>
      </c>
      <c r="B19576">
        <v>1</v>
      </c>
      <c r="C19576">
        <v>0</v>
      </c>
      <c r="D19576">
        <v>1</v>
      </c>
      <c r="E19576" s="1" t="s">
        <v>27</v>
      </c>
      <c r="F19576">
        <v>0</v>
      </c>
      <c r="G19576">
        <v>1</v>
      </c>
      <c r="H19576">
        <v>1</v>
      </c>
      <c r="I19576" s="1" t="s">
        <v>28</v>
      </c>
      <c r="J19576" s="1" t="s">
        <v>29</v>
      </c>
      <c r="K19576" s="1" t="s">
        <v>30</v>
      </c>
      <c r="L19576" s="2">
        <v>43371</v>
      </c>
      <c r="M19576" s="2">
        <v>43386</v>
      </c>
      <c r="N19576" s="2">
        <v>43387</v>
      </c>
      <c r="O19576">
        <v>15</v>
      </c>
      <c r="P19576" s="1" t="s">
        <v>45</v>
      </c>
      <c r="Q19576" s="1" t="s">
        <v>68</v>
      </c>
      <c r="R19576" s="1" t="s">
        <v>29</v>
      </c>
      <c r="S19576">
        <v>0</v>
      </c>
      <c r="T19576">
        <v>0</v>
      </c>
      <c r="U19576" s="1" t="s">
        <v>33</v>
      </c>
      <c r="V19576">
        <v>65</v>
      </c>
      <c r="W19576">
        <v>65</v>
      </c>
      <c r="X19576">
        <v>65</v>
      </c>
      <c r="Y19576">
        <v>0</v>
      </c>
      <c r="Z19576" s="1" t="s">
        <v>34</v>
      </c>
      <c r="AA19576" s="1" t="s">
        <v>35</v>
      </c>
    </row>
    <row r="19577" spans="1:27" x14ac:dyDescent="0.25">
      <c r="A19577" s="1" t="s">
        <v>19636</v>
      </c>
      <c r="B19577">
        <v>2</v>
      </c>
      <c r="C19577">
        <v>0</v>
      </c>
      <c r="D19577">
        <v>2</v>
      </c>
      <c r="E19577" s="1" t="s">
        <v>27</v>
      </c>
      <c r="F19577">
        <v>0</v>
      </c>
      <c r="G19577">
        <v>2</v>
      </c>
      <c r="H19577">
        <v>2</v>
      </c>
      <c r="I19577" s="1" t="s">
        <v>47</v>
      </c>
      <c r="J19577" s="1" t="s">
        <v>29</v>
      </c>
      <c r="K19577" s="1" t="s">
        <v>30</v>
      </c>
      <c r="L19577" s="2">
        <v>43010</v>
      </c>
      <c r="M19577" s="2">
        <v>43266</v>
      </c>
      <c r="N19577" s="2">
        <v>43268</v>
      </c>
      <c r="O19577">
        <v>256</v>
      </c>
      <c r="P19577" s="1" t="s">
        <v>32</v>
      </c>
      <c r="Q19577" s="1" t="s">
        <v>31</v>
      </c>
      <c r="R19577" s="1" t="s">
        <v>29</v>
      </c>
      <c r="S19577">
        <v>0</v>
      </c>
      <c r="T19577">
        <v>0</v>
      </c>
      <c r="U19577" s="1" t="s">
        <v>33</v>
      </c>
      <c r="V19577">
        <v>115</v>
      </c>
      <c r="W19577">
        <v>230</v>
      </c>
      <c r="X19577">
        <v>115</v>
      </c>
      <c r="Y19577">
        <v>1</v>
      </c>
      <c r="Z19577" s="1" t="s">
        <v>40</v>
      </c>
      <c r="AA19577" s="1" t="s">
        <v>42</v>
      </c>
    </row>
    <row r="19578" spans="1:27" x14ac:dyDescent="0.25">
      <c r="A19578" s="1" t="s">
        <v>19637</v>
      </c>
      <c r="B19578">
        <v>2</v>
      </c>
      <c r="C19578">
        <v>0</v>
      </c>
      <c r="D19578">
        <v>2</v>
      </c>
      <c r="E19578" s="1" t="s">
        <v>27</v>
      </c>
      <c r="F19578">
        <v>0</v>
      </c>
      <c r="G19578">
        <v>3</v>
      </c>
      <c r="H19578">
        <v>3</v>
      </c>
      <c r="I19578" s="1" t="s">
        <v>28</v>
      </c>
      <c r="J19578" s="1" t="s">
        <v>86</v>
      </c>
      <c r="K19578" s="1" t="s">
        <v>30</v>
      </c>
      <c r="L19578" s="2">
        <v>43105</v>
      </c>
      <c r="M19578" s="2">
        <v>43142</v>
      </c>
      <c r="N19578" s="2">
        <v>43145</v>
      </c>
      <c r="O19578">
        <v>37</v>
      </c>
      <c r="P19578" s="1" t="s">
        <v>45</v>
      </c>
      <c r="Q19578" s="1" t="s">
        <v>38</v>
      </c>
      <c r="R19578" s="1" t="s">
        <v>29</v>
      </c>
      <c r="S19578">
        <v>0</v>
      </c>
      <c r="T19578">
        <v>0</v>
      </c>
      <c r="U19578" s="1" t="s">
        <v>33</v>
      </c>
      <c r="V19578">
        <v>89.3</v>
      </c>
      <c r="W19578">
        <v>267.89999999999998</v>
      </c>
      <c r="X19578">
        <v>133.94999999999999</v>
      </c>
      <c r="Y19578">
        <v>0</v>
      </c>
      <c r="Z19578" s="1" t="s">
        <v>34</v>
      </c>
      <c r="AA19578" s="1" t="s">
        <v>35</v>
      </c>
    </row>
    <row r="19579" spans="1:27" x14ac:dyDescent="0.25">
      <c r="A19579" s="1" t="s">
        <v>19638</v>
      </c>
      <c r="B19579">
        <v>2</v>
      </c>
      <c r="C19579">
        <v>0</v>
      </c>
      <c r="D19579">
        <v>2</v>
      </c>
      <c r="E19579" s="1" t="s">
        <v>27</v>
      </c>
      <c r="F19579">
        <v>0</v>
      </c>
      <c r="G19579">
        <v>4</v>
      </c>
      <c r="H19579">
        <v>4</v>
      </c>
      <c r="I19579" s="1" t="s">
        <v>28</v>
      </c>
      <c r="J19579" s="1" t="s">
        <v>29</v>
      </c>
      <c r="K19579" s="1" t="s">
        <v>30</v>
      </c>
      <c r="L19579" s="2">
        <v>42968</v>
      </c>
      <c r="M19579" s="2">
        <v>43078</v>
      </c>
      <c r="N19579" s="2">
        <v>43082</v>
      </c>
      <c r="O19579">
        <v>110</v>
      </c>
      <c r="P19579" s="1" t="s">
        <v>52</v>
      </c>
      <c r="Q19579" s="1" t="s">
        <v>31</v>
      </c>
      <c r="R19579" s="1" t="s">
        <v>29</v>
      </c>
      <c r="S19579">
        <v>0</v>
      </c>
      <c r="T19579">
        <v>0</v>
      </c>
      <c r="U19579" s="1" t="s">
        <v>33</v>
      </c>
      <c r="V19579">
        <v>70</v>
      </c>
      <c r="W19579">
        <v>280</v>
      </c>
      <c r="X19579">
        <v>140</v>
      </c>
      <c r="Y19579">
        <v>1</v>
      </c>
      <c r="Z19579" s="1" t="s">
        <v>40</v>
      </c>
      <c r="AA19579" s="1" t="s">
        <v>35</v>
      </c>
    </row>
    <row r="19580" spans="1:27" x14ac:dyDescent="0.25">
      <c r="A19580" s="1" t="s">
        <v>19639</v>
      </c>
      <c r="B19580">
        <v>2</v>
      </c>
      <c r="C19580">
        <v>0</v>
      </c>
      <c r="D19580">
        <v>2</v>
      </c>
      <c r="E19580" s="1" t="s">
        <v>27</v>
      </c>
      <c r="F19580">
        <v>2</v>
      </c>
      <c r="G19580">
        <v>3</v>
      </c>
      <c r="H19580">
        <v>5</v>
      </c>
      <c r="I19580" s="1" t="s">
        <v>28</v>
      </c>
      <c r="J19580" s="1" t="s">
        <v>86</v>
      </c>
      <c r="K19580" s="1" t="s">
        <v>30</v>
      </c>
      <c r="L19580" s="2">
        <v>43008</v>
      </c>
      <c r="M19580" s="2">
        <v>43023</v>
      </c>
      <c r="N19580" s="2">
        <v>43028</v>
      </c>
      <c r="O19580">
        <v>15</v>
      </c>
      <c r="P19580" s="1" t="s">
        <v>45</v>
      </c>
      <c r="Q19580" s="1" t="s">
        <v>38</v>
      </c>
      <c r="R19580" s="1" t="s">
        <v>29</v>
      </c>
      <c r="S19580">
        <v>0</v>
      </c>
      <c r="T19580">
        <v>0</v>
      </c>
      <c r="U19580" s="1" t="s">
        <v>33</v>
      </c>
      <c r="V19580">
        <v>142.6</v>
      </c>
      <c r="W19580">
        <v>713</v>
      </c>
      <c r="X19580">
        <v>356.5</v>
      </c>
      <c r="Y19580">
        <v>1</v>
      </c>
      <c r="Z19580" s="1" t="s">
        <v>40</v>
      </c>
      <c r="AA19580" s="1" t="s">
        <v>35</v>
      </c>
    </row>
    <row r="19581" spans="1:27" x14ac:dyDescent="0.25">
      <c r="A19581" s="1" t="s">
        <v>19640</v>
      </c>
      <c r="B19581">
        <v>3</v>
      </c>
      <c r="C19581">
        <v>0</v>
      </c>
      <c r="D19581">
        <v>3</v>
      </c>
      <c r="E19581" s="1" t="s">
        <v>27</v>
      </c>
      <c r="F19581">
        <v>1</v>
      </c>
      <c r="G19581">
        <v>4</v>
      </c>
      <c r="H19581">
        <v>5</v>
      </c>
      <c r="I19581" s="1" t="s">
        <v>28</v>
      </c>
      <c r="J19581" s="1" t="s">
        <v>29</v>
      </c>
      <c r="K19581" s="1" t="s">
        <v>30</v>
      </c>
      <c r="L19581" s="2">
        <v>43335</v>
      </c>
      <c r="M19581" s="2">
        <v>43427</v>
      </c>
      <c r="N19581" s="2">
        <v>43432</v>
      </c>
      <c r="O19581">
        <v>92</v>
      </c>
      <c r="P19581" s="1" t="s">
        <v>52</v>
      </c>
      <c r="Q19581" s="1" t="s">
        <v>31</v>
      </c>
      <c r="R19581" s="1" t="s">
        <v>29</v>
      </c>
      <c r="S19581">
        <v>0</v>
      </c>
      <c r="T19581">
        <v>0</v>
      </c>
      <c r="U19581" s="1" t="s">
        <v>33</v>
      </c>
      <c r="V19581">
        <v>92.65</v>
      </c>
      <c r="W19581">
        <v>463.25</v>
      </c>
      <c r="X19581">
        <v>154.41666670000001</v>
      </c>
      <c r="Y19581">
        <v>0</v>
      </c>
      <c r="Z19581" s="1" t="s">
        <v>34</v>
      </c>
      <c r="AA19581" s="1" t="s">
        <v>35</v>
      </c>
    </row>
    <row r="19582" spans="1:27" x14ac:dyDescent="0.25">
      <c r="A19582" s="1" t="s">
        <v>19641</v>
      </c>
      <c r="B19582">
        <v>2</v>
      </c>
      <c r="C19582">
        <v>0</v>
      </c>
      <c r="D19582">
        <v>2</v>
      </c>
      <c r="E19582" s="1" t="s">
        <v>27</v>
      </c>
      <c r="F19582">
        <v>2</v>
      </c>
      <c r="G19582">
        <v>2</v>
      </c>
      <c r="H19582">
        <v>4</v>
      </c>
      <c r="I19582" s="1" t="s">
        <v>28</v>
      </c>
      <c r="J19582" s="1" t="s">
        <v>29</v>
      </c>
      <c r="K19582" s="1" t="s">
        <v>50</v>
      </c>
      <c r="L19582" s="2">
        <v>43103</v>
      </c>
      <c r="M19582" s="2">
        <v>43324</v>
      </c>
      <c r="N19582" s="2">
        <v>43328</v>
      </c>
      <c r="O19582">
        <v>221</v>
      </c>
      <c r="P19582" s="1" t="s">
        <v>32</v>
      </c>
      <c r="Q19582" s="1" t="s">
        <v>38</v>
      </c>
      <c r="R19582" s="1" t="s">
        <v>29</v>
      </c>
      <c r="S19582">
        <v>0</v>
      </c>
      <c r="T19582">
        <v>0</v>
      </c>
      <c r="U19582" s="1" t="s">
        <v>33</v>
      </c>
      <c r="V19582">
        <v>72.75</v>
      </c>
      <c r="W19582">
        <v>291</v>
      </c>
      <c r="X19582">
        <v>145.5</v>
      </c>
      <c r="Y19582">
        <v>1</v>
      </c>
      <c r="Z19582" s="1" t="s">
        <v>40</v>
      </c>
      <c r="AA19582" s="1" t="s">
        <v>35</v>
      </c>
    </row>
    <row r="19583" spans="1:27" x14ac:dyDescent="0.25">
      <c r="A19583" s="1" t="s">
        <v>19642</v>
      </c>
      <c r="B19583">
        <v>2</v>
      </c>
      <c r="C19583">
        <v>0</v>
      </c>
      <c r="D19583">
        <v>2</v>
      </c>
      <c r="E19583" s="1" t="s">
        <v>27</v>
      </c>
      <c r="F19583">
        <v>0</v>
      </c>
      <c r="G19583">
        <v>1</v>
      </c>
      <c r="H19583">
        <v>1</v>
      </c>
      <c r="I19583" s="1" t="s">
        <v>28</v>
      </c>
      <c r="J19583" s="1" t="s">
        <v>29</v>
      </c>
      <c r="K19583" s="1" t="s">
        <v>50</v>
      </c>
      <c r="L19583" s="2">
        <v>43022</v>
      </c>
      <c r="M19583" s="2">
        <v>43030</v>
      </c>
      <c r="N19583" s="2">
        <v>43031</v>
      </c>
      <c r="O19583">
        <v>8</v>
      </c>
      <c r="P19583" s="1" t="s">
        <v>39</v>
      </c>
      <c r="Q19583" s="1" t="s">
        <v>116</v>
      </c>
      <c r="R19583" s="1" t="s">
        <v>29</v>
      </c>
      <c r="S19583">
        <v>0</v>
      </c>
      <c r="T19583">
        <v>0</v>
      </c>
      <c r="U19583" s="1" t="s">
        <v>33</v>
      </c>
      <c r="V19583">
        <v>0</v>
      </c>
      <c r="W19583">
        <v>0</v>
      </c>
      <c r="X19583">
        <v>0</v>
      </c>
      <c r="Y19583">
        <v>0</v>
      </c>
      <c r="Z19583" s="1" t="s">
        <v>34</v>
      </c>
      <c r="AA19583" s="1" t="s">
        <v>35</v>
      </c>
    </row>
    <row r="19584" spans="1:27" x14ac:dyDescent="0.25">
      <c r="A19584" s="1" t="s">
        <v>19643</v>
      </c>
      <c r="B19584">
        <v>2</v>
      </c>
      <c r="C19584">
        <v>0</v>
      </c>
      <c r="D19584">
        <v>2</v>
      </c>
      <c r="E19584" s="1" t="s">
        <v>27</v>
      </c>
      <c r="F19584">
        <v>2</v>
      </c>
      <c r="G19584">
        <v>1</v>
      </c>
      <c r="H19584">
        <v>3</v>
      </c>
      <c r="I19584" s="1" t="s">
        <v>28</v>
      </c>
      <c r="J19584" s="1" t="s">
        <v>29</v>
      </c>
      <c r="K19584" s="1" t="s">
        <v>50</v>
      </c>
      <c r="L19584" s="2">
        <v>43194</v>
      </c>
      <c r="M19584" s="2">
        <v>43228</v>
      </c>
      <c r="N19584" s="2">
        <v>43231</v>
      </c>
      <c r="O19584">
        <v>34</v>
      </c>
      <c r="P19584" s="1" t="s">
        <v>45</v>
      </c>
      <c r="Q19584" s="1" t="s">
        <v>31</v>
      </c>
      <c r="R19584" s="1" t="s">
        <v>29</v>
      </c>
      <c r="S19584">
        <v>0</v>
      </c>
      <c r="T19584">
        <v>0</v>
      </c>
      <c r="U19584" s="1" t="s">
        <v>33</v>
      </c>
      <c r="V19584">
        <v>96.3</v>
      </c>
      <c r="W19584">
        <v>288.89999999999998</v>
      </c>
      <c r="X19584">
        <v>144.44999999999999</v>
      </c>
      <c r="Y19584">
        <v>0</v>
      </c>
      <c r="Z19584" s="1" t="s">
        <v>34</v>
      </c>
      <c r="AA19584" s="1" t="s">
        <v>35</v>
      </c>
    </row>
    <row r="19585" spans="1:27" x14ac:dyDescent="0.25">
      <c r="A19585" s="1" t="s">
        <v>19644</v>
      </c>
      <c r="B19585">
        <v>1</v>
      </c>
      <c r="C19585">
        <v>0</v>
      </c>
      <c r="D19585">
        <v>1</v>
      </c>
      <c r="E19585" s="1" t="s">
        <v>27</v>
      </c>
      <c r="F19585">
        <v>2</v>
      </c>
      <c r="G19585">
        <v>2</v>
      </c>
      <c r="H19585">
        <v>4</v>
      </c>
      <c r="I19585" s="1" t="s">
        <v>28</v>
      </c>
      <c r="J19585" s="1" t="s">
        <v>29</v>
      </c>
      <c r="K19585" s="1" t="s">
        <v>50</v>
      </c>
      <c r="L19585" s="2">
        <v>43393</v>
      </c>
      <c r="M19585" s="2">
        <v>43401</v>
      </c>
      <c r="N19585" s="2">
        <v>43405</v>
      </c>
      <c r="O19585">
        <v>8</v>
      </c>
      <c r="P19585" s="1" t="s">
        <v>39</v>
      </c>
      <c r="Q19585" s="1" t="s">
        <v>75</v>
      </c>
      <c r="R19585" s="1" t="s">
        <v>29</v>
      </c>
      <c r="S19585">
        <v>0</v>
      </c>
      <c r="T19585">
        <v>0</v>
      </c>
      <c r="U19585" s="1" t="s">
        <v>33</v>
      </c>
      <c r="V19585">
        <v>94</v>
      </c>
      <c r="W19585">
        <v>376</v>
      </c>
      <c r="X19585">
        <v>376</v>
      </c>
      <c r="Y19585">
        <v>0</v>
      </c>
      <c r="Z19585" s="1" t="s">
        <v>34</v>
      </c>
      <c r="AA19585" s="1" t="s">
        <v>35</v>
      </c>
    </row>
    <row r="19586" spans="1:27" x14ac:dyDescent="0.25">
      <c r="A19586" s="1" t="s">
        <v>19645</v>
      </c>
      <c r="B19586">
        <v>2</v>
      </c>
      <c r="C19586">
        <v>0</v>
      </c>
      <c r="D19586">
        <v>2</v>
      </c>
      <c r="E19586" s="1" t="s">
        <v>27</v>
      </c>
      <c r="F19586">
        <v>1</v>
      </c>
      <c r="G19586">
        <v>3</v>
      </c>
      <c r="H19586">
        <v>4</v>
      </c>
      <c r="I19586" s="1" t="s">
        <v>28</v>
      </c>
      <c r="J19586" s="1" t="s">
        <v>29</v>
      </c>
      <c r="K19586" s="1" t="s">
        <v>30</v>
      </c>
      <c r="L19586" s="2">
        <v>43070</v>
      </c>
      <c r="M19586" s="2">
        <v>43222</v>
      </c>
      <c r="N19586" s="2">
        <v>43226</v>
      </c>
      <c r="O19586">
        <v>152</v>
      </c>
      <c r="P19586" s="1" t="s">
        <v>52</v>
      </c>
      <c r="Q19586" s="1" t="s">
        <v>38</v>
      </c>
      <c r="R19586" s="1" t="s">
        <v>29</v>
      </c>
      <c r="S19586">
        <v>0</v>
      </c>
      <c r="T19586">
        <v>0</v>
      </c>
      <c r="U19586" s="1" t="s">
        <v>33</v>
      </c>
      <c r="V19586">
        <v>76.58</v>
      </c>
      <c r="W19586">
        <v>306.32</v>
      </c>
      <c r="X19586">
        <v>153.16</v>
      </c>
      <c r="Y19586">
        <v>1</v>
      </c>
      <c r="Z19586" s="1" t="s">
        <v>40</v>
      </c>
      <c r="AA19586" s="1" t="s">
        <v>42</v>
      </c>
    </row>
    <row r="19587" spans="1:27" x14ac:dyDescent="0.25">
      <c r="A19587" s="1" t="s">
        <v>19646</v>
      </c>
      <c r="B19587">
        <v>2</v>
      </c>
      <c r="C19587">
        <v>0</v>
      </c>
      <c r="D19587">
        <v>2</v>
      </c>
      <c r="E19587" s="1" t="s">
        <v>27</v>
      </c>
      <c r="F19587">
        <v>2</v>
      </c>
      <c r="G19587">
        <v>1</v>
      </c>
      <c r="H19587">
        <v>3</v>
      </c>
      <c r="I19587" s="1" t="s">
        <v>28</v>
      </c>
      <c r="J19587" s="1" t="s">
        <v>29</v>
      </c>
      <c r="K19587" s="1" t="s">
        <v>30</v>
      </c>
      <c r="L19587" s="2">
        <v>42973</v>
      </c>
      <c r="M19587" s="2">
        <v>43040</v>
      </c>
      <c r="N19587" s="2">
        <v>43043</v>
      </c>
      <c r="O19587">
        <v>67</v>
      </c>
      <c r="P19587" s="1" t="s">
        <v>45</v>
      </c>
      <c r="Q19587" s="1" t="s">
        <v>31</v>
      </c>
      <c r="R19587" s="1" t="s">
        <v>29</v>
      </c>
      <c r="S19587">
        <v>0</v>
      </c>
      <c r="T19587">
        <v>0</v>
      </c>
      <c r="U19587" s="1" t="s">
        <v>33</v>
      </c>
      <c r="V19587">
        <v>32.71</v>
      </c>
      <c r="W19587">
        <v>98.13</v>
      </c>
      <c r="X19587">
        <v>49.064999999999998</v>
      </c>
      <c r="Y19587">
        <v>0</v>
      </c>
      <c r="Z19587" s="1" t="s">
        <v>34</v>
      </c>
      <c r="AA19587" s="1" t="s">
        <v>35</v>
      </c>
    </row>
    <row r="19588" spans="1:27" x14ac:dyDescent="0.25">
      <c r="A19588" s="1" t="s">
        <v>19647</v>
      </c>
      <c r="B19588">
        <v>1</v>
      </c>
      <c r="C19588">
        <v>0</v>
      </c>
      <c r="D19588">
        <v>1</v>
      </c>
      <c r="E19588" s="1" t="s">
        <v>27</v>
      </c>
      <c r="F19588">
        <v>0</v>
      </c>
      <c r="G19588">
        <v>2</v>
      </c>
      <c r="H19588">
        <v>2</v>
      </c>
      <c r="I19588" s="1" t="s">
        <v>28</v>
      </c>
      <c r="J19588" s="1" t="s">
        <v>29</v>
      </c>
      <c r="K19588" s="1" t="s">
        <v>30</v>
      </c>
      <c r="L19588" s="2">
        <v>43173</v>
      </c>
      <c r="M19588" s="2">
        <v>43237</v>
      </c>
      <c r="N19588" s="2">
        <v>43239</v>
      </c>
      <c r="O19588">
        <v>64</v>
      </c>
      <c r="P19588" s="1" t="s">
        <v>45</v>
      </c>
      <c r="Q19588" s="1" t="s">
        <v>68</v>
      </c>
      <c r="R19588" s="1" t="s">
        <v>29</v>
      </c>
      <c r="S19588">
        <v>0</v>
      </c>
      <c r="T19588">
        <v>0</v>
      </c>
      <c r="U19588" s="1" t="s">
        <v>33</v>
      </c>
      <c r="V19588">
        <v>130</v>
      </c>
      <c r="W19588">
        <v>260</v>
      </c>
      <c r="X19588">
        <v>260</v>
      </c>
      <c r="Y19588">
        <v>0</v>
      </c>
      <c r="Z19588" s="1" t="s">
        <v>34</v>
      </c>
      <c r="AA19588" s="1" t="s">
        <v>35</v>
      </c>
    </row>
    <row r="19589" spans="1:27" x14ac:dyDescent="0.25">
      <c r="A19589" s="1" t="s">
        <v>19648</v>
      </c>
      <c r="B19589">
        <v>3</v>
      </c>
      <c r="C19589">
        <v>0</v>
      </c>
      <c r="D19589">
        <v>3</v>
      </c>
      <c r="E19589" s="1" t="s">
        <v>27</v>
      </c>
      <c r="F19589">
        <v>1</v>
      </c>
      <c r="G19589">
        <v>2</v>
      </c>
      <c r="H19589">
        <v>3</v>
      </c>
      <c r="I19589" s="1" t="s">
        <v>28</v>
      </c>
      <c r="J19589" s="1" t="s">
        <v>29</v>
      </c>
      <c r="K19589" s="1" t="s">
        <v>50</v>
      </c>
      <c r="L19589" s="2">
        <v>43209</v>
      </c>
      <c r="M19589" s="2">
        <v>43289</v>
      </c>
      <c r="N19589" s="2">
        <v>43292</v>
      </c>
      <c r="O19589">
        <v>80</v>
      </c>
      <c r="P19589" s="1" t="s">
        <v>45</v>
      </c>
      <c r="Q19589" s="1" t="s">
        <v>38</v>
      </c>
      <c r="R19589" s="1" t="s">
        <v>29</v>
      </c>
      <c r="S19589">
        <v>0</v>
      </c>
      <c r="T19589">
        <v>0</v>
      </c>
      <c r="U19589" s="1" t="s">
        <v>33</v>
      </c>
      <c r="V19589">
        <v>147.9</v>
      </c>
      <c r="W19589">
        <v>443.7</v>
      </c>
      <c r="X19589">
        <v>147.9</v>
      </c>
      <c r="Y19589">
        <v>3</v>
      </c>
      <c r="Z19589" s="1" t="s">
        <v>54</v>
      </c>
      <c r="AA19589" s="1" t="s">
        <v>35</v>
      </c>
    </row>
    <row r="19590" spans="1:27" x14ac:dyDescent="0.25">
      <c r="A19590" s="1" t="s">
        <v>19649</v>
      </c>
      <c r="B19590">
        <v>2</v>
      </c>
      <c r="C19590">
        <v>0</v>
      </c>
      <c r="D19590">
        <v>2</v>
      </c>
      <c r="E19590" s="1" t="s">
        <v>27</v>
      </c>
      <c r="F19590">
        <v>0</v>
      </c>
      <c r="G19590">
        <v>2</v>
      </c>
      <c r="H19590">
        <v>2</v>
      </c>
      <c r="I19590" s="1" t="s">
        <v>28</v>
      </c>
      <c r="J19590" s="1" t="s">
        <v>29</v>
      </c>
      <c r="K19590" s="1" t="s">
        <v>50</v>
      </c>
      <c r="L19590" s="2">
        <v>43136</v>
      </c>
      <c r="M19590" s="2">
        <v>43322</v>
      </c>
      <c r="N19590" s="2">
        <v>43324</v>
      </c>
      <c r="O19590">
        <v>186</v>
      </c>
      <c r="P19590" s="1" t="s">
        <v>32</v>
      </c>
      <c r="Q19590" s="1" t="s">
        <v>38</v>
      </c>
      <c r="R19590" s="1" t="s">
        <v>29</v>
      </c>
      <c r="S19590">
        <v>0</v>
      </c>
      <c r="T19590">
        <v>0</v>
      </c>
      <c r="U19590" s="1" t="s">
        <v>33</v>
      </c>
      <c r="V19590">
        <v>118.8</v>
      </c>
      <c r="W19590">
        <v>237.6</v>
      </c>
      <c r="X19590">
        <v>118.8</v>
      </c>
      <c r="Y19590">
        <v>1</v>
      </c>
      <c r="Z19590" s="1" t="s">
        <v>40</v>
      </c>
      <c r="AA19590" s="1" t="s">
        <v>42</v>
      </c>
    </row>
    <row r="19591" spans="1:27" x14ac:dyDescent="0.25">
      <c r="A19591" s="1" t="s">
        <v>19650</v>
      </c>
      <c r="B19591">
        <v>2</v>
      </c>
      <c r="C19591">
        <v>0</v>
      </c>
      <c r="D19591">
        <v>2</v>
      </c>
      <c r="E19591" s="1" t="s">
        <v>27</v>
      </c>
      <c r="F19591">
        <v>0</v>
      </c>
      <c r="G19591">
        <v>3</v>
      </c>
      <c r="H19591">
        <v>3</v>
      </c>
      <c r="I19591" s="1" t="s">
        <v>28</v>
      </c>
      <c r="J19591" s="1" t="s">
        <v>29</v>
      </c>
      <c r="K19591" s="1" t="s">
        <v>30</v>
      </c>
      <c r="L19591" s="2">
        <v>43292</v>
      </c>
      <c r="M19591" s="2">
        <v>43379</v>
      </c>
      <c r="N19591" s="2">
        <v>43382</v>
      </c>
      <c r="O19591">
        <v>87</v>
      </c>
      <c r="P19591" s="1" t="s">
        <v>45</v>
      </c>
      <c r="Q19591" s="1" t="s">
        <v>38</v>
      </c>
      <c r="R19591" s="1" t="s">
        <v>29</v>
      </c>
      <c r="S19591">
        <v>0</v>
      </c>
      <c r="T19591">
        <v>0</v>
      </c>
      <c r="U19591" s="1" t="s">
        <v>33</v>
      </c>
      <c r="V19591">
        <v>118.8</v>
      </c>
      <c r="W19591">
        <v>356.4</v>
      </c>
      <c r="X19591">
        <v>178.2</v>
      </c>
      <c r="Y19591">
        <v>2</v>
      </c>
      <c r="Z19591" s="1" t="s">
        <v>40</v>
      </c>
      <c r="AA19591" s="1" t="s">
        <v>35</v>
      </c>
    </row>
    <row r="19592" spans="1:27" x14ac:dyDescent="0.25">
      <c r="A19592" s="1" t="s">
        <v>19651</v>
      </c>
      <c r="B19592">
        <v>2</v>
      </c>
      <c r="C19592">
        <v>0</v>
      </c>
      <c r="D19592">
        <v>2</v>
      </c>
      <c r="E19592" s="1" t="s">
        <v>27</v>
      </c>
      <c r="F19592">
        <v>2</v>
      </c>
      <c r="G19592">
        <v>3</v>
      </c>
      <c r="H19592">
        <v>5</v>
      </c>
      <c r="I19592" s="1" t="s">
        <v>28</v>
      </c>
      <c r="J19592" s="1" t="s">
        <v>29</v>
      </c>
      <c r="K19592" s="1" t="s">
        <v>30</v>
      </c>
      <c r="L19592" s="2">
        <v>42959</v>
      </c>
      <c r="M19592" s="2">
        <v>43045</v>
      </c>
      <c r="N19592" s="2">
        <v>43050</v>
      </c>
      <c r="O19592">
        <v>86</v>
      </c>
      <c r="P19592" s="1" t="s">
        <v>45</v>
      </c>
      <c r="Q19592" s="1" t="s">
        <v>38</v>
      </c>
      <c r="R19592" s="1" t="s">
        <v>29</v>
      </c>
      <c r="S19592">
        <v>0</v>
      </c>
      <c r="T19592">
        <v>0</v>
      </c>
      <c r="U19592" s="1" t="s">
        <v>33</v>
      </c>
      <c r="V19592">
        <v>72.25</v>
      </c>
      <c r="W19592">
        <v>361.25</v>
      </c>
      <c r="X19592">
        <v>180.625</v>
      </c>
      <c r="Y19592">
        <v>1</v>
      </c>
      <c r="Z19592" s="1" t="s">
        <v>40</v>
      </c>
      <c r="AA19592" s="1" t="s">
        <v>35</v>
      </c>
    </row>
    <row r="19593" spans="1:27" x14ac:dyDescent="0.25">
      <c r="A19593" s="1" t="s">
        <v>19652</v>
      </c>
      <c r="B19593">
        <v>2</v>
      </c>
      <c r="C19593">
        <v>0</v>
      </c>
      <c r="D19593">
        <v>2</v>
      </c>
      <c r="E19593" s="1" t="s">
        <v>27</v>
      </c>
      <c r="F19593">
        <v>1</v>
      </c>
      <c r="G19593">
        <v>1</v>
      </c>
      <c r="H19593">
        <v>2</v>
      </c>
      <c r="I19593" s="1" t="s">
        <v>28</v>
      </c>
      <c r="J19593" s="1" t="s">
        <v>86</v>
      </c>
      <c r="K19593" s="1" t="s">
        <v>30</v>
      </c>
      <c r="L19593" s="2">
        <v>43456</v>
      </c>
      <c r="M19593" s="2">
        <v>43460</v>
      </c>
      <c r="N19593" s="2">
        <v>43462</v>
      </c>
      <c r="O19593">
        <v>4</v>
      </c>
      <c r="P19593" s="1" t="s">
        <v>39</v>
      </c>
      <c r="Q19593" s="1" t="s">
        <v>68</v>
      </c>
      <c r="R19593" s="1" t="s">
        <v>29</v>
      </c>
      <c r="S19593">
        <v>0</v>
      </c>
      <c r="T19593">
        <v>0</v>
      </c>
      <c r="U19593" s="1" t="s">
        <v>33</v>
      </c>
      <c r="V19593">
        <v>77</v>
      </c>
      <c r="W19593">
        <v>154</v>
      </c>
      <c r="X19593">
        <v>77</v>
      </c>
      <c r="Y19593">
        <v>1</v>
      </c>
      <c r="Z19593" s="1" t="s">
        <v>40</v>
      </c>
      <c r="AA19593" s="1" t="s">
        <v>35</v>
      </c>
    </row>
    <row r="19594" spans="1:27" x14ac:dyDescent="0.25">
      <c r="A19594" s="1" t="s">
        <v>19653</v>
      </c>
      <c r="B19594">
        <v>2</v>
      </c>
      <c r="C19594">
        <v>0</v>
      </c>
      <c r="D19594">
        <v>2</v>
      </c>
      <c r="E19594" s="1" t="s">
        <v>27</v>
      </c>
      <c r="F19594">
        <v>0</v>
      </c>
      <c r="G19594">
        <v>2</v>
      </c>
      <c r="H19594">
        <v>2</v>
      </c>
      <c r="I19594" s="1" t="s">
        <v>47</v>
      </c>
      <c r="J19594" s="1" t="s">
        <v>29</v>
      </c>
      <c r="K19594" s="1" t="s">
        <v>30</v>
      </c>
      <c r="L19594" s="2">
        <v>42922</v>
      </c>
      <c r="M19594" s="2">
        <v>42961</v>
      </c>
      <c r="N19594" s="2">
        <v>42963</v>
      </c>
      <c r="O19594">
        <v>39</v>
      </c>
      <c r="P19594" s="1" t="s">
        <v>45</v>
      </c>
      <c r="Q19594" s="1" t="s">
        <v>31</v>
      </c>
      <c r="R19594" s="1" t="s">
        <v>29</v>
      </c>
      <c r="S19594">
        <v>0</v>
      </c>
      <c r="T19594">
        <v>0</v>
      </c>
      <c r="U19594" s="1" t="s">
        <v>33</v>
      </c>
      <c r="V19594">
        <v>101.5</v>
      </c>
      <c r="W19594">
        <v>203</v>
      </c>
      <c r="X19594">
        <v>101.5</v>
      </c>
      <c r="Y19594">
        <v>0</v>
      </c>
      <c r="Z19594" s="1" t="s">
        <v>34</v>
      </c>
      <c r="AA19594" s="1" t="s">
        <v>35</v>
      </c>
    </row>
    <row r="19595" spans="1:27" x14ac:dyDescent="0.25">
      <c r="A19595" s="1" t="s">
        <v>19654</v>
      </c>
      <c r="B19595">
        <v>1</v>
      </c>
      <c r="C19595">
        <v>0</v>
      </c>
      <c r="D19595">
        <v>1</v>
      </c>
      <c r="E19595" s="1" t="s">
        <v>27</v>
      </c>
      <c r="F19595">
        <v>0</v>
      </c>
      <c r="G19595">
        <v>1</v>
      </c>
      <c r="H19595">
        <v>1</v>
      </c>
      <c r="I19595" s="1" t="s">
        <v>28</v>
      </c>
      <c r="J19595" s="1" t="s">
        <v>29</v>
      </c>
      <c r="K19595" s="1" t="s">
        <v>50</v>
      </c>
      <c r="L19595" s="2">
        <v>43370</v>
      </c>
      <c r="M19595" s="2">
        <v>43370</v>
      </c>
      <c r="N19595" s="2">
        <v>43371</v>
      </c>
      <c r="O19595">
        <v>0</v>
      </c>
      <c r="P19595" s="1" t="s">
        <v>56</v>
      </c>
      <c r="Q19595" s="1" t="s">
        <v>68</v>
      </c>
      <c r="R19595" s="1" t="s">
        <v>86</v>
      </c>
      <c r="S19595">
        <v>0</v>
      </c>
      <c r="T19595">
        <v>3</v>
      </c>
      <c r="U19595" s="1" t="s">
        <v>33</v>
      </c>
      <c r="V19595">
        <v>110</v>
      </c>
      <c r="W19595">
        <v>110</v>
      </c>
      <c r="X19595">
        <v>110</v>
      </c>
      <c r="Y19595">
        <v>1</v>
      </c>
      <c r="Z19595" s="1" t="s">
        <v>40</v>
      </c>
      <c r="AA19595" s="1" t="s">
        <v>35</v>
      </c>
    </row>
    <row r="19596" spans="1:27" x14ac:dyDescent="0.25">
      <c r="A19596" s="1" t="s">
        <v>19655</v>
      </c>
      <c r="B19596">
        <v>2</v>
      </c>
      <c r="C19596">
        <v>0</v>
      </c>
      <c r="D19596">
        <v>2</v>
      </c>
      <c r="E19596" s="1" t="s">
        <v>27</v>
      </c>
      <c r="F19596">
        <v>0</v>
      </c>
      <c r="G19596">
        <v>4</v>
      </c>
      <c r="H19596">
        <v>4</v>
      </c>
      <c r="I19596" s="1" t="s">
        <v>28</v>
      </c>
      <c r="J19596" s="1" t="s">
        <v>29</v>
      </c>
      <c r="K19596" s="1" t="s">
        <v>30</v>
      </c>
      <c r="L19596" s="2">
        <v>43119</v>
      </c>
      <c r="M19596" s="2">
        <v>43328</v>
      </c>
      <c r="N19596" s="2">
        <v>43332</v>
      </c>
      <c r="O19596">
        <v>209</v>
      </c>
      <c r="P19596" s="1" t="s">
        <v>32</v>
      </c>
      <c r="Q19596" s="1" t="s">
        <v>38</v>
      </c>
      <c r="R19596" s="1" t="s">
        <v>29</v>
      </c>
      <c r="S19596">
        <v>0</v>
      </c>
      <c r="T19596">
        <v>0</v>
      </c>
      <c r="U19596" s="1" t="s">
        <v>33</v>
      </c>
      <c r="V19596">
        <v>90.95</v>
      </c>
      <c r="W19596">
        <v>363.8</v>
      </c>
      <c r="X19596">
        <v>181.9</v>
      </c>
      <c r="Y19596">
        <v>1</v>
      </c>
      <c r="Z19596" s="1" t="s">
        <v>40</v>
      </c>
      <c r="AA19596" s="1" t="s">
        <v>42</v>
      </c>
    </row>
    <row r="19597" spans="1:27" x14ac:dyDescent="0.25">
      <c r="A19597" s="1" t="s">
        <v>19656</v>
      </c>
      <c r="B19597">
        <v>2</v>
      </c>
      <c r="C19597">
        <v>0</v>
      </c>
      <c r="D19597">
        <v>2</v>
      </c>
      <c r="E19597" s="1" t="s">
        <v>27</v>
      </c>
      <c r="F19597">
        <v>1</v>
      </c>
      <c r="G19597">
        <v>1</v>
      </c>
      <c r="H19597">
        <v>2</v>
      </c>
      <c r="I19597" s="1" t="s">
        <v>37</v>
      </c>
      <c r="J19597" s="1" t="s">
        <v>29</v>
      </c>
      <c r="K19597" s="1" t="s">
        <v>30</v>
      </c>
      <c r="L19597" s="2">
        <v>43112</v>
      </c>
      <c r="M19597" s="2">
        <v>43130</v>
      </c>
      <c r="N19597" s="2">
        <v>43132</v>
      </c>
      <c r="O19597">
        <v>18</v>
      </c>
      <c r="P19597" s="1" t="s">
        <v>45</v>
      </c>
      <c r="Q19597" s="1" t="s">
        <v>38</v>
      </c>
      <c r="R19597" s="1" t="s">
        <v>29</v>
      </c>
      <c r="S19597">
        <v>0</v>
      </c>
      <c r="T19597">
        <v>0</v>
      </c>
      <c r="U19597" s="1" t="s">
        <v>33</v>
      </c>
      <c r="V19597">
        <v>77</v>
      </c>
      <c r="W19597">
        <v>154</v>
      </c>
      <c r="X19597">
        <v>77</v>
      </c>
      <c r="Y19597">
        <v>2</v>
      </c>
      <c r="Z19597" s="1" t="s">
        <v>40</v>
      </c>
      <c r="AA19597" s="1" t="s">
        <v>35</v>
      </c>
    </row>
    <row r="19598" spans="1:27" x14ac:dyDescent="0.25">
      <c r="A19598" s="1" t="s">
        <v>19657</v>
      </c>
      <c r="B19598">
        <v>2</v>
      </c>
      <c r="C19598">
        <v>0</v>
      </c>
      <c r="D19598">
        <v>2</v>
      </c>
      <c r="E19598" s="1" t="s">
        <v>27</v>
      </c>
      <c r="F19598">
        <v>0</v>
      </c>
      <c r="G19598">
        <v>1</v>
      </c>
      <c r="H19598">
        <v>1</v>
      </c>
      <c r="I19598" s="1" t="s">
        <v>37</v>
      </c>
      <c r="J19598" s="1" t="s">
        <v>29</v>
      </c>
      <c r="K19598" s="1" t="s">
        <v>30</v>
      </c>
      <c r="L19598" s="2">
        <v>43008</v>
      </c>
      <c r="M19598" s="2">
        <v>43008</v>
      </c>
      <c r="N19598" s="2">
        <v>43009</v>
      </c>
      <c r="O19598">
        <v>0</v>
      </c>
      <c r="P19598" s="1" t="s">
        <v>56</v>
      </c>
      <c r="Q19598" s="1" t="s">
        <v>38</v>
      </c>
      <c r="R19598" s="1" t="s">
        <v>29</v>
      </c>
      <c r="S19598">
        <v>0</v>
      </c>
      <c r="T19598">
        <v>0</v>
      </c>
      <c r="U19598" s="1" t="s">
        <v>33</v>
      </c>
      <c r="V19598">
        <v>87.78</v>
      </c>
      <c r="W19598">
        <v>87.78</v>
      </c>
      <c r="X19598">
        <v>43.89</v>
      </c>
      <c r="Y19598">
        <v>0</v>
      </c>
      <c r="Z19598" s="1" t="s">
        <v>34</v>
      </c>
      <c r="AA19598" s="1" t="s">
        <v>35</v>
      </c>
    </row>
    <row r="19599" spans="1:27" x14ac:dyDescent="0.25">
      <c r="A19599" s="1" t="s">
        <v>19658</v>
      </c>
      <c r="B19599">
        <v>2</v>
      </c>
      <c r="C19599">
        <v>0</v>
      </c>
      <c r="D19599">
        <v>2</v>
      </c>
      <c r="E19599" s="1" t="s">
        <v>27</v>
      </c>
      <c r="F19599">
        <v>1</v>
      </c>
      <c r="G19599">
        <v>2</v>
      </c>
      <c r="H19599">
        <v>3</v>
      </c>
      <c r="I19599" s="1" t="s">
        <v>28</v>
      </c>
      <c r="J19599" s="1" t="s">
        <v>29</v>
      </c>
      <c r="K19599" s="1" t="s">
        <v>30</v>
      </c>
      <c r="L19599" s="2">
        <v>43154</v>
      </c>
      <c r="M19599" s="2">
        <v>43275</v>
      </c>
      <c r="N19599" s="2">
        <v>43278</v>
      </c>
      <c r="O19599">
        <v>121</v>
      </c>
      <c r="P19599" s="1" t="s">
        <v>52</v>
      </c>
      <c r="Q19599" s="1" t="s">
        <v>31</v>
      </c>
      <c r="R19599" s="1" t="s">
        <v>29</v>
      </c>
      <c r="S19599">
        <v>0</v>
      </c>
      <c r="T19599">
        <v>0</v>
      </c>
      <c r="U19599" s="1" t="s">
        <v>33</v>
      </c>
      <c r="V19599">
        <v>90</v>
      </c>
      <c r="W19599">
        <v>270</v>
      </c>
      <c r="X19599">
        <v>135</v>
      </c>
      <c r="Y19599">
        <v>0</v>
      </c>
      <c r="Z19599" s="1" t="s">
        <v>34</v>
      </c>
      <c r="AA19599" s="1" t="s">
        <v>42</v>
      </c>
    </row>
    <row r="19600" spans="1:27" x14ac:dyDescent="0.25">
      <c r="A19600" s="1" t="s">
        <v>19659</v>
      </c>
      <c r="B19600">
        <v>1</v>
      </c>
      <c r="C19600">
        <v>0</v>
      </c>
      <c r="D19600">
        <v>1</v>
      </c>
      <c r="E19600" s="1" t="s">
        <v>27</v>
      </c>
      <c r="F19600">
        <v>0</v>
      </c>
      <c r="G19600">
        <v>2</v>
      </c>
      <c r="H19600">
        <v>2</v>
      </c>
      <c r="I19600" s="1" t="s">
        <v>28</v>
      </c>
      <c r="J19600" s="1" t="s">
        <v>29</v>
      </c>
      <c r="K19600" s="1" t="s">
        <v>30</v>
      </c>
      <c r="L19600" s="2">
        <v>42957</v>
      </c>
      <c r="M19600" s="2">
        <v>42958</v>
      </c>
      <c r="N19600" s="2">
        <v>42960</v>
      </c>
      <c r="O19600">
        <v>1</v>
      </c>
      <c r="P19600" s="1" t="s">
        <v>39</v>
      </c>
      <c r="Q19600" s="1" t="s">
        <v>68</v>
      </c>
      <c r="R19600" s="1" t="s">
        <v>29</v>
      </c>
      <c r="S19600">
        <v>0</v>
      </c>
      <c r="T19600">
        <v>0</v>
      </c>
      <c r="U19600" s="1" t="s">
        <v>33</v>
      </c>
      <c r="V19600">
        <v>70</v>
      </c>
      <c r="W19600">
        <v>140</v>
      </c>
      <c r="X19600">
        <v>140</v>
      </c>
      <c r="Y19600">
        <v>0</v>
      </c>
      <c r="Z19600" s="1" t="s">
        <v>34</v>
      </c>
      <c r="AA19600" s="1" t="s">
        <v>42</v>
      </c>
    </row>
    <row r="19601" spans="1:27" x14ac:dyDescent="0.25">
      <c r="A19601" s="1" t="s">
        <v>19660</v>
      </c>
      <c r="B19601">
        <v>2</v>
      </c>
      <c r="C19601">
        <v>0</v>
      </c>
      <c r="D19601">
        <v>2</v>
      </c>
      <c r="E19601" s="1" t="s">
        <v>27</v>
      </c>
      <c r="F19601">
        <v>1</v>
      </c>
      <c r="G19601">
        <v>3</v>
      </c>
      <c r="H19601">
        <v>4</v>
      </c>
      <c r="I19601" s="1" t="s">
        <v>37</v>
      </c>
      <c r="J19601" s="1" t="s">
        <v>29</v>
      </c>
      <c r="K19601" s="1" t="s">
        <v>30</v>
      </c>
      <c r="L19601" s="2">
        <v>43237</v>
      </c>
      <c r="M19601" s="2">
        <v>43299</v>
      </c>
      <c r="N19601" s="2">
        <v>43303</v>
      </c>
      <c r="O19601">
        <v>62</v>
      </c>
      <c r="P19601" s="1" t="s">
        <v>45</v>
      </c>
      <c r="Q19601" s="1" t="s">
        <v>38</v>
      </c>
      <c r="R19601" s="1" t="s">
        <v>29</v>
      </c>
      <c r="S19601">
        <v>0</v>
      </c>
      <c r="T19601">
        <v>0</v>
      </c>
      <c r="U19601" s="1" t="s">
        <v>33</v>
      </c>
      <c r="V19601">
        <v>70.78</v>
      </c>
      <c r="W19601">
        <v>283.12</v>
      </c>
      <c r="X19601">
        <v>141.56</v>
      </c>
      <c r="Y19601">
        <v>1</v>
      </c>
      <c r="Z19601" s="1" t="s">
        <v>40</v>
      </c>
      <c r="AA19601" s="1" t="s">
        <v>35</v>
      </c>
    </row>
    <row r="19602" spans="1:27" x14ac:dyDescent="0.25">
      <c r="A19602" s="1" t="s">
        <v>19661</v>
      </c>
      <c r="B19602">
        <v>2</v>
      </c>
      <c r="C19602">
        <v>0</v>
      </c>
      <c r="D19602">
        <v>2</v>
      </c>
      <c r="E19602" s="1" t="s">
        <v>27</v>
      </c>
      <c r="F19602">
        <v>0</v>
      </c>
      <c r="G19602">
        <v>4</v>
      </c>
      <c r="H19602">
        <v>4</v>
      </c>
      <c r="I19602" s="1" t="s">
        <v>28</v>
      </c>
      <c r="J19602" s="1" t="s">
        <v>29</v>
      </c>
      <c r="K19602" s="1" t="s">
        <v>30</v>
      </c>
      <c r="L19602" s="2">
        <v>43278</v>
      </c>
      <c r="M19602" s="2">
        <v>43336</v>
      </c>
      <c r="N19602" s="2">
        <v>43340</v>
      </c>
      <c r="O19602">
        <v>58</v>
      </c>
      <c r="P19602" s="1" t="s">
        <v>45</v>
      </c>
      <c r="Q19602" s="1" t="s">
        <v>31</v>
      </c>
      <c r="R19602" s="1" t="s">
        <v>29</v>
      </c>
      <c r="S19602">
        <v>0</v>
      </c>
      <c r="T19602">
        <v>0</v>
      </c>
      <c r="U19602" s="1" t="s">
        <v>33</v>
      </c>
      <c r="V19602">
        <v>85</v>
      </c>
      <c r="W19602">
        <v>340</v>
      </c>
      <c r="X19602">
        <v>170</v>
      </c>
      <c r="Y19602">
        <v>1</v>
      </c>
      <c r="Z19602" s="1" t="s">
        <v>40</v>
      </c>
      <c r="AA19602" s="1" t="s">
        <v>35</v>
      </c>
    </row>
    <row r="19603" spans="1:27" x14ac:dyDescent="0.25">
      <c r="A19603" s="1" t="s">
        <v>19662</v>
      </c>
      <c r="B19603">
        <v>3</v>
      </c>
      <c r="C19603">
        <v>0</v>
      </c>
      <c r="D19603">
        <v>3</v>
      </c>
      <c r="E19603" s="1" t="s">
        <v>27</v>
      </c>
      <c r="F19603">
        <v>2</v>
      </c>
      <c r="G19603">
        <v>0</v>
      </c>
      <c r="H19603">
        <v>2</v>
      </c>
      <c r="I19603" s="1" t="s">
        <v>28</v>
      </c>
      <c r="J19603" s="1" t="s">
        <v>29</v>
      </c>
      <c r="K19603" s="1" t="s">
        <v>50</v>
      </c>
      <c r="L19603" s="2">
        <v>43184</v>
      </c>
      <c r="M19603" s="2">
        <v>43284</v>
      </c>
      <c r="N19603" s="2">
        <v>43286</v>
      </c>
      <c r="O19603">
        <v>100</v>
      </c>
      <c r="P19603" s="1" t="s">
        <v>52</v>
      </c>
      <c r="Q19603" s="1" t="s">
        <v>38</v>
      </c>
      <c r="R19603" s="1" t="s">
        <v>29</v>
      </c>
      <c r="S19603">
        <v>0</v>
      </c>
      <c r="T19603">
        <v>0</v>
      </c>
      <c r="U19603" s="1" t="s">
        <v>33</v>
      </c>
      <c r="V19603">
        <v>146.69999999999999</v>
      </c>
      <c r="W19603">
        <v>293.39999999999998</v>
      </c>
      <c r="X19603">
        <v>97.8</v>
      </c>
      <c r="Y19603">
        <v>2</v>
      </c>
      <c r="Z19603" s="1" t="s">
        <v>40</v>
      </c>
      <c r="AA19603" s="1" t="s">
        <v>35</v>
      </c>
    </row>
    <row r="19604" spans="1:27" x14ac:dyDescent="0.25">
      <c r="A19604" s="1" t="s">
        <v>19663</v>
      </c>
      <c r="B19604">
        <v>1</v>
      </c>
      <c r="C19604">
        <v>0</v>
      </c>
      <c r="D19604">
        <v>1</v>
      </c>
      <c r="E19604" s="1" t="s">
        <v>27</v>
      </c>
      <c r="F19604">
        <v>1</v>
      </c>
      <c r="G19604">
        <v>0</v>
      </c>
      <c r="H19604">
        <v>1</v>
      </c>
      <c r="I19604" s="1" t="s">
        <v>28</v>
      </c>
      <c r="J19604" s="1" t="s">
        <v>29</v>
      </c>
      <c r="K19604" s="1" t="s">
        <v>30</v>
      </c>
      <c r="L19604" s="2">
        <v>43349</v>
      </c>
      <c r="M19604" s="2">
        <v>43355</v>
      </c>
      <c r="N19604" s="2">
        <v>43356</v>
      </c>
      <c r="O19604">
        <v>6</v>
      </c>
      <c r="P19604" s="1" t="s">
        <v>39</v>
      </c>
      <c r="Q19604" s="1" t="s">
        <v>38</v>
      </c>
      <c r="R19604" s="1" t="s">
        <v>29</v>
      </c>
      <c r="S19604">
        <v>0</v>
      </c>
      <c r="T19604">
        <v>0</v>
      </c>
      <c r="U19604" s="1" t="s">
        <v>33</v>
      </c>
      <c r="V19604">
        <v>106.4</v>
      </c>
      <c r="W19604">
        <v>106.4</v>
      </c>
      <c r="X19604">
        <v>106.4</v>
      </c>
      <c r="Y19604">
        <v>0</v>
      </c>
      <c r="Z19604" s="1" t="s">
        <v>34</v>
      </c>
      <c r="AA19604" s="1" t="s">
        <v>35</v>
      </c>
    </row>
    <row r="19605" spans="1:27" x14ac:dyDescent="0.25">
      <c r="A19605" s="1" t="s">
        <v>19664</v>
      </c>
      <c r="B19605">
        <v>2</v>
      </c>
      <c r="C19605">
        <v>0</v>
      </c>
      <c r="D19605">
        <v>2</v>
      </c>
      <c r="E19605" s="1" t="s">
        <v>27</v>
      </c>
      <c r="F19605">
        <v>2</v>
      </c>
      <c r="G19605">
        <v>3</v>
      </c>
      <c r="H19605">
        <v>5</v>
      </c>
      <c r="I19605" s="1" t="s">
        <v>28</v>
      </c>
      <c r="J19605" s="1" t="s">
        <v>29</v>
      </c>
      <c r="K19605" s="1" t="s">
        <v>30</v>
      </c>
      <c r="L19605" s="2">
        <v>42987</v>
      </c>
      <c r="M19605" s="2">
        <v>43025</v>
      </c>
      <c r="N19605" s="2">
        <v>43030</v>
      </c>
      <c r="O19605">
        <v>38</v>
      </c>
      <c r="P19605" s="1" t="s">
        <v>45</v>
      </c>
      <c r="Q19605" s="1" t="s">
        <v>38</v>
      </c>
      <c r="R19605" s="1" t="s">
        <v>29</v>
      </c>
      <c r="S19605">
        <v>0</v>
      </c>
      <c r="T19605">
        <v>0</v>
      </c>
      <c r="U19605" s="1" t="s">
        <v>33</v>
      </c>
      <c r="V19605">
        <v>105.12</v>
      </c>
      <c r="W19605">
        <v>525.6</v>
      </c>
      <c r="X19605">
        <v>262.8</v>
      </c>
      <c r="Y19605">
        <v>2</v>
      </c>
      <c r="Z19605" s="1" t="s">
        <v>40</v>
      </c>
      <c r="AA19605" s="1" t="s">
        <v>35</v>
      </c>
    </row>
    <row r="19606" spans="1:27" x14ac:dyDescent="0.25">
      <c r="A19606" s="1" t="s">
        <v>19665</v>
      </c>
      <c r="B19606">
        <v>1</v>
      </c>
      <c r="C19606">
        <v>0</v>
      </c>
      <c r="D19606">
        <v>1</v>
      </c>
      <c r="E19606" s="1" t="s">
        <v>27</v>
      </c>
      <c r="F19606">
        <v>2</v>
      </c>
      <c r="G19606">
        <v>1</v>
      </c>
      <c r="H19606">
        <v>3</v>
      </c>
      <c r="I19606" s="1" t="s">
        <v>28</v>
      </c>
      <c r="J19606" s="1" t="s">
        <v>29</v>
      </c>
      <c r="K19606" s="1" t="s">
        <v>30</v>
      </c>
      <c r="L19606" s="2">
        <v>43428</v>
      </c>
      <c r="M19606" s="2">
        <v>43452</v>
      </c>
      <c r="N19606" s="2">
        <v>43455</v>
      </c>
      <c r="O19606">
        <v>24</v>
      </c>
      <c r="P19606" s="1" t="s">
        <v>45</v>
      </c>
      <c r="Q19606" s="1" t="s">
        <v>38</v>
      </c>
      <c r="R19606" s="1" t="s">
        <v>29</v>
      </c>
      <c r="S19606">
        <v>0</v>
      </c>
      <c r="T19606">
        <v>0</v>
      </c>
      <c r="U19606" s="1" t="s">
        <v>33</v>
      </c>
      <c r="V19606">
        <v>104</v>
      </c>
      <c r="W19606">
        <v>312</v>
      </c>
      <c r="X19606">
        <v>312</v>
      </c>
      <c r="Y19606">
        <v>1</v>
      </c>
      <c r="Z19606" s="1" t="s">
        <v>40</v>
      </c>
      <c r="AA19606" s="1" t="s">
        <v>35</v>
      </c>
    </row>
    <row r="19607" spans="1:27" x14ac:dyDescent="0.25">
      <c r="A19607" s="1" t="s">
        <v>19666</v>
      </c>
      <c r="B19607">
        <v>2</v>
      </c>
      <c r="C19607">
        <v>1</v>
      </c>
      <c r="D19607">
        <v>3</v>
      </c>
      <c r="E19607" s="1" t="s">
        <v>81</v>
      </c>
      <c r="F19607">
        <v>1</v>
      </c>
      <c r="G19607">
        <v>3</v>
      </c>
      <c r="H19607">
        <v>4</v>
      </c>
      <c r="I19607" s="1" t="s">
        <v>28</v>
      </c>
      <c r="J19607" s="1" t="s">
        <v>29</v>
      </c>
      <c r="K19607" s="1" t="s">
        <v>50</v>
      </c>
      <c r="L19607" s="2">
        <v>43247</v>
      </c>
      <c r="M19607" s="2">
        <v>43264</v>
      </c>
      <c r="N19607" s="2">
        <v>43268</v>
      </c>
      <c r="O19607">
        <v>17</v>
      </c>
      <c r="P19607" s="1" t="s">
        <v>45</v>
      </c>
      <c r="Q19607" s="1" t="s">
        <v>38</v>
      </c>
      <c r="R19607" s="1" t="s">
        <v>29</v>
      </c>
      <c r="S19607">
        <v>0</v>
      </c>
      <c r="T19607">
        <v>0</v>
      </c>
      <c r="U19607" s="1" t="s">
        <v>33</v>
      </c>
      <c r="V19607">
        <v>141</v>
      </c>
      <c r="W19607">
        <v>564</v>
      </c>
      <c r="X19607">
        <v>188</v>
      </c>
      <c r="Y19607">
        <v>3</v>
      </c>
      <c r="Z19607" s="1" t="s">
        <v>54</v>
      </c>
      <c r="AA19607" s="1" t="s">
        <v>35</v>
      </c>
    </row>
    <row r="19608" spans="1:27" x14ac:dyDescent="0.25">
      <c r="A19608" s="1" t="s">
        <v>19667</v>
      </c>
      <c r="B19608">
        <v>2</v>
      </c>
      <c r="C19608">
        <v>0</v>
      </c>
      <c r="D19608">
        <v>2</v>
      </c>
      <c r="E19608" s="1" t="s">
        <v>27</v>
      </c>
      <c r="F19608">
        <v>1</v>
      </c>
      <c r="G19608">
        <v>3</v>
      </c>
      <c r="H19608">
        <v>4</v>
      </c>
      <c r="I19608" s="1" t="s">
        <v>28</v>
      </c>
      <c r="J19608" s="1" t="s">
        <v>29</v>
      </c>
      <c r="K19608" s="1" t="s">
        <v>30</v>
      </c>
      <c r="L19608" s="2">
        <v>43177</v>
      </c>
      <c r="M19608" s="2">
        <v>43390</v>
      </c>
      <c r="N19608" s="2">
        <v>43394</v>
      </c>
      <c r="O19608">
        <v>213</v>
      </c>
      <c r="P19608" s="1" t="s">
        <v>32</v>
      </c>
      <c r="Q19608" s="1" t="s">
        <v>38</v>
      </c>
      <c r="R19608" s="1" t="s">
        <v>29</v>
      </c>
      <c r="S19608">
        <v>0</v>
      </c>
      <c r="T19608">
        <v>0</v>
      </c>
      <c r="U19608" s="1" t="s">
        <v>33</v>
      </c>
      <c r="V19608">
        <v>99.71</v>
      </c>
      <c r="W19608">
        <v>398.84</v>
      </c>
      <c r="X19608">
        <v>199.42</v>
      </c>
      <c r="Y19608">
        <v>2</v>
      </c>
      <c r="Z19608" s="1" t="s">
        <v>40</v>
      </c>
      <c r="AA19608" s="1" t="s">
        <v>35</v>
      </c>
    </row>
    <row r="19609" spans="1:27" x14ac:dyDescent="0.25">
      <c r="A19609" s="1" t="s">
        <v>19668</v>
      </c>
      <c r="B19609">
        <v>2</v>
      </c>
      <c r="C19609">
        <v>0</v>
      </c>
      <c r="D19609">
        <v>2</v>
      </c>
      <c r="E19609" s="1" t="s">
        <v>27</v>
      </c>
      <c r="F19609">
        <v>4</v>
      </c>
      <c r="G19609">
        <v>5</v>
      </c>
      <c r="H19609">
        <v>9</v>
      </c>
      <c r="I19609" s="1" t="s">
        <v>28</v>
      </c>
      <c r="J19609" s="1" t="s">
        <v>29</v>
      </c>
      <c r="K19609" s="1" t="s">
        <v>30</v>
      </c>
      <c r="L19609" s="2">
        <v>43389</v>
      </c>
      <c r="M19609" s="2">
        <v>43452</v>
      </c>
      <c r="N19609" s="2">
        <v>43461</v>
      </c>
      <c r="O19609">
        <v>63</v>
      </c>
      <c r="P19609" s="1" t="s">
        <v>45</v>
      </c>
      <c r="Q19609" s="1" t="s">
        <v>38</v>
      </c>
      <c r="R19609" s="1" t="s">
        <v>29</v>
      </c>
      <c r="S19609">
        <v>0</v>
      </c>
      <c r="T19609">
        <v>0</v>
      </c>
      <c r="U19609" s="1" t="s">
        <v>33</v>
      </c>
      <c r="V19609">
        <v>88.4</v>
      </c>
      <c r="W19609">
        <v>795.6</v>
      </c>
      <c r="X19609">
        <v>397.8</v>
      </c>
      <c r="Y19609">
        <v>2</v>
      </c>
      <c r="Z19609" s="1" t="s">
        <v>40</v>
      </c>
      <c r="AA19609" s="1" t="s">
        <v>35</v>
      </c>
    </row>
    <row r="19610" spans="1:27" x14ac:dyDescent="0.25">
      <c r="A19610" s="1" t="s">
        <v>19669</v>
      </c>
      <c r="B19610">
        <v>2</v>
      </c>
      <c r="C19610">
        <v>0</v>
      </c>
      <c r="D19610">
        <v>2</v>
      </c>
      <c r="E19610" s="1" t="s">
        <v>27</v>
      </c>
      <c r="F19610">
        <v>1</v>
      </c>
      <c r="G19610">
        <v>2</v>
      </c>
      <c r="H19610">
        <v>3</v>
      </c>
      <c r="I19610" s="1" t="s">
        <v>28</v>
      </c>
      <c r="J19610" s="1" t="s">
        <v>29</v>
      </c>
      <c r="K19610" s="1" t="s">
        <v>30</v>
      </c>
      <c r="L19610" s="2">
        <v>43138</v>
      </c>
      <c r="M19610" s="2">
        <v>43222</v>
      </c>
      <c r="N19610" s="2">
        <v>43225</v>
      </c>
      <c r="O19610">
        <v>84</v>
      </c>
      <c r="P19610" s="1" t="s">
        <v>45</v>
      </c>
      <c r="Q19610" s="1" t="s">
        <v>31</v>
      </c>
      <c r="R19610" s="1" t="s">
        <v>29</v>
      </c>
      <c r="S19610">
        <v>0</v>
      </c>
      <c r="T19610">
        <v>0</v>
      </c>
      <c r="U19610" s="1" t="s">
        <v>33</v>
      </c>
      <c r="V19610">
        <v>75</v>
      </c>
      <c r="W19610">
        <v>225</v>
      </c>
      <c r="X19610">
        <v>112.5</v>
      </c>
      <c r="Y19610">
        <v>0</v>
      </c>
      <c r="Z19610" s="1" t="s">
        <v>34</v>
      </c>
      <c r="AA19610" s="1" t="s">
        <v>35</v>
      </c>
    </row>
    <row r="19611" spans="1:27" x14ac:dyDescent="0.25">
      <c r="A19611" s="1" t="s">
        <v>19670</v>
      </c>
      <c r="B19611">
        <v>2</v>
      </c>
      <c r="C19611">
        <v>0</v>
      </c>
      <c r="D19611">
        <v>2</v>
      </c>
      <c r="E19611" s="1" t="s">
        <v>27</v>
      </c>
      <c r="F19611">
        <v>1</v>
      </c>
      <c r="G19611">
        <v>2</v>
      </c>
      <c r="H19611">
        <v>3</v>
      </c>
      <c r="I19611" s="1" t="s">
        <v>28</v>
      </c>
      <c r="J19611" s="1" t="s">
        <v>29</v>
      </c>
      <c r="K19611" s="1" t="s">
        <v>30</v>
      </c>
      <c r="L19611" s="2">
        <v>43078</v>
      </c>
      <c r="M19611" s="2">
        <v>43271</v>
      </c>
      <c r="N19611" s="2">
        <v>43274</v>
      </c>
      <c r="O19611">
        <v>193</v>
      </c>
      <c r="P19611" s="1" t="s">
        <v>32</v>
      </c>
      <c r="Q19611" s="1" t="s">
        <v>31</v>
      </c>
      <c r="R19611" s="1" t="s">
        <v>29</v>
      </c>
      <c r="S19611">
        <v>0</v>
      </c>
      <c r="T19611">
        <v>0</v>
      </c>
      <c r="U19611" s="1" t="s">
        <v>33</v>
      </c>
      <c r="V19611">
        <v>120</v>
      </c>
      <c r="W19611">
        <v>360</v>
      </c>
      <c r="X19611">
        <v>180</v>
      </c>
      <c r="Y19611">
        <v>0</v>
      </c>
      <c r="Z19611" s="1" t="s">
        <v>34</v>
      </c>
      <c r="AA19611" s="1" t="s">
        <v>42</v>
      </c>
    </row>
    <row r="19612" spans="1:27" x14ac:dyDescent="0.25">
      <c r="A19612" s="1" t="s">
        <v>19671</v>
      </c>
      <c r="B19612">
        <v>2</v>
      </c>
      <c r="C19612">
        <v>0</v>
      </c>
      <c r="D19612">
        <v>2</v>
      </c>
      <c r="E19612" s="1" t="s">
        <v>27</v>
      </c>
      <c r="F19612">
        <v>2</v>
      </c>
      <c r="G19612">
        <v>5</v>
      </c>
      <c r="H19612">
        <v>7</v>
      </c>
      <c r="I19612" s="1" t="s">
        <v>28</v>
      </c>
      <c r="J19612" s="1" t="s">
        <v>29</v>
      </c>
      <c r="K19612" s="1" t="s">
        <v>30</v>
      </c>
      <c r="L19612" s="2">
        <v>43108</v>
      </c>
      <c r="M19612" s="2">
        <v>43116</v>
      </c>
      <c r="N19612" s="2">
        <v>43123</v>
      </c>
      <c r="O19612">
        <v>8</v>
      </c>
      <c r="P19612" s="1" t="s">
        <v>39</v>
      </c>
      <c r="Q19612" s="1" t="s">
        <v>38</v>
      </c>
      <c r="R19612" s="1" t="s">
        <v>29</v>
      </c>
      <c r="S19612">
        <v>0</v>
      </c>
      <c r="T19612">
        <v>0</v>
      </c>
      <c r="U19612" s="1" t="s">
        <v>33</v>
      </c>
      <c r="V19612">
        <v>78.3</v>
      </c>
      <c r="W19612">
        <v>548.1</v>
      </c>
      <c r="X19612">
        <v>274.05</v>
      </c>
      <c r="Y19612">
        <v>0</v>
      </c>
      <c r="Z19612" s="1" t="s">
        <v>34</v>
      </c>
      <c r="AA19612" s="1" t="s">
        <v>35</v>
      </c>
    </row>
    <row r="19613" spans="1:27" x14ac:dyDescent="0.25">
      <c r="A19613" s="1" t="s">
        <v>19672</v>
      </c>
      <c r="B19613">
        <v>1</v>
      </c>
      <c r="C19613">
        <v>0</v>
      </c>
      <c r="D19613">
        <v>1</v>
      </c>
      <c r="E19613" s="1" t="s">
        <v>27</v>
      </c>
      <c r="F19613">
        <v>2</v>
      </c>
      <c r="G19613">
        <v>4</v>
      </c>
      <c r="H19613">
        <v>6</v>
      </c>
      <c r="I19613" s="1" t="s">
        <v>28</v>
      </c>
      <c r="J19613" s="1" t="s">
        <v>29</v>
      </c>
      <c r="K19613" s="1" t="s">
        <v>30</v>
      </c>
      <c r="L19613" s="2">
        <v>43194</v>
      </c>
      <c r="M19613" s="2">
        <v>43263</v>
      </c>
      <c r="N19613" s="2">
        <v>43269</v>
      </c>
      <c r="O19613">
        <v>69</v>
      </c>
      <c r="P19613" s="1" t="s">
        <v>45</v>
      </c>
      <c r="Q19613" s="1" t="s">
        <v>31</v>
      </c>
      <c r="R19613" s="1" t="s">
        <v>29</v>
      </c>
      <c r="S19613">
        <v>0</v>
      </c>
      <c r="T19613">
        <v>0</v>
      </c>
      <c r="U19613" s="1" t="s">
        <v>33</v>
      </c>
      <c r="V19613">
        <v>120</v>
      </c>
      <c r="W19613">
        <v>720</v>
      </c>
      <c r="X19613">
        <v>720</v>
      </c>
      <c r="Y19613">
        <v>0</v>
      </c>
      <c r="Z19613" s="1" t="s">
        <v>34</v>
      </c>
      <c r="AA19613" s="1" t="s">
        <v>42</v>
      </c>
    </row>
    <row r="19614" spans="1:27" x14ac:dyDescent="0.25">
      <c r="A19614" s="1" t="s">
        <v>19673</v>
      </c>
      <c r="B19614">
        <v>2</v>
      </c>
      <c r="C19614">
        <v>0</v>
      </c>
      <c r="D19614">
        <v>2</v>
      </c>
      <c r="E19614" s="1" t="s">
        <v>27</v>
      </c>
      <c r="F19614">
        <v>1</v>
      </c>
      <c r="G19614">
        <v>3</v>
      </c>
      <c r="H19614">
        <v>4</v>
      </c>
      <c r="I19614" s="1" t="s">
        <v>28</v>
      </c>
      <c r="J19614" s="1" t="s">
        <v>29</v>
      </c>
      <c r="K19614" s="1" t="s">
        <v>50</v>
      </c>
      <c r="L19614" s="2">
        <v>43110</v>
      </c>
      <c r="M19614" s="2">
        <v>43222</v>
      </c>
      <c r="N19614" s="2">
        <v>43226</v>
      </c>
      <c r="O19614">
        <v>112</v>
      </c>
      <c r="P19614" s="1" t="s">
        <v>52</v>
      </c>
      <c r="Q19614" s="1" t="s">
        <v>38</v>
      </c>
      <c r="R19614" s="1" t="s">
        <v>29</v>
      </c>
      <c r="S19614">
        <v>0</v>
      </c>
      <c r="T19614">
        <v>0</v>
      </c>
      <c r="U19614" s="1" t="s">
        <v>33</v>
      </c>
      <c r="V19614">
        <v>107.95</v>
      </c>
      <c r="W19614">
        <v>431.8</v>
      </c>
      <c r="X19614">
        <v>215.9</v>
      </c>
      <c r="Y19614">
        <v>1</v>
      </c>
      <c r="Z19614" s="1" t="s">
        <v>40</v>
      </c>
      <c r="AA19614" s="1" t="s">
        <v>35</v>
      </c>
    </row>
    <row r="19615" spans="1:27" x14ac:dyDescent="0.25">
      <c r="A19615" s="1" t="s">
        <v>19674</v>
      </c>
      <c r="B19615">
        <v>2</v>
      </c>
      <c r="C19615">
        <v>0</v>
      </c>
      <c r="D19615">
        <v>2</v>
      </c>
      <c r="E19615" s="1" t="s">
        <v>27</v>
      </c>
      <c r="F19615">
        <v>0</v>
      </c>
      <c r="G19615">
        <v>2</v>
      </c>
      <c r="H19615">
        <v>2</v>
      </c>
      <c r="I19615" s="1" t="s">
        <v>37</v>
      </c>
      <c r="J19615" s="1" t="s">
        <v>29</v>
      </c>
      <c r="K19615" s="1" t="s">
        <v>30</v>
      </c>
      <c r="L19615" s="2">
        <v>43257</v>
      </c>
      <c r="M19615" s="2">
        <v>43289</v>
      </c>
      <c r="N19615" s="2">
        <v>43291</v>
      </c>
      <c r="O19615">
        <v>32</v>
      </c>
      <c r="P19615" s="1" t="s">
        <v>45</v>
      </c>
      <c r="Q19615" s="1" t="s">
        <v>38</v>
      </c>
      <c r="R19615" s="1" t="s">
        <v>86</v>
      </c>
      <c r="S19615">
        <v>0</v>
      </c>
      <c r="T19615">
        <v>2</v>
      </c>
      <c r="U19615" s="1" t="s">
        <v>33</v>
      </c>
      <c r="V19615">
        <v>125.1</v>
      </c>
      <c r="W19615">
        <v>250.2</v>
      </c>
      <c r="X19615">
        <v>125.1</v>
      </c>
      <c r="Y19615">
        <v>1</v>
      </c>
      <c r="Z19615" s="1" t="s">
        <v>40</v>
      </c>
      <c r="AA19615" s="1" t="s">
        <v>35</v>
      </c>
    </row>
    <row r="19616" spans="1:27" x14ac:dyDescent="0.25">
      <c r="A19616" s="1" t="s">
        <v>19675</v>
      </c>
      <c r="B19616">
        <v>2</v>
      </c>
      <c r="C19616">
        <v>0</v>
      </c>
      <c r="D19616">
        <v>2</v>
      </c>
      <c r="E19616" s="1" t="s">
        <v>27</v>
      </c>
      <c r="F19616">
        <v>2</v>
      </c>
      <c r="G19616">
        <v>3</v>
      </c>
      <c r="H19616">
        <v>5</v>
      </c>
      <c r="I19616" s="1" t="s">
        <v>28</v>
      </c>
      <c r="J19616" s="1" t="s">
        <v>29</v>
      </c>
      <c r="K19616" s="1" t="s">
        <v>30</v>
      </c>
      <c r="L19616" s="2">
        <v>43114</v>
      </c>
      <c r="M19616" s="2">
        <v>43382</v>
      </c>
      <c r="N19616" s="2">
        <v>43387</v>
      </c>
      <c r="O19616">
        <v>268</v>
      </c>
      <c r="P19616" s="1" t="s">
        <v>32</v>
      </c>
      <c r="Q19616" s="1" t="s">
        <v>31</v>
      </c>
      <c r="R19616" s="1" t="s">
        <v>29</v>
      </c>
      <c r="S19616">
        <v>0</v>
      </c>
      <c r="T19616">
        <v>0</v>
      </c>
      <c r="U19616" s="1" t="s">
        <v>33</v>
      </c>
      <c r="V19616">
        <v>80.75</v>
      </c>
      <c r="W19616">
        <v>403.75</v>
      </c>
      <c r="X19616">
        <v>201.875</v>
      </c>
      <c r="Y19616">
        <v>0</v>
      </c>
      <c r="Z19616" s="1" t="s">
        <v>34</v>
      </c>
      <c r="AA19616" s="1" t="s">
        <v>35</v>
      </c>
    </row>
    <row r="19617" spans="1:27" x14ac:dyDescent="0.25">
      <c r="A19617" s="1" t="s">
        <v>19676</v>
      </c>
      <c r="B19617">
        <v>2</v>
      </c>
      <c r="C19617">
        <v>0</v>
      </c>
      <c r="D19617">
        <v>2</v>
      </c>
      <c r="E19617" s="1" t="s">
        <v>27</v>
      </c>
      <c r="F19617">
        <v>1</v>
      </c>
      <c r="G19617">
        <v>0</v>
      </c>
      <c r="H19617">
        <v>1</v>
      </c>
      <c r="I19617" s="1" t="s">
        <v>37</v>
      </c>
      <c r="J19617" s="1" t="s">
        <v>29</v>
      </c>
      <c r="K19617" s="1" t="s">
        <v>30</v>
      </c>
      <c r="L19617" s="2">
        <v>43278</v>
      </c>
      <c r="M19617" s="2">
        <v>43382</v>
      </c>
      <c r="N19617" s="2">
        <v>43383</v>
      </c>
      <c r="O19617">
        <v>104</v>
      </c>
      <c r="P19617" s="1" t="s">
        <v>52</v>
      </c>
      <c r="Q19617" s="1" t="s">
        <v>38</v>
      </c>
      <c r="R19617" s="1" t="s">
        <v>29</v>
      </c>
      <c r="S19617">
        <v>0</v>
      </c>
      <c r="T19617">
        <v>0</v>
      </c>
      <c r="U19617" s="1" t="s">
        <v>33</v>
      </c>
      <c r="V19617">
        <v>108</v>
      </c>
      <c r="W19617">
        <v>108</v>
      </c>
      <c r="X19617">
        <v>54</v>
      </c>
      <c r="Y19617">
        <v>1</v>
      </c>
      <c r="Z19617" s="1" t="s">
        <v>40</v>
      </c>
      <c r="AA19617" s="1" t="s">
        <v>42</v>
      </c>
    </row>
    <row r="19618" spans="1:27" x14ac:dyDescent="0.25">
      <c r="A19618" s="1" t="s">
        <v>19677</v>
      </c>
      <c r="B19618">
        <v>2</v>
      </c>
      <c r="C19618">
        <v>0</v>
      </c>
      <c r="D19618">
        <v>2</v>
      </c>
      <c r="E19618" s="1" t="s">
        <v>27</v>
      </c>
      <c r="F19618">
        <v>2</v>
      </c>
      <c r="G19618">
        <v>0</v>
      </c>
      <c r="H19618">
        <v>2</v>
      </c>
      <c r="I19618" s="1" t="s">
        <v>37</v>
      </c>
      <c r="J19618" s="1" t="s">
        <v>29</v>
      </c>
      <c r="K19618" s="1" t="s">
        <v>30</v>
      </c>
      <c r="L19618" s="2">
        <v>43237</v>
      </c>
      <c r="M19618" s="2">
        <v>43291</v>
      </c>
      <c r="N19618" s="2">
        <v>43293</v>
      </c>
      <c r="O19618">
        <v>54</v>
      </c>
      <c r="P19618" s="1" t="s">
        <v>45</v>
      </c>
      <c r="Q19618" s="1" t="s">
        <v>38</v>
      </c>
      <c r="R19618" s="1" t="s">
        <v>29</v>
      </c>
      <c r="S19618">
        <v>0</v>
      </c>
      <c r="T19618">
        <v>0</v>
      </c>
      <c r="U19618" s="1" t="s">
        <v>33</v>
      </c>
      <c r="V19618">
        <v>103.5</v>
      </c>
      <c r="W19618">
        <v>207</v>
      </c>
      <c r="X19618">
        <v>103.5</v>
      </c>
      <c r="Y19618">
        <v>0</v>
      </c>
      <c r="Z19618" s="1" t="s">
        <v>34</v>
      </c>
      <c r="AA19618" s="1" t="s">
        <v>42</v>
      </c>
    </row>
    <row r="19619" spans="1:27" x14ac:dyDescent="0.25">
      <c r="A19619" s="1" t="s">
        <v>19678</v>
      </c>
      <c r="B19619">
        <v>3</v>
      </c>
      <c r="C19619">
        <v>0</v>
      </c>
      <c r="D19619">
        <v>3</v>
      </c>
      <c r="E19619" s="1" t="s">
        <v>27</v>
      </c>
      <c r="F19619">
        <v>0</v>
      </c>
      <c r="G19619">
        <v>3</v>
      </c>
      <c r="H19619">
        <v>3</v>
      </c>
      <c r="I19619" s="1" t="s">
        <v>28</v>
      </c>
      <c r="J19619" s="1" t="s">
        <v>29</v>
      </c>
      <c r="K19619" s="1" t="s">
        <v>30</v>
      </c>
      <c r="L19619" s="2">
        <v>43156</v>
      </c>
      <c r="M19619" s="2">
        <v>43162</v>
      </c>
      <c r="N19619" s="2">
        <v>43165</v>
      </c>
      <c r="O19619">
        <v>6</v>
      </c>
      <c r="P19619" s="1" t="s">
        <v>39</v>
      </c>
      <c r="Q19619" s="1" t="s">
        <v>38</v>
      </c>
      <c r="R19619" s="1" t="s">
        <v>29</v>
      </c>
      <c r="S19619">
        <v>0</v>
      </c>
      <c r="T19619">
        <v>0</v>
      </c>
      <c r="U19619" s="1" t="s">
        <v>33</v>
      </c>
      <c r="V19619">
        <v>137</v>
      </c>
      <c r="W19619">
        <v>411</v>
      </c>
      <c r="X19619">
        <v>137</v>
      </c>
      <c r="Y19619">
        <v>0</v>
      </c>
      <c r="Z19619" s="1" t="s">
        <v>34</v>
      </c>
      <c r="AA19619" s="1" t="s">
        <v>42</v>
      </c>
    </row>
    <row r="19620" spans="1:27" x14ac:dyDescent="0.25">
      <c r="A19620" s="1" t="s">
        <v>19679</v>
      </c>
      <c r="B19620">
        <v>2</v>
      </c>
      <c r="C19620">
        <v>2</v>
      </c>
      <c r="D19620">
        <v>4</v>
      </c>
      <c r="E19620" s="1" t="s">
        <v>81</v>
      </c>
      <c r="F19620">
        <v>0</v>
      </c>
      <c r="G19620">
        <v>2</v>
      </c>
      <c r="H19620">
        <v>2</v>
      </c>
      <c r="I19620" s="1" t="s">
        <v>28</v>
      </c>
      <c r="J19620" s="1" t="s">
        <v>29</v>
      </c>
      <c r="K19620" s="1" t="s">
        <v>112</v>
      </c>
      <c r="L19620" s="2">
        <v>43244</v>
      </c>
      <c r="M19620" s="2">
        <v>43300</v>
      </c>
      <c r="N19620" s="2">
        <v>43302</v>
      </c>
      <c r="O19620">
        <v>56</v>
      </c>
      <c r="P19620" s="1" t="s">
        <v>45</v>
      </c>
      <c r="Q19620" s="1" t="s">
        <v>38</v>
      </c>
      <c r="R19620" s="1" t="s">
        <v>29</v>
      </c>
      <c r="S19620">
        <v>0</v>
      </c>
      <c r="T19620">
        <v>0</v>
      </c>
      <c r="U19620" s="1" t="s">
        <v>33</v>
      </c>
      <c r="V19620">
        <v>177.3</v>
      </c>
      <c r="W19620">
        <v>354.6</v>
      </c>
      <c r="X19620">
        <v>88.65</v>
      </c>
      <c r="Y19620">
        <v>2</v>
      </c>
      <c r="Z19620" s="1" t="s">
        <v>40</v>
      </c>
      <c r="AA19620" s="1" t="s">
        <v>35</v>
      </c>
    </row>
    <row r="19621" spans="1:27" x14ac:dyDescent="0.25">
      <c r="A19621" s="1" t="s">
        <v>19680</v>
      </c>
      <c r="B19621">
        <v>2</v>
      </c>
      <c r="C19621">
        <v>0</v>
      </c>
      <c r="D19621">
        <v>2</v>
      </c>
      <c r="E19621" s="1" t="s">
        <v>27</v>
      </c>
      <c r="F19621">
        <v>0</v>
      </c>
      <c r="G19621">
        <v>1</v>
      </c>
      <c r="H19621">
        <v>1</v>
      </c>
      <c r="I19621" s="1" t="s">
        <v>37</v>
      </c>
      <c r="J19621" s="1" t="s">
        <v>29</v>
      </c>
      <c r="K19621" s="1" t="s">
        <v>30</v>
      </c>
      <c r="L19621" s="2">
        <v>43197</v>
      </c>
      <c r="M19621" s="2">
        <v>43260</v>
      </c>
      <c r="N19621" s="2">
        <v>43261</v>
      </c>
      <c r="O19621">
        <v>63</v>
      </c>
      <c r="P19621" s="1" t="s">
        <v>45</v>
      </c>
      <c r="Q19621" s="1" t="s">
        <v>38</v>
      </c>
      <c r="R19621" s="1" t="s">
        <v>29</v>
      </c>
      <c r="S19621">
        <v>0</v>
      </c>
      <c r="T19621">
        <v>0</v>
      </c>
      <c r="U19621" s="1" t="s">
        <v>33</v>
      </c>
      <c r="V19621">
        <v>109</v>
      </c>
      <c r="W19621">
        <v>109</v>
      </c>
      <c r="X19621">
        <v>54.5</v>
      </c>
      <c r="Y19621">
        <v>1</v>
      </c>
      <c r="Z19621" s="1" t="s">
        <v>40</v>
      </c>
      <c r="AA19621" s="1" t="s">
        <v>35</v>
      </c>
    </row>
    <row r="19622" spans="1:27" x14ac:dyDescent="0.25">
      <c r="A19622" s="1" t="s">
        <v>19681</v>
      </c>
      <c r="B19622">
        <v>3</v>
      </c>
      <c r="C19622">
        <v>0</v>
      </c>
      <c r="D19622">
        <v>3</v>
      </c>
      <c r="E19622" s="1" t="s">
        <v>27</v>
      </c>
      <c r="F19622">
        <v>0</v>
      </c>
      <c r="G19622">
        <v>3</v>
      </c>
      <c r="H19622">
        <v>3</v>
      </c>
      <c r="I19622" s="1" t="s">
        <v>28</v>
      </c>
      <c r="J19622" s="1" t="s">
        <v>29</v>
      </c>
      <c r="K19622" s="1" t="s">
        <v>50</v>
      </c>
      <c r="L19622" s="2">
        <v>43126</v>
      </c>
      <c r="M19622" s="2">
        <v>43181</v>
      </c>
      <c r="N19622" s="2">
        <v>43184</v>
      </c>
      <c r="O19622">
        <v>55</v>
      </c>
      <c r="P19622" s="1" t="s">
        <v>45</v>
      </c>
      <c r="Q19622" s="1" t="s">
        <v>38</v>
      </c>
      <c r="R19622" s="1" t="s">
        <v>29</v>
      </c>
      <c r="S19622">
        <v>0</v>
      </c>
      <c r="T19622">
        <v>0</v>
      </c>
      <c r="U19622" s="1" t="s">
        <v>33</v>
      </c>
      <c r="V19622">
        <v>131.4</v>
      </c>
      <c r="W19622">
        <v>394.2</v>
      </c>
      <c r="X19622">
        <v>131.4</v>
      </c>
      <c r="Y19622">
        <v>2</v>
      </c>
      <c r="Z19622" s="1" t="s">
        <v>40</v>
      </c>
      <c r="AA19622" s="1" t="s">
        <v>35</v>
      </c>
    </row>
    <row r="19623" spans="1:27" x14ac:dyDescent="0.25">
      <c r="A19623" s="1" t="s">
        <v>19682</v>
      </c>
      <c r="B19623">
        <v>1</v>
      </c>
      <c r="C19623">
        <v>0</v>
      </c>
      <c r="D19623">
        <v>1</v>
      </c>
      <c r="E19623" s="1" t="s">
        <v>27</v>
      </c>
      <c r="F19623">
        <v>0</v>
      </c>
      <c r="G19623">
        <v>1</v>
      </c>
      <c r="H19623">
        <v>1</v>
      </c>
      <c r="I19623" s="1" t="s">
        <v>28</v>
      </c>
      <c r="J19623" s="1" t="s">
        <v>29</v>
      </c>
      <c r="K19623" s="1" t="s">
        <v>30</v>
      </c>
      <c r="L19623" s="2">
        <v>43133</v>
      </c>
      <c r="M19623" s="2">
        <v>43134</v>
      </c>
      <c r="N19623" s="2">
        <v>43135</v>
      </c>
      <c r="O19623">
        <v>1</v>
      </c>
      <c r="P19623" s="1" t="s">
        <v>39</v>
      </c>
      <c r="Q19623" s="1" t="s">
        <v>68</v>
      </c>
      <c r="R19623" s="1" t="s">
        <v>86</v>
      </c>
      <c r="S19623">
        <v>0</v>
      </c>
      <c r="T19623">
        <v>3</v>
      </c>
      <c r="U19623" s="1" t="s">
        <v>33</v>
      </c>
      <c r="V19623">
        <v>66</v>
      </c>
      <c r="W19623">
        <v>66</v>
      </c>
      <c r="X19623">
        <v>66</v>
      </c>
      <c r="Y19623">
        <v>0</v>
      </c>
      <c r="Z19623" s="1" t="s">
        <v>34</v>
      </c>
      <c r="AA19623" s="1" t="s">
        <v>35</v>
      </c>
    </row>
    <row r="19624" spans="1:27" x14ac:dyDescent="0.25">
      <c r="A19624" s="1" t="s">
        <v>19683</v>
      </c>
      <c r="B19624">
        <v>2</v>
      </c>
      <c r="C19624">
        <v>0</v>
      </c>
      <c r="D19624">
        <v>2</v>
      </c>
      <c r="E19624" s="1" t="s">
        <v>27</v>
      </c>
      <c r="F19624">
        <v>0</v>
      </c>
      <c r="G19624">
        <v>1</v>
      </c>
      <c r="H19624">
        <v>1</v>
      </c>
      <c r="I19624" s="1" t="s">
        <v>28</v>
      </c>
      <c r="J19624" s="1" t="s">
        <v>29</v>
      </c>
      <c r="K19624" s="1" t="s">
        <v>30</v>
      </c>
      <c r="L19624" s="2">
        <v>43275</v>
      </c>
      <c r="M19624" s="2">
        <v>43283</v>
      </c>
      <c r="N19624" s="2">
        <v>43284</v>
      </c>
      <c r="O19624">
        <v>8</v>
      </c>
      <c r="P19624" s="1" t="s">
        <v>39</v>
      </c>
      <c r="Q19624" s="1" t="s">
        <v>38</v>
      </c>
      <c r="R19624" s="1" t="s">
        <v>29</v>
      </c>
      <c r="S19624">
        <v>0</v>
      </c>
      <c r="T19624">
        <v>0</v>
      </c>
      <c r="U19624" s="1" t="s">
        <v>33</v>
      </c>
      <c r="V19624">
        <v>151</v>
      </c>
      <c r="W19624">
        <v>151</v>
      </c>
      <c r="X19624">
        <v>75.5</v>
      </c>
      <c r="Y19624">
        <v>1</v>
      </c>
      <c r="Z19624" s="1" t="s">
        <v>40</v>
      </c>
      <c r="AA19624" s="1" t="s">
        <v>42</v>
      </c>
    </row>
    <row r="19625" spans="1:27" x14ac:dyDescent="0.25">
      <c r="A19625" s="1" t="s">
        <v>19684</v>
      </c>
      <c r="B19625">
        <v>2</v>
      </c>
      <c r="C19625">
        <v>0</v>
      </c>
      <c r="D19625">
        <v>2</v>
      </c>
      <c r="E19625" s="1" t="s">
        <v>27</v>
      </c>
      <c r="F19625">
        <v>0</v>
      </c>
      <c r="G19625">
        <v>2</v>
      </c>
      <c r="H19625">
        <v>2</v>
      </c>
      <c r="I19625" s="1" t="s">
        <v>28</v>
      </c>
      <c r="J19625" s="1" t="s">
        <v>29</v>
      </c>
      <c r="K19625" s="1" t="s">
        <v>50</v>
      </c>
      <c r="L19625" s="2">
        <v>43164</v>
      </c>
      <c r="M19625" s="2">
        <v>43309</v>
      </c>
      <c r="N19625" s="2">
        <v>43311</v>
      </c>
      <c r="O19625">
        <v>145</v>
      </c>
      <c r="P19625" s="1" t="s">
        <v>52</v>
      </c>
      <c r="Q19625" s="1" t="s">
        <v>38</v>
      </c>
      <c r="R19625" s="1" t="s">
        <v>29</v>
      </c>
      <c r="S19625">
        <v>0</v>
      </c>
      <c r="T19625">
        <v>0</v>
      </c>
      <c r="U19625" s="1" t="s">
        <v>33</v>
      </c>
      <c r="V19625">
        <v>118.8</v>
      </c>
      <c r="W19625">
        <v>237.6</v>
      </c>
      <c r="X19625">
        <v>118.8</v>
      </c>
      <c r="Y19625">
        <v>0</v>
      </c>
      <c r="Z19625" s="1" t="s">
        <v>34</v>
      </c>
      <c r="AA19625" s="1" t="s">
        <v>35</v>
      </c>
    </row>
    <row r="19626" spans="1:27" x14ac:dyDescent="0.25">
      <c r="A19626" s="1" t="s">
        <v>19685</v>
      </c>
      <c r="B19626">
        <v>1</v>
      </c>
      <c r="C19626">
        <v>0</v>
      </c>
      <c r="D19626">
        <v>1</v>
      </c>
      <c r="E19626" s="1" t="s">
        <v>27</v>
      </c>
      <c r="F19626">
        <v>0</v>
      </c>
      <c r="G19626">
        <v>1</v>
      </c>
      <c r="H19626">
        <v>1</v>
      </c>
      <c r="I19626" s="1" t="s">
        <v>28</v>
      </c>
      <c r="J19626" s="1" t="s">
        <v>29</v>
      </c>
      <c r="K19626" s="1" t="s">
        <v>30</v>
      </c>
      <c r="L19626" s="2">
        <v>43259</v>
      </c>
      <c r="M19626" s="2">
        <v>43265</v>
      </c>
      <c r="N19626" s="2">
        <v>43266</v>
      </c>
      <c r="O19626">
        <v>6</v>
      </c>
      <c r="P19626" s="1" t="s">
        <v>39</v>
      </c>
      <c r="Q19626" s="1" t="s">
        <v>38</v>
      </c>
      <c r="R19626" s="1" t="s">
        <v>29</v>
      </c>
      <c r="S19626">
        <v>0</v>
      </c>
      <c r="T19626">
        <v>0</v>
      </c>
      <c r="U19626" s="1" t="s">
        <v>33</v>
      </c>
      <c r="V19626">
        <v>85.5</v>
      </c>
      <c r="W19626">
        <v>85.5</v>
      </c>
      <c r="X19626">
        <v>85.5</v>
      </c>
      <c r="Y19626">
        <v>0</v>
      </c>
      <c r="Z19626" s="1" t="s">
        <v>34</v>
      </c>
      <c r="AA19626" s="1" t="s">
        <v>42</v>
      </c>
    </row>
    <row r="19627" spans="1:27" x14ac:dyDescent="0.25">
      <c r="A19627" s="1" t="s">
        <v>19686</v>
      </c>
      <c r="B19627">
        <v>2</v>
      </c>
      <c r="C19627">
        <v>0</v>
      </c>
      <c r="D19627">
        <v>2</v>
      </c>
      <c r="E19627" s="1" t="s">
        <v>27</v>
      </c>
      <c r="F19627">
        <v>1</v>
      </c>
      <c r="G19627">
        <v>2</v>
      </c>
      <c r="H19627">
        <v>3</v>
      </c>
      <c r="I19627" s="1" t="s">
        <v>28</v>
      </c>
      <c r="J19627" s="1" t="s">
        <v>29</v>
      </c>
      <c r="K19627" s="1" t="s">
        <v>50</v>
      </c>
      <c r="L19627" s="2">
        <v>42999</v>
      </c>
      <c r="M19627" s="2">
        <v>43013</v>
      </c>
      <c r="N19627" s="2">
        <v>43016</v>
      </c>
      <c r="O19627">
        <v>14</v>
      </c>
      <c r="P19627" s="1" t="s">
        <v>45</v>
      </c>
      <c r="Q19627" s="1" t="s">
        <v>31</v>
      </c>
      <c r="R19627" s="1" t="s">
        <v>29</v>
      </c>
      <c r="S19627">
        <v>0</v>
      </c>
      <c r="T19627">
        <v>0</v>
      </c>
      <c r="U19627" s="1" t="s">
        <v>33</v>
      </c>
      <c r="V19627">
        <v>75</v>
      </c>
      <c r="W19627">
        <v>225</v>
      </c>
      <c r="X19627">
        <v>112.5</v>
      </c>
      <c r="Y19627">
        <v>0</v>
      </c>
      <c r="Z19627" s="1" t="s">
        <v>34</v>
      </c>
      <c r="AA19627" s="1" t="s">
        <v>35</v>
      </c>
    </row>
    <row r="19628" spans="1:27" x14ac:dyDescent="0.25">
      <c r="A19628" s="1" t="s">
        <v>19687</v>
      </c>
      <c r="B19628">
        <v>2</v>
      </c>
      <c r="C19628">
        <v>0</v>
      </c>
      <c r="D19628">
        <v>2</v>
      </c>
      <c r="E19628" s="1" t="s">
        <v>27</v>
      </c>
      <c r="F19628">
        <v>2</v>
      </c>
      <c r="G19628">
        <v>5</v>
      </c>
      <c r="H19628">
        <v>7</v>
      </c>
      <c r="I19628" s="1" t="s">
        <v>28</v>
      </c>
      <c r="J19628" s="1" t="s">
        <v>29</v>
      </c>
      <c r="K19628" s="1" t="s">
        <v>30</v>
      </c>
      <c r="L19628" s="2">
        <v>43137</v>
      </c>
      <c r="M19628" s="2">
        <v>43314</v>
      </c>
      <c r="N19628" s="2">
        <v>43321</v>
      </c>
      <c r="O19628">
        <v>177</v>
      </c>
      <c r="P19628" s="1" t="s">
        <v>52</v>
      </c>
      <c r="Q19628" s="1" t="s">
        <v>38</v>
      </c>
      <c r="R19628" s="1" t="s">
        <v>29</v>
      </c>
      <c r="S19628">
        <v>0</v>
      </c>
      <c r="T19628">
        <v>0</v>
      </c>
      <c r="U19628" s="1" t="s">
        <v>33</v>
      </c>
      <c r="V19628">
        <v>99.45</v>
      </c>
      <c r="W19628">
        <v>696.15</v>
      </c>
      <c r="X19628">
        <v>348.07499999999999</v>
      </c>
      <c r="Y19628">
        <v>1</v>
      </c>
      <c r="Z19628" s="1" t="s">
        <v>40</v>
      </c>
      <c r="AA19628" s="1" t="s">
        <v>35</v>
      </c>
    </row>
    <row r="19629" spans="1:27" x14ac:dyDescent="0.25">
      <c r="A19629" s="1" t="s">
        <v>19688</v>
      </c>
      <c r="B19629">
        <v>2</v>
      </c>
      <c r="C19629">
        <v>0</v>
      </c>
      <c r="D19629">
        <v>2</v>
      </c>
      <c r="E19629" s="1" t="s">
        <v>27</v>
      </c>
      <c r="F19629">
        <v>2</v>
      </c>
      <c r="G19629">
        <v>2</v>
      </c>
      <c r="H19629">
        <v>4</v>
      </c>
      <c r="I19629" s="1" t="s">
        <v>28</v>
      </c>
      <c r="J19629" s="1" t="s">
        <v>29</v>
      </c>
      <c r="K1962